</v>
      </c>
      <c r="B50558">
        <v>8047.44</v>
      </c>
    </row>
    <row r="50559" spans="1:2" x14ac:dyDescent="0.3">
      <c r="A50559" s="4" t="s">
        <v>128852</v>
      </c>
      <c r="B50559">
        <v>4347.22</v>
      </c>
    </row>
    <row r="50560" spans="1:2" x14ac:dyDescent="0.3">
      <c r="A50560" s="4" t="s">
        <v>167493</v>
      </c>
      <c r="B50560">
        <v>6713.38</v>
      </c>
    </row>
    <row r="50561" spans="1:2" x14ac:dyDescent="0.3">
      <c r="A50561" s="4" t="s">
        <v>136470</v>
      </c>
      <c r="B50561">
        <v>4694.1499999999996</v>
      </c>
    </row>
    <row r="50562" spans="1:2" x14ac:dyDescent="0.3">
      <c r="A50562" s="4" t="s">
        <v>151197</v>
      </c>
      <c r="B50562">
        <v>4560.45</v>
      </c>
    </row>
    <row r="50563" spans="1:2" x14ac:dyDescent="0.3">
      <c r="A50563" s="4" t="s">
        <v>28704</v>
      </c>
      <c r="B50563">
        <v>5988.77</v>
      </c>
    </row>
    <row r="50564" spans="1:2" x14ac:dyDescent="0.3">
      <c r="A50564" s="4" t="s">
        <v>92375</v>
      </c>
      <c r="B50564">
        <v>8355.1</v>
      </c>
    </row>
    <row r="50565" spans="1:2" x14ac:dyDescent="0.3">
      <c r="A50565" s="4" t="s">
        <v>17867</v>
      </c>
      <c r="B50565">
        <v>4729.34</v>
      </c>
    </row>
    <row r="50566" spans="1:2" x14ac:dyDescent="0.3">
      <c r="A50566" s="4" t="s">
        <v>19247</v>
      </c>
      <c r="B50566">
        <v>6862.72</v>
      </c>
    </row>
    <row r="50567" spans="1:2" x14ac:dyDescent="0.3">
      <c r="A50567" s="4" t="s">
        <v>36513</v>
      </c>
      <c r="B50567">
        <v>2411.1</v>
      </c>
    </row>
    <row r="50568" spans="1:2" x14ac:dyDescent="0.3">
      <c r="A50568" s="4" t="s">
        <v>5841</v>
      </c>
      <c r="B50568">
        <v>4476.8100000000004</v>
      </c>
    </row>
    <row r="50569" spans="1:2" x14ac:dyDescent="0.3">
      <c r="A50569" s="4" t="s">
        <v>155909</v>
      </c>
      <c r="B50569">
        <v>3345.46</v>
      </c>
    </row>
    <row r="50570" spans="1:2" x14ac:dyDescent="0.3">
      <c r="A50570" s="4" t="s">
        <v>91881</v>
      </c>
      <c r="B50570">
        <v>1584.02</v>
      </c>
    </row>
    <row r="50571" spans="1:2" x14ac:dyDescent="0.3">
      <c r="A50571" s="4" t="s">
        <v>52876</v>
      </c>
      <c r="B50571">
        <v>6275.34</v>
      </c>
    </row>
    <row r="50572" spans="1:2" x14ac:dyDescent="0.3">
      <c r="A50572" s="4" t="s">
        <v>145124</v>
      </c>
      <c r="B50572">
        <v>8412.65</v>
      </c>
    </row>
    <row r="50573" spans="1:2" x14ac:dyDescent="0.3">
      <c r="A50573" s="4" t="s">
        <v>55483</v>
      </c>
      <c r="B50573">
        <v>5166.16</v>
      </c>
    </row>
    <row r="50574" spans="1:2" x14ac:dyDescent="0.3">
      <c r="A50574" s="4" t="s">
        <v>75019</v>
      </c>
      <c r="B50574">
        <v>8538.1</v>
      </c>
    </row>
    <row r="50575" spans="1:2" x14ac:dyDescent="0.3">
      <c r="A50575" s="4" t="s">
        <v>162030</v>
      </c>
      <c r="B50575">
        <v>6927.41</v>
      </c>
    </row>
    <row r="50576" spans="1:2" x14ac:dyDescent="0.3">
      <c r="A50576" s="4" t="s">
        <v>108800</v>
      </c>
      <c r="B50576">
        <v>4715.9399999999996</v>
      </c>
    </row>
    <row r="50577" spans="1:2" x14ac:dyDescent="0.3">
      <c r="A50577" s="4" t="s">
        <v>152689</v>
      </c>
      <c r="B50577">
        <v>2167.61</v>
      </c>
    </row>
    <row r="50578" spans="1:2" x14ac:dyDescent="0.3">
      <c r="A50578" s="4" t="s">
        <v>110887</v>
      </c>
      <c r="B50578">
        <v>2969.56</v>
      </c>
    </row>
    <row r="50579" spans="1:2" x14ac:dyDescent="0.3">
      <c r="A50579" s="4" t="s">
        <v>137355</v>
      </c>
      <c r="B50579">
        <v>1109.6199999999999</v>
      </c>
    </row>
    <row r="50580" spans="1:2" x14ac:dyDescent="0.3">
      <c r="A50580" s="4" t="s">
        <v>97218</v>
      </c>
      <c r="B50580">
        <v>6158.87</v>
      </c>
    </row>
    <row r="50581" spans="1:2" x14ac:dyDescent="0.3">
      <c r="A50581" s="4" t="s">
        <v>135281</v>
      </c>
      <c r="B50581">
        <v>4326.82</v>
      </c>
    </row>
    <row r="50582" spans="1:2" x14ac:dyDescent="0.3">
      <c r="A50582" s="4" t="s">
        <v>150102</v>
      </c>
      <c r="B50582">
        <v>4526.6099999999997</v>
      </c>
    </row>
    <row r="50583" spans="1:2" x14ac:dyDescent="0.3">
      <c r="A50583" s="4" t="s">
        <v>155904</v>
      </c>
      <c r="B50583">
        <v>8981.16</v>
      </c>
    </row>
    <row r="50584" spans="1:2" x14ac:dyDescent="0.3">
      <c r="A50584" s="4" t="s">
        <v>48892</v>
      </c>
      <c r="B50584">
        <v>2764.18</v>
      </c>
    </row>
    <row r="50585" spans="1:2" x14ac:dyDescent="0.3">
      <c r="A50585" s="4" t="s">
        <v>12617</v>
      </c>
      <c r="B50585">
        <v>5402.92</v>
      </c>
    </row>
    <row r="50586" spans="1:2" x14ac:dyDescent="0.3">
      <c r="A50586" s="4" t="s">
        <v>119851</v>
      </c>
      <c r="B50586">
        <v>9223.77</v>
      </c>
    </row>
    <row r="50587" spans="1:2" x14ac:dyDescent="0.3">
      <c r="A50587" s="4" t="s">
        <v>98656</v>
      </c>
      <c r="B50587">
        <v>1574.29</v>
      </c>
    </row>
    <row r="50588" spans="1:2" x14ac:dyDescent="0.3">
      <c r="A50588" s="4" t="s">
        <v>167365</v>
      </c>
      <c r="B50588">
        <v>812.19</v>
      </c>
    </row>
    <row r="50589" spans="1:2" x14ac:dyDescent="0.3">
      <c r="A50589" s="4" t="s">
        <v>82418</v>
      </c>
      <c r="B50589">
        <v>4114.42</v>
      </c>
    </row>
    <row r="50590" spans="1:2" x14ac:dyDescent="0.3">
      <c r="A50590" s="4" t="s">
        <v>65574</v>
      </c>
      <c r="B50590">
        <v>5951.3</v>
      </c>
    </row>
    <row r="50591" spans="1:2" x14ac:dyDescent="0.3">
      <c r="A50591" s="4" t="s">
        <v>140103</v>
      </c>
      <c r="B50591">
        <v>5450.39</v>
      </c>
    </row>
    <row r="50592" spans="1:2" x14ac:dyDescent="0.3">
      <c r="A50592" s="4" t="s">
        <v>15199</v>
      </c>
      <c r="B50592">
        <v>4207.17</v>
      </c>
    </row>
    <row r="50593" spans="1:2" x14ac:dyDescent="0.3">
      <c r="A50593" s="4" t="s">
        <v>168128</v>
      </c>
      <c r="B50593">
        <v>5004.88</v>
      </c>
    </row>
    <row r="50594" spans="1:2" x14ac:dyDescent="0.3">
      <c r="A50594" s="4" t="s">
        <v>64817</v>
      </c>
      <c r="B50594">
        <v>981.93</v>
      </c>
    </row>
    <row r="50595" spans="1:2" x14ac:dyDescent="0.3">
      <c r="A50595" s="4" t="s">
        <v>98654</v>
      </c>
      <c r="B50595">
        <v>9050.35</v>
      </c>
    </row>
    <row r="50596" spans="1:2" x14ac:dyDescent="0.3">
      <c r="A50596" s="4" t="s">
        <v>129146</v>
      </c>
      <c r="B50596">
        <v>9369.36</v>
      </c>
    </row>
    <row r="50597" spans="1:2" x14ac:dyDescent="0.3">
      <c r="A50597" s="4" t="s">
        <v>118540</v>
      </c>
      <c r="B50597">
        <v>5245.21</v>
      </c>
    </row>
    <row r="50598" spans="1:2" x14ac:dyDescent="0.3">
      <c r="A50598" s="4" t="s">
        <v>89716</v>
      </c>
      <c r="B50598">
        <v>8629.7000000000007</v>
      </c>
    </row>
    <row r="50599" spans="1:2" x14ac:dyDescent="0.3">
      <c r="A50599" s="4" t="s">
        <v>64514</v>
      </c>
      <c r="B50599">
        <v>8719.4699999999993</v>
      </c>
    </row>
    <row r="50600" spans="1:2" x14ac:dyDescent="0.3">
      <c r="A50600" s="4" t="s">
        <v>102114</v>
      </c>
      <c r="B50600">
        <v>5130.71</v>
      </c>
    </row>
    <row r="50601" spans="1:2" x14ac:dyDescent="0.3">
      <c r="A50601" s="4" t="s">
        <v>165274</v>
      </c>
      <c r="B50601">
        <v>8772.51</v>
      </c>
    </row>
    <row r="50602" spans="1:2" x14ac:dyDescent="0.3">
      <c r="A50602" s="4" t="s">
        <v>71700</v>
      </c>
      <c r="B50602">
        <v>3629.72</v>
      </c>
    </row>
    <row r="50603" spans="1:2" x14ac:dyDescent="0.3">
      <c r="A50603" s="4" t="s">
        <v>73849</v>
      </c>
      <c r="B50603">
        <v>1159</v>
      </c>
    </row>
    <row r="50604" spans="1:2" x14ac:dyDescent="0.3">
      <c r="A50604" s="4" t="s">
        <v>122903</v>
      </c>
      <c r="B50604">
        <v>5971.21</v>
      </c>
    </row>
    <row r="50605" spans="1:2" x14ac:dyDescent="0.3">
      <c r="A50605" s="4" t="s">
        <v>124679</v>
      </c>
      <c r="B50605">
        <v>6403.18</v>
      </c>
    </row>
    <row r="50606" spans="1:2" x14ac:dyDescent="0.3">
      <c r="A50606" s="4" t="s">
        <v>44417</v>
      </c>
      <c r="B50606">
        <v>2306.88</v>
      </c>
    </row>
    <row r="50607" spans="1:2" x14ac:dyDescent="0.3">
      <c r="A50607" s="4" t="s">
        <v>162119</v>
      </c>
      <c r="B50607">
        <v>7599.61</v>
      </c>
    </row>
    <row r="50608" spans="1:2" x14ac:dyDescent="0.3">
      <c r="A50608" s="4" t="s">
        <v>32556</v>
      </c>
      <c r="B50608">
        <v>6920.86</v>
      </c>
    </row>
    <row r="50609" spans="1:2" x14ac:dyDescent="0.3">
      <c r="A50609" s="4" t="s">
        <v>49609</v>
      </c>
      <c r="B50609">
        <v>8428.3799999999992</v>
      </c>
    </row>
    <row r="50610" spans="1:2" x14ac:dyDescent="0.3">
      <c r="A50610" s="4" t="s">
        <v>45704</v>
      </c>
      <c r="B50610">
        <v>5432.63</v>
      </c>
    </row>
    <row r="50611" spans="1:2" x14ac:dyDescent="0.3">
      <c r="A50611" s="4" t="s">
        <v>24985</v>
      </c>
      <c r="B50611">
        <v>7608.84</v>
      </c>
    </row>
    <row r="50612" spans="1:2" x14ac:dyDescent="0.3">
      <c r="A50612" s="4" t="s">
        <v>96514</v>
      </c>
      <c r="B50612">
        <v>1809.34</v>
      </c>
    </row>
    <row r="50613" spans="1:2" x14ac:dyDescent="0.3">
      <c r="A50613" s="4" t="s">
        <v>30278</v>
      </c>
      <c r="B50613">
        <v>5202</v>
      </c>
    </row>
    <row r="50614" spans="1:2" x14ac:dyDescent="0.3">
      <c r="A50614" s="4" t="s">
        <v>64437</v>
      </c>
      <c r="B50614">
        <v>2908.5</v>
      </c>
    </row>
    <row r="50615" spans="1:2" x14ac:dyDescent="0.3">
      <c r="A50615" s="4" t="s">
        <v>160924</v>
      </c>
      <c r="B50615">
        <v>2911.24</v>
      </c>
    </row>
    <row r="50616" spans="1:2" x14ac:dyDescent="0.3">
      <c r="A50616" s="4" t="s">
        <v>155207</v>
      </c>
      <c r="B50616">
        <v>9342.6</v>
      </c>
    </row>
    <row r="50617" spans="1:2" x14ac:dyDescent="0.3">
      <c r="A50617" s="4" t="s">
        <v>148761</v>
      </c>
      <c r="B50617">
        <v>9436.64</v>
      </c>
    </row>
    <row r="50618" spans="1:2" x14ac:dyDescent="0.3">
      <c r="A50618" s="4" t="s">
        <v>170544</v>
      </c>
      <c r="B50618">
        <v>4525.9399999999996</v>
      </c>
    </row>
    <row r="50619" spans="1:2" x14ac:dyDescent="0.3">
      <c r="A50619" s="4" t="s">
        <v>114109</v>
      </c>
      <c r="B50619">
        <v>6589.43</v>
      </c>
    </row>
    <row r="50620" spans="1:2" x14ac:dyDescent="0.3">
      <c r="A50620" s="4" t="s">
        <v>23376</v>
      </c>
      <c r="B50620">
        <v>2700.71</v>
      </c>
    </row>
    <row r="50621" spans="1:2" x14ac:dyDescent="0.3">
      <c r="A50621" s="4" t="s">
        <v>89968</v>
      </c>
      <c r="B50621">
        <v>2908.16</v>
      </c>
    </row>
    <row r="50622" spans="1:2" x14ac:dyDescent="0.3">
      <c r="A50622" s="4" t="s">
        <v>116052</v>
      </c>
      <c r="B50622">
        <v>2100.71</v>
      </c>
    </row>
    <row r="50623" spans="1:2" x14ac:dyDescent="0.3">
      <c r="A50623" s="4" t="s">
        <v>162036</v>
      </c>
      <c r="B50623">
        <v>591.24</v>
      </c>
    </row>
    <row r="50624" spans="1:2" x14ac:dyDescent="0.3">
      <c r="A50624" s="4" t="s">
        <v>119040</v>
      </c>
      <c r="B50624">
        <v>2772.67</v>
      </c>
    </row>
    <row r="50625" spans="1:2" x14ac:dyDescent="0.3">
      <c r="A50625" s="4" t="s">
        <v>90058</v>
      </c>
      <c r="B50625">
        <v>2069.84</v>
      </c>
    </row>
    <row r="50626" spans="1:2" x14ac:dyDescent="0.3">
      <c r="A50626" s="4" t="s">
        <v>26389</v>
      </c>
      <c r="B50626">
        <v>961.8</v>
      </c>
    </row>
    <row r="50627" spans="1:2" x14ac:dyDescent="0.3">
      <c r="A50627" s="4" t="s">
        <v>119908</v>
      </c>
      <c r="B50627">
        <v>3489.08</v>
      </c>
    </row>
    <row r="50628" spans="1:2" x14ac:dyDescent="0.3">
      <c r="A50628" s="4" t="s">
        <v>7547</v>
      </c>
      <c r="B50628">
        <v>1411.98</v>
      </c>
    </row>
    <row r="50629" spans="1:2" x14ac:dyDescent="0.3">
      <c r="A50629" s="4" t="s">
        <v>109665</v>
      </c>
      <c r="B50629">
        <v>8446.1299999999992</v>
      </c>
    </row>
    <row r="50630" spans="1:2" x14ac:dyDescent="0.3">
      <c r="A50630" s="4" t="s">
        <v>51215</v>
      </c>
      <c r="B50630">
        <v>3269.42</v>
      </c>
    </row>
    <row r="50631" spans="1:2" x14ac:dyDescent="0.3">
      <c r="A50631" s="4" t="s">
        <v>12841</v>
      </c>
      <c r="B50631">
        <v>6646.82</v>
      </c>
    </row>
    <row r="50632" spans="1:2" x14ac:dyDescent="0.3">
      <c r="A50632" s="4" t="s">
        <v>146399</v>
      </c>
      <c r="B50632">
        <v>3993.18</v>
      </c>
    </row>
    <row r="50633" spans="1:2" x14ac:dyDescent="0.3">
      <c r="A50633" s="4" t="s">
        <v>134003</v>
      </c>
      <c r="B50633">
        <v>1944.79</v>
      </c>
    </row>
    <row r="50634" spans="1:2" x14ac:dyDescent="0.3">
      <c r="A50634" s="4" t="s">
        <v>57689</v>
      </c>
      <c r="B50634">
        <v>7609.55</v>
      </c>
    </row>
    <row r="50635" spans="1:2" x14ac:dyDescent="0.3">
      <c r="A50635" s="4" t="s">
        <v>170290</v>
      </c>
      <c r="B50635">
        <v>7228.42</v>
      </c>
    </row>
    <row r="50636" spans="1:2" x14ac:dyDescent="0.3">
      <c r="A50636" s="4" t="s">
        <v>135740</v>
      </c>
      <c r="B50636">
        <v>8425.64</v>
      </c>
    </row>
    <row r="50637" spans="1:2" x14ac:dyDescent="0.3">
      <c r="A50637" s="4" t="s">
        <v>148315</v>
      </c>
      <c r="B50637">
        <v>1528.41</v>
      </c>
    </row>
    <row r="50638" spans="1:2" x14ac:dyDescent="0.3">
      <c r="A50638" s="4" t="s">
        <v>50273</v>
      </c>
      <c r="B50638">
        <v>2243.81</v>
      </c>
    </row>
    <row r="50639" spans="1:2" x14ac:dyDescent="0.3">
      <c r="A50639" s="4" t="s">
        <v>155783</v>
      </c>
      <c r="B50639">
        <v>9944.0300000000007</v>
      </c>
    </row>
    <row r="50640" spans="1:2" x14ac:dyDescent="0.3">
      <c r="A50640" s="4" t="s">
        <v>136991</v>
      </c>
      <c r="B50640">
        <v>6561.82</v>
      </c>
    </row>
    <row r="50641" spans="1:2" x14ac:dyDescent="0.3">
      <c r="A50641" s="4" t="s">
        <v>73997</v>
      </c>
      <c r="B50641">
        <v>2465.2399999999998</v>
      </c>
    </row>
    <row r="50642" spans="1:2" x14ac:dyDescent="0.3">
      <c r="A50642" s="4" t="s">
        <v>156135</v>
      </c>
      <c r="B50642">
        <v>1067.76</v>
      </c>
    </row>
    <row r="50643" spans="1:2" x14ac:dyDescent="0.3">
      <c r="A50643" s="4" t="s">
        <v>110951</v>
      </c>
      <c r="B50643">
        <v>1269.8</v>
      </c>
    </row>
    <row r="50644" spans="1:2" x14ac:dyDescent="0.3">
      <c r="A50644" s="4" t="s">
        <v>169395</v>
      </c>
      <c r="B50644">
        <v>2934.55</v>
      </c>
    </row>
    <row r="50645" spans="1:2" x14ac:dyDescent="0.3">
      <c r="A50645" s="4" t="s">
        <v>138295</v>
      </c>
      <c r="B50645">
        <v>9159.98</v>
      </c>
    </row>
    <row r="50646" spans="1:2" x14ac:dyDescent="0.3">
      <c r="A50646" s="4" t="s">
        <v>79269</v>
      </c>
      <c r="B50646">
        <v>1978.07</v>
      </c>
    </row>
    <row r="50647" spans="1:2" x14ac:dyDescent="0.3">
      <c r="A50647" s="4" t="s">
        <v>152344</v>
      </c>
      <c r="B50647">
        <v>9689.09</v>
      </c>
    </row>
    <row r="50648" spans="1:2" x14ac:dyDescent="0.3">
      <c r="A50648" s="4" t="s">
        <v>27029</v>
      </c>
      <c r="B50648">
        <v>8699.16</v>
      </c>
    </row>
    <row r="50649" spans="1:2" x14ac:dyDescent="0.3">
      <c r="A50649" s="4" t="s">
        <v>22659</v>
      </c>
      <c r="B50649">
        <v>5921.8</v>
      </c>
    </row>
    <row r="50650" spans="1:2" x14ac:dyDescent="0.3">
      <c r="A50650" s="4" t="s">
        <v>41180</v>
      </c>
      <c r="B50650">
        <v>9333.18</v>
      </c>
    </row>
    <row r="50651" spans="1:2" x14ac:dyDescent="0.3">
      <c r="A50651" s="4" t="s">
        <v>63655</v>
      </c>
      <c r="B50651">
        <v>4995.8999999999996</v>
      </c>
    </row>
    <row r="50652" spans="1:2" x14ac:dyDescent="0.3">
      <c r="A50652" s="4" t="s">
        <v>99131</v>
      </c>
      <c r="B50652">
        <v>7699.3</v>
      </c>
    </row>
    <row r="50653" spans="1:2" x14ac:dyDescent="0.3">
      <c r="A50653" s="4" t="s">
        <v>96903</v>
      </c>
      <c r="B50653">
        <v>993.05</v>
      </c>
    </row>
    <row r="50654" spans="1:2" x14ac:dyDescent="0.3">
      <c r="A50654" s="4" t="s">
        <v>83259</v>
      </c>
      <c r="B50654">
        <v>2573.19</v>
      </c>
    </row>
    <row r="50655" spans="1:2" x14ac:dyDescent="0.3">
      <c r="A50655" s="4" t="s">
        <v>121054</v>
      </c>
      <c r="B50655">
        <v>7282.07</v>
      </c>
    </row>
    <row r="50656" spans="1:2" x14ac:dyDescent="0.3">
      <c r="A50656" s="4" t="s">
        <v>68434</v>
      </c>
      <c r="B50656">
        <v>7130.94</v>
      </c>
    </row>
    <row r="50657" spans="1:2" x14ac:dyDescent="0.3">
      <c r="A50657" s="4" t="s">
        <v>87733</v>
      </c>
      <c r="B50657">
        <v>8998.5400000000009</v>
      </c>
    </row>
    <row r="50658" spans="1:2" x14ac:dyDescent="0.3">
      <c r="A50658" s="4" t="s">
        <v>154429</v>
      </c>
      <c r="B50658">
        <v>4404.9799999999996</v>
      </c>
    </row>
    <row r="50659" spans="1:2" x14ac:dyDescent="0.3">
      <c r="A50659" s="4" t="s">
        <v>16701</v>
      </c>
      <c r="B50659">
        <v>6947.66</v>
      </c>
    </row>
    <row r="50660" spans="1:2" x14ac:dyDescent="0.3">
      <c r="A50660" s="4" t="s">
        <v>84141</v>
      </c>
      <c r="B50660">
        <v>4691.96</v>
      </c>
    </row>
    <row r="50661" spans="1:2" x14ac:dyDescent="0.3">
      <c r="A50661" s="4" t="s">
        <v>83129</v>
      </c>
      <c r="B50661">
        <v>2487.17</v>
      </c>
    </row>
    <row r="50662" spans="1:2" x14ac:dyDescent="0.3">
      <c r="A50662" s="4" t="s">
        <v>113791</v>
      </c>
      <c r="B50662">
        <v>873.15</v>
      </c>
    </row>
    <row r="50663" spans="1:2" x14ac:dyDescent="0.3">
      <c r="A50663" s="4" t="s">
        <v>50957</v>
      </c>
      <c r="B50663">
        <v>7395.21</v>
      </c>
    </row>
    <row r="50664" spans="1:2" x14ac:dyDescent="0.3">
      <c r="A50664" s="4" t="s">
        <v>100062</v>
      </c>
      <c r="B50664">
        <v>8567.36</v>
      </c>
    </row>
    <row r="50665" spans="1:2" x14ac:dyDescent="0.3">
      <c r="A50665" s="4" t="s">
        <v>81331</v>
      </c>
      <c r="B50665">
        <v>1377.54</v>
      </c>
    </row>
    <row r="50666" spans="1:2" x14ac:dyDescent="0.3">
      <c r="A50666" s="4" t="s">
        <v>25019</v>
      </c>
      <c r="B50666">
        <v>7830.47</v>
      </c>
    </row>
    <row r="50667" spans="1:2" x14ac:dyDescent="0.3">
      <c r="A50667" s="4" t="s">
        <v>154872</v>
      </c>
      <c r="B50667">
        <v>5131.8</v>
      </c>
    </row>
    <row r="50668" spans="1:2" x14ac:dyDescent="0.3">
      <c r="A50668" s="4" t="s">
        <v>37682</v>
      </c>
      <c r="B50668">
        <v>3248.28</v>
      </c>
    </row>
    <row r="50669" spans="1:2" x14ac:dyDescent="0.3">
      <c r="A50669" s="4" t="s">
        <v>115537</v>
      </c>
      <c r="B50669">
        <v>7472.67</v>
      </c>
    </row>
    <row r="50670" spans="1:2" x14ac:dyDescent="0.3">
      <c r="A50670" s="4" t="s">
        <v>118453</v>
      </c>
      <c r="B50670">
        <v>8764.02</v>
      </c>
    </row>
    <row r="50671" spans="1:2" x14ac:dyDescent="0.3">
      <c r="A50671" s="4" t="s">
        <v>62100</v>
      </c>
      <c r="B50671">
        <v>2846.69</v>
      </c>
    </row>
    <row r="50672" spans="1:2" x14ac:dyDescent="0.3">
      <c r="A50672" s="4" t="s">
        <v>19813</v>
      </c>
      <c r="B50672">
        <v>3149.03</v>
      </c>
    </row>
    <row r="50673" spans="1:2" x14ac:dyDescent="0.3">
      <c r="A50673" s="4" t="s">
        <v>30917</v>
      </c>
      <c r="B50673">
        <v>3938.72</v>
      </c>
    </row>
    <row r="50674" spans="1:2" x14ac:dyDescent="0.3">
      <c r="A50674" s="4" t="s">
        <v>64673</v>
      </c>
      <c r="B50674">
        <v>8560.89</v>
      </c>
    </row>
    <row r="50675" spans="1:2" x14ac:dyDescent="0.3">
      <c r="A50675" s="4" t="s">
        <v>68297</v>
      </c>
      <c r="B50675">
        <v>9786.61</v>
      </c>
    </row>
    <row r="50676" spans="1:2" x14ac:dyDescent="0.3">
      <c r="A50676" s="4" t="s">
        <v>150152</v>
      </c>
      <c r="B50676">
        <v>2355.69</v>
      </c>
    </row>
    <row r="50677" spans="1:2" x14ac:dyDescent="0.3">
      <c r="A50677" s="4" t="s">
        <v>23161</v>
      </c>
      <c r="B50677">
        <v>6261.45</v>
      </c>
    </row>
    <row r="50678" spans="1:2" x14ac:dyDescent="0.3">
      <c r="A50678" s="4" t="s">
        <v>135093</v>
      </c>
      <c r="B50678">
        <v>5044.0600000000004</v>
      </c>
    </row>
    <row r="50679" spans="1:2" x14ac:dyDescent="0.3">
      <c r="A50679" s="4" t="s">
        <v>143574</v>
      </c>
      <c r="B50679">
        <v>6230.72</v>
      </c>
    </row>
    <row r="50680" spans="1:2" x14ac:dyDescent="0.3">
      <c r="A50680" s="4" t="s">
        <v>27809</v>
      </c>
      <c r="B50680">
        <v>8430.93</v>
      </c>
    </row>
    <row r="50681" spans="1:2" x14ac:dyDescent="0.3">
      <c r="A50681" s="4" t="s">
        <v>65649</v>
      </c>
      <c r="B50681">
        <v>792.33</v>
      </c>
    </row>
    <row r="50682" spans="1:2" x14ac:dyDescent="0.3">
      <c r="A50682" s="4" t="s">
        <v>158058</v>
      </c>
      <c r="B50682">
        <v>8999.93</v>
      </c>
    </row>
    <row r="50683" spans="1:2" x14ac:dyDescent="0.3">
      <c r="A50683" s="4" t="s">
        <v>38189</v>
      </c>
      <c r="B50683">
        <v>6866.93</v>
      </c>
    </row>
    <row r="50684" spans="1:2" x14ac:dyDescent="0.3">
      <c r="A50684" s="4" t="s">
        <v>105892</v>
      </c>
      <c r="B50684">
        <v>1557.15</v>
      </c>
    </row>
    <row r="50685" spans="1:2" x14ac:dyDescent="0.3">
      <c r="A50685" s="4" t="s">
        <v>101283</v>
      </c>
      <c r="B50685">
        <v>7474.63</v>
      </c>
    </row>
    <row r="50686" spans="1:2" x14ac:dyDescent="0.3">
      <c r="A50686" s="4" t="s">
        <v>87870</v>
      </c>
      <c r="B50686">
        <v>6207.8</v>
      </c>
    </row>
    <row r="50687" spans="1:2" x14ac:dyDescent="0.3">
      <c r="A50687" s="4" t="s">
        <v>105080</v>
      </c>
      <c r="B50687">
        <v>9010.19</v>
      </c>
    </row>
    <row r="50688" spans="1:2" x14ac:dyDescent="0.3">
      <c r="A50688" s="4" t="s">
        <v>19241</v>
      </c>
      <c r="B50688">
        <v>8647.83</v>
      </c>
    </row>
    <row r="50689" spans="1:2" x14ac:dyDescent="0.3">
      <c r="A50689" s="4" t="s">
        <v>152871</v>
      </c>
      <c r="B50689">
        <v>689.89</v>
      </c>
    </row>
    <row r="50690" spans="1:2" x14ac:dyDescent="0.3">
      <c r="A50690" s="4" t="s">
        <v>158496</v>
      </c>
      <c r="B50690">
        <v>8914.3799999999992</v>
      </c>
    </row>
    <row r="50691" spans="1:2" x14ac:dyDescent="0.3">
      <c r="A50691" s="4" t="s">
        <v>36244</v>
      </c>
      <c r="B50691">
        <v>6259.08</v>
      </c>
    </row>
    <row r="50692" spans="1:2" x14ac:dyDescent="0.3">
      <c r="A50692" s="4" t="s">
        <v>114210</v>
      </c>
      <c r="B50692">
        <v>6536.8</v>
      </c>
    </row>
    <row r="50693" spans="1:2" x14ac:dyDescent="0.3">
      <c r="A50693" s="4" t="s">
        <v>8895</v>
      </c>
      <c r="B50693">
        <v>4151.71</v>
      </c>
    </row>
    <row r="50694" spans="1:2" x14ac:dyDescent="0.3">
      <c r="A50694" s="4" t="s">
        <v>59999</v>
      </c>
      <c r="B50694">
        <v>2412.31</v>
      </c>
    </row>
    <row r="50695" spans="1:2" x14ac:dyDescent="0.3">
      <c r="A50695" s="4" t="s">
        <v>146359</v>
      </c>
      <c r="B50695">
        <v>5690.93</v>
      </c>
    </row>
    <row r="50696" spans="1:2" x14ac:dyDescent="0.3">
      <c r="A50696" s="4" t="s">
        <v>120195</v>
      </c>
      <c r="B50696">
        <v>4466.25</v>
      </c>
    </row>
    <row r="50697" spans="1:2" x14ac:dyDescent="0.3">
      <c r="A50697" s="4" t="s">
        <v>132280</v>
      </c>
      <c r="B50697">
        <v>8227.74</v>
      </c>
    </row>
    <row r="50698" spans="1:2" x14ac:dyDescent="0.3">
      <c r="A50698" s="4" t="s">
        <v>65033</v>
      </c>
      <c r="B50698">
        <v>3897.26</v>
      </c>
    </row>
    <row r="50699" spans="1:2" x14ac:dyDescent="0.3">
      <c r="A50699" s="4" t="s">
        <v>69133</v>
      </c>
      <c r="B50699">
        <v>4139.1000000000004</v>
      </c>
    </row>
    <row r="50700" spans="1:2" x14ac:dyDescent="0.3">
      <c r="A50700" s="4" t="s">
        <v>8681</v>
      </c>
      <c r="B50700">
        <v>5875.49</v>
      </c>
    </row>
    <row r="50701" spans="1:2" x14ac:dyDescent="0.3">
      <c r="A50701" s="4" t="s">
        <v>51250</v>
      </c>
      <c r="B50701">
        <v>7527.23</v>
      </c>
    </row>
    <row r="50702" spans="1:2" x14ac:dyDescent="0.3">
      <c r="A50702" s="4" t="s">
        <v>107218</v>
      </c>
      <c r="B50702">
        <v>554.45000000000005</v>
      </c>
    </row>
    <row r="50703" spans="1:2" x14ac:dyDescent="0.3">
      <c r="A50703" s="4" t="s">
        <v>74878</v>
      </c>
      <c r="B50703">
        <v>1225.71</v>
      </c>
    </row>
    <row r="50704" spans="1:2" x14ac:dyDescent="0.3">
      <c r="A50704" s="4" t="s">
        <v>40090</v>
      </c>
      <c r="B50704">
        <v>2037.78</v>
      </c>
    </row>
    <row r="50705" spans="1:2" x14ac:dyDescent="0.3">
      <c r="A50705" s="4" t="s">
        <v>519</v>
      </c>
      <c r="B50705">
        <v>8316.73</v>
      </c>
    </row>
    <row r="50706" spans="1:2" x14ac:dyDescent="0.3">
      <c r="A50706" s="4" t="s">
        <v>133839</v>
      </c>
      <c r="B50706">
        <v>9855.7999999999993</v>
      </c>
    </row>
    <row r="50707" spans="1:2" x14ac:dyDescent="0.3">
      <c r="A50707" s="4" t="s">
        <v>116472</v>
      </c>
      <c r="B50707">
        <v>2002.99</v>
      </c>
    </row>
    <row r="50708" spans="1:2" x14ac:dyDescent="0.3">
      <c r="A50708" s="4" t="s">
        <v>84852</v>
      </c>
      <c r="B50708">
        <v>3851.9</v>
      </c>
    </row>
    <row r="50709" spans="1:2" x14ac:dyDescent="0.3">
      <c r="A50709" s="4" t="s">
        <v>72825</v>
      </c>
      <c r="B50709">
        <v>2257.09</v>
      </c>
    </row>
    <row r="50710" spans="1:2" x14ac:dyDescent="0.3">
      <c r="A50710" s="4" t="s">
        <v>15543</v>
      </c>
      <c r="B50710">
        <v>6798.56</v>
      </c>
    </row>
    <row r="50711" spans="1:2" x14ac:dyDescent="0.3">
      <c r="A50711" s="4" t="s">
        <v>14995</v>
      </c>
      <c r="B50711">
        <v>9908.7999999999993</v>
      </c>
    </row>
    <row r="50712" spans="1:2" x14ac:dyDescent="0.3">
      <c r="A50712" s="4" t="s">
        <v>156446</v>
      </c>
      <c r="B50712">
        <v>5212.1099999999997</v>
      </c>
    </row>
    <row r="50713" spans="1:2" x14ac:dyDescent="0.3">
      <c r="A50713" s="4" t="s">
        <v>82805</v>
      </c>
      <c r="B50713">
        <v>8856.67</v>
      </c>
    </row>
    <row r="50714" spans="1:2" x14ac:dyDescent="0.3">
      <c r="A50714" s="4" t="s">
        <v>54134</v>
      </c>
      <c r="B50714">
        <v>1354.54</v>
      </c>
    </row>
    <row r="50715" spans="1:2" x14ac:dyDescent="0.3">
      <c r="A50715" s="4" t="s">
        <v>136146</v>
      </c>
      <c r="B50715">
        <v>8150.74</v>
      </c>
    </row>
    <row r="50716" spans="1:2" x14ac:dyDescent="0.3">
      <c r="A50716" s="4" t="s">
        <v>51653</v>
      </c>
      <c r="B50716">
        <v>8759.51</v>
      </c>
    </row>
    <row r="50717" spans="1:2" x14ac:dyDescent="0.3">
      <c r="A50717" s="4" t="s">
        <v>67457</v>
      </c>
      <c r="B50717">
        <v>5912.1</v>
      </c>
    </row>
    <row r="50718" spans="1:2" x14ac:dyDescent="0.3">
      <c r="A50718" s="4" t="s">
        <v>118864</v>
      </c>
      <c r="B50718">
        <v>9110.7999999999993</v>
      </c>
    </row>
    <row r="50719" spans="1:2" x14ac:dyDescent="0.3">
      <c r="A50719" s="4" t="s">
        <v>55562</v>
      </c>
      <c r="B50719">
        <v>567.07000000000005</v>
      </c>
    </row>
    <row r="50720" spans="1:2" x14ac:dyDescent="0.3">
      <c r="A50720" s="4" t="s">
        <v>159229</v>
      </c>
      <c r="B50720">
        <v>3738.47</v>
      </c>
    </row>
    <row r="50721" spans="1:2" x14ac:dyDescent="0.3">
      <c r="A50721" s="4" t="s">
        <v>92844</v>
      </c>
      <c r="B50721">
        <v>8624.4</v>
      </c>
    </row>
    <row r="50722" spans="1:2" x14ac:dyDescent="0.3">
      <c r="A50722" s="4" t="s">
        <v>6822</v>
      </c>
      <c r="B50722">
        <v>6344.86</v>
      </c>
    </row>
    <row r="50723" spans="1:2" x14ac:dyDescent="0.3">
      <c r="A50723" s="4" t="s">
        <v>29935</v>
      </c>
      <c r="B50723">
        <v>726.09</v>
      </c>
    </row>
    <row r="50724" spans="1:2" x14ac:dyDescent="0.3">
      <c r="A50724" s="4" t="s">
        <v>82827</v>
      </c>
      <c r="B50724">
        <v>2327.17</v>
      </c>
    </row>
    <row r="50725" spans="1:2" x14ac:dyDescent="0.3">
      <c r="A50725" s="4" t="s">
        <v>71327</v>
      </c>
      <c r="B50725">
        <v>5792.36</v>
      </c>
    </row>
    <row r="50726" spans="1:2" x14ac:dyDescent="0.3">
      <c r="A50726" s="4" t="s">
        <v>105635</v>
      </c>
      <c r="B50726">
        <v>4801.1899999999996</v>
      </c>
    </row>
    <row r="50727" spans="1:2" x14ac:dyDescent="0.3">
      <c r="A50727" s="4" t="s">
        <v>88124</v>
      </c>
      <c r="B50727">
        <v>9129.01</v>
      </c>
    </row>
    <row r="50728" spans="1:2" x14ac:dyDescent="0.3">
      <c r="A50728" s="4" t="s">
        <v>138037</v>
      </c>
      <c r="B50728">
        <v>7370.5</v>
      </c>
    </row>
    <row r="50729" spans="1:2" x14ac:dyDescent="0.3">
      <c r="A50729" s="4" t="s">
        <v>63894</v>
      </c>
      <c r="B50729">
        <v>1930.47</v>
      </c>
    </row>
    <row r="50730" spans="1:2" x14ac:dyDescent="0.3">
      <c r="A50730" s="4" t="s">
        <v>102381</v>
      </c>
      <c r="B50730">
        <v>8057.34</v>
      </c>
    </row>
    <row r="50731" spans="1:2" x14ac:dyDescent="0.3">
      <c r="A50731" s="4" t="s">
        <v>72610</v>
      </c>
      <c r="B50731">
        <v>4385.38</v>
      </c>
    </row>
    <row r="50732" spans="1:2" x14ac:dyDescent="0.3">
      <c r="A50732" s="4" t="s">
        <v>148959</v>
      </c>
      <c r="B50732">
        <v>5200.45</v>
      </c>
    </row>
    <row r="50733" spans="1:2" x14ac:dyDescent="0.3">
      <c r="A50733" s="4" t="s">
        <v>42525</v>
      </c>
      <c r="B50733">
        <v>7869.7</v>
      </c>
    </row>
    <row r="50734" spans="1:2" x14ac:dyDescent="0.3">
      <c r="A50734" s="4" t="s">
        <v>53136</v>
      </c>
      <c r="B50734">
        <v>7978.95</v>
      </c>
    </row>
    <row r="50735" spans="1:2" x14ac:dyDescent="0.3">
      <c r="A50735" s="4" t="s">
        <v>64242</v>
      </c>
      <c r="B50735">
        <v>1882.34</v>
      </c>
    </row>
    <row r="50736" spans="1:2" x14ac:dyDescent="0.3">
      <c r="A50736" s="4" t="s">
        <v>64155</v>
      </c>
      <c r="B50736">
        <v>5906.05</v>
      </c>
    </row>
    <row r="50737" spans="1:2" x14ac:dyDescent="0.3">
      <c r="A50737" s="4" t="s">
        <v>171047</v>
      </c>
      <c r="B50737">
        <v>4896.99</v>
      </c>
    </row>
    <row r="50738" spans="1:2" x14ac:dyDescent="0.3">
      <c r="A50738" s="4" t="s">
        <v>139694</v>
      </c>
      <c r="B50738">
        <v>7992.94</v>
      </c>
    </row>
    <row r="50739" spans="1:2" x14ac:dyDescent="0.3">
      <c r="A50739" s="4" t="s">
        <v>7479</v>
      </c>
      <c r="B50739">
        <v>2680.48</v>
      </c>
    </row>
    <row r="50740" spans="1:2" x14ac:dyDescent="0.3">
      <c r="A50740" s="4" t="s">
        <v>89225</v>
      </c>
      <c r="B50740">
        <v>7241.93</v>
      </c>
    </row>
    <row r="50741" spans="1:2" x14ac:dyDescent="0.3">
      <c r="A50741" s="4" t="s">
        <v>151407</v>
      </c>
      <c r="B50741">
        <v>1896.93</v>
      </c>
    </row>
    <row r="50742" spans="1:2" x14ac:dyDescent="0.3">
      <c r="A50742" s="4" t="s">
        <v>156665</v>
      </c>
      <c r="B50742">
        <v>6009.19</v>
      </c>
    </row>
    <row r="50743" spans="1:2" x14ac:dyDescent="0.3">
      <c r="A50743" s="4" t="s">
        <v>50377</v>
      </c>
      <c r="B50743">
        <v>8411.41</v>
      </c>
    </row>
    <row r="50744" spans="1:2" x14ac:dyDescent="0.3">
      <c r="A50744" s="4" t="s">
        <v>122870</v>
      </c>
      <c r="B50744">
        <v>2948.49</v>
      </c>
    </row>
    <row r="50745" spans="1:2" x14ac:dyDescent="0.3">
      <c r="A50745" s="4" t="s">
        <v>93085</v>
      </c>
      <c r="B50745">
        <v>5236.6499999999996</v>
      </c>
    </row>
    <row r="50746" spans="1:2" x14ac:dyDescent="0.3">
      <c r="A50746" s="4" t="s">
        <v>141086</v>
      </c>
      <c r="B50746">
        <v>1102.6600000000001</v>
      </c>
    </row>
    <row r="50747" spans="1:2" x14ac:dyDescent="0.3">
      <c r="A50747" s="4" t="s">
        <v>144336</v>
      </c>
      <c r="B50747">
        <v>7180.93</v>
      </c>
    </row>
    <row r="50748" spans="1:2" x14ac:dyDescent="0.3">
      <c r="A50748" s="4" t="s">
        <v>139889</v>
      </c>
      <c r="B50748">
        <v>1278.82</v>
      </c>
    </row>
    <row r="50749" spans="1:2" x14ac:dyDescent="0.3">
      <c r="A50749" s="4" t="s">
        <v>147550</v>
      </c>
      <c r="B50749">
        <v>1652.27</v>
      </c>
    </row>
    <row r="50750" spans="1:2" x14ac:dyDescent="0.3">
      <c r="A50750" s="4" t="s">
        <v>122055</v>
      </c>
      <c r="B50750">
        <v>1497.84</v>
      </c>
    </row>
    <row r="50751" spans="1:2" x14ac:dyDescent="0.3">
      <c r="A50751" s="4" t="s">
        <v>14313</v>
      </c>
      <c r="B50751">
        <v>8137.02</v>
      </c>
    </row>
    <row r="50752" spans="1:2" x14ac:dyDescent="0.3">
      <c r="A50752" s="4" t="s">
        <v>21149</v>
      </c>
      <c r="B50752">
        <v>2225.09</v>
      </c>
    </row>
    <row r="50753" spans="1:2" x14ac:dyDescent="0.3">
      <c r="A50753" s="4" t="s">
        <v>91372</v>
      </c>
      <c r="B50753">
        <v>3552.78</v>
      </c>
    </row>
    <row r="50754" spans="1:2" x14ac:dyDescent="0.3">
      <c r="A50754" s="4" t="s">
        <v>147839</v>
      </c>
      <c r="B50754">
        <v>4204.8900000000003</v>
      </c>
    </row>
    <row r="50755" spans="1:2" x14ac:dyDescent="0.3">
      <c r="A50755" s="4" t="s">
        <v>14847</v>
      </c>
      <c r="B50755">
        <v>6357.21</v>
      </c>
    </row>
    <row r="50756" spans="1:2" x14ac:dyDescent="0.3">
      <c r="A50756" s="4" t="s">
        <v>133391</v>
      </c>
      <c r="B50756">
        <v>9512.0300000000007</v>
      </c>
    </row>
    <row r="50757" spans="1:2" x14ac:dyDescent="0.3">
      <c r="A50757" s="4" t="s">
        <v>83191</v>
      </c>
      <c r="B50757">
        <v>9879.2800000000007</v>
      </c>
    </row>
    <row r="50758" spans="1:2" x14ac:dyDescent="0.3">
      <c r="A50758" s="4" t="s">
        <v>108321</v>
      </c>
      <c r="B50758">
        <v>5074.92</v>
      </c>
    </row>
    <row r="50759" spans="1:2" x14ac:dyDescent="0.3">
      <c r="A50759" s="4" t="s">
        <v>165456</v>
      </c>
      <c r="B50759">
        <v>6663.2</v>
      </c>
    </row>
    <row r="50760" spans="1:2" x14ac:dyDescent="0.3">
      <c r="A50760" s="4" t="s">
        <v>139264</v>
      </c>
      <c r="B50760">
        <v>9731.2999999999993</v>
      </c>
    </row>
    <row r="50761" spans="1:2" x14ac:dyDescent="0.3">
      <c r="A50761" s="4" t="s">
        <v>39418</v>
      </c>
      <c r="B50761">
        <v>4644.47</v>
      </c>
    </row>
    <row r="50762" spans="1:2" x14ac:dyDescent="0.3">
      <c r="A50762" s="4" t="s">
        <v>159193</v>
      </c>
      <c r="B50762">
        <v>2440.73</v>
      </c>
    </row>
    <row r="50763" spans="1:2" x14ac:dyDescent="0.3">
      <c r="A50763" s="4" t="s">
        <v>48217</v>
      </c>
      <c r="B50763">
        <v>4863.3500000000004</v>
      </c>
    </row>
    <row r="50764" spans="1:2" x14ac:dyDescent="0.3">
      <c r="A50764" s="4" t="s">
        <v>84569</v>
      </c>
      <c r="B50764">
        <v>8107.23</v>
      </c>
    </row>
    <row r="50765" spans="1:2" x14ac:dyDescent="0.3">
      <c r="A50765" s="4" t="s">
        <v>142717</v>
      </c>
      <c r="B50765">
        <v>3924.46</v>
      </c>
    </row>
    <row r="50766" spans="1:2" x14ac:dyDescent="0.3">
      <c r="A50766" s="4" t="s">
        <v>145575</v>
      </c>
      <c r="B50766">
        <v>1240.3</v>
      </c>
    </row>
    <row r="50767" spans="1:2" x14ac:dyDescent="0.3">
      <c r="A50767" s="4" t="s">
        <v>75770</v>
      </c>
      <c r="B50767">
        <v>2768.78</v>
      </c>
    </row>
    <row r="50768" spans="1:2" x14ac:dyDescent="0.3">
      <c r="A50768" s="4" t="s">
        <v>63386</v>
      </c>
      <c r="B50768">
        <v>8245.0499999999993</v>
      </c>
    </row>
    <row r="50769" spans="1:2" x14ac:dyDescent="0.3">
      <c r="A50769" s="4" t="s">
        <v>78403</v>
      </c>
      <c r="B50769">
        <v>8710.06</v>
      </c>
    </row>
    <row r="50770" spans="1:2" x14ac:dyDescent="0.3">
      <c r="A50770" s="4" t="s">
        <v>33860</v>
      </c>
      <c r="B50770">
        <v>4446.32</v>
      </c>
    </row>
    <row r="50771" spans="1:2" x14ac:dyDescent="0.3">
      <c r="A50771" s="4" t="s">
        <v>157829</v>
      </c>
      <c r="B50771">
        <v>543.91</v>
      </c>
    </row>
    <row r="50772" spans="1:2" x14ac:dyDescent="0.3">
      <c r="A50772" s="4" t="s">
        <v>70096</v>
      </c>
      <c r="B50772">
        <v>3693.32</v>
      </c>
    </row>
    <row r="50773" spans="1:2" x14ac:dyDescent="0.3">
      <c r="A50773" s="4" t="s">
        <v>21111</v>
      </c>
      <c r="B50773">
        <v>6099.82</v>
      </c>
    </row>
    <row r="50774" spans="1:2" x14ac:dyDescent="0.3">
      <c r="A50774" s="4" t="s">
        <v>166433</v>
      </c>
      <c r="B50774">
        <v>2738.46</v>
      </c>
    </row>
    <row r="50775" spans="1:2" x14ac:dyDescent="0.3">
      <c r="A50775" s="4" t="s">
        <v>161634</v>
      </c>
      <c r="B50775">
        <v>1330.75</v>
      </c>
    </row>
    <row r="50776" spans="1:2" x14ac:dyDescent="0.3">
      <c r="A50776" s="4" t="s">
        <v>115847</v>
      </c>
      <c r="B50776">
        <v>6690.81</v>
      </c>
    </row>
    <row r="50777" spans="1:2" x14ac:dyDescent="0.3">
      <c r="A50777" s="4" t="s">
        <v>73368</v>
      </c>
      <c r="B50777">
        <v>6572.18</v>
      </c>
    </row>
    <row r="50778" spans="1:2" x14ac:dyDescent="0.3">
      <c r="A50778" s="4" t="s">
        <v>165800</v>
      </c>
      <c r="B50778">
        <v>7614.76</v>
      </c>
    </row>
    <row r="50779" spans="1:2" x14ac:dyDescent="0.3">
      <c r="A50779" s="4" t="s">
        <v>72125</v>
      </c>
      <c r="B50779">
        <v>3600.4</v>
      </c>
    </row>
    <row r="50780" spans="1:2" x14ac:dyDescent="0.3">
      <c r="A50780" s="4" t="s">
        <v>167105</v>
      </c>
      <c r="B50780">
        <v>7187.41</v>
      </c>
    </row>
    <row r="50781" spans="1:2" x14ac:dyDescent="0.3">
      <c r="A50781" s="4" t="s">
        <v>122203</v>
      </c>
      <c r="B50781">
        <v>7869.52</v>
      </c>
    </row>
    <row r="50782" spans="1:2" x14ac:dyDescent="0.3">
      <c r="A50782" s="4" t="s">
        <v>104536</v>
      </c>
      <c r="B50782">
        <v>6893.94</v>
      </c>
    </row>
    <row r="50783" spans="1:2" x14ac:dyDescent="0.3">
      <c r="A50783" s="4" t="s">
        <v>87114</v>
      </c>
      <c r="B50783">
        <v>7474.04</v>
      </c>
    </row>
    <row r="50784" spans="1:2" x14ac:dyDescent="0.3">
      <c r="A50784" s="4" t="s">
        <v>73518</v>
      </c>
      <c r="B50784">
        <v>4889.17</v>
      </c>
    </row>
    <row r="50785" spans="1:2" x14ac:dyDescent="0.3">
      <c r="A50785" s="4" t="s">
        <v>129995</v>
      </c>
      <c r="B50785">
        <v>8151.98</v>
      </c>
    </row>
    <row r="50786" spans="1:2" x14ac:dyDescent="0.3">
      <c r="A50786" s="4" t="s">
        <v>63417</v>
      </c>
      <c r="B50786">
        <v>2619.9</v>
      </c>
    </row>
    <row r="50787" spans="1:2" x14ac:dyDescent="0.3">
      <c r="A50787" s="4" t="s">
        <v>164825</v>
      </c>
      <c r="B50787">
        <v>6203.68</v>
      </c>
    </row>
    <row r="50788" spans="1:2" x14ac:dyDescent="0.3">
      <c r="A50788" s="4" t="s">
        <v>153354</v>
      </c>
      <c r="B50788">
        <v>9625.66</v>
      </c>
    </row>
    <row r="50789" spans="1:2" x14ac:dyDescent="0.3">
      <c r="A50789" s="4" t="s">
        <v>54468</v>
      </c>
      <c r="B50789">
        <v>5103.6099999999997</v>
      </c>
    </row>
    <row r="50790" spans="1:2" x14ac:dyDescent="0.3">
      <c r="A50790" s="4" t="s">
        <v>65274</v>
      </c>
      <c r="B50790">
        <v>1067.98</v>
      </c>
    </row>
    <row r="50791" spans="1:2" x14ac:dyDescent="0.3">
      <c r="A50791" s="4" t="s">
        <v>170952</v>
      </c>
      <c r="B50791">
        <v>5629.9</v>
      </c>
    </row>
    <row r="50792" spans="1:2" x14ac:dyDescent="0.3">
      <c r="A50792" s="4" t="s">
        <v>168313</v>
      </c>
      <c r="B50792">
        <v>3071.71</v>
      </c>
    </row>
    <row r="50793" spans="1:2" x14ac:dyDescent="0.3">
      <c r="A50793" s="4" t="s">
        <v>111960</v>
      </c>
      <c r="B50793">
        <v>7671.53</v>
      </c>
    </row>
    <row r="50794" spans="1:2" x14ac:dyDescent="0.3">
      <c r="A50794" s="4" t="s">
        <v>96701</v>
      </c>
      <c r="B50794">
        <v>8642.1200000000008</v>
      </c>
    </row>
    <row r="50795" spans="1:2" x14ac:dyDescent="0.3">
      <c r="A50795" s="4" t="s">
        <v>160967</v>
      </c>
      <c r="B50795">
        <v>760.93</v>
      </c>
    </row>
    <row r="50796" spans="1:2" x14ac:dyDescent="0.3">
      <c r="A50796" s="4" t="s">
        <v>145345</v>
      </c>
      <c r="B50796">
        <v>967.31</v>
      </c>
    </row>
    <row r="50797" spans="1:2" x14ac:dyDescent="0.3">
      <c r="A50797" s="4" t="s">
        <v>85806</v>
      </c>
      <c r="B50797">
        <v>1550.38</v>
      </c>
    </row>
    <row r="50798" spans="1:2" x14ac:dyDescent="0.3">
      <c r="A50798" s="4" t="s">
        <v>64755</v>
      </c>
      <c r="B50798">
        <v>4418.62</v>
      </c>
    </row>
    <row r="50799" spans="1:2" x14ac:dyDescent="0.3">
      <c r="A50799" s="4" t="s">
        <v>118869</v>
      </c>
      <c r="B50799">
        <v>2375.0700000000002</v>
      </c>
    </row>
    <row r="50800" spans="1:2" x14ac:dyDescent="0.3">
      <c r="A50800" s="4" t="s">
        <v>27393</v>
      </c>
      <c r="B50800">
        <v>6363.98</v>
      </c>
    </row>
    <row r="50801" spans="1:2" x14ac:dyDescent="0.3">
      <c r="A50801" s="4" t="s">
        <v>46347</v>
      </c>
      <c r="B50801">
        <v>1247.7</v>
      </c>
    </row>
    <row r="50802" spans="1:2" x14ac:dyDescent="0.3">
      <c r="A50802" s="4" t="s">
        <v>148917</v>
      </c>
      <c r="B50802">
        <v>7721.4</v>
      </c>
    </row>
    <row r="50803" spans="1:2" x14ac:dyDescent="0.3">
      <c r="A50803" s="4" t="s">
        <v>147091</v>
      </c>
      <c r="B50803">
        <v>9681.32</v>
      </c>
    </row>
    <row r="50804" spans="1:2" x14ac:dyDescent="0.3">
      <c r="A50804" s="4" t="s">
        <v>123166</v>
      </c>
      <c r="B50804">
        <v>2332.0100000000002</v>
      </c>
    </row>
    <row r="50805" spans="1:2" x14ac:dyDescent="0.3">
      <c r="A50805" s="4" t="s">
        <v>92716</v>
      </c>
      <c r="B50805">
        <v>9956.11</v>
      </c>
    </row>
    <row r="50806" spans="1:2" x14ac:dyDescent="0.3">
      <c r="A50806" s="4" t="s">
        <v>62738</v>
      </c>
      <c r="B50806">
        <v>2861.98</v>
      </c>
    </row>
    <row r="50807" spans="1:2" x14ac:dyDescent="0.3">
      <c r="A50807" s="4" t="s">
        <v>128133</v>
      </c>
      <c r="B50807">
        <v>1103.17</v>
      </c>
    </row>
    <row r="50808" spans="1:2" x14ac:dyDescent="0.3">
      <c r="A50808" s="4" t="s">
        <v>102323</v>
      </c>
      <c r="B50808">
        <v>6301.06</v>
      </c>
    </row>
    <row r="50809" spans="1:2" x14ac:dyDescent="0.3">
      <c r="A50809" s="4" t="s">
        <v>47033</v>
      </c>
      <c r="B50809">
        <v>1748.16</v>
      </c>
    </row>
    <row r="50810" spans="1:2" x14ac:dyDescent="0.3">
      <c r="A50810" s="4" t="s">
        <v>101036</v>
      </c>
      <c r="B50810">
        <v>6911.79</v>
      </c>
    </row>
    <row r="50811" spans="1:2" x14ac:dyDescent="0.3">
      <c r="A50811" s="4" t="s">
        <v>138093</v>
      </c>
      <c r="B50811">
        <v>7965.09</v>
      </c>
    </row>
    <row r="50812" spans="1:2" x14ac:dyDescent="0.3">
      <c r="A50812" s="4" t="s">
        <v>135701</v>
      </c>
      <c r="B50812">
        <v>7187.76</v>
      </c>
    </row>
    <row r="50813" spans="1:2" x14ac:dyDescent="0.3">
      <c r="A50813" s="4" t="s">
        <v>130163</v>
      </c>
      <c r="B50813">
        <v>3720.86</v>
      </c>
    </row>
    <row r="50814" spans="1:2" x14ac:dyDescent="0.3">
      <c r="A50814" s="4" t="s">
        <v>6213</v>
      </c>
      <c r="B50814">
        <v>8914.31</v>
      </c>
    </row>
    <row r="50815" spans="1:2" x14ac:dyDescent="0.3">
      <c r="A50815" s="4" t="s">
        <v>40599</v>
      </c>
      <c r="B50815">
        <v>2078.42</v>
      </c>
    </row>
    <row r="50816" spans="1:2" x14ac:dyDescent="0.3">
      <c r="A50816" s="4" t="s">
        <v>84407</v>
      </c>
      <c r="B50816">
        <v>3346.54</v>
      </c>
    </row>
    <row r="50817" spans="1:2" x14ac:dyDescent="0.3">
      <c r="A50817" s="4" t="s">
        <v>147071</v>
      </c>
      <c r="B50817">
        <v>6155.11</v>
      </c>
    </row>
    <row r="50818" spans="1:2" x14ac:dyDescent="0.3">
      <c r="A50818" s="4" t="s">
        <v>43267</v>
      </c>
      <c r="B50818">
        <v>6340.91</v>
      </c>
    </row>
    <row r="50819" spans="1:2" x14ac:dyDescent="0.3">
      <c r="A50819" s="4" t="s">
        <v>159012</v>
      </c>
      <c r="B50819">
        <v>3427.31</v>
      </c>
    </row>
    <row r="50820" spans="1:2" x14ac:dyDescent="0.3">
      <c r="A50820" s="4" t="s">
        <v>100118</v>
      </c>
      <c r="B50820">
        <v>7257.8</v>
      </c>
    </row>
    <row r="50821" spans="1:2" x14ac:dyDescent="0.3">
      <c r="A50821" s="4" t="s">
        <v>60014</v>
      </c>
      <c r="B50821">
        <v>9947.6</v>
      </c>
    </row>
    <row r="50822" spans="1:2" x14ac:dyDescent="0.3">
      <c r="A50822" s="4" t="s">
        <v>170866</v>
      </c>
      <c r="B50822">
        <v>554.41</v>
      </c>
    </row>
    <row r="50823" spans="1:2" x14ac:dyDescent="0.3">
      <c r="A50823" s="4" t="s">
        <v>118122</v>
      </c>
      <c r="B50823">
        <v>6330.63</v>
      </c>
    </row>
    <row r="50824" spans="1:2" x14ac:dyDescent="0.3">
      <c r="A50824" s="4" t="s">
        <v>106495</v>
      </c>
      <c r="B50824">
        <v>9795.09</v>
      </c>
    </row>
    <row r="50825" spans="1:2" x14ac:dyDescent="0.3">
      <c r="A50825" s="4" t="s">
        <v>53406</v>
      </c>
      <c r="B50825">
        <v>3227.23</v>
      </c>
    </row>
    <row r="50826" spans="1:2" x14ac:dyDescent="0.3">
      <c r="A50826" s="4" t="s">
        <v>64404</v>
      </c>
      <c r="B50826">
        <v>4713.9799999999996</v>
      </c>
    </row>
    <row r="50827" spans="1:2" x14ac:dyDescent="0.3">
      <c r="A50827" s="4" t="s">
        <v>32527</v>
      </c>
      <c r="B50827">
        <v>8028.12</v>
      </c>
    </row>
    <row r="50828" spans="1:2" x14ac:dyDescent="0.3">
      <c r="A50828" s="4" t="s">
        <v>126821</v>
      </c>
      <c r="B50828">
        <v>9426.51</v>
      </c>
    </row>
    <row r="50829" spans="1:2" x14ac:dyDescent="0.3">
      <c r="A50829" s="4" t="s">
        <v>124609</v>
      </c>
      <c r="B50829">
        <v>7669.3</v>
      </c>
    </row>
    <row r="50830" spans="1:2" x14ac:dyDescent="0.3">
      <c r="A50830" s="4" t="s">
        <v>158012</v>
      </c>
      <c r="B50830">
        <v>7473.18</v>
      </c>
    </row>
    <row r="50831" spans="1:2" x14ac:dyDescent="0.3">
      <c r="A50831" s="4" t="s">
        <v>147411</v>
      </c>
      <c r="B50831">
        <v>6244.78</v>
      </c>
    </row>
    <row r="50832" spans="1:2" x14ac:dyDescent="0.3">
      <c r="A50832" s="4" t="s">
        <v>108465</v>
      </c>
      <c r="B50832">
        <v>1978.4</v>
      </c>
    </row>
    <row r="50833" spans="1:2" x14ac:dyDescent="0.3">
      <c r="A50833" s="4" t="s">
        <v>106931</v>
      </c>
      <c r="B50833">
        <v>6696.39</v>
      </c>
    </row>
    <row r="50834" spans="1:2" x14ac:dyDescent="0.3">
      <c r="A50834" s="4" t="s">
        <v>126134</v>
      </c>
      <c r="B50834">
        <v>4051.71</v>
      </c>
    </row>
    <row r="50835" spans="1:2" x14ac:dyDescent="0.3">
      <c r="A50835" s="4" t="s">
        <v>92432</v>
      </c>
      <c r="B50835">
        <v>748.01</v>
      </c>
    </row>
    <row r="50836" spans="1:2" x14ac:dyDescent="0.3">
      <c r="A50836" s="4" t="s">
        <v>19775</v>
      </c>
      <c r="B50836">
        <v>4370.57</v>
      </c>
    </row>
    <row r="50837" spans="1:2" x14ac:dyDescent="0.3">
      <c r="A50837" s="4" t="s">
        <v>52645</v>
      </c>
      <c r="B50837">
        <v>4285.3599999999997</v>
      </c>
    </row>
    <row r="50838" spans="1:2" x14ac:dyDescent="0.3">
      <c r="A50838" s="4" t="s">
        <v>16708</v>
      </c>
      <c r="B50838">
        <v>6290.2</v>
      </c>
    </row>
    <row r="50839" spans="1:2" x14ac:dyDescent="0.3">
      <c r="A50839" s="4" t="s">
        <v>131979</v>
      </c>
      <c r="B50839">
        <v>8458.3700000000008</v>
      </c>
    </row>
    <row r="50840" spans="1:2" x14ac:dyDescent="0.3">
      <c r="A50840" s="4" t="s">
        <v>83248</v>
      </c>
      <c r="B50840">
        <v>1754.09</v>
      </c>
    </row>
    <row r="50841" spans="1:2" x14ac:dyDescent="0.3">
      <c r="A50841" s="4" t="s">
        <v>28596</v>
      </c>
      <c r="B50841">
        <v>8396.5400000000009</v>
      </c>
    </row>
    <row r="50842" spans="1:2" x14ac:dyDescent="0.3">
      <c r="A50842" s="4" t="s">
        <v>132164</v>
      </c>
      <c r="B50842">
        <v>917</v>
      </c>
    </row>
    <row r="50843" spans="1:2" x14ac:dyDescent="0.3">
      <c r="A50843" s="4" t="s">
        <v>59142</v>
      </c>
      <c r="B50843">
        <v>5685.55</v>
      </c>
    </row>
    <row r="50844" spans="1:2" x14ac:dyDescent="0.3">
      <c r="A50844" s="4" t="s">
        <v>130517</v>
      </c>
      <c r="B50844">
        <v>649.46</v>
      </c>
    </row>
    <row r="50845" spans="1:2" x14ac:dyDescent="0.3">
      <c r="A50845" s="4" t="s">
        <v>8311</v>
      </c>
      <c r="B50845">
        <v>5848.21</v>
      </c>
    </row>
    <row r="50846" spans="1:2" x14ac:dyDescent="0.3">
      <c r="A50846" s="4" t="s">
        <v>133953</v>
      </c>
      <c r="B50846">
        <v>4884.2</v>
      </c>
    </row>
    <row r="50847" spans="1:2" x14ac:dyDescent="0.3">
      <c r="A50847" s="4" t="s">
        <v>93094</v>
      </c>
      <c r="B50847">
        <v>8427.8700000000008</v>
      </c>
    </row>
    <row r="50848" spans="1:2" x14ac:dyDescent="0.3">
      <c r="A50848" s="4" t="s">
        <v>86151</v>
      </c>
      <c r="B50848">
        <v>4928.66</v>
      </c>
    </row>
    <row r="50849" spans="1:2" x14ac:dyDescent="0.3">
      <c r="A50849" s="4" t="s">
        <v>124165</v>
      </c>
      <c r="B50849">
        <v>3274.86</v>
      </c>
    </row>
    <row r="50850" spans="1:2" x14ac:dyDescent="0.3">
      <c r="A50850" s="4" t="s">
        <v>36435</v>
      </c>
      <c r="B50850">
        <v>5037.03</v>
      </c>
    </row>
    <row r="50851" spans="1:2" x14ac:dyDescent="0.3">
      <c r="A50851" s="4" t="s">
        <v>152233</v>
      </c>
      <c r="B50851">
        <v>4420.91</v>
      </c>
    </row>
    <row r="50852" spans="1:2" x14ac:dyDescent="0.3">
      <c r="A50852" s="4" t="s">
        <v>57115</v>
      </c>
      <c r="B50852">
        <v>9541.3799999999992</v>
      </c>
    </row>
    <row r="50853" spans="1:2" x14ac:dyDescent="0.3">
      <c r="A50853" s="4" t="s">
        <v>159065</v>
      </c>
      <c r="B50853">
        <v>9125.6200000000008</v>
      </c>
    </row>
    <row r="50854" spans="1:2" x14ac:dyDescent="0.3">
      <c r="A50854" s="4" t="s">
        <v>74313</v>
      </c>
      <c r="B50854">
        <v>8728.8799999999992</v>
      </c>
    </row>
    <row r="50855" spans="1:2" x14ac:dyDescent="0.3">
      <c r="A50855" s="4" t="s">
        <v>131922</v>
      </c>
      <c r="B50855">
        <v>6950.54</v>
      </c>
    </row>
    <row r="50856" spans="1:2" x14ac:dyDescent="0.3">
      <c r="A50856" s="4" t="s">
        <v>126422</v>
      </c>
      <c r="B50856">
        <v>4140.79</v>
      </c>
    </row>
    <row r="50857" spans="1:2" x14ac:dyDescent="0.3">
      <c r="A50857" s="4" t="s">
        <v>81170</v>
      </c>
      <c r="B50857">
        <v>7141.7</v>
      </c>
    </row>
    <row r="50858" spans="1:2" x14ac:dyDescent="0.3">
      <c r="A50858" s="4" t="s">
        <v>114483</v>
      </c>
      <c r="B50858">
        <v>6066.26</v>
      </c>
    </row>
    <row r="50859" spans="1:2" x14ac:dyDescent="0.3">
      <c r="A50859" s="4" t="s">
        <v>165549</v>
      </c>
      <c r="B50859">
        <v>4926.4799999999996</v>
      </c>
    </row>
    <row r="50860" spans="1:2" x14ac:dyDescent="0.3">
      <c r="A50860" s="4" t="s">
        <v>98475</v>
      </c>
      <c r="B50860">
        <v>4545.41</v>
      </c>
    </row>
    <row r="50861" spans="1:2" x14ac:dyDescent="0.3">
      <c r="A50861" s="4" t="s">
        <v>103751</v>
      </c>
      <c r="B50861">
        <v>1557.3</v>
      </c>
    </row>
    <row r="50862" spans="1:2" x14ac:dyDescent="0.3">
      <c r="A50862" s="4" t="s">
        <v>85432</v>
      </c>
      <c r="B50862">
        <v>9570.32</v>
      </c>
    </row>
    <row r="50863" spans="1:2" x14ac:dyDescent="0.3">
      <c r="A50863" s="4" t="s">
        <v>43402</v>
      </c>
      <c r="B50863">
        <v>3908.02</v>
      </c>
    </row>
    <row r="50864" spans="1:2" x14ac:dyDescent="0.3">
      <c r="A50864" s="4" t="s">
        <v>85331</v>
      </c>
      <c r="B50864">
        <v>7103.7</v>
      </c>
    </row>
    <row r="50865" spans="1:2" x14ac:dyDescent="0.3">
      <c r="A50865" s="4" t="s">
        <v>6515</v>
      </c>
      <c r="B50865">
        <v>7846.49</v>
      </c>
    </row>
    <row r="50866" spans="1:2" x14ac:dyDescent="0.3">
      <c r="A50866" s="4" t="s">
        <v>133373</v>
      </c>
      <c r="B50866">
        <v>3296.08</v>
      </c>
    </row>
    <row r="50867" spans="1:2" x14ac:dyDescent="0.3">
      <c r="A50867" s="4" t="s">
        <v>77584</v>
      </c>
      <c r="B50867">
        <v>8980.2900000000009</v>
      </c>
    </row>
    <row r="50868" spans="1:2" x14ac:dyDescent="0.3">
      <c r="A50868" s="4" t="s">
        <v>47429</v>
      </c>
      <c r="B50868">
        <v>6085.51</v>
      </c>
    </row>
    <row r="50869" spans="1:2" x14ac:dyDescent="0.3">
      <c r="A50869" s="4" t="s">
        <v>48065</v>
      </c>
      <c r="B50869">
        <v>7604.55</v>
      </c>
    </row>
    <row r="50870" spans="1:2" x14ac:dyDescent="0.3">
      <c r="A50870" s="4" t="s">
        <v>157145</v>
      </c>
      <c r="B50870">
        <v>9140.5</v>
      </c>
    </row>
    <row r="50871" spans="1:2" x14ac:dyDescent="0.3">
      <c r="A50871" s="4" t="s">
        <v>23034</v>
      </c>
      <c r="B50871">
        <v>9415.44</v>
      </c>
    </row>
    <row r="50872" spans="1:2" x14ac:dyDescent="0.3">
      <c r="A50872" s="4" t="s">
        <v>141545</v>
      </c>
      <c r="B50872">
        <v>8478.23</v>
      </c>
    </row>
    <row r="50873" spans="1:2" x14ac:dyDescent="0.3">
      <c r="A50873" s="4" t="s">
        <v>126753</v>
      </c>
      <c r="B50873">
        <v>5682.45</v>
      </c>
    </row>
    <row r="50874" spans="1:2" x14ac:dyDescent="0.3">
      <c r="A50874" s="4" t="s">
        <v>168394</v>
      </c>
      <c r="B50874">
        <v>3075.94</v>
      </c>
    </row>
    <row r="50875" spans="1:2" x14ac:dyDescent="0.3">
      <c r="A50875" s="4" t="s">
        <v>46144</v>
      </c>
      <c r="B50875">
        <v>6426.55</v>
      </c>
    </row>
    <row r="50876" spans="1:2" x14ac:dyDescent="0.3">
      <c r="A50876" s="4" t="s">
        <v>170195</v>
      </c>
      <c r="B50876">
        <v>2092.2399999999998</v>
      </c>
    </row>
    <row r="50877" spans="1:2" x14ac:dyDescent="0.3">
      <c r="A50877" s="4" t="s">
        <v>29147</v>
      </c>
      <c r="B50877">
        <v>2682.38</v>
      </c>
    </row>
    <row r="50878" spans="1:2" x14ac:dyDescent="0.3">
      <c r="A50878" s="4" t="s">
        <v>151740</v>
      </c>
      <c r="B50878">
        <v>9996.75</v>
      </c>
    </row>
    <row r="50879" spans="1:2" x14ac:dyDescent="0.3">
      <c r="A50879" s="4" t="s">
        <v>73836</v>
      </c>
      <c r="B50879">
        <v>7722.38</v>
      </c>
    </row>
    <row r="50880" spans="1:2" x14ac:dyDescent="0.3">
      <c r="A50880" s="4" t="s">
        <v>25771</v>
      </c>
      <c r="B50880">
        <v>816.14</v>
      </c>
    </row>
    <row r="50881" spans="1:2" x14ac:dyDescent="0.3">
      <c r="A50881" s="4" t="s">
        <v>127650</v>
      </c>
      <c r="B50881">
        <v>2787.12</v>
      </c>
    </row>
    <row r="50882" spans="1:2" x14ac:dyDescent="0.3">
      <c r="A50882" s="4" t="s">
        <v>3295</v>
      </c>
      <c r="B50882">
        <v>8627.86</v>
      </c>
    </row>
    <row r="50883" spans="1:2" x14ac:dyDescent="0.3">
      <c r="A50883" s="4" t="s">
        <v>76614</v>
      </c>
      <c r="B50883">
        <v>4879.16</v>
      </c>
    </row>
    <row r="50884" spans="1:2" x14ac:dyDescent="0.3">
      <c r="A50884" s="4" t="s">
        <v>82379</v>
      </c>
      <c r="B50884">
        <v>9987.11</v>
      </c>
    </row>
    <row r="50885" spans="1:2" x14ac:dyDescent="0.3">
      <c r="A50885" s="4" t="s">
        <v>16885</v>
      </c>
      <c r="B50885">
        <v>7591.98</v>
      </c>
    </row>
    <row r="50886" spans="1:2" x14ac:dyDescent="0.3">
      <c r="A50886" s="4" t="s">
        <v>101952</v>
      </c>
      <c r="B50886">
        <v>7100.35</v>
      </c>
    </row>
    <row r="50887" spans="1:2" x14ac:dyDescent="0.3">
      <c r="A50887" s="4" t="s">
        <v>25845</v>
      </c>
      <c r="B50887">
        <v>801.14</v>
      </c>
    </row>
    <row r="50888" spans="1:2" x14ac:dyDescent="0.3">
      <c r="A50888" s="4" t="s">
        <v>9240</v>
      </c>
      <c r="B50888">
        <v>9669.69</v>
      </c>
    </row>
    <row r="50889" spans="1:2" x14ac:dyDescent="0.3">
      <c r="A50889" s="4" t="s">
        <v>54861</v>
      </c>
      <c r="B50889">
        <v>9527.16</v>
      </c>
    </row>
    <row r="50890" spans="1:2" x14ac:dyDescent="0.3">
      <c r="A50890" s="4" t="s">
        <v>165723</v>
      </c>
      <c r="B50890">
        <v>7815.81</v>
      </c>
    </row>
    <row r="50891" spans="1:2" x14ac:dyDescent="0.3">
      <c r="A50891" s="4" t="s">
        <v>39495</v>
      </c>
      <c r="B50891">
        <v>1754.39</v>
      </c>
    </row>
    <row r="50892" spans="1:2" x14ac:dyDescent="0.3">
      <c r="A50892" s="4" t="s">
        <v>32905</v>
      </c>
      <c r="B50892">
        <v>1649.66</v>
      </c>
    </row>
    <row r="50893" spans="1:2" x14ac:dyDescent="0.3">
      <c r="A50893" s="4" t="s">
        <v>147463</v>
      </c>
      <c r="B50893">
        <v>9690.8700000000008</v>
      </c>
    </row>
    <row r="50894" spans="1:2" x14ac:dyDescent="0.3">
      <c r="A50894" s="4" t="s">
        <v>88783</v>
      </c>
      <c r="B50894">
        <v>8979.84</v>
      </c>
    </row>
    <row r="50895" spans="1:2" x14ac:dyDescent="0.3">
      <c r="A50895" s="4" t="s">
        <v>151423</v>
      </c>
      <c r="B50895">
        <v>3989.7</v>
      </c>
    </row>
    <row r="50896" spans="1:2" x14ac:dyDescent="0.3">
      <c r="A50896" s="4" t="s">
        <v>29565</v>
      </c>
      <c r="B50896">
        <v>5885.04</v>
      </c>
    </row>
    <row r="50897" spans="1:2" x14ac:dyDescent="0.3">
      <c r="A50897" s="4" t="s">
        <v>133450</v>
      </c>
      <c r="B50897">
        <v>7883.64</v>
      </c>
    </row>
    <row r="50898" spans="1:2" x14ac:dyDescent="0.3">
      <c r="A50898" s="4" t="s">
        <v>77095</v>
      </c>
      <c r="B50898">
        <v>6621.85</v>
      </c>
    </row>
    <row r="50899" spans="1:2" x14ac:dyDescent="0.3">
      <c r="A50899" s="4" t="s">
        <v>125108</v>
      </c>
      <c r="B50899">
        <v>6375.29</v>
      </c>
    </row>
    <row r="50900" spans="1:2" x14ac:dyDescent="0.3">
      <c r="A50900" s="4" t="s">
        <v>31285</v>
      </c>
      <c r="B50900">
        <v>4026.61</v>
      </c>
    </row>
    <row r="50901" spans="1:2" x14ac:dyDescent="0.3">
      <c r="A50901" s="4" t="s">
        <v>107125</v>
      </c>
      <c r="B50901">
        <v>3415.86</v>
      </c>
    </row>
    <row r="50902" spans="1:2" x14ac:dyDescent="0.3">
      <c r="A50902" s="4" t="s">
        <v>154302</v>
      </c>
      <c r="B50902">
        <v>7917.71</v>
      </c>
    </row>
    <row r="50903" spans="1:2" x14ac:dyDescent="0.3">
      <c r="A50903" s="4" t="s">
        <v>52934</v>
      </c>
      <c r="B50903">
        <v>7296.11</v>
      </c>
    </row>
    <row r="50904" spans="1:2" x14ac:dyDescent="0.3">
      <c r="A50904" s="4" t="s">
        <v>62630</v>
      </c>
      <c r="B50904">
        <v>5330.87</v>
      </c>
    </row>
    <row r="50905" spans="1:2" x14ac:dyDescent="0.3">
      <c r="A50905" s="4" t="s">
        <v>141046</v>
      </c>
      <c r="B50905">
        <v>4183.29</v>
      </c>
    </row>
    <row r="50906" spans="1:2" x14ac:dyDescent="0.3">
      <c r="A50906" s="4" t="s">
        <v>158440</v>
      </c>
      <c r="B50906">
        <v>2924.4</v>
      </c>
    </row>
    <row r="50907" spans="1:2" x14ac:dyDescent="0.3">
      <c r="A50907" s="4" t="s">
        <v>61614</v>
      </c>
      <c r="B50907">
        <v>9620.77</v>
      </c>
    </row>
    <row r="50908" spans="1:2" x14ac:dyDescent="0.3">
      <c r="A50908" s="4" t="s">
        <v>140345</v>
      </c>
      <c r="B50908">
        <v>3593.13</v>
      </c>
    </row>
    <row r="50909" spans="1:2" x14ac:dyDescent="0.3">
      <c r="A50909" s="4" t="s">
        <v>39645</v>
      </c>
      <c r="B50909">
        <v>9501.4500000000007</v>
      </c>
    </row>
    <row r="50910" spans="1:2" x14ac:dyDescent="0.3">
      <c r="A50910" s="4" t="s">
        <v>68247</v>
      </c>
      <c r="B50910">
        <v>3669.99</v>
      </c>
    </row>
    <row r="50911" spans="1:2" x14ac:dyDescent="0.3">
      <c r="A50911" s="4" t="s">
        <v>144663</v>
      </c>
      <c r="B50911">
        <v>9152.73</v>
      </c>
    </row>
    <row r="50912" spans="1:2" x14ac:dyDescent="0.3">
      <c r="A50912" s="4" t="s">
        <v>44180</v>
      </c>
      <c r="B50912">
        <v>5431.63</v>
      </c>
    </row>
    <row r="50913" spans="1:2" x14ac:dyDescent="0.3">
      <c r="A50913" s="4" t="s">
        <v>48958</v>
      </c>
      <c r="B50913">
        <v>6647.31</v>
      </c>
    </row>
    <row r="50914" spans="1:2" x14ac:dyDescent="0.3">
      <c r="A50914" s="4" t="s">
        <v>76742</v>
      </c>
      <c r="B50914">
        <v>8122.53</v>
      </c>
    </row>
    <row r="50915" spans="1:2" x14ac:dyDescent="0.3">
      <c r="A50915" s="4" t="s">
        <v>105217</v>
      </c>
      <c r="B50915">
        <v>7072.94</v>
      </c>
    </row>
    <row r="50916" spans="1:2" x14ac:dyDescent="0.3">
      <c r="A50916" s="4" t="s">
        <v>149721</v>
      </c>
      <c r="B50916">
        <v>5397.61</v>
      </c>
    </row>
    <row r="50917" spans="1:2" x14ac:dyDescent="0.3">
      <c r="A50917" s="4" t="s">
        <v>61883</v>
      </c>
      <c r="B50917">
        <v>5669.29</v>
      </c>
    </row>
    <row r="50918" spans="1:2" x14ac:dyDescent="0.3">
      <c r="A50918" s="4" t="s">
        <v>134490</v>
      </c>
      <c r="B50918">
        <v>8823.0400000000009</v>
      </c>
    </row>
    <row r="50919" spans="1:2" x14ac:dyDescent="0.3">
      <c r="A50919" s="4" t="s">
        <v>107764</v>
      </c>
      <c r="B50919">
        <v>5433.8</v>
      </c>
    </row>
    <row r="50920" spans="1:2" x14ac:dyDescent="0.3">
      <c r="A50920" s="4" t="s">
        <v>8243</v>
      </c>
      <c r="B50920">
        <v>6970.27</v>
      </c>
    </row>
    <row r="50921" spans="1:2" x14ac:dyDescent="0.3">
      <c r="A50921" s="4" t="s">
        <v>88065</v>
      </c>
      <c r="B50921">
        <v>3089.29</v>
      </c>
    </row>
    <row r="50922" spans="1:2" x14ac:dyDescent="0.3">
      <c r="A50922" s="4" t="s">
        <v>66423</v>
      </c>
      <c r="B50922">
        <v>7583.81</v>
      </c>
    </row>
    <row r="50923" spans="1:2" x14ac:dyDescent="0.3">
      <c r="A50923" s="4" t="s">
        <v>74361</v>
      </c>
      <c r="B50923">
        <v>5208.28</v>
      </c>
    </row>
    <row r="50924" spans="1:2" x14ac:dyDescent="0.3">
      <c r="A50924" s="4" t="s">
        <v>167589</v>
      </c>
      <c r="B50924">
        <v>3977.4</v>
      </c>
    </row>
    <row r="50925" spans="1:2" x14ac:dyDescent="0.3">
      <c r="A50925" s="4" t="s">
        <v>86030</v>
      </c>
      <c r="B50925">
        <v>4926.7700000000004</v>
      </c>
    </row>
    <row r="50926" spans="1:2" x14ac:dyDescent="0.3">
      <c r="A50926" s="4" t="s">
        <v>56704</v>
      </c>
      <c r="B50926">
        <v>3692.71</v>
      </c>
    </row>
    <row r="50927" spans="1:2" x14ac:dyDescent="0.3">
      <c r="A50927" s="4" t="s">
        <v>23429</v>
      </c>
      <c r="B50927">
        <v>4995.7</v>
      </c>
    </row>
    <row r="50928" spans="1:2" x14ac:dyDescent="0.3">
      <c r="A50928" s="4" t="s">
        <v>80512</v>
      </c>
      <c r="B50928">
        <v>813.42</v>
      </c>
    </row>
    <row r="50929" spans="1:2" x14ac:dyDescent="0.3">
      <c r="A50929" s="4" t="s">
        <v>135299</v>
      </c>
      <c r="B50929">
        <v>2173.73</v>
      </c>
    </row>
    <row r="50930" spans="1:2" x14ac:dyDescent="0.3">
      <c r="A50930" s="4" t="s">
        <v>22153</v>
      </c>
      <c r="B50930">
        <v>2952.79</v>
      </c>
    </row>
    <row r="50931" spans="1:2" x14ac:dyDescent="0.3">
      <c r="A50931" s="4" t="s">
        <v>32870</v>
      </c>
      <c r="B50931">
        <v>1160.1600000000001</v>
      </c>
    </row>
    <row r="50932" spans="1:2" x14ac:dyDescent="0.3">
      <c r="A50932" s="4" t="s">
        <v>24857</v>
      </c>
      <c r="B50932">
        <v>3144.58</v>
      </c>
    </row>
    <row r="50933" spans="1:2" x14ac:dyDescent="0.3">
      <c r="A50933" s="4" t="s">
        <v>146363</v>
      </c>
      <c r="B50933">
        <v>6013.28</v>
      </c>
    </row>
    <row r="50934" spans="1:2" x14ac:dyDescent="0.3">
      <c r="A50934" s="4" t="s">
        <v>148271</v>
      </c>
      <c r="B50934">
        <v>5890.16</v>
      </c>
    </row>
    <row r="50935" spans="1:2" x14ac:dyDescent="0.3">
      <c r="A50935" s="4" t="s">
        <v>136917</v>
      </c>
      <c r="B50935">
        <v>3431.17</v>
      </c>
    </row>
    <row r="50936" spans="1:2" x14ac:dyDescent="0.3">
      <c r="A50936" s="4" t="s">
        <v>22219</v>
      </c>
      <c r="B50936">
        <v>2719.31</v>
      </c>
    </row>
    <row r="50937" spans="1:2" x14ac:dyDescent="0.3">
      <c r="A50937" s="4" t="s">
        <v>152823</v>
      </c>
      <c r="B50937">
        <v>8901.0300000000007</v>
      </c>
    </row>
    <row r="50938" spans="1:2" x14ac:dyDescent="0.3">
      <c r="A50938" s="4" t="s">
        <v>139001</v>
      </c>
      <c r="B50938">
        <v>7504.17</v>
      </c>
    </row>
    <row r="50939" spans="1:2" x14ac:dyDescent="0.3">
      <c r="A50939" s="4" t="s">
        <v>10232</v>
      </c>
      <c r="B50939">
        <v>4226.05</v>
      </c>
    </row>
    <row r="50940" spans="1:2" x14ac:dyDescent="0.3">
      <c r="A50940" s="4" t="s">
        <v>52868</v>
      </c>
      <c r="B50940">
        <v>9140.4500000000007</v>
      </c>
    </row>
    <row r="50941" spans="1:2" x14ac:dyDescent="0.3">
      <c r="A50941" s="4" t="s">
        <v>170724</v>
      </c>
      <c r="B50941">
        <v>2245.31</v>
      </c>
    </row>
    <row r="50942" spans="1:2" x14ac:dyDescent="0.3">
      <c r="A50942" s="4" t="s">
        <v>97999</v>
      </c>
      <c r="B50942">
        <v>6305.77</v>
      </c>
    </row>
    <row r="50943" spans="1:2" x14ac:dyDescent="0.3">
      <c r="A50943" s="4" t="s">
        <v>159391</v>
      </c>
      <c r="B50943">
        <v>6696.88</v>
      </c>
    </row>
    <row r="50944" spans="1:2" x14ac:dyDescent="0.3">
      <c r="A50944" s="4" t="s">
        <v>128207</v>
      </c>
      <c r="B50944">
        <v>3950.88</v>
      </c>
    </row>
    <row r="50945" spans="1:2" x14ac:dyDescent="0.3">
      <c r="A50945" s="4" t="s">
        <v>22138</v>
      </c>
      <c r="B50945">
        <v>8923.7999999999993</v>
      </c>
    </row>
    <row r="50946" spans="1:2" x14ac:dyDescent="0.3">
      <c r="A50946" s="4" t="s">
        <v>8979</v>
      </c>
      <c r="B50946">
        <v>8195.36</v>
      </c>
    </row>
    <row r="50947" spans="1:2" x14ac:dyDescent="0.3">
      <c r="A50947" s="4" t="s">
        <v>5526</v>
      </c>
      <c r="B50947">
        <v>1297.97</v>
      </c>
    </row>
    <row r="50948" spans="1:2" x14ac:dyDescent="0.3">
      <c r="A50948" s="4" t="s">
        <v>152668</v>
      </c>
      <c r="B50948">
        <v>6245.97</v>
      </c>
    </row>
    <row r="50949" spans="1:2" x14ac:dyDescent="0.3">
      <c r="A50949" s="4" t="s">
        <v>133453</v>
      </c>
      <c r="B50949">
        <v>2055.4499999999998</v>
      </c>
    </row>
    <row r="50950" spans="1:2" x14ac:dyDescent="0.3">
      <c r="A50950" s="4" t="s">
        <v>66564</v>
      </c>
      <c r="B50950">
        <v>3099.74</v>
      </c>
    </row>
    <row r="50951" spans="1:2" x14ac:dyDescent="0.3">
      <c r="A50951" s="4" t="s">
        <v>126605</v>
      </c>
      <c r="B50951">
        <v>8501.07</v>
      </c>
    </row>
    <row r="50952" spans="1:2" x14ac:dyDescent="0.3">
      <c r="A50952" s="4" t="s">
        <v>97417</v>
      </c>
      <c r="B50952">
        <v>7035.97</v>
      </c>
    </row>
    <row r="50953" spans="1:2" x14ac:dyDescent="0.3">
      <c r="A50953" s="4" t="s">
        <v>135757</v>
      </c>
      <c r="B50953">
        <v>6229.6</v>
      </c>
    </row>
    <row r="50954" spans="1:2" x14ac:dyDescent="0.3">
      <c r="A50954" s="4" t="s">
        <v>43220</v>
      </c>
      <c r="B50954">
        <v>4611.0200000000004</v>
      </c>
    </row>
    <row r="50955" spans="1:2" x14ac:dyDescent="0.3">
      <c r="A50955" s="4" t="s">
        <v>93110</v>
      </c>
      <c r="B50955">
        <v>5452.48</v>
      </c>
    </row>
    <row r="50956" spans="1:2" x14ac:dyDescent="0.3">
      <c r="A50956" s="4" t="s">
        <v>157514</v>
      </c>
      <c r="B50956">
        <v>3342.09</v>
      </c>
    </row>
    <row r="50957" spans="1:2" x14ac:dyDescent="0.3">
      <c r="A50957" s="4" t="s">
        <v>76708</v>
      </c>
      <c r="B50957">
        <v>664.34</v>
      </c>
    </row>
    <row r="50958" spans="1:2" x14ac:dyDescent="0.3">
      <c r="A50958" s="4" t="s">
        <v>161958</v>
      </c>
      <c r="B50958">
        <v>3976.54</v>
      </c>
    </row>
    <row r="50959" spans="1:2" x14ac:dyDescent="0.3">
      <c r="A50959" s="4" t="s">
        <v>103685</v>
      </c>
      <c r="B50959">
        <v>5035.3</v>
      </c>
    </row>
    <row r="50960" spans="1:2" x14ac:dyDescent="0.3">
      <c r="A50960" s="4" t="s">
        <v>143006</v>
      </c>
      <c r="B50960">
        <v>9402.65</v>
      </c>
    </row>
    <row r="50961" spans="1:2" x14ac:dyDescent="0.3">
      <c r="A50961" s="4" t="s">
        <v>46341</v>
      </c>
      <c r="B50961">
        <v>2263.44</v>
      </c>
    </row>
    <row r="50962" spans="1:2" x14ac:dyDescent="0.3">
      <c r="A50962" s="4" t="s">
        <v>7835</v>
      </c>
      <c r="B50962">
        <v>7223</v>
      </c>
    </row>
    <row r="50963" spans="1:2" x14ac:dyDescent="0.3">
      <c r="A50963" s="4" t="s">
        <v>146690</v>
      </c>
      <c r="B50963">
        <v>5769.93</v>
      </c>
    </row>
    <row r="50964" spans="1:2" x14ac:dyDescent="0.3">
      <c r="A50964" s="4" t="s">
        <v>64533</v>
      </c>
      <c r="B50964">
        <v>1102.1199999999999</v>
      </c>
    </row>
    <row r="50965" spans="1:2" x14ac:dyDescent="0.3">
      <c r="A50965" s="4" t="s">
        <v>72417</v>
      </c>
      <c r="B50965">
        <v>2174.4</v>
      </c>
    </row>
    <row r="50966" spans="1:2" x14ac:dyDescent="0.3">
      <c r="A50966" s="4" t="s">
        <v>18819</v>
      </c>
      <c r="B50966">
        <v>7985.84</v>
      </c>
    </row>
    <row r="50967" spans="1:2" x14ac:dyDescent="0.3">
      <c r="A50967" s="4" t="s">
        <v>81305</v>
      </c>
      <c r="B50967">
        <v>920.27</v>
      </c>
    </row>
    <row r="50968" spans="1:2" x14ac:dyDescent="0.3">
      <c r="A50968" s="4" t="s">
        <v>25322</v>
      </c>
      <c r="B50968">
        <v>9342.92</v>
      </c>
    </row>
    <row r="50969" spans="1:2" x14ac:dyDescent="0.3">
      <c r="A50969" s="4" t="s">
        <v>59225</v>
      </c>
      <c r="B50969">
        <v>1570.82</v>
      </c>
    </row>
    <row r="50970" spans="1:2" x14ac:dyDescent="0.3">
      <c r="A50970" s="4" t="s">
        <v>113201</v>
      </c>
      <c r="B50970">
        <v>3792.54</v>
      </c>
    </row>
    <row r="50971" spans="1:2" x14ac:dyDescent="0.3">
      <c r="A50971" s="4" t="s">
        <v>100120</v>
      </c>
      <c r="B50971">
        <v>8692.1</v>
      </c>
    </row>
    <row r="50972" spans="1:2" x14ac:dyDescent="0.3">
      <c r="A50972" s="4" t="s">
        <v>143801</v>
      </c>
      <c r="B50972">
        <v>1485.53</v>
      </c>
    </row>
    <row r="50973" spans="1:2" x14ac:dyDescent="0.3">
      <c r="A50973" s="4" t="s">
        <v>57942</v>
      </c>
      <c r="B50973">
        <v>5717.96</v>
      </c>
    </row>
    <row r="50974" spans="1:2" x14ac:dyDescent="0.3">
      <c r="A50974" s="4" t="s">
        <v>108687</v>
      </c>
      <c r="B50974">
        <v>4745.42</v>
      </c>
    </row>
    <row r="50975" spans="1:2" x14ac:dyDescent="0.3">
      <c r="A50975" s="4" t="s">
        <v>33854</v>
      </c>
      <c r="B50975">
        <v>9439.76</v>
      </c>
    </row>
    <row r="50976" spans="1:2" x14ac:dyDescent="0.3">
      <c r="A50976" s="4" t="s">
        <v>58255</v>
      </c>
      <c r="B50976">
        <v>9259.25</v>
      </c>
    </row>
    <row r="50977" spans="1:2" x14ac:dyDescent="0.3">
      <c r="A50977" s="4" t="s">
        <v>42321</v>
      </c>
      <c r="B50977">
        <v>3811.34</v>
      </c>
    </row>
    <row r="50978" spans="1:2" x14ac:dyDescent="0.3">
      <c r="A50978" s="4" t="s">
        <v>13114</v>
      </c>
      <c r="B50978">
        <v>7306.52</v>
      </c>
    </row>
    <row r="50979" spans="1:2" x14ac:dyDescent="0.3">
      <c r="A50979" s="4" t="s">
        <v>67539</v>
      </c>
      <c r="B50979">
        <v>9867.25</v>
      </c>
    </row>
    <row r="50980" spans="1:2" x14ac:dyDescent="0.3">
      <c r="A50980" s="4" t="s">
        <v>149267</v>
      </c>
      <c r="B50980">
        <v>4358.6000000000004</v>
      </c>
    </row>
    <row r="50981" spans="1:2" x14ac:dyDescent="0.3">
      <c r="A50981" s="4" t="s">
        <v>47306</v>
      </c>
      <c r="B50981">
        <v>4098.84</v>
      </c>
    </row>
    <row r="50982" spans="1:2" x14ac:dyDescent="0.3">
      <c r="A50982" s="4" t="s">
        <v>51833</v>
      </c>
      <c r="B50982">
        <v>6394.74</v>
      </c>
    </row>
    <row r="50983" spans="1:2" x14ac:dyDescent="0.3">
      <c r="A50983" s="4" t="s">
        <v>37825</v>
      </c>
      <c r="B50983">
        <v>5559.06</v>
      </c>
    </row>
    <row r="50984" spans="1:2" x14ac:dyDescent="0.3">
      <c r="A50984" s="4" t="s">
        <v>3565</v>
      </c>
      <c r="B50984">
        <v>981.07</v>
      </c>
    </row>
    <row r="50985" spans="1:2" x14ac:dyDescent="0.3">
      <c r="A50985" s="4" t="s">
        <v>9485</v>
      </c>
      <c r="B50985">
        <v>1245.94</v>
      </c>
    </row>
    <row r="50986" spans="1:2" x14ac:dyDescent="0.3">
      <c r="A50986" s="4" t="s">
        <v>160977</v>
      </c>
      <c r="B50986">
        <v>9758.5300000000007</v>
      </c>
    </row>
    <row r="50987" spans="1:2" x14ac:dyDescent="0.3">
      <c r="A50987" s="4" t="s">
        <v>15428</v>
      </c>
      <c r="B50987">
        <v>2643.96</v>
      </c>
    </row>
    <row r="50988" spans="1:2" x14ac:dyDescent="0.3">
      <c r="A50988" s="4" t="s">
        <v>163209</v>
      </c>
      <c r="B50988">
        <v>7249.74</v>
      </c>
    </row>
    <row r="50989" spans="1:2" x14ac:dyDescent="0.3">
      <c r="A50989" s="4" t="s">
        <v>84583</v>
      </c>
      <c r="B50989">
        <v>1076.67</v>
      </c>
    </row>
    <row r="50990" spans="1:2" x14ac:dyDescent="0.3">
      <c r="A50990" s="4" t="s">
        <v>131664</v>
      </c>
      <c r="B50990">
        <v>9096.2199999999993</v>
      </c>
    </row>
    <row r="50991" spans="1:2" x14ac:dyDescent="0.3">
      <c r="A50991" s="4" t="s">
        <v>152342</v>
      </c>
      <c r="B50991">
        <v>9129.56</v>
      </c>
    </row>
    <row r="50992" spans="1:2" x14ac:dyDescent="0.3">
      <c r="A50992" s="4" t="s">
        <v>93668</v>
      </c>
      <c r="B50992">
        <v>1383.52</v>
      </c>
    </row>
    <row r="50993" spans="1:2" x14ac:dyDescent="0.3">
      <c r="A50993" s="4" t="s">
        <v>39490</v>
      </c>
      <c r="B50993">
        <v>4247.1499999999996</v>
      </c>
    </row>
    <row r="50994" spans="1:2" x14ac:dyDescent="0.3">
      <c r="A50994" s="4" t="s">
        <v>136724</v>
      </c>
      <c r="B50994">
        <v>8471.01</v>
      </c>
    </row>
    <row r="50995" spans="1:2" x14ac:dyDescent="0.3">
      <c r="A50995" s="4" t="s">
        <v>88728</v>
      </c>
      <c r="B50995">
        <v>9193.2800000000007</v>
      </c>
    </row>
    <row r="50996" spans="1:2" x14ac:dyDescent="0.3">
      <c r="A50996" s="4" t="s">
        <v>165579</v>
      </c>
      <c r="B50996">
        <v>9349.75</v>
      </c>
    </row>
    <row r="50997" spans="1:2" x14ac:dyDescent="0.3">
      <c r="A50997" s="4" t="s">
        <v>104620</v>
      </c>
      <c r="B50997">
        <v>6103.81</v>
      </c>
    </row>
    <row r="50998" spans="1:2" x14ac:dyDescent="0.3">
      <c r="A50998" s="4" t="s">
        <v>38859</v>
      </c>
      <c r="B50998">
        <v>5123.8100000000004</v>
      </c>
    </row>
    <row r="50999" spans="1:2" x14ac:dyDescent="0.3">
      <c r="A50999" s="4" t="s">
        <v>115829</v>
      </c>
      <c r="B50999">
        <v>8973.7800000000007</v>
      </c>
    </row>
    <row r="51000" spans="1:2" x14ac:dyDescent="0.3">
      <c r="A51000" s="4" t="s">
        <v>144972</v>
      </c>
      <c r="B51000">
        <v>1334.94</v>
      </c>
    </row>
    <row r="51001" spans="1:2" x14ac:dyDescent="0.3">
      <c r="A51001" s="4" t="s">
        <v>51383</v>
      </c>
      <c r="B51001">
        <v>3766.92</v>
      </c>
    </row>
    <row r="51002" spans="1:2" x14ac:dyDescent="0.3">
      <c r="A51002" s="4" t="s">
        <v>123362</v>
      </c>
      <c r="B51002">
        <v>3108.59</v>
      </c>
    </row>
    <row r="51003" spans="1:2" x14ac:dyDescent="0.3">
      <c r="A51003" s="4" t="s">
        <v>144598</v>
      </c>
      <c r="B51003">
        <v>1106.08</v>
      </c>
    </row>
    <row r="51004" spans="1:2" x14ac:dyDescent="0.3">
      <c r="A51004" s="4" t="s">
        <v>127386</v>
      </c>
      <c r="B51004">
        <v>1659.22</v>
      </c>
    </row>
    <row r="51005" spans="1:2" x14ac:dyDescent="0.3">
      <c r="A51005" s="4" t="s">
        <v>149450</v>
      </c>
      <c r="B51005">
        <v>6647.55</v>
      </c>
    </row>
    <row r="51006" spans="1:2" x14ac:dyDescent="0.3">
      <c r="A51006" s="4" t="s">
        <v>74510</v>
      </c>
      <c r="B51006">
        <v>8280.23</v>
      </c>
    </row>
    <row r="51007" spans="1:2" x14ac:dyDescent="0.3">
      <c r="A51007" s="4" t="s">
        <v>158309</v>
      </c>
      <c r="B51007">
        <v>1832</v>
      </c>
    </row>
    <row r="51008" spans="1:2" x14ac:dyDescent="0.3">
      <c r="A51008" s="4" t="s">
        <v>75428</v>
      </c>
      <c r="B51008">
        <v>7038.19</v>
      </c>
    </row>
    <row r="51009" spans="1:2" x14ac:dyDescent="0.3">
      <c r="A51009" s="4" t="s">
        <v>5572</v>
      </c>
      <c r="B51009">
        <v>4923.37</v>
      </c>
    </row>
    <row r="51010" spans="1:2" x14ac:dyDescent="0.3">
      <c r="A51010" s="4" t="s">
        <v>94424</v>
      </c>
      <c r="B51010">
        <v>6981.71</v>
      </c>
    </row>
    <row r="51011" spans="1:2" x14ac:dyDescent="0.3">
      <c r="A51011" s="4" t="s">
        <v>73441</v>
      </c>
      <c r="B51011">
        <v>5698.29</v>
      </c>
    </row>
    <row r="51012" spans="1:2" x14ac:dyDescent="0.3">
      <c r="A51012" s="4" t="s">
        <v>29225</v>
      </c>
      <c r="B51012">
        <v>4112.16</v>
      </c>
    </row>
    <row r="51013" spans="1:2" x14ac:dyDescent="0.3">
      <c r="A51013" s="4" t="s">
        <v>106084</v>
      </c>
      <c r="B51013">
        <v>4356.6099999999997</v>
      </c>
    </row>
    <row r="51014" spans="1:2" x14ac:dyDescent="0.3">
      <c r="A51014" s="4" t="s">
        <v>123966</v>
      </c>
      <c r="B51014">
        <v>3176.57</v>
      </c>
    </row>
    <row r="51015" spans="1:2" x14ac:dyDescent="0.3">
      <c r="A51015" s="4" t="s">
        <v>56393</v>
      </c>
      <c r="B51015">
        <v>5155.74</v>
      </c>
    </row>
    <row r="51016" spans="1:2" x14ac:dyDescent="0.3">
      <c r="A51016" s="4" t="s">
        <v>54666</v>
      </c>
      <c r="B51016">
        <v>4669.67</v>
      </c>
    </row>
    <row r="51017" spans="1:2" x14ac:dyDescent="0.3">
      <c r="A51017" s="4" t="s">
        <v>58836</v>
      </c>
      <c r="B51017">
        <v>5554.89</v>
      </c>
    </row>
    <row r="51018" spans="1:2" x14ac:dyDescent="0.3">
      <c r="A51018" s="4" t="s">
        <v>70043</v>
      </c>
      <c r="B51018">
        <v>2679.2</v>
      </c>
    </row>
    <row r="51019" spans="1:2" x14ac:dyDescent="0.3">
      <c r="A51019" s="4" t="s">
        <v>14788</v>
      </c>
      <c r="B51019">
        <v>7651.65</v>
      </c>
    </row>
    <row r="51020" spans="1:2" x14ac:dyDescent="0.3">
      <c r="A51020" s="4" t="s">
        <v>99855</v>
      </c>
      <c r="B51020">
        <v>8235.11</v>
      </c>
    </row>
    <row r="51021" spans="1:2" x14ac:dyDescent="0.3">
      <c r="A51021" s="4" t="s">
        <v>116959</v>
      </c>
      <c r="B51021">
        <v>4362.3900000000003</v>
      </c>
    </row>
    <row r="51022" spans="1:2" x14ac:dyDescent="0.3">
      <c r="A51022" s="4" t="s">
        <v>153329</v>
      </c>
      <c r="B51022">
        <v>2786.51</v>
      </c>
    </row>
    <row r="51023" spans="1:2" x14ac:dyDescent="0.3">
      <c r="A51023" s="4" t="s">
        <v>15040</v>
      </c>
      <c r="B51023">
        <v>2754.3</v>
      </c>
    </row>
    <row r="51024" spans="1:2" x14ac:dyDescent="0.3">
      <c r="A51024" s="4" t="s">
        <v>67418</v>
      </c>
      <c r="B51024">
        <v>5326.61</v>
      </c>
    </row>
    <row r="51025" spans="1:2" x14ac:dyDescent="0.3">
      <c r="A51025" s="4" t="s">
        <v>58662</v>
      </c>
      <c r="B51025">
        <v>7641.65</v>
      </c>
    </row>
    <row r="51026" spans="1:2" x14ac:dyDescent="0.3">
      <c r="A51026" s="4" t="s">
        <v>53017</v>
      </c>
      <c r="B51026">
        <v>5768.56</v>
      </c>
    </row>
    <row r="51027" spans="1:2" x14ac:dyDescent="0.3">
      <c r="A51027" s="4" t="s">
        <v>129178</v>
      </c>
      <c r="B51027">
        <v>1635.23</v>
      </c>
    </row>
    <row r="51028" spans="1:2" x14ac:dyDescent="0.3">
      <c r="A51028" s="4" t="s">
        <v>57192</v>
      </c>
      <c r="B51028">
        <v>6404.17</v>
      </c>
    </row>
    <row r="51029" spans="1:2" x14ac:dyDescent="0.3">
      <c r="A51029" s="4" t="s">
        <v>150372</v>
      </c>
      <c r="B51029">
        <v>4943.5</v>
      </c>
    </row>
    <row r="51030" spans="1:2" x14ac:dyDescent="0.3">
      <c r="A51030" s="4" t="s">
        <v>32773</v>
      </c>
      <c r="B51030">
        <v>9752</v>
      </c>
    </row>
    <row r="51031" spans="1:2" x14ac:dyDescent="0.3">
      <c r="A51031" s="4" t="s">
        <v>33467</v>
      </c>
      <c r="B51031">
        <v>7483.19</v>
      </c>
    </row>
    <row r="51032" spans="1:2" x14ac:dyDescent="0.3">
      <c r="A51032" s="4" t="s">
        <v>23727</v>
      </c>
      <c r="B51032">
        <v>574.80999999999995</v>
      </c>
    </row>
    <row r="51033" spans="1:2" x14ac:dyDescent="0.3">
      <c r="A51033" s="4" t="s">
        <v>141016</v>
      </c>
      <c r="B51033">
        <v>1564.13</v>
      </c>
    </row>
    <row r="51034" spans="1:2" x14ac:dyDescent="0.3">
      <c r="A51034" s="4" t="s">
        <v>130632</v>
      </c>
      <c r="B51034">
        <v>5576.32</v>
      </c>
    </row>
    <row r="51035" spans="1:2" x14ac:dyDescent="0.3">
      <c r="A51035" s="4" t="s">
        <v>34378</v>
      </c>
      <c r="B51035">
        <v>8377.24</v>
      </c>
    </row>
    <row r="51036" spans="1:2" x14ac:dyDescent="0.3">
      <c r="A51036" s="4" t="s">
        <v>5447</v>
      </c>
      <c r="B51036">
        <v>2721.41</v>
      </c>
    </row>
    <row r="51037" spans="1:2" x14ac:dyDescent="0.3">
      <c r="A51037" s="4" t="s">
        <v>135241</v>
      </c>
      <c r="B51037">
        <v>7736.91</v>
      </c>
    </row>
    <row r="51038" spans="1:2" x14ac:dyDescent="0.3">
      <c r="A51038" s="4" t="s">
        <v>25872</v>
      </c>
      <c r="B51038">
        <v>9738.25</v>
      </c>
    </row>
    <row r="51039" spans="1:2" x14ac:dyDescent="0.3">
      <c r="A51039" s="4" t="s">
        <v>166157</v>
      </c>
      <c r="B51039">
        <v>3843.71</v>
      </c>
    </row>
    <row r="51040" spans="1:2" x14ac:dyDescent="0.3">
      <c r="A51040" s="4" t="s">
        <v>89349</v>
      </c>
      <c r="B51040">
        <v>9429.06</v>
      </c>
    </row>
    <row r="51041" spans="1:2" x14ac:dyDescent="0.3">
      <c r="A51041" s="4" t="s">
        <v>125859</v>
      </c>
      <c r="B51041">
        <v>1840.34</v>
      </c>
    </row>
    <row r="51042" spans="1:2" x14ac:dyDescent="0.3">
      <c r="A51042" s="4" t="s">
        <v>2433</v>
      </c>
      <c r="B51042">
        <v>4800.6000000000004</v>
      </c>
    </row>
    <row r="51043" spans="1:2" x14ac:dyDescent="0.3">
      <c r="A51043" s="4" t="s">
        <v>154278</v>
      </c>
      <c r="B51043">
        <v>1315.41</v>
      </c>
    </row>
    <row r="51044" spans="1:2" x14ac:dyDescent="0.3">
      <c r="A51044" s="4" t="s">
        <v>66868</v>
      </c>
      <c r="B51044">
        <v>2302.38</v>
      </c>
    </row>
    <row r="51045" spans="1:2" x14ac:dyDescent="0.3">
      <c r="A51045" s="4" t="s">
        <v>118723</v>
      </c>
      <c r="B51045">
        <v>3253.33</v>
      </c>
    </row>
    <row r="51046" spans="1:2" x14ac:dyDescent="0.3">
      <c r="A51046" s="4" t="s">
        <v>133378</v>
      </c>
      <c r="B51046">
        <v>4061.73</v>
      </c>
    </row>
    <row r="51047" spans="1:2" x14ac:dyDescent="0.3">
      <c r="A51047" s="4" t="s">
        <v>70329</v>
      </c>
      <c r="B51047">
        <v>6479.18</v>
      </c>
    </row>
    <row r="51048" spans="1:2" x14ac:dyDescent="0.3">
      <c r="A51048" s="4" t="s">
        <v>153258</v>
      </c>
      <c r="B51048">
        <v>2350.94</v>
      </c>
    </row>
    <row r="51049" spans="1:2" x14ac:dyDescent="0.3">
      <c r="A51049" s="4" t="s">
        <v>49579</v>
      </c>
      <c r="B51049">
        <v>8003.55</v>
      </c>
    </row>
    <row r="51050" spans="1:2" x14ac:dyDescent="0.3">
      <c r="A51050" s="4" t="s">
        <v>140727</v>
      </c>
      <c r="B51050">
        <v>5897.87</v>
      </c>
    </row>
    <row r="51051" spans="1:2" x14ac:dyDescent="0.3">
      <c r="A51051" s="4" t="s">
        <v>59237</v>
      </c>
      <c r="B51051">
        <v>7282.85</v>
      </c>
    </row>
    <row r="51052" spans="1:2" x14ac:dyDescent="0.3">
      <c r="A51052" s="4" t="s">
        <v>156190</v>
      </c>
      <c r="B51052">
        <v>8803.23</v>
      </c>
    </row>
    <row r="51053" spans="1:2" x14ac:dyDescent="0.3">
      <c r="A51053" s="4" t="s">
        <v>149404</v>
      </c>
      <c r="B51053">
        <v>3283.28</v>
      </c>
    </row>
    <row r="51054" spans="1:2" x14ac:dyDescent="0.3">
      <c r="A51054" s="4" t="s">
        <v>65719</v>
      </c>
      <c r="B51054">
        <v>2306.4299999999998</v>
      </c>
    </row>
    <row r="51055" spans="1:2" x14ac:dyDescent="0.3">
      <c r="A51055" s="4" t="s">
        <v>138730</v>
      </c>
      <c r="B51055">
        <v>3309.82</v>
      </c>
    </row>
    <row r="51056" spans="1:2" x14ac:dyDescent="0.3">
      <c r="A51056" s="4" t="s">
        <v>67952</v>
      </c>
      <c r="B51056">
        <v>6078.74</v>
      </c>
    </row>
    <row r="51057" spans="1:2" x14ac:dyDescent="0.3">
      <c r="A51057" s="4" t="s">
        <v>86615</v>
      </c>
      <c r="B51057">
        <v>2704.74</v>
      </c>
    </row>
    <row r="51058" spans="1:2" x14ac:dyDescent="0.3">
      <c r="A51058" s="4" t="s">
        <v>33840</v>
      </c>
      <c r="B51058">
        <v>7749.08</v>
      </c>
    </row>
    <row r="51059" spans="1:2" x14ac:dyDescent="0.3">
      <c r="A51059" s="4" t="s">
        <v>13893</v>
      </c>
      <c r="B51059">
        <v>3867.83</v>
      </c>
    </row>
    <row r="51060" spans="1:2" x14ac:dyDescent="0.3">
      <c r="A51060" s="4" t="s">
        <v>85481</v>
      </c>
      <c r="B51060">
        <v>3352.22</v>
      </c>
    </row>
    <row r="51061" spans="1:2" x14ac:dyDescent="0.3">
      <c r="A51061" s="4" t="s">
        <v>76219</v>
      </c>
      <c r="B51061">
        <v>5204.96</v>
      </c>
    </row>
    <row r="51062" spans="1:2" x14ac:dyDescent="0.3">
      <c r="A51062" s="4" t="s">
        <v>26619</v>
      </c>
      <c r="B51062">
        <v>7282.3</v>
      </c>
    </row>
    <row r="51063" spans="1:2" x14ac:dyDescent="0.3">
      <c r="A51063" s="4" t="s">
        <v>34195</v>
      </c>
      <c r="B51063">
        <v>1308.8499999999999</v>
      </c>
    </row>
    <row r="51064" spans="1:2" x14ac:dyDescent="0.3">
      <c r="A51064" s="4" t="s">
        <v>65908</v>
      </c>
      <c r="B51064">
        <v>3978.06</v>
      </c>
    </row>
    <row r="51065" spans="1:2" x14ac:dyDescent="0.3">
      <c r="A51065" s="4" t="s">
        <v>49225</v>
      </c>
      <c r="B51065">
        <v>1618.05</v>
      </c>
    </row>
    <row r="51066" spans="1:2" x14ac:dyDescent="0.3">
      <c r="A51066" s="4" t="s">
        <v>96354</v>
      </c>
      <c r="B51066">
        <v>2035.34</v>
      </c>
    </row>
    <row r="51067" spans="1:2" x14ac:dyDescent="0.3">
      <c r="A51067" s="4" t="s">
        <v>2103</v>
      </c>
      <c r="B51067">
        <v>3846.58</v>
      </c>
    </row>
    <row r="51068" spans="1:2" x14ac:dyDescent="0.3">
      <c r="A51068" s="4" t="s">
        <v>162935</v>
      </c>
      <c r="B51068">
        <v>8192.19</v>
      </c>
    </row>
    <row r="51069" spans="1:2" x14ac:dyDescent="0.3">
      <c r="A51069" s="4" t="s">
        <v>34913</v>
      </c>
      <c r="B51069">
        <v>2246.0300000000002</v>
      </c>
    </row>
    <row r="51070" spans="1:2" x14ac:dyDescent="0.3">
      <c r="A51070" s="4" t="s">
        <v>143875</v>
      </c>
      <c r="B51070">
        <v>3358.71</v>
      </c>
    </row>
    <row r="51071" spans="1:2" x14ac:dyDescent="0.3">
      <c r="A51071" s="4" t="s">
        <v>63738</v>
      </c>
      <c r="B51071">
        <v>1581.93</v>
      </c>
    </row>
    <row r="51072" spans="1:2" x14ac:dyDescent="0.3">
      <c r="A51072" s="4" t="s">
        <v>57328</v>
      </c>
      <c r="B51072">
        <v>3846.99</v>
      </c>
    </row>
    <row r="51073" spans="1:2" x14ac:dyDescent="0.3">
      <c r="A51073" s="4" t="s">
        <v>86473</v>
      </c>
      <c r="B51073">
        <v>4614.3999999999996</v>
      </c>
    </row>
    <row r="51074" spans="1:2" x14ac:dyDescent="0.3">
      <c r="A51074" s="4" t="s">
        <v>36162</v>
      </c>
      <c r="B51074">
        <v>2485.9499999999998</v>
      </c>
    </row>
    <row r="51075" spans="1:2" x14ac:dyDescent="0.3">
      <c r="A51075" s="4" t="s">
        <v>74630</v>
      </c>
      <c r="B51075">
        <v>3004.14</v>
      </c>
    </row>
    <row r="51076" spans="1:2" x14ac:dyDescent="0.3">
      <c r="A51076" s="4" t="s">
        <v>44863</v>
      </c>
      <c r="B51076">
        <v>3278.13</v>
      </c>
    </row>
    <row r="51077" spans="1:2" x14ac:dyDescent="0.3">
      <c r="A51077" s="4" t="s">
        <v>55323</v>
      </c>
      <c r="B51077">
        <v>4170.6000000000004</v>
      </c>
    </row>
    <row r="51078" spans="1:2" x14ac:dyDescent="0.3">
      <c r="A51078" s="4" t="s">
        <v>57472</v>
      </c>
      <c r="B51078">
        <v>635.41</v>
      </c>
    </row>
    <row r="51079" spans="1:2" x14ac:dyDescent="0.3">
      <c r="A51079" s="4" t="s">
        <v>101735</v>
      </c>
      <c r="B51079">
        <v>2214.25</v>
      </c>
    </row>
    <row r="51080" spans="1:2" x14ac:dyDescent="0.3">
      <c r="A51080" s="4" t="s">
        <v>105735</v>
      </c>
      <c r="B51080">
        <v>3829.29</v>
      </c>
    </row>
    <row r="51081" spans="1:2" x14ac:dyDescent="0.3">
      <c r="A51081" s="4" t="s">
        <v>2027</v>
      </c>
      <c r="B51081">
        <v>5824.33</v>
      </c>
    </row>
    <row r="51082" spans="1:2" x14ac:dyDescent="0.3">
      <c r="A51082" s="4" t="s">
        <v>84793</v>
      </c>
      <c r="B51082">
        <v>9026.56</v>
      </c>
    </row>
    <row r="51083" spans="1:2" x14ac:dyDescent="0.3">
      <c r="A51083" s="4" t="s">
        <v>29520</v>
      </c>
      <c r="B51083">
        <v>2007.65</v>
      </c>
    </row>
    <row r="51084" spans="1:2" x14ac:dyDescent="0.3">
      <c r="A51084" s="4" t="s">
        <v>143096</v>
      </c>
      <c r="B51084">
        <v>6017.55</v>
      </c>
    </row>
    <row r="51085" spans="1:2" x14ac:dyDescent="0.3">
      <c r="A51085" s="4" t="s">
        <v>115759</v>
      </c>
      <c r="B51085">
        <v>5703.08</v>
      </c>
    </row>
    <row r="51086" spans="1:2" x14ac:dyDescent="0.3">
      <c r="A51086" s="4" t="s">
        <v>111952</v>
      </c>
      <c r="B51086">
        <v>7239.51</v>
      </c>
    </row>
    <row r="51087" spans="1:2" x14ac:dyDescent="0.3">
      <c r="A51087" s="4" t="s">
        <v>97894</v>
      </c>
      <c r="B51087">
        <v>2292.7199999999998</v>
      </c>
    </row>
    <row r="51088" spans="1:2" x14ac:dyDescent="0.3">
      <c r="A51088" s="4" t="s">
        <v>165030</v>
      </c>
      <c r="B51088">
        <v>9646.7800000000007</v>
      </c>
    </row>
    <row r="51089" spans="1:2" x14ac:dyDescent="0.3">
      <c r="A51089" s="4" t="s">
        <v>102917</v>
      </c>
      <c r="B51089">
        <v>665.87</v>
      </c>
    </row>
    <row r="51090" spans="1:2" x14ac:dyDescent="0.3">
      <c r="A51090" s="4" t="s">
        <v>154247</v>
      </c>
      <c r="B51090">
        <v>1258.1199999999999</v>
      </c>
    </row>
    <row r="51091" spans="1:2" x14ac:dyDescent="0.3">
      <c r="A51091" s="4" t="s">
        <v>154813</v>
      </c>
      <c r="B51091">
        <v>1667.32</v>
      </c>
    </row>
    <row r="51092" spans="1:2" x14ac:dyDescent="0.3">
      <c r="A51092" s="4" t="s">
        <v>60534</v>
      </c>
      <c r="B51092">
        <v>1561.27</v>
      </c>
    </row>
    <row r="51093" spans="1:2" x14ac:dyDescent="0.3">
      <c r="A51093" s="4" t="s">
        <v>138446</v>
      </c>
      <c r="B51093">
        <v>3484.8</v>
      </c>
    </row>
    <row r="51094" spans="1:2" x14ac:dyDescent="0.3">
      <c r="A51094" s="4" t="s">
        <v>166720</v>
      </c>
      <c r="B51094">
        <v>5477.8</v>
      </c>
    </row>
    <row r="51095" spans="1:2" x14ac:dyDescent="0.3">
      <c r="A51095" s="4" t="s">
        <v>99347</v>
      </c>
      <c r="B51095">
        <v>5615.63</v>
      </c>
    </row>
    <row r="51096" spans="1:2" x14ac:dyDescent="0.3">
      <c r="A51096" s="4" t="s">
        <v>79050</v>
      </c>
      <c r="B51096">
        <v>5834.61</v>
      </c>
    </row>
    <row r="51097" spans="1:2" x14ac:dyDescent="0.3">
      <c r="A51097" s="4" t="s">
        <v>26060</v>
      </c>
      <c r="B51097">
        <v>3920.34</v>
      </c>
    </row>
    <row r="51098" spans="1:2" x14ac:dyDescent="0.3">
      <c r="A51098" s="4" t="s">
        <v>74736</v>
      </c>
      <c r="B51098">
        <v>8710.99</v>
      </c>
    </row>
    <row r="51099" spans="1:2" x14ac:dyDescent="0.3">
      <c r="A51099" s="4" t="s">
        <v>96096</v>
      </c>
      <c r="B51099">
        <v>9456.4500000000007</v>
      </c>
    </row>
    <row r="51100" spans="1:2" x14ac:dyDescent="0.3">
      <c r="A51100" s="4" t="s">
        <v>168000</v>
      </c>
      <c r="B51100">
        <v>9200.7199999999993</v>
      </c>
    </row>
    <row r="51101" spans="1:2" x14ac:dyDescent="0.3">
      <c r="A51101" s="4" t="s">
        <v>33867</v>
      </c>
      <c r="B51101">
        <v>8978.2199999999993</v>
      </c>
    </row>
    <row r="51102" spans="1:2" x14ac:dyDescent="0.3">
      <c r="A51102" s="4" t="s">
        <v>142221</v>
      </c>
      <c r="B51102">
        <v>3115.3</v>
      </c>
    </row>
    <row r="51103" spans="1:2" x14ac:dyDescent="0.3">
      <c r="A51103" s="4" t="s">
        <v>120473</v>
      </c>
      <c r="B51103">
        <v>1284.81</v>
      </c>
    </row>
    <row r="51104" spans="1:2" x14ac:dyDescent="0.3">
      <c r="A51104" s="4" t="s">
        <v>24918</v>
      </c>
      <c r="B51104">
        <v>7333.35</v>
      </c>
    </row>
    <row r="51105" spans="1:2" x14ac:dyDescent="0.3">
      <c r="A51105" s="4" t="s">
        <v>41040</v>
      </c>
      <c r="B51105">
        <v>5182.12</v>
      </c>
    </row>
    <row r="51106" spans="1:2" x14ac:dyDescent="0.3">
      <c r="A51106" s="4" t="s">
        <v>106801</v>
      </c>
      <c r="B51106">
        <v>6259.38</v>
      </c>
    </row>
    <row r="51107" spans="1:2" x14ac:dyDescent="0.3">
      <c r="A51107" s="4" t="s">
        <v>168413</v>
      </c>
      <c r="B51107">
        <v>8785.4599999999991</v>
      </c>
    </row>
    <row r="51108" spans="1:2" x14ac:dyDescent="0.3">
      <c r="A51108" s="4" t="s">
        <v>86545</v>
      </c>
      <c r="B51108">
        <v>8019.79</v>
      </c>
    </row>
    <row r="51109" spans="1:2" x14ac:dyDescent="0.3">
      <c r="A51109" s="4" t="s">
        <v>19235</v>
      </c>
      <c r="B51109">
        <v>5402.63</v>
      </c>
    </row>
    <row r="51110" spans="1:2" x14ac:dyDescent="0.3">
      <c r="A51110" s="4" t="s">
        <v>62552</v>
      </c>
      <c r="B51110">
        <v>666.68</v>
      </c>
    </row>
    <row r="51111" spans="1:2" x14ac:dyDescent="0.3">
      <c r="A51111" s="4" t="s">
        <v>971</v>
      </c>
      <c r="B51111">
        <v>9631.3700000000008</v>
      </c>
    </row>
    <row r="51112" spans="1:2" x14ac:dyDescent="0.3">
      <c r="A51112" s="4" t="s">
        <v>115172</v>
      </c>
      <c r="B51112">
        <v>5649.14</v>
      </c>
    </row>
    <row r="51113" spans="1:2" x14ac:dyDescent="0.3">
      <c r="A51113" s="4" t="s">
        <v>151508</v>
      </c>
      <c r="B51113">
        <v>5974.44</v>
      </c>
    </row>
    <row r="51114" spans="1:2" x14ac:dyDescent="0.3">
      <c r="A51114" s="4" t="s">
        <v>130030</v>
      </c>
      <c r="B51114">
        <v>8746.2800000000007</v>
      </c>
    </row>
    <row r="51115" spans="1:2" x14ac:dyDescent="0.3">
      <c r="A51115" s="4" t="s">
        <v>94362</v>
      </c>
      <c r="B51115">
        <v>1798.07</v>
      </c>
    </row>
    <row r="51116" spans="1:2" x14ac:dyDescent="0.3">
      <c r="A51116" s="4" t="s">
        <v>48845</v>
      </c>
      <c r="B51116">
        <v>6992.38</v>
      </c>
    </row>
    <row r="51117" spans="1:2" x14ac:dyDescent="0.3">
      <c r="A51117" s="4" t="s">
        <v>30934</v>
      </c>
      <c r="B51117">
        <v>6299.59</v>
      </c>
    </row>
    <row r="51118" spans="1:2" x14ac:dyDescent="0.3">
      <c r="A51118" s="4" t="s">
        <v>154912</v>
      </c>
      <c r="B51118">
        <v>7738.4</v>
      </c>
    </row>
    <row r="51119" spans="1:2" x14ac:dyDescent="0.3">
      <c r="A51119" s="4" t="s">
        <v>126535</v>
      </c>
      <c r="B51119">
        <v>5698.81</v>
      </c>
    </row>
    <row r="51120" spans="1:2" x14ac:dyDescent="0.3">
      <c r="A51120" s="4" t="s">
        <v>7079</v>
      </c>
      <c r="B51120">
        <v>1758.08</v>
      </c>
    </row>
    <row r="51121" spans="1:2" x14ac:dyDescent="0.3">
      <c r="A51121" s="4" t="s">
        <v>108191</v>
      </c>
      <c r="B51121">
        <v>2432.7199999999998</v>
      </c>
    </row>
    <row r="51122" spans="1:2" x14ac:dyDescent="0.3">
      <c r="A51122" s="4" t="s">
        <v>53502</v>
      </c>
      <c r="B51122">
        <v>5540.73</v>
      </c>
    </row>
    <row r="51123" spans="1:2" x14ac:dyDescent="0.3">
      <c r="A51123" s="4" t="s">
        <v>30174</v>
      </c>
      <c r="B51123">
        <v>1758.91</v>
      </c>
    </row>
    <row r="51124" spans="1:2" x14ac:dyDescent="0.3">
      <c r="A51124" s="4" t="s">
        <v>97865</v>
      </c>
      <c r="B51124">
        <v>907.68</v>
      </c>
    </row>
    <row r="51125" spans="1:2" x14ac:dyDescent="0.3">
      <c r="A51125" s="4" t="s">
        <v>118165</v>
      </c>
      <c r="B51125">
        <v>4882.1099999999997</v>
      </c>
    </row>
    <row r="51126" spans="1:2" x14ac:dyDescent="0.3">
      <c r="A51126" s="4" t="s">
        <v>133719</v>
      </c>
      <c r="B51126">
        <v>5233.6099999999997</v>
      </c>
    </row>
    <row r="51127" spans="1:2" x14ac:dyDescent="0.3">
      <c r="A51127" s="4" t="s">
        <v>34279</v>
      </c>
      <c r="B51127">
        <v>5242.4399999999996</v>
      </c>
    </row>
    <row r="51128" spans="1:2" x14ac:dyDescent="0.3">
      <c r="A51128" s="4" t="s">
        <v>6246</v>
      </c>
      <c r="B51128">
        <v>1593.79</v>
      </c>
    </row>
    <row r="51129" spans="1:2" x14ac:dyDescent="0.3">
      <c r="A51129" s="4" t="s">
        <v>101317</v>
      </c>
      <c r="B51129">
        <v>2279.79</v>
      </c>
    </row>
    <row r="51130" spans="1:2" x14ac:dyDescent="0.3">
      <c r="A51130" s="4" t="s">
        <v>138509</v>
      </c>
      <c r="B51130">
        <v>5887.36</v>
      </c>
    </row>
    <row r="51131" spans="1:2" x14ac:dyDescent="0.3">
      <c r="A51131" s="4" t="s">
        <v>160143</v>
      </c>
      <c r="B51131">
        <v>7814.59</v>
      </c>
    </row>
    <row r="51132" spans="1:2" x14ac:dyDescent="0.3">
      <c r="A51132" s="4" t="s">
        <v>112445</v>
      </c>
      <c r="B51132">
        <v>7454.91</v>
      </c>
    </row>
    <row r="51133" spans="1:2" x14ac:dyDescent="0.3">
      <c r="A51133" s="4" t="s">
        <v>140150</v>
      </c>
      <c r="B51133">
        <v>6919.22</v>
      </c>
    </row>
    <row r="51134" spans="1:2" x14ac:dyDescent="0.3">
      <c r="A51134" s="4" t="s">
        <v>135621</v>
      </c>
      <c r="B51134">
        <v>5181.8500000000004</v>
      </c>
    </row>
    <row r="51135" spans="1:2" x14ac:dyDescent="0.3">
      <c r="A51135" s="4" t="s">
        <v>89169</v>
      </c>
      <c r="B51135">
        <v>8661.09</v>
      </c>
    </row>
    <row r="51136" spans="1:2" x14ac:dyDescent="0.3">
      <c r="A51136" s="4" t="s">
        <v>54524</v>
      </c>
      <c r="B51136">
        <v>5318.19</v>
      </c>
    </row>
    <row r="51137" spans="1:2" x14ac:dyDescent="0.3">
      <c r="A51137" s="4" t="s">
        <v>49233</v>
      </c>
      <c r="B51137">
        <v>3329.88</v>
      </c>
    </row>
    <row r="51138" spans="1:2" x14ac:dyDescent="0.3">
      <c r="A51138" s="4" t="s">
        <v>82335</v>
      </c>
      <c r="B51138">
        <v>8280.0300000000007</v>
      </c>
    </row>
    <row r="51139" spans="1:2" x14ac:dyDescent="0.3">
      <c r="A51139" s="4" t="s">
        <v>134085</v>
      </c>
      <c r="B51139">
        <v>7916.85</v>
      </c>
    </row>
    <row r="51140" spans="1:2" x14ac:dyDescent="0.3">
      <c r="A51140" s="4" t="s">
        <v>531</v>
      </c>
      <c r="B51140">
        <v>7949.35</v>
      </c>
    </row>
    <row r="51141" spans="1:2" x14ac:dyDescent="0.3">
      <c r="A51141" s="4" t="s">
        <v>92164</v>
      </c>
      <c r="B51141">
        <v>1066.1500000000001</v>
      </c>
    </row>
    <row r="51142" spans="1:2" x14ac:dyDescent="0.3">
      <c r="A51142" s="4" t="s">
        <v>27001</v>
      </c>
      <c r="B51142">
        <v>2852.69</v>
      </c>
    </row>
    <row r="51143" spans="1:2" x14ac:dyDescent="0.3">
      <c r="A51143" s="4" t="s">
        <v>131768</v>
      </c>
      <c r="B51143">
        <v>1460.69</v>
      </c>
    </row>
    <row r="51144" spans="1:2" x14ac:dyDescent="0.3">
      <c r="A51144" s="4" t="s">
        <v>157983</v>
      </c>
      <c r="B51144">
        <v>7418.47</v>
      </c>
    </row>
    <row r="51145" spans="1:2" x14ac:dyDescent="0.3">
      <c r="A51145" s="4" t="s">
        <v>158576</v>
      </c>
      <c r="B51145">
        <v>2328.2199999999998</v>
      </c>
    </row>
    <row r="51146" spans="1:2" x14ac:dyDescent="0.3">
      <c r="A51146" s="4" t="s">
        <v>107781</v>
      </c>
      <c r="B51146">
        <v>5848.86</v>
      </c>
    </row>
    <row r="51147" spans="1:2" x14ac:dyDescent="0.3">
      <c r="A51147" s="4" t="s">
        <v>117055</v>
      </c>
      <c r="B51147">
        <v>9532.5400000000009</v>
      </c>
    </row>
    <row r="51148" spans="1:2" x14ac:dyDescent="0.3">
      <c r="A51148" s="4" t="s">
        <v>17931</v>
      </c>
      <c r="B51148">
        <v>2477.96</v>
      </c>
    </row>
    <row r="51149" spans="1:2" x14ac:dyDescent="0.3">
      <c r="A51149" s="4" t="s">
        <v>126612</v>
      </c>
      <c r="B51149">
        <v>3530.89</v>
      </c>
    </row>
    <row r="51150" spans="1:2" x14ac:dyDescent="0.3">
      <c r="A51150" s="4" t="s">
        <v>55139</v>
      </c>
      <c r="B51150">
        <v>3936.81</v>
      </c>
    </row>
    <row r="51151" spans="1:2" x14ac:dyDescent="0.3">
      <c r="A51151" s="4" t="s">
        <v>144333</v>
      </c>
      <c r="B51151">
        <v>7519.37</v>
      </c>
    </row>
    <row r="51152" spans="1:2" x14ac:dyDescent="0.3">
      <c r="A51152" s="4" t="s">
        <v>102140</v>
      </c>
      <c r="B51152">
        <v>4941.0200000000004</v>
      </c>
    </row>
    <row r="51153" spans="1:2" x14ac:dyDescent="0.3">
      <c r="A51153" s="4" t="s">
        <v>151040</v>
      </c>
      <c r="B51153">
        <v>7710.9</v>
      </c>
    </row>
    <row r="51154" spans="1:2" x14ac:dyDescent="0.3">
      <c r="A51154" s="4" t="s">
        <v>93166</v>
      </c>
      <c r="B51154">
        <v>9252.07</v>
      </c>
    </row>
    <row r="51155" spans="1:2" x14ac:dyDescent="0.3">
      <c r="A51155" s="4" t="s">
        <v>168526</v>
      </c>
      <c r="B51155">
        <v>5585.82</v>
      </c>
    </row>
    <row r="51156" spans="1:2" x14ac:dyDescent="0.3">
      <c r="A51156" s="4" t="s">
        <v>84176</v>
      </c>
      <c r="B51156">
        <v>8768.33</v>
      </c>
    </row>
    <row r="51157" spans="1:2" x14ac:dyDescent="0.3">
      <c r="A51157" s="4" t="s">
        <v>161850</v>
      </c>
      <c r="B51157">
        <v>9408.17</v>
      </c>
    </row>
    <row r="51158" spans="1:2" x14ac:dyDescent="0.3">
      <c r="A51158" s="4" t="s">
        <v>65284</v>
      </c>
      <c r="B51158">
        <v>1054.25</v>
      </c>
    </row>
    <row r="51159" spans="1:2" x14ac:dyDescent="0.3">
      <c r="A51159" s="4" t="s">
        <v>77052</v>
      </c>
      <c r="B51159">
        <v>8068.33</v>
      </c>
    </row>
    <row r="51160" spans="1:2" x14ac:dyDescent="0.3">
      <c r="A51160" s="4" t="s">
        <v>38253</v>
      </c>
      <c r="B51160">
        <v>6753.34</v>
      </c>
    </row>
    <row r="51161" spans="1:2" x14ac:dyDescent="0.3">
      <c r="A51161" s="4" t="s">
        <v>51421</v>
      </c>
      <c r="B51161">
        <v>7678.83</v>
      </c>
    </row>
    <row r="51162" spans="1:2" x14ac:dyDescent="0.3">
      <c r="A51162" s="4" t="s">
        <v>119195</v>
      </c>
      <c r="B51162">
        <v>3002.29</v>
      </c>
    </row>
    <row r="51163" spans="1:2" x14ac:dyDescent="0.3">
      <c r="A51163" s="4" t="s">
        <v>141922</v>
      </c>
      <c r="B51163">
        <v>8869.41</v>
      </c>
    </row>
    <row r="51164" spans="1:2" x14ac:dyDescent="0.3">
      <c r="A51164" s="4" t="s">
        <v>29294</v>
      </c>
      <c r="B51164">
        <v>7669.46</v>
      </c>
    </row>
    <row r="51165" spans="1:2" x14ac:dyDescent="0.3">
      <c r="A51165" s="4" t="s">
        <v>151777</v>
      </c>
      <c r="B51165">
        <v>2140.21</v>
      </c>
    </row>
    <row r="51166" spans="1:2" x14ac:dyDescent="0.3">
      <c r="A51166" s="4" t="s">
        <v>24212</v>
      </c>
      <c r="B51166">
        <v>6310.69</v>
      </c>
    </row>
    <row r="51167" spans="1:2" x14ac:dyDescent="0.3">
      <c r="A51167" s="4" t="s">
        <v>141232</v>
      </c>
      <c r="B51167">
        <v>7346.59</v>
      </c>
    </row>
    <row r="51168" spans="1:2" x14ac:dyDescent="0.3">
      <c r="A51168" s="4" t="s">
        <v>138297</v>
      </c>
      <c r="B51168">
        <v>5480.92</v>
      </c>
    </row>
    <row r="51169" spans="1:2" x14ac:dyDescent="0.3">
      <c r="A51169" s="4" t="s">
        <v>55998</v>
      </c>
      <c r="B51169">
        <v>5008.87</v>
      </c>
    </row>
    <row r="51170" spans="1:2" x14ac:dyDescent="0.3">
      <c r="A51170" s="4" t="s">
        <v>39714</v>
      </c>
      <c r="B51170">
        <v>4288.49</v>
      </c>
    </row>
    <row r="51171" spans="1:2" x14ac:dyDescent="0.3">
      <c r="A51171" s="4" t="s">
        <v>20444</v>
      </c>
      <c r="B51171">
        <v>1968.91</v>
      </c>
    </row>
    <row r="51172" spans="1:2" x14ac:dyDescent="0.3">
      <c r="A51172" s="4" t="s">
        <v>129810</v>
      </c>
      <c r="B51172">
        <v>7290.36</v>
      </c>
    </row>
    <row r="51173" spans="1:2" x14ac:dyDescent="0.3">
      <c r="A51173" s="4" t="s">
        <v>16077</v>
      </c>
      <c r="B51173">
        <v>834.72</v>
      </c>
    </row>
    <row r="51174" spans="1:2" x14ac:dyDescent="0.3">
      <c r="A51174" s="4" t="s">
        <v>159774</v>
      </c>
      <c r="B51174">
        <v>2556.0700000000002</v>
      </c>
    </row>
    <row r="51175" spans="1:2" x14ac:dyDescent="0.3">
      <c r="A51175" s="4" t="s">
        <v>96584</v>
      </c>
      <c r="B51175">
        <v>8180</v>
      </c>
    </row>
    <row r="51176" spans="1:2" x14ac:dyDescent="0.3">
      <c r="A51176" s="4" t="s">
        <v>67606</v>
      </c>
      <c r="B51176">
        <v>7979.34</v>
      </c>
    </row>
    <row r="51177" spans="1:2" x14ac:dyDescent="0.3">
      <c r="A51177" s="4" t="s">
        <v>56369</v>
      </c>
      <c r="B51177">
        <v>2653.61</v>
      </c>
    </row>
    <row r="51178" spans="1:2" x14ac:dyDescent="0.3">
      <c r="A51178" s="4" t="s">
        <v>78050</v>
      </c>
      <c r="B51178">
        <v>4821.8599999999997</v>
      </c>
    </row>
    <row r="51179" spans="1:2" x14ac:dyDescent="0.3">
      <c r="A51179" s="4" t="s">
        <v>100553</v>
      </c>
      <c r="B51179">
        <v>9271.33</v>
      </c>
    </row>
    <row r="51180" spans="1:2" x14ac:dyDescent="0.3">
      <c r="A51180" s="4" t="s">
        <v>152368</v>
      </c>
      <c r="B51180">
        <v>1296.83</v>
      </c>
    </row>
    <row r="51181" spans="1:2" x14ac:dyDescent="0.3">
      <c r="A51181" s="4" t="s">
        <v>123407</v>
      </c>
      <c r="B51181">
        <v>8342.7900000000009</v>
      </c>
    </row>
    <row r="51182" spans="1:2" x14ac:dyDescent="0.3">
      <c r="A51182" s="4" t="s">
        <v>102352</v>
      </c>
      <c r="B51182">
        <v>3877.09</v>
      </c>
    </row>
    <row r="51183" spans="1:2" x14ac:dyDescent="0.3">
      <c r="A51183" s="4" t="s">
        <v>71666</v>
      </c>
      <c r="B51183">
        <v>6276.08</v>
      </c>
    </row>
    <row r="51184" spans="1:2" x14ac:dyDescent="0.3">
      <c r="A51184" s="4" t="s">
        <v>82551</v>
      </c>
      <c r="B51184">
        <v>9243.59</v>
      </c>
    </row>
    <row r="51185" spans="1:2" x14ac:dyDescent="0.3">
      <c r="A51185" s="4" t="s">
        <v>20661</v>
      </c>
      <c r="B51185">
        <v>6730.35</v>
      </c>
    </row>
    <row r="51186" spans="1:2" x14ac:dyDescent="0.3">
      <c r="A51186" s="4" t="s">
        <v>159048</v>
      </c>
      <c r="B51186">
        <v>9700.25</v>
      </c>
    </row>
    <row r="51187" spans="1:2" x14ac:dyDescent="0.3">
      <c r="A51187" s="4" t="s">
        <v>113439</v>
      </c>
      <c r="B51187">
        <v>1277.97</v>
      </c>
    </row>
    <row r="51188" spans="1:2" x14ac:dyDescent="0.3">
      <c r="A51188" s="4" t="s">
        <v>91500</v>
      </c>
      <c r="B51188">
        <v>6791.26</v>
      </c>
    </row>
    <row r="51189" spans="1:2" x14ac:dyDescent="0.3">
      <c r="A51189" s="4" t="s">
        <v>51391</v>
      </c>
      <c r="B51189">
        <v>9197.27</v>
      </c>
    </row>
    <row r="51190" spans="1:2" x14ac:dyDescent="0.3">
      <c r="A51190" s="4" t="s">
        <v>118783</v>
      </c>
      <c r="B51190">
        <v>6969.05</v>
      </c>
    </row>
    <row r="51191" spans="1:2" x14ac:dyDescent="0.3">
      <c r="A51191" s="4" t="s">
        <v>166638</v>
      </c>
      <c r="B51191">
        <v>8774.6</v>
      </c>
    </row>
    <row r="51192" spans="1:2" x14ac:dyDescent="0.3">
      <c r="A51192" s="4" t="s">
        <v>137067</v>
      </c>
      <c r="B51192">
        <v>5917.3</v>
      </c>
    </row>
    <row r="51193" spans="1:2" x14ac:dyDescent="0.3">
      <c r="A51193" s="4" t="s">
        <v>117059</v>
      </c>
      <c r="B51193">
        <v>6852.87</v>
      </c>
    </row>
    <row r="51194" spans="1:2" x14ac:dyDescent="0.3">
      <c r="A51194" s="4" t="s">
        <v>33472</v>
      </c>
      <c r="B51194">
        <v>7017.87</v>
      </c>
    </row>
    <row r="51195" spans="1:2" x14ac:dyDescent="0.3">
      <c r="A51195" s="4" t="s">
        <v>43821</v>
      </c>
      <c r="B51195">
        <v>4799.47</v>
      </c>
    </row>
    <row r="51196" spans="1:2" x14ac:dyDescent="0.3">
      <c r="A51196" s="4" t="s">
        <v>157077</v>
      </c>
      <c r="B51196">
        <v>6335.32</v>
      </c>
    </row>
    <row r="51197" spans="1:2" x14ac:dyDescent="0.3">
      <c r="A51197" s="4" t="s">
        <v>166417</v>
      </c>
      <c r="B51197">
        <v>8651.91</v>
      </c>
    </row>
    <row r="51198" spans="1:2" x14ac:dyDescent="0.3">
      <c r="A51198" s="4" t="s">
        <v>30572</v>
      </c>
      <c r="B51198">
        <v>7314.76</v>
      </c>
    </row>
    <row r="51199" spans="1:2" x14ac:dyDescent="0.3">
      <c r="A51199" s="4" t="s">
        <v>149501</v>
      </c>
      <c r="B51199">
        <v>5252.17</v>
      </c>
    </row>
    <row r="51200" spans="1:2" x14ac:dyDescent="0.3">
      <c r="A51200" s="4" t="s">
        <v>155594</v>
      </c>
      <c r="B51200">
        <v>8837.0300000000007</v>
      </c>
    </row>
    <row r="51201" spans="1:2" x14ac:dyDescent="0.3">
      <c r="A51201" s="4" t="s">
        <v>54403</v>
      </c>
      <c r="B51201">
        <v>3913.77</v>
      </c>
    </row>
    <row r="51202" spans="1:2" x14ac:dyDescent="0.3">
      <c r="A51202" s="4" t="s">
        <v>70360</v>
      </c>
      <c r="B51202">
        <v>2762.01</v>
      </c>
    </row>
    <row r="51203" spans="1:2" x14ac:dyDescent="0.3">
      <c r="A51203" s="4" t="s">
        <v>140408</v>
      </c>
      <c r="B51203">
        <v>7212.06</v>
      </c>
    </row>
    <row r="51204" spans="1:2" x14ac:dyDescent="0.3">
      <c r="A51204" s="4" t="s">
        <v>53571</v>
      </c>
      <c r="B51204">
        <v>1138.6099999999999</v>
      </c>
    </row>
    <row r="51205" spans="1:2" x14ac:dyDescent="0.3">
      <c r="A51205" s="4" t="s">
        <v>134611</v>
      </c>
      <c r="B51205">
        <v>3663.53</v>
      </c>
    </row>
    <row r="51206" spans="1:2" x14ac:dyDescent="0.3">
      <c r="A51206" s="4" t="s">
        <v>152126</v>
      </c>
      <c r="B51206">
        <v>8521.1</v>
      </c>
    </row>
    <row r="51207" spans="1:2" x14ac:dyDescent="0.3">
      <c r="A51207" s="4" t="s">
        <v>79729</v>
      </c>
      <c r="B51207">
        <v>2919.41</v>
      </c>
    </row>
    <row r="51208" spans="1:2" x14ac:dyDescent="0.3">
      <c r="A51208" s="4" t="s">
        <v>114456</v>
      </c>
      <c r="B51208">
        <v>3664.56</v>
      </c>
    </row>
    <row r="51209" spans="1:2" x14ac:dyDescent="0.3">
      <c r="A51209" s="4" t="s">
        <v>135737</v>
      </c>
      <c r="B51209">
        <v>8549.48</v>
      </c>
    </row>
    <row r="51210" spans="1:2" x14ac:dyDescent="0.3">
      <c r="A51210" s="4" t="s">
        <v>101348</v>
      </c>
      <c r="B51210">
        <v>4828.57</v>
      </c>
    </row>
    <row r="51211" spans="1:2" x14ac:dyDescent="0.3">
      <c r="A51211" s="4" t="s">
        <v>116660</v>
      </c>
      <c r="B51211">
        <v>3130.28</v>
      </c>
    </row>
    <row r="51212" spans="1:2" x14ac:dyDescent="0.3">
      <c r="A51212" s="4" t="s">
        <v>158320</v>
      </c>
      <c r="B51212">
        <v>5079.74</v>
      </c>
    </row>
    <row r="51213" spans="1:2" x14ac:dyDescent="0.3">
      <c r="A51213" s="4" t="s">
        <v>94647</v>
      </c>
      <c r="B51213">
        <v>4365.05</v>
      </c>
    </row>
    <row r="51214" spans="1:2" x14ac:dyDescent="0.3">
      <c r="A51214" s="4" t="s">
        <v>122292</v>
      </c>
      <c r="B51214">
        <v>9010.32</v>
      </c>
    </row>
    <row r="51215" spans="1:2" x14ac:dyDescent="0.3">
      <c r="A51215" s="4" t="s">
        <v>152066</v>
      </c>
      <c r="B51215">
        <v>4860.1899999999996</v>
      </c>
    </row>
    <row r="51216" spans="1:2" x14ac:dyDescent="0.3">
      <c r="A51216" s="4" t="s">
        <v>164856</v>
      </c>
      <c r="B51216">
        <v>4067.39</v>
      </c>
    </row>
    <row r="51217" spans="1:2" x14ac:dyDescent="0.3">
      <c r="A51217" s="4" t="s">
        <v>76039</v>
      </c>
      <c r="B51217">
        <v>7524.36</v>
      </c>
    </row>
    <row r="51218" spans="1:2" x14ac:dyDescent="0.3">
      <c r="A51218" s="4" t="s">
        <v>44975</v>
      </c>
      <c r="B51218">
        <v>2392.6999999999998</v>
      </c>
    </row>
    <row r="51219" spans="1:2" x14ac:dyDescent="0.3">
      <c r="A51219" s="4" t="s">
        <v>92870</v>
      </c>
      <c r="B51219">
        <v>3140.1</v>
      </c>
    </row>
    <row r="51220" spans="1:2" x14ac:dyDescent="0.3">
      <c r="A51220" s="4" t="s">
        <v>18249</v>
      </c>
      <c r="B51220">
        <v>1914.74</v>
      </c>
    </row>
    <row r="51221" spans="1:2" x14ac:dyDescent="0.3">
      <c r="A51221" s="4" t="s">
        <v>142345</v>
      </c>
      <c r="B51221">
        <v>993.73</v>
      </c>
    </row>
    <row r="51222" spans="1:2" x14ac:dyDescent="0.3">
      <c r="A51222" s="4" t="s">
        <v>61104</v>
      </c>
      <c r="B51222">
        <v>9150.6299999999992</v>
      </c>
    </row>
    <row r="51223" spans="1:2" x14ac:dyDescent="0.3">
      <c r="A51223" s="4" t="s">
        <v>5488</v>
      </c>
      <c r="B51223">
        <v>4571.6400000000003</v>
      </c>
    </row>
    <row r="51224" spans="1:2" x14ac:dyDescent="0.3">
      <c r="A51224" s="4" t="s">
        <v>56132</v>
      </c>
      <c r="B51224">
        <v>3468.34</v>
      </c>
    </row>
    <row r="51225" spans="1:2" x14ac:dyDescent="0.3">
      <c r="A51225" s="4" t="s">
        <v>30362</v>
      </c>
      <c r="B51225">
        <v>9489.2999999999993</v>
      </c>
    </row>
    <row r="51226" spans="1:2" x14ac:dyDescent="0.3">
      <c r="A51226" s="4" t="s">
        <v>5398</v>
      </c>
      <c r="B51226">
        <v>2108.98</v>
      </c>
    </row>
    <row r="51227" spans="1:2" x14ac:dyDescent="0.3">
      <c r="A51227" s="4" t="s">
        <v>164600</v>
      </c>
      <c r="B51227">
        <v>3486.19</v>
      </c>
    </row>
    <row r="51228" spans="1:2" x14ac:dyDescent="0.3">
      <c r="A51228" s="4" t="s">
        <v>1081</v>
      </c>
      <c r="B51228">
        <v>587.99</v>
      </c>
    </row>
    <row r="51229" spans="1:2" x14ac:dyDescent="0.3">
      <c r="A51229" s="4" t="s">
        <v>166230</v>
      </c>
      <c r="B51229">
        <v>2840.15</v>
      </c>
    </row>
    <row r="51230" spans="1:2" x14ac:dyDescent="0.3">
      <c r="A51230" s="4" t="s">
        <v>115059</v>
      </c>
      <c r="B51230">
        <v>681.29</v>
      </c>
    </row>
    <row r="51231" spans="1:2" x14ac:dyDescent="0.3">
      <c r="A51231" s="4" t="s">
        <v>136419</v>
      </c>
      <c r="B51231">
        <v>825.47</v>
      </c>
    </row>
    <row r="51232" spans="1:2" x14ac:dyDescent="0.3">
      <c r="A51232" s="4" t="s">
        <v>66261</v>
      </c>
      <c r="B51232">
        <v>8281.76</v>
      </c>
    </row>
    <row r="51233" spans="1:2" x14ac:dyDescent="0.3">
      <c r="A51233" s="4" t="s">
        <v>17775</v>
      </c>
      <c r="B51233">
        <v>1393.38</v>
      </c>
    </row>
    <row r="51234" spans="1:2" x14ac:dyDescent="0.3">
      <c r="A51234" s="4" t="s">
        <v>106781</v>
      </c>
      <c r="B51234">
        <v>7887.51</v>
      </c>
    </row>
    <row r="51235" spans="1:2" x14ac:dyDescent="0.3">
      <c r="A51235" s="4" t="s">
        <v>110112</v>
      </c>
      <c r="B51235">
        <v>2387.35</v>
      </c>
    </row>
    <row r="51236" spans="1:2" x14ac:dyDescent="0.3">
      <c r="A51236" s="4" t="s">
        <v>169555</v>
      </c>
      <c r="B51236">
        <v>8257.92</v>
      </c>
    </row>
    <row r="51237" spans="1:2" x14ac:dyDescent="0.3">
      <c r="A51237" s="4" t="s">
        <v>32039</v>
      </c>
      <c r="B51237">
        <v>8546.74</v>
      </c>
    </row>
    <row r="51238" spans="1:2" x14ac:dyDescent="0.3">
      <c r="A51238" s="4" t="s">
        <v>170182</v>
      </c>
      <c r="B51238">
        <v>4003.71</v>
      </c>
    </row>
    <row r="51239" spans="1:2" x14ac:dyDescent="0.3">
      <c r="A51239" s="4" t="s">
        <v>108858</v>
      </c>
      <c r="B51239">
        <v>1037.01</v>
      </c>
    </row>
    <row r="51240" spans="1:2" x14ac:dyDescent="0.3">
      <c r="A51240" s="4" t="s">
        <v>45468</v>
      </c>
      <c r="B51240">
        <v>2879.42</v>
      </c>
    </row>
    <row r="51241" spans="1:2" x14ac:dyDescent="0.3">
      <c r="A51241" s="4" t="s">
        <v>44714</v>
      </c>
      <c r="B51241">
        <v>4306.78</v>
      </c>
    </row>
    <row r="51242" spans="1:2" x14ac:dyDescent="0.3">
      <c r="A51242" s="4" t="s">
        <v>161571</v>
      </c>
      <c r="B51242">
        <v>4271.17</v>
      </c>
    </row>
    <row r="51243" spans="1:2" x14ac:dyDescent="0.3">
      <c r="A51243" s="4" t="s">
        <v>158084</v>
      </c>
      <c r="B51243">
        <v>3143.91</v>
      </c>
    </row>
    <row r="51244" spans="1:2" x14ac:dyDescent="0.3">
      <c r="A51244" s="4" t="s">
        <v>80921</v>
      </c>
      <c r="B51244">
        <v>6300.67</v>
      </c>
    </row>
    <row r="51245" spans="1:2" x14ac:dyDescent="0.3">
      <c r="A51245" s="4" t="s">
        <v>10413</v>
      </c>
      <c r="B51245">
        <v>7371.04</v>
      </c>
    </row>
    <row r="51246" spans="1:2" x14ac:dyDescent="0.3">
      <c r="A51246" s="4" t="s">
        <v>93578</v>
      </c>
      <c r="B51246">
        <v>1557.74</v>
      </c>
    </row>
    <row r="51247" spans="1:2" x14ac:dyDescent="0.3">
      <c r="A51247" s="4" t="s">
        <v>57117</v>
      </c>
      <c r="B51247">
        <v>1690.13</v>
      </c>
    </row>
    <row r="51248" spans="1:2" x14ac:dyDescent="0.3">
      <c r="A51248" s="4" t="s">
        <v>129066</v>
      </c>
      <c r="B51248">
        <v>7775.36</v>
      </c>
    </row>
    <row r="51249" spans="1:2" x14ac:dyDescent="0.3">
      <c r="A51249" s="4" t="s">
        <v>165043</v>
      </c>
      <c r="B51249">
        <v>7658.07</v>
      </c>
    </row>
    <row r="51250" spans="1:2" x14ac:dyDescent="0.3">
      <c r="A51250" s="4" t="s">
        <v>17329</v>
      </c>
      <c r="B51250">
        <v>7203.71</v>
      </c>
    </row>
    <row r="51251" spans="1:2" x14ac:dyDescent="0.3">
      <c r="A51251" s="4" t="s">
        <v>35134</v>
      </c>
      <c r="B51251">
        <v>1075.73</v>
      </c>
    </row>
    <row r="51252" spans="1:2" x14ac:dyDescent="0.3">
      <c r="A51252" s="4" t="s">
        <v>61303</v>
      </c>
      <c r="B51252">
        <v>4701.59</v>
      </c>
    </row>
    <row r="51253" spans="1:2" x14ac:dyDescent="0.3">
      <c r="A51253" s="4" t="s">
        <v>110780</v>
      </c>
      <c r="B51253">
        <v>7968</v>
      </c>
    </row>
    <row r="51254" spans="1:2" x14ac:dyDescent="0.3">
      <c r="A51254" s="4" t="s">
        <v>92885</v>
      </c>
      <c r="B51254">
        <v>1552.02</v>
      </c>
    </row>
    <row r="51255" spans="1:2" x14ac:dyDescent="0.3">
      <c r="A51255" s="4" t="s">
        <v>162550</v>
      </c>
      <c r="B51255">
        <v>8602.14</v>
      </c>
    </row>
    <row r="51256" spans="1:2" x14ac:dyDescent="0.3">
      <c r="A51256" s="4" t="s">
        <v>146725</v>
      </c>
      <c r="B51256">
        <v>9172.73</v>
      </c>
    </row>
    <row r="51257" spans="1:2" x14ac:dyDescent="0.3">
      <c r="A51257" s="4" t="s">
        <v>132798</v>
      </c>
      <c r="B51257">
        <v>5745.7</v>
      </c>
    </row>
    <row r="51258" spans="1:2" x14ac:dyDescent="0.3">
      <c r="A51258" s="4" t="s">
        <v>100091</v>
      </c>
      <c r="B51258">
        <v>2314.3000000000002</v>
      </c>
    </row>
    <row r="51259" spans="1:2" x14ac:dyDescent="0.3">
      <c r="A51259" s="4" t="s">
        <v>3044</v>
      </c>
      <c r="B51259">
        <v>1035.56</v>
      </c>
    </row>
    <row r="51260" spans="1:2" x14ac:dyDescent="0.3">
      <c r="A51260" s="4" t="s">
        <v>27408</v>
      </c>
      <c r="B51260">
        <v>671.93</v>
      </c>
    </row>
    <row r="51261" spans="1:2" x14ac:dyDescent="0.3">
      <c r="A51261" s="4" t="s">
        <v>153524</v>
      </c>
      <c r="B51261">
        <v>5213.42</v>
      </c>
    </row>
    <row r="51262" spans="1:2" x14ac:dyDescent="0.3">
      <c r="A51262" s="4" t="s">
        <v>144367</v>
      </c>
      <c r="B51262">
        <v>1872.12</v>
      </c>
    </row>
    <row r="51263" spans="1:2" x14ac:dyDescent="0.3">
      <c r="A51263" s="4" t="s">
        <v>110110</v>
      </c>
      <c r="B51263">
        <v>9476.1299999999992</v>
      </c>
    </row>
    <row r="51264" spans="1:2" x14ac:dyDescent="0.3">
      <c r="A51264" s="4" t="s">
        <v>124326</v>
      </c>
      <c r="B51264">
        <v>9328.93</v>
      </c>
    </row>
    <row r="51265" spans="1:2" x14ac:dyDescent="0.3">
      <c r="A51265" s="4" t="s">
        <v>167568</v>
      </c>
      <c r="B51265">
        <v>8208.09</v>
      </c>
    </row>
    <row r="51266" spans="1:2" x14ac:dyDescent="0.3">
      <c r="A51266" s="4" t="s">
        <v>112346</v>
      </c>
      <c r="B51266">
        <v>9293.16</v>
      </c>
    </row>
    <row r="51267" spans="1:2" x14ac:dyDescent="0.3">
      <c r="A51267" s="4" t="s">
        <v>38119</v>
      </c>
      <c r="B51267">
        <v>2320.75</v>
      </c>
    </row>
    <row r="51268" spans="1:2" x14ac:dyDescent="0.3">
      <c r="A51268" s="4" t="s">
        <v>37294</v>
      </c>
      <c r="B51268">
        <v>8961.3799999999992</v>
      </c>
    </row>
    <row r="51269" spans="1:2" x14ac:dyDescent="0.3">
      <c r="A51269" s="4" t="s">
        <v>68564</v>
      </c>
      <c r="B51269">
        <v>8918.3700000000008</v>
      </c>
    </row>
    <row r="51270" spans="1:2" x14ac:dyDescent="0.3">
      <c r="A51270" s="4" t="s">
        <v>127575</v>
      </c>
      <c r="B51270">
        <v>623.25</v>
      </c>
    </row>
    <row r="51271" spans="1:2" x14ac:dyDescent="0.3">
      <c r="A51271" s="4" t="s">
        <v>124152</v>
      </c>
      <c r="B51271">
        <v>9530.3799999999992</v>
      </c>
    </row>
    <row r="51272" spans="1:2" x14ac:dyDescent="0.3">
      <c r="A51272" s="4" t="s">
        <v>140210</v>
      </c>
      <c r="B51272">
        <v>532.55999999999995</v>
      </c>
    </row>
    <row r="51273" spans="1:2" x14ac:dyDescent="0.3">
      <c r="A51273" s="4" t="s">
        <v>146109</v>
      </c>
      <c r="B51273">
        <v>9369.77</v>
      </c>
    </row>
    <row r="51274" spans="1:2" x14ac:dyDescent="0.3">
      <c r="A51274" s="4" t="s">
        <v>122088</v>
      </c>
      <c r="B51274">
        <v>6661.5</v>
      </c>
    </row>
    <row r="51275" spans="1:2" x14ac:dyDescent="0.3">
      <c r="A51275" s="4" t="s">
        <v>78902</v>
      </c>
      <c r="B51275">
        <v>8405.2099999999991</v>
      </c>
    </row>
    <row r="51276" spans="1:2" x14ac:dyDescent="0.3">
      <c r="A51276" s="4" t="s">
        <v>23362</v>
      </c>
      <c r="B51276">
        <v>9072.56</v>
      </c>
    </row>
    <row r="51277" spans="1:2" x14ac:dyDescent="0.3">
      <c r="A51277" s="4" t="s">
        <v>74481</v>
      </c>
      <c r="B51277">
        <v>8807.86</v>
      </c>
    </row>
    <row r="51278" spans="1:2" x14ac:dyDescent="0.3">
      <c r="A51278" s="4" t="s">
        <v>22060</v>
      </c>
      <c r="B51278">
        <v>2680.3</v>
      </c>
    </row>
    <row r="51279" spans="1:2" x14ac:dyDescent="0.3">
      <c r="A51279" s="4" t="s">
        <v>112487</v>
      </c>
      <c r="B51279">
        <v>8249.16</v>
      </c>
    </row>
    <row r="51280" spans="1:2" x14ac:dyDescent="0.3">
      <c r="A51280" s="4" t="s">
        <v>74346</v>
      </c>
      <c r="B51280">
        <v>7857.32</v>
      </c>
    </row>
    <row r="51281" spans="1:2" x14ac:dyDescent="0.3">
      <c r="A51281" s="4" t="s">
        <v>70539</v>
      </c>
      <c r="B51281">
        <v>8840.84</v>
      </c>
    </row>
    <row r="51282" spans="1:2" x14ac:dyDescent="0.3">
      <c r="A51282" s="4" t="s">
        <v>140149</v>
      </c>
      <c r="B51282">
        <v>1028.94</v>
      </c>
    </row>
    <row r="51283" spans="1:2" x14ac:dyDescent="0.3">
      <c r="A51283" s="4" t="s">
        <v>138418</v>
      </c>
      <c r="B51283">
        <v>5774.04</v>
      </c>
    </row>
    <row r="51284" spans="1:2" x14ac:dyDescent="0.3">
      <c r="A51284" s="4" t="s">
        <v>22715</v>
      </c>
      <c r="B51284">
        <v>3623.99</v>
      </c>
    </row>
    <row r="51285" spans="1:2" x14ac:dyDescent="0.3">
      <c r="A51285" s="4" t="s">
        <v>169972</v>
      </c>
      <c r="B51285">
        <v>5395.14</v>
      </c>
    </row>
    <row r="51286" spans="1:2" x14ac:dyDescent="0.3">
      <c r="A51286" s="4" t="s">
        <v>56424</v>
      </c>
      <c r="B51286">
        <v>2412.5500000000002</v>
      </c>
    </row>
    <row r="51287" spans="1:2" x14ac:dyDescent="0.3">
      <c r="A51287" s="4" t="s">
        <v>12811</v>
      </c>
      <c r="B51287">
        <v>5592.58</v>
      </c>
    </row>
    <row r="51288" spans="1:2" x14ac:dyDescent="0.3">
      <c r="A51288" s="4" t="s">
        <v>96057</v>
      </c>
      <c r="B51288">
        <v>3086.86</v>
      </c>
    </row>
    <row r="51289" spans="1:2" x14ac:dyDescent="0.3">
      <c r="A51289" s="4" t="s">
        <v>56977</v>
      </c>
      <c r="B51289">
        <v>1717.91</v>
      </c>
    </row>
    <row r="51290" spans="1:2" x14ac:dyDescent="0.3">
      <c r="A51290" s="4" t="s">
        <v>107461</v>
      </c>
      <c r="B51290">
        <v>7939.11</v>
      </c>
    </row>
    <row r="51291" spans="1:2" x14ac:dyDescent="0.3">
      <c r="A51291" s="4" t="s">
        <v>10518</v>
      </c>
      <c r="B51291">
        <v>2255.2399999999998</v>
      </c>
    </row>
    <row r="51292" spans="1:2" x14ac:dyDescent="0.3">
      <c r="A51292" s="4" t="s">
        <v>125405</v>
      </c>
      <c r="B51292">
        <v>6335.57</v>
      </c>
    </row>
    <row r="51293" spans="1:2" x14ac:dyDescent="0.3">
      <c r="A51293" s="4" t="s">
        <v>55130</v>
      </c>
      <c r="B51293">
        <v>1603.45</v>
      </c>
    </row>
    <row r="51294" spans="1:2" x14ac:dyDescent="0.3">
      <c r="A51294" s="4" t="s">
        <v>167683</v>
      </c>
      <c r="B51294">
        <v>2240.48</v>
      </c>
    </row>
    <row r="51295" spans="1:2" x14ac:dyDescent="0.3">
      <c r="A51295" s="4" t="s">
        <v>152824</v>
      </c>
      <c r="B51295">
        <v>8694.48</v>
      </c>
    </row>
    <row r="51296" spans="1:2" x14ac:dyDescent="0.3">
      <c r="A51296" s="4" t="s">
        <v>153148</v>
      </c>
      <c r="B51296">
        <v>9155.42</v>
      </c>
    </row>
    <row r="51297" spans="1:2" x14ac:dyDescent="0.3">
      <c r="A51297" s="4" t="s">
        <v>156340</v>
      </c>
      <c r="B51297">
        <v>5268.17</v>
      </c>
    </row>
    <row r="51298" spans="1:2" x14ac:dyDescent="0.3">
      <c r="A51298" s="4" t="s">
        <v>120122</v>
      </c>
      <c r="B51298">
        <v>2404.91</v>
      </c>
    </row>
    <row r="51299" spans="1:2" x14ac:dyDescent="0.3">
      <c r="A51299" s="4" t="s">
        <v>92540</v>
      </c>
      <c r="B51299">
        <v>2340.3000000000002</v>
      </c>
    </row>
    <row r="51300" spans="1:2" x14ac:dyDescent="0.3">
      <c r="A51300" s="4" t="s">
        <v>134905</v>
      </c>
      <c r="B51300">
        <v>8099.11</v>
      </c>
    </row>
    <row r="51301" spans="1:2" x14ac:dyDescent="0.3">
      <c r="A51301" s="4" t="s">
        <v>16404</v>
      </c>
      <c r="B51301">
        <v>9759.94</v>
      </c>
    </row>
    <row r="51302" spans="1:2" x14ac:dyDescent="0.3">
      <c r="A51302" s="4" t="s">
        <v>156140</v>
      </c>
      <c r="B51302">
        <v>2947.02</v>
      </c>
    </row>
    <row r="51303" spans="1:2" x14ac:dyDescent="0.3">
      <c r="A51303" s="4" t="s">
        <v>142510</v>
      </c>
      <c r="B51303">
        <v>6591.84</v>
      </c>
    </row>
    <row r="51304" spans="1:2" x14ac:dyDescent="0.3">
      <c r="A51304" s="4" t="s">
        <v>65470</v>
      </c>
      <c r="B51304">
        <v>7963.17</v>
      </c>
    </row>
    <row r="51305" spans="1:2" x14ac:dyDescent="0.3">
      <c r="A51305" s="4" t="s">
        <v>99901</v>
      </c>
      <c r="B51305">
        <v>9800.2800000000007</v>
      </c>
    </row>
    <row r="51306" spans="1:2" x14ac:dyDescent="0.3">
      <c r="A51306" s="4" t="s">
        <v>48847</v>
      </c>
      <c r="B51306">
        <v>8083.44</v>
      </c>
    </row>
    <row r="51307" spans="1:2" x14ac:dyDescent="0.3">
      <c r="A51307" s="4" t="s">
        <v>106652</v>
      </c>
      <c r="B51307">
        <v>8841.89</v>
      </c>
    </row>
    <row r="51308" spans="1:2" x14ac:dyDescent="0.3">
      <c r="A51308" s="4" t="s">
        <v>24025</v>
      </c>
      <c r="B51308">
        <v>7942.15</v>
      </c>
    </row>
    <row r="51309" spans="1:2" x14ac:dyDescent="0.3">
      <c r="A51309" s="4" t="s">
        <v>2818</v>
      </c>
      <c r="B51309">
        <v>5233.62</v>
      </c>
    </row>
    <row r="51310" spans="1:2" x14ac:dyDescent="0.3">
      <c r="A51310" s="4" t="s">
        <v>63475</v>
      </c>
      <c r="B51310">
        <v>1893.45</v>
      </c>
    </row>
    <row r="51311" spans="1:2" x14ac:dyDescent="0.3">
      <c r="A51311" s="4" t="s">
        <v>170513</v>
      </c>
      <c r="B51311">
        <v>6255.31</v>
      </c>
    </row>
    <row r="51312" spans="1:2" x14ac:dyDescent="0.3">
      <c r="A51312" s="4" t="s">
        <v>78396</v>
      </c>
      <c r="B51312">
        <v>3787.96</v>
      </c>
    </row>
    <row r="51313" spans="1:2" x14ac:dyDescent="0.3">
      <c r="A51313" s="4" t="s">
        <v>31476</v>
      </c>
      <c r="B51313">
        <v>6769.71</v>
      </c>
    </row>
    <row r="51314" spans="1:2" x14ac:dyDescent="0.3">
      <c r="A51314" s="4" t="s">
        <v>136678</v>
      </c>
      <c r="B51314">
        <v>506.28</v>
      </c>
    </row>
    <row r="51315" spans="1:2" x14ac:dyDescent="0.3">
      <c r="A51315" s="4" t="s">
        <v>90711</v>
      </c>
      <c r="B51315">
        <v>2731.16</v>
      </c>
    </row>
    <row r="51316" spans="1:2" x14ac:dyDescent="0.3">
      <c r="A51316" s="4" t="s">
        <v>156502</v>
      </c>
      <c r="B51316">
        <v>8075.53</v>
      </c>
    </row>
    <row r="51317" spans="1:2" x14ac:dyDescent="0.3">
      <c r="A51317" s="4" t="s">
        <v>44607</v>
      </c>
      <c r="B51317">
        <v>9566.7800000000007</v>
      </c>
    </row>
    <row r="51318" spans="1:2" x14ac:dyDescent="0.3">
      <c r="A51318" s="4" t="s">
        <v>51047</v>
      </c>
      <c r="B51318">
        <v>6872.78</v>
      </c>
    </row>
    <row r="51319" spans="1:2" x14ac:dyDescent="0.3">
      <c r="A51319" s="4" t="s">
        <v>72913</v>
      </c>
      <c r="B51319">
        <v>3856.54</v>
      </c>
    </row>
    <row r="51320" spans="1:2" x14ac:dyDescent="0.3">
      <c r="A51320" s="4" t="s">
        <v>10776</v>
      </c>
      <c r="B51320">
        <v>5604.08</v>
      </c>
    </row>
    <row r="51321" spans="1:2" x14ac:dyDescent="0.3">
      <c r="A51321" s="4" t="s">
        <v>28276</v>
      </c>
      <c r="B51321">
        <v>1914.28</v>
      </c>
    </row>
    <row r="51322" spans="1:2" x14ac:dyDescent="0.3">
      <c r="A51322" s="4" t="s">
        <v>135981</v>
      </c>
      <c r="B51322">
        <v>960.91</v>
      </c>
    </row>
    <row r="51323" spans="1:2" x14ac:dyDescent="0.3">
      <c r="A51323" s="4" t="s">
        <v>60431</v>
      </c>
      <c r="B51323">
        <v>7396.07</v>
      </c>
    </row>
    <row r="51324" spans="1:2" x14ac:dyDescent="0.3">
      <c r="A51324" s="4" t="s">
        <v>127117</v>
      </c>
      <c r="B51324">
        <v>5264.45</v>
      </c>
    </row>
    <row r="51325" spans="1:2" x14ac:dyDescent="0.3">
      <c r="A51325" s="4" t="s">
        <v>105155</v>
      </c>
      <c r="B51325">
        <v>8422.86</v>
      </c>
    </row>
    <row r="51326" spans="1:2" x14ac:dyDescent="0.3">
      <c r="A51326" s="4" t="s">
        <v>28392</v>
      </c>
      <c r="B51326">
        <v>8583.4</v>
      </c>
    </row>
    <row r="51327" spans="1:2" x14ac:dyDescent="0.3">
      <c r="A51327" s="4" t="s">
        <v>158204</v>
      </c>
      <c r="B51327">
        <v>1851.23</v>
      </c>
    </row>
    <row r="51328" spans="1:2" x14ac:dyDescent="0.3">
      <c r="A51328" s="4" t="s">
        <v>56018</v>
      </c>
      <c r="B51328">
        <v>3776.84</v>
      </c>
    </row>
    <row r="51329" spans="1:2" x14ac:dyDescent="0.3">
      <c r="A51329" s="4" t="s">
        <v>83800</v>
      </c>
      <c r="B51329">
        <v>3071.19</v>
      </c>
    </row>
    <row r="51330" spans="1:2" x14ac:dyDescent="0.3">
      <c r="A51330" s="4" t="s">
        <v>44329</v>
      </c>
      <c r="B51330">
        <v>6453.34</v>
      </c>
    </row>
    <row r="51331" spans="1:2" x14ac:dyDescent="0.3">
      <c r="A51331" s="4" t="s">
        <v>29882</v>
      </c>
      <c r="B51331">
        <v>1159.03</v>
      </c>
    </row>
    <row r="51332" spans="1:2" x14ac:dyDescent="0.3">
      <c r="A51332" s="4" t="s">
        <v>152458</v>
      </c>
      <c r="B51332">
        <v>2301.69</v>
      </c>
    </row>
    <row r="51333" spans="1:2" x14ac:dyDescent="0.3">
      <c r="A51333" s="4" t="s">
        <v>58294</v>
      </c>
      <c r="B51333">
        <v>2141.14</v>
      </c>
    </row>
    <row r="51334" spans="1:2" x14ac:dyDescent="0.3">
      <c r="A51334" s="4" t="s">
        <v>82120</v>
      </c>
      <c r="B51334">
        <v>948.48</v>
      </c>
    </row>
    <row r="51335" spans="1:2" x14ac:dyDescent="0.3">
      <c r="A51335" s="4" t="s">
        <v>1509</v>
      </c>
      <c r="B51335">
        <v>6805.18</v>
      </c>
    </row>
    <row r="51336" spans="1:2" x14ac:dyDescent="0.3">
      <c r="A51336" s="4" t="s">
        <v>122843</v>
      </c>
      <c r="B51336">
        <v>4276.3999999999996</v>
      </c>
    </row>
    <row r="51337" spans="1:2" x14ac:dyDescent="0.3">
      <c r="A51337" s="4" t="s">
        <v>169832</v>
      </c>
      <c r="B51337">
        <v>6702.37</v>
      </c>
    </row>
    <row r="51338" spans="1:2" x14ac:dyDescent="0.3">
      <c r="A51338" s="4" t="s">
        <v>34208</v>
      </c>
      <c r="B51338">
        <v>8504.36</v>
      </c>
    </row>
    <row r="51339" spans="1:2" x14ac:dyDescent="0.3">
      <c r="A51339" s="4" t="s">
        <v>160160</v>
      </c>
      <c r="B51339">
        <v>2245.61</v>
      </c>
    </row>
    <row r="51340" spans="1:2" x14ac:dyDescent="0.3">
      <c r="A51340" s="4" t="s">
        <v>151363</v>
      </c>
      <c r="B51340">
        <v>1110.73</v>
      </c>
    </row>
    <row r="51341" spans="1:2" x14ac:dyDescent="0.3">
      <c r="A51341" s="4" t="s">
        <v>63033</v>
      </c>
      <c r="B51341">
        <v>3321.59</v>
      </c>
    </row>
    <row r="51342" spans="1:2" x14ac:dyDescent="0.3">
      <c r="A51342" s="4" t="s">
        <v>138737</v>
      </c>
      <c r="B51342">
        <v>2501.14</v>
      </c>
    </row>
    <row r="51343" spans="1:2" x14ac:dyDescent="0.3">
      <c r="A51343" s="4" t="s">
        <v>165380</v>
      </c>
      <c r="B51343">
        <v>8592.92</v>
      </c>
    </row>
    <row r="51344" spans="1:2" x14ac:dyDescent="0.3">
      <c r="A51344" s="4" t="s">
        <v>74908</v>
      </c>
      <c r="B51344">
        <v>792.31</v>
      </c>
    </row>
    <row r="51345" spans="1:2" x14ac:dyDescent="0.3">
      <c r="A51345" s="4" t="s">
        <v>95802</v>
      </c>
      <c r="B51345">
        <v>4046.63</v>
      </c>
    </row>
    <row r="51346" spans="1:2" x14ac:dyDescent="0.3">
      <c r="A51346" s="4" t="s">
        <v>57897</v>
      </c>
      <c r="B51346">
        <v>6514.98</v>
      </c>
    </row>
    <row r="51347" spans="1:2" x14ac:dyDescent="0.3">
      <c r="A51347" s="4" t="s">
        <v>126711</v>
      </c>
      <c r="B51347">
        <v>1109.17</v>
      </c>
    </row>
    <row r="51348" spans="1:2" x14ac:dyDescent="0.3">
      <c r="A51348" s="4" t="s">
        <v>124368</v>
      </c>
      <c r="B51348">
        <v>1927.89</v>
      </c>
    </row>
    <row r="51349" spans="1:2" x14ac:dyDescent="0.3">
      <c r="A51349" s="4" t="s">
        <v>81705</v>
      </c>
      <c r="B51349">
        <v>4918.3900000000003</v>
      </c>
    </row>
    <row r="51350" spans="1:2" x14ac:dyDescent="0.3">
      <c r="A51350" s="4" t="s">
        <v>82465</v>
      </c>
      <c r="B51350">
        <v>6311.44</v>
      </c>
    </row>
    <row r="51351" spans="1:2" x14ac:dyDescent="0.3">
      <c r="A51351" s="4" t="s">
        <v>40691</v>
      </c>
      <c r="B51351">
        <v>6245.43</v>
      </c>
    </row>
    <row r="51352" spans="1:2" x14ac:dyDescent="0.3">
      <c r="A51352" s="4" t="s">
        <v>85390</v>
      </c>
      <c r="B51352">
        <v>4418.55</v>
      </c>
    </row>
    <row r="51353" spans="1:2" x14ac:dyDescent="0.3">
      <c r="A51353" s="4" t="s">
        <v>34788</v>
      </c>
      <c r="B51353">
        <v>4021.94</v>
      </c>
    </row>
    <row r="51354" spans="1:2" x14ac:dyDescent="0.3">
      <c r="A51354" s="4" t="s">
        <v>85574</v>
      </c>
      <c r="B51354">
        <v>805.59</v>
      </c>
    </row>
    <row r="51355" spans="1:2" x14ac:dyDescent="0.3">
      <c r="A51355" s="4" t="s">
        <v>106045</v>
      </c>
      <c r="B51355">
        <v>4534.71</v>
      </c>
    </row>
    <row r="51356" spans="1:2" x14ac:dyDescent="0.3">
      <c r="A51356" s="4" t="s">
        <v>124599</v>
      </c>
      <c r="B51356">
        <v>5520.01</v>
      </c>
    </row>
    <row r="51357" spans="1:2" x14ac:dyDescent="0.3">
      <c r="A51357" s="4" t="s">
        <v>28080</v>
      </c>
      <c r="B51357">
        <v>1894.26</v>
      </c>
    </row>
    <row r="51358" spans="1:2" x14ac:dyDescent="0.3">
      <c r="A51358" s="4" t="s">
        <v>168546</v>
      </c>
      <c r="B51358">
        <v>4594.2299999999996</v>
      </c>
    </row>
    <row r="51359" spans="1:2" x14ac:dyDescent="0.3">
      <c r="A51359" s="4" t="s">
        <v>143116</v>
      </c>
      <c r="B51359">
        <v>2971.86</v>
      </c>
    </row>
    <row r="51360" spans="1:2" x14ac:dyDescent="0.3">
      <c r="A51360" s="4" t="s">
        <v>92198</v>
      </c>
      <c r="B51360">
        <v>9920.8799999999992</v>
      </c>
    </row>
    <row r="51361" spans="1:2" x14ac:dyDescent="0.3">
      <c r="A51361" s="4" t="s">
        <v>41858</v>
      </c>
      <c r="B51361">
        <v>1158.54</v>
      </c>
    </row>
    <row r="51362" spans="1:2" x14ac:dyDescent="0.3">
      <c r="A51362" s="4" t="s">
        <v>70635</v>
      </c>
      <c r="B51362">
        <v>7687.43</v>
      </c>
    </row>
    <row r="51363" spans="1:2" x14ac:dyDescent="0.3">
      <c r="A51363" s="4" t="s">
        <v>32140</v>
      </c>
      <c r="B51363">
        <v>1303.0999999999999</v>
      </c>
    </row>
    <row r="51364" spans="1:2" x14ac:dyDescent="0.3">
      <c r="A51364" s="4" t="s">
        <v>5123</v>
      </c>
      <c r="B51364">
        <v>6696.85</v>
      </c>
    </row>
    <row r="51365" spans="1:2" x14ac:dyDescent="0.3">
      <c r="A51365" s="4" t="s">
        <v>70438</v>
      </c>
      <c r="B51365">
        <v>5278.32</v>
      </c>
    </row>
    <row r="51366" spans="1:2" x14ac:dyDescent="0.3">
      <c r="A51366" s="4" t="s">
        <v>87637</v>
      </c>
      <c r="B51366">
        <v>8428.83</v>
      </c>
    </row>
    <row r="51367" spans="1:2" x14ac:dyDescent="0.3">
      <c r="A51367" s="4" t="s">
        <v>43738</v>
      </c>
      <c r="B51367">
        <v>6615.77</v>
      </c>
    </row>
    <row r="51368" spans="1:2" x14ac:dyDescent="0.3">
      <c r="A51368" s="4" t="s">
        <v>145919</v>
      </c>
      <c r="B51368">
        <v>6985.19</v>
      </c>
    </row>
    <row r="51369" spans="1:2" x14ac:dyDescent="0.3">
      <c r="A51369" s="4" t="s">
        <v>63181</v>
      </c>
      <c r="B51369">
        <v>1841.97</v>
      </c>
    </row>
    <row r="51370" spans="1:2" x14ac:dyDescent="0.3">
      <c r="A51370" s="4" t="s">
        <v>153018</v>
      </c>
      <c r="B51370">
        <v>1604.1</v>
      </c>
    </row>
    <row r="51371" spans="1:2" x14ac:dyDescent="0.3">
      <c r="A51371" s="4" t="s">
        <v>35355</v>
      </c>
      <c r="B51371">
        <v>7726.25</v>
      </c>
    </row>
    <row r="51372" spans="1:2" x14ac:dyDescent="0.3">
      <c r="A51372" s="4" t="s">
        <v>89091</v>
      </c>
      <c r="B51372">
        <v>9900.0499999999993</v>
      </c>
    </row>
    <row r="51373" spans="1:2" x14ac:dyDescent="0.3">
      <c r="A51373" s="4" t="s">
        <v>6808</v>
      </c>
      <c r="B51373">
        <v>6240.78</v>
      </c>
    </row>
    <row r="51374" spans="1:2" x14ac:dyDescent="0.3">
      <c r="A51374" s="4" t="s">
        <v>66222</v>
      </c>
      <c r="B51374">
        <v>702.42</v>
      </c>
    </row>
    <row r="51375" spans="1:2" x14ac:dyDescent="0.3">
      <c r="A51375" s="4" t="s">
        <v>130934</v>
      </c>
      <c r="B51375">
        <v>1744.66</v>
      </c>
    </row>
    <row r="51376" spans="1:2" x14ac:dyDescent="0.3">
      <c r="A51376" s="4" t="s">
        <v>62511</v>
      </c>
      <c r="B51376">
        <v>5235.2299999999996</v>
      </c>
    </row>
    <row r="51377" spans="1:2" x14ac:dyDescent="0.3">
      <c r="A51377" s="4" t="s">
        <v>29971</v>
      </c>
      <c r="B51377">
        <v>7947.85</v>
      </c>
    </row>
    <row r="51378" spans="1:2" x14ac:dyDescent="0.3">
      <c r="A51378" s="4" t="s">
        <v>84572</v>
      </c>
      <c r="B51378">
        <v>3379.31</v>
      </c>
    </row>
    <row r="51379" spans="1:2" x14ac:dyDescent="0.3">
      <c r="A51379" s="4" t="s">
        <v>109492</v>
      </c>
      <c r="B51379">
        <v>6839.52</v>
      </c>
    </row>
    <row r="51380" spans="1:2" x14ac:dyDescent="0.3">
      <c r="A51380" s="4" t="s">
        <v>131633</v>
      </c>
      <c r="B51380">
        <v>7651.68</v>
      </c>
    </row>
    <row r="51381" spans="1:2" x14ac:dyDescent="0.3">
      <c r="A51381" s="4" t="s">
        <v>27042</v>
      </c>
      <c r="B51381">
        <v>1677.22</v>
      </c>
    </row>
    <row r="51382" spans="1:2" x14ac:dyDescent="0.3">
      <c r="A51382" s="4" t="s">
        <v>84379</v>
      </c>
      <c r="B51382">
        <v>2912.13</v>
      </c>
    </row>
    <row r="51383" spans="1:2" x14ac:dyDescent="0.3">
      <c r="A51383" s="4" t="s">
        <v>33306</v>
      </c>
      <c r="B51383">
        <v>7822.91</v>
      </c>
    </row>
    <row r="51384" spans="1:2" x14ac:dyDescent="0.3">
      <c r="A51384" s="4" t="s">
        <v>52155</v>
      </c>
      <c r="B51384">
        <v>3156.47</v>
      </c>
    </row>
    <row r="51385" spans="1:2" x14ac:dyDescent="0.3">
      <c r="A51385" s="4" t="s">
        <v>6831</v>
      </c>
      <c r="B51385">
        <v>8194.92</v>
      </c>
    </row>
    <row r="51386" spans="1:2" x14ac:dyDescent="0.3">
      <c r="A51386" s="4" t="s">
        <v>61646</v>
      </c>
      <c r="B51386">
        <v>6859.62</v>
      </c>
    </row>
    <row r="51387" spans="1:2" x14ac:dyDescent="0.3">
      <c r="A51387" s="4" t="s">
        <v>141473</v>
      </c>
      <c r="B51387">
        <v>7683.42</v>
      </c>
    </row>
    <row r="51388" spans="1:2" x14ac:dyDescent="0.3">
      <c r="A51388" s="4" t="s">
        <v>77036</v>
      </c>
      <c r="B51388">
        <v>5543.71</v>
      </c>
    </row>
    <row r="51389" spans="1:2" x14ac:dyDescent="0.3">
      <c r="A51389" s="4" t="s">
        <v>116561</v>
      </c>
      <c r="B51389">
        <v>4070.61</v>
      </c>
    </row>
    <row r="51390" spans="1:2" x14ac:dyDescent="0.3">
      <c r="A51390" s="4" t="s">
        <v>145740</v>
      </c>
      <c r="B51390">
        <v>2743.95</v>
      </c>
    </row>
    <row r="51391" spans="1:2" x14ac:dyDescent="0.3">
      <c r="A51391" s="4" t="s">
        <v>122148</v>
      </c>
      <c r="B51391">
        <v>9746.01</v>
      </c>
    </row>
    <row r="51392" spans="1:2" x14ac:dyDescent="0.3">
      <c r="A51392" s="4" t="s">
        <v>58740</v>
      </c>
      <c r="B51392">
        <v>8601.9</v>
      </c>
    </row>
    <row r="51393" spans="1:2" x14ac:dyDescent="0.3">
      <c r="A51393" s="4" t="s">
        <v>46604</v>
      </c>
      <c r="B51393">
        <v>4506.07</v>
      </c>
    </row>
    <row r="51394" spans="1:2" x14ac:dyDescent="0.3">
      <c r="A51394" s="4" t="s">
        <v>168657</v>
      </c>
      <c r="B51394">
        <v>3839.73</v>
      </c>
    </row>
    <row r="51395" spans="1:2" x14ac:dyDescent="0.3">
      <c r="A51395" s="4" t="s">
        <v>38522</v>
      </c>
      <c r="B51395">
        <v>1637.26</v>
      </c>
    </row>
    <row r="51396" spans="1:2" x14ac:dyDescent="0.3">
      <c r="A51396" s="4" t="s">
        <v>94224</v>
      </c>
      <c r="B51396">
        <v>2870.7</v>
      </c>
    </row>
    <row r="51397" spans="1:2" x14ac:dyDescent="0.3">
      <c r="A51397" s="4" t="s">
        <v>45403</v>
      </c>
      <c r="B51397">
        <v>2075.0300000000002</v>
      </c>
    </row>
    <row r="51398" spans="1:2" x14ac:dyDescent="0.3">
      <c r="A51398" s="4" t="s">
        <v>55757</v>
      </c>
      <c r="B51398">
        <v>5829.22</v>
      </c>
    </row>
    <row r="51399" spans="1:2" x14ac:dyDescent="0.3">
      <c r="A51399" s="4" t="s">
        <v>21004</v>
      </c>
      <c r="B51399">
        <v>2833.51</v>
      </c>
    </row>
    <row r="51400" spans="1:2" x14ac:dyDescent="0.3">
      <c r="A51400" s="4" t="s">
        <v>34907</v>
      </c>
      <c r="B51400">
        <v>3999.53</v>
      </c>
    </row>
    <row r="51401" spans="1:2" x14ac:dyDescent="0.3">
      <c r="A51401" s="4" t="s">
        <v>31912</v>
      </c>
      <c r="B51401">
        <v>6621.41</v>
      </c>
    </row>
    <row r="51402" spans="1:2" x14ac:dyDescent="0.3">
      <c r="A51402" s="4" t="s">
        <v>8041</v>
      </c>
      <c r="B51402">
        <v>4405.3</v>
      </c>
    </row>
    <row r="51403" spans="1:2" x14ac:dyDescent="0.3">
      <c r="A51403" s="4" t="s">
        <v>119549</v>
      </c>
      <c r="B51403">
        <v>2322.91</v>
      </c>
    </row>
    <row r="51404" spans="1:2" x14ac:dyDescent="0.3">
      <c r="A51404" s="4" t="s">
        <v>151652</v>
      </c>
      <c r="B51404">
        <v>8312.66</v>
      </c>
    </row>
    <row r="51405" spans="1:2" x14ac:dyDescent="0.3">
      <c r="A51405" s="4" t="s">
        <v>106344</v>
      </c>
      <c r="B51405">
        <v>8679.81</v>
      </c>
    </row>
    <row r="51406" spans="1:2" x14ac:dyDescent="0.3">
      <c r="A51406" s="4" t="s">
        <v>127532</v>
      </c>
      <c r="B51406">
        <v>7255.69</v>
      </c>
    </row>
    <row r="51407" spans="1:2" x14ac:dyDescent="0.3">
      <c r="A51407" s="4" t="s">
        <v>129829</v>
      </c>
      <c r="B51407">
        <v>8563.91</v>
      </c>
    </row>
    <row r="51408" spans="1:2" x14ac:dyDescent="0.3">
      <c r="A51408" s="4" t="s">
        <v>106622</v>
      </c>
      <c r="B51408">
        <v>2777.51</v>
      </c>
    </row>
    <row r="51409" spans="1:2" x14ac:dyDescent="0.3">
      <c r="A51409" s="4" t="s">
        <v>23265</v>
      </c>
      <c r="B51409">
        <v>7085.32</v>
      </c>
    </row>
    <row r="51410" spans="1:2" x14ac:dyDescent="0.3">
      <c r="A51410" s="4" t="s">
        <v>111342</v>
      </c>
      <c r="B51410">
        <v>7906.77</v>
      </c>
    </row>
    <row r="51411" spans="1:2" x14ac:dyDescent="0.3">
      <c r="A51411" s="4" t="s">
        <v>24926</v>
      </c>
      <c r="B51411">
        <v>3847.77</v>
      </c>
    </row>
    <row r="51412" spans="1:2" x14ac:dyDescent="0.3">
      <c r="A51412" s="4" t="s">
        <v>97819</v>
      </c>
      <c r="B51412">
        <v>5951.17</v>
      </c>
    </row>
    <row r="51413" spans="1:2" x14ac:dyDescent="0.3">
      <c r="A51413" s="4" t="s">
        <v>71768</v>
      </c>
      <c r="B51413">
        <v>1826.43</v>
      </c>
    </row>
    <row r="51414" spans="1:2" x14ac:dyDescent="0.3">
      <c r="A51414" s="4" t="s">
        <v>90719</v>
      </c>
      <c r="B51414">
        <v>5093.8500000000004</v>
      </c>
    </row>
    <row r="51415" spans="1:2" x14ac:dyDescent="0.3">
      <c r="A51415" s="4" t="s">
        <v>19949</v>
      </c>
      <c r="B51415">
        <v>3271.97</v>
      </c>
    </row>
    <row r="51416" spans="1:2" x14ac:dyDescent="0.3">
      <c r="A51416" s="4" t="s">
        <v>169744</v>
      </c>
      <c r="B51416">
        <v>2420.25</v>
      </c>
    </row>
    <row r="51417" spans="1:2" x14ac:dyDescent="0.3">
      <c r="A51417" s="4" t="s">
        <v>14023</v>
      </c>
      <c r="B51417">
        <v>1217.28</v>
      </c>
    </row>
    <row r="51418" spans="1:2" x14ac:dyDescent="0.3">
      <c r="A51418" s="4" t="s">
        <v>150671</v>
      </c>
      <c r="B51418">
        <v>3442.34</v>
      </c>
    </row>
    <row r="51419" spans="1:2" x14ac:dyDescent="0.3">
      <c r="A51419" s="4" t="s">
        <v>38282</v>
      </c>
      <c r="B51419">
        <v>1376.76</v>
      </c>
    </row>
    <row r="51420" spans="1:2" x14ac:dyDescent="0.3">
      <c r="A51420" s="4" t="s">
        <v>40061</v>
      </c>
      <c r="B51420">
        <v>8969.65</v>
      </c>
    </row>
    <row r="51421" spans="1:2" x14ac:dyDescent="0.3">
      <c r="A51421" s="4" t="s">
        <v>112827</v>
      </c>
      <c r="B51421">
        <v>8079.48</v>
      </c>
    </row>
    <row r="51422" spans="1:2" x14ac:dyDescent="0.3">
      <c r="A51422" s="4" t="s">
        <v>103347</v>
      </c>
      <c r="B51422">
        <v>9084.89</v>
      </c>
    </row>
    <row r="51423" spans="1:2" x14ac:dyDescent="0.3">
      <c r="A51423" s="4" t="s">
        <v>1137</v>
      </c>
      <c r="B51423">
        <v>7222.45</v>
      </c>
    </row>
    <row r="51424" spans="1:2" x14ac:dyDescent="0.3">
      <c r="A51424" s="4" t="s">
        <v>77770</v>
      </c>
      <c r="B51424">
        <v>7256.7</v>
      </c>
    </row>
    <row r="51425" spans="1:2" x14ac:dyDescent="0.3">
      <c r="A51425" s="4" t="s">
        <v>106299</v>
      </c>
      <c r="B51425">
        <v>3976.26</v>
      </c>
    </row>
    <row r="51426" spans="1:2" x14ac:dyDescent="0.3">
      <c r="A51426" s="4" t="s">
        <v>107398</v>
      </c>
      <c r="B51426">
        <v>6466.84</v>
      </c>
    </row>
    <row r="51427" spans="1:2" x14ac:dyDescent="0.3">
      <c r="A51427" s="4" t="s">
        <v>63818</v>
      </c>
      <c r="B51427">
        <v>9946.7099999999991</v>
      </c>
    </row>
    <row r="51428" spans="1:2" x14ac:dyDescent="0.3">
      <c r="A51428" s="4" t="s">
        <v>164125</v>
      </c>
      <c r="B51428">
        <v>8556.19</v>
      </c>
    </row>
    <row r="51429" spans="1:2" x14ac:dyDescent="0.3">
      <c r="A51429" s="4" t="s">
        <v>89030</v>
      </c>
      <c r="B51429">
        <v>9821.2800000000007</v>
      </c>
    </row>
    <row r="51430" spans="1:2" x14ac:dyDescent="0.3">
      <c r="A51430" s="4" t="s">
        <v>40746</v>
      </c>
      <c r="B51430">
        <v>7634.16</v>
      </c>
    </row>
    <row r="51431" spans="1:2" x14ac:dyDescent="0.3">
      <c r="A51431" s="4" t="s">
        <v>10897</v>
      </c>
      <c r="B51431">
        <v>2572.13</v>
      </c>
    </row>
    <row r="51432" spans="1:2" x14ac:dyDescent="0.3">
      <c r="A51432" s="4" t="s">
        <v>15067</v>
      </c>
      <c r="B51432">
        <v>8671.33</v>
      </c>
    </row>
    <row r="51433" spans="1:2" x14ac:dyDescent="0.3">
      <c r="A51433" s="4" t="s">
        <v>145435</v>
      </c>
      <c r="B51433">
        <v>9747.64</v>
      </c>
    </row>
    <row r="51434" spans="1:2" x14ac:dyDescent="0.3">
      <c r="A51434" s="4" t="s">
        <v>122429</v>
      </c>
      <c r="B51434">
        <v>6283.95</v>
      </c>
    </row>
    <row r="51435" spans="1:2" x14ac:dyDescent="0.3">
      <c r="A51435" s="4" t="s">
        <v>45561</v>
      </c>
      <c r="B51435">
        <v>1464.68</v>
      </c>
    </row>
    <row r="51436" spans="1:2" x14ac:dyDescent="0.3">
      <c r="A51436" s="4" t="s">
        <v>22470</v>
      </c>
      <c r="B51436">
        <v>7948.18</v>
      </c>
    </row>
    <row r="51437" spans="1:2" x14ac:dyDescent="0.3">
      <c r="A51437" s="4" t="s">
        <v>79836</v>
      </c>
      <c r="B51437">
        <v>8763.06</v>
      </c>
    </row>
    <row r="51438" spans="1:2" x14ac:dyDescent="0.3">
      <c r="A51438" s="4" t="s">
        <v>156751</v>
      </c>
      <c r="B51438">
        <v>1675.14</v>
      </c>
    </row>
    <row r="51439" spans="1:2" x14ac:dyDescent="0.3">
      <c r="A51439" s="4" t="s">
        <v>60441</v>
      </c>
      <c r="B51439">
        <v>6607.57</v>
      </c>
    </row>
    <row r="51440" spans="1:2" x14ac:dyDescent="0.3">
      <c r="A51440" s="4" t="s">
        <v>18779</v>
      </c>
      <c r="B51440">
        <v>1723.18</v>
      </c>
    </row>
    <row r="51441" spans="1:2" x14ac:dyDescent="0.3">
      <c r="A51441" s="4" t="s">
        <v>135026</v>
      </c>
      <c r="B51441">
        <v>2962.33</v>
      </c>
    </row>
    <row r="51442" spans="1:2" x14ac:dyDescent="0.3">
      <c r="A51442" s="4" t="s">
        <v>78831</v>
      </c>
      <c r="B51442">
        <v>7353.37</v>
      </c>
    </row>
    <row r="51443" spans="1:2" x14ac:dyDescent="0.3">
      <c r="A51443" s="4" t="s">
        <v>157858</v>
      </c>
      <c r="B51443">
        <v>3571.73</v>
      </c>
    </row>
    <row r="51444" spans="1:2" x14ac:dyDescent="0.3">
      <c r="A51444" s="4" t="s">
        <v>29078</v>
      </c>
      <c r="B51444">
        <v>1775.32</v>
      </c>
    </row>
    <row r="51445" spans="1:2" x14ac:dyDescent="0.3">
      <c r="A51445" s="4" t="s">
        <v>120870</v>
      </c>
      <c r="B51445">
        <v>1899.67</v>
      </c>
    </row>
    <row r="51446" spans="1:2" x14ac:dyDescent="0.3">
      <c r="A51446" s="4" t="s">
        <v>77582</v>
      </c>
      <c r="B51446">
        <v>1417.15</v>
      </c>
    </row>
    <row r="51447" spans="1:2" x14ac:dyDescent="0.3">
      <c r="A51447" s="4" t="s">
        <v>13864</v>
      </c>
      <c r="B51447">
        <v>8201.02</v>
      </c>
    </row>
    <row r="51448" spans="1:2" x14ac:dyDescent="0.3">
      <c r="A51448" s="4" t="s">
        <v>28266</v>
      </c>
      <c r="B51448">
        <v>5799.87</v>
      </c>
    </row>
    <row r="51449" spans="1:2" x14ac:dyDescent="0.3">
      <c r="A51449" s="4" t="s">
        <v>52771</v>
      </c>
      <c r="B51449">
        <v>4192.17</v>
      </c>
    </row>
    <row r="51450" spans="1:2" x14ac:dyDescent="0.3">
      <c r="A51450" s="4" t="s">
        <v>138854</v>
      </c>
      <c r="B51450">
        <v>7759.73</v>
      </c>
    </row>
    <row r="51451" spans="1:2" x14ac:dyDescent="0.3">
      <c r="A51451" s="4" t="s">
        <v>152280</v>
      </c>
      <c r="B51451">
        <v>3594.35</v>
      </c>
    </row>
    <row r="51452" spans="1:2" x14ac:dyDescent="0.3">
      <c r="A51452" s="4" t="s">
        <v>16513</v>
      </c>
      <c r="B51452">
        <v>9506.42</v>
      </c>
    </row>
    <row r="51453" spans="1:2" x14ac:dyDescent="0.3">
      <c r="A51453" s="4" t="s">
        <v>98231</v>
      </c>
      <c r="B51453">
        <v>2022.24</v>
      </c>
    </row>
    <row r="51454" spans="1:2" x14ac:dyDescent="0.3">
      <c r="A51454" s="4" t="s">
        <v>21017</v>
      </c>
      <c r="B51454">
        <v>7643.25</v>
      </c>
    </row>
    <row r="51455" spans="1:2" x14ac:dyDescent="0.3">
      <c r="A51455" s="4" t="s">
        <v>1259</v>
      </c>
      <c r="B51455">
        <v>8036.97</v>
      </c>
    </row>
    <row r="51456" spans="1:2" x14ac:dyDescent="0.3">
      <c r="A51456" s="4" t="s">
        <v>154399</v>
      </c>
      <c r="B51456">
        <v>7241.88</v>
      </c>
    </row>
    <row r="51457" spans="1:2" x14ac:dyDescent="0.3">
      <c r="A51457" s="4" t="s">
        <v>93760</v>
      </c>
      <c r="B51457">
        <v>4783.7700000000004</v>
      </c>
    </row>
    <row r="51458" spans="1:2" x14ac:dyDescent="0.3">
      <c r="A51458" s="4" t="s">
        <v>6403</v>
      </c>
      <c r="B51458">
        <v>8104.38</v>
      </c>
    </row>
    <row r="51459" spans="1:2" x14ac:dyDescent="0.3">
      <c r="A51459" s="4" t="s">
        <v>85859</v>
      </c>
      <c r="B51459">
        <v>8514.8799999999992</v>
      </c>
    </row>
    <row r="51460" spans="1:2" x14ac:dyDescent="0.3">
      <c r="A51460" s="4" t="s">
        <v>47825</v>
      </c>
      <c r="B51460">
        <v>1727.37</v>
      </c>
    </row>
    <row r="51461" spans="1:2" x14ac:dyDescent="0.3">
      <c r="A51461" s="4" t="s">
        <v>162933</v>
      </c>
      <c r="B51461">
        <v>6230.28</v>
      </c>
    </row>
    <row r="51462" spans="1:2" x14ac:dyDescent="0.3">
      <c r="A51462" s="4" t="s">
        <v>142767</v>
      </c>
      <c r="B51462">
        <v>8047.95</v>
      </c>
    </row>
    <row r="51463" spans="1:2" x14ac:dyDescent="0.3">
      <c r="A51463" s="4" t="s">
        <v>118152</v>
      </c>
      <c r="B51463">
        <v>4315.12</v>
      </c>
    </row>
    <row r="51464" spans="1:2" x14ac:dyDescent="0.3">
      <c r="A51464" s="4" t="s">
        <v>127927</v>
      </c>
      <c r="B51464">
        <v>1059.43</v>
      </c>
    </row>
    <row r="51465" spans="1:2" x14ac:dyDescent="0.3">
      <c r="A51465" s="4" t="s">
        <v>85814</v>
      </c>
      <c r="B51465">
        <v>928.53</v>
      </c>
    </row>
    <row r="51466" spans="1:2" x14ac:dyDescent="0.3">
      <c r="A51466" s="4" t="s">
        <v>102542</v>
      </c>
      <c r="B51466">
        <v>4571.16</v>
      </c>
    </row>
    <row r="51467" spans="1:2" x14ac:dyDescent="0.3">
      <c r="A51467" s="4" t="s">
        <v>7444</v>
      </c>
      <c r="B51467">
        <v>7373.69</v>
      </c>
    </row>
    <row r="51468" spans="1:2" x14ac:dyDescent="0.3">
      <c r="A51468" s="4" t="s">
        <v>34649</v>
      </c>
      <c r="B51468">
        <v>3723.48</v>
      </c>
    </row>
    <row r="51469" spans="1:2" x14ac:dyDescent="0.3">
      <c r="A51469" s="4" t="s">
        <v>53582</v>
      </c>
      <c r="B51469">
        <v>5381.49</v>
      </c>
    </row>
    <row r="51470" spans="1:2" x14ac:dyDescent="0.3">
      <c r="A51470" s="4" t="s">
        <v>69719</v>
      </c>
      <c r="B51470">
        <v>3411.64</v>
      </c>
    </row>
    <row r="51471" spans="1:2" x14ac:dyDescent="0.3">
      <c r="A51471" s="4" t="s">
        <v>140707</v>
      </c>
      <c r="B51471">
        <v>3252.22</v>
      </c>
    </row>
    <row r="51472" spans="1:2" x14ac:dyDescent="0.3">
      <c r="A51472" s="4" t="s">
        <v>11288</v>
      </c>
      <c r="B51472">
        <v>9839.2199999999993</v>
      </c>
    </row>
    <row r="51473" spans="1:2" x14ac:dyDescent="0.3">
      <c r="A51473" s="4" t="s">
        <v>91723</v>
      </c>
      <c r="B51473">
        <v>3636.93</v>
      </c>
    </row>
    <row r="51474" spans="1:2" x14ac:dyDescent="0.3">
      <c r="A51474" s="4" t="s">
        <v>19044</v>
      </c>
      <c r="B51474">
        <v>9056.65</v>
      </c>
    </row>
    <row r="51475" spans="1:2" x14ac:dyDescent="0.3">
      <c r="A51475" s="4" t="s">
        <v>157415</v>
      </c>
      <c r="B51475">
        <v>8235.5</v>
      </c>
    </row>
    <row r="51476" spans="1:2" x14ac:dyDescent="0.3">
      <c r="A51476" s="4" t="s">
        <v>110587</v>
      </c>
      <c r="B51476">
        <v>4669.08</v>
      </c>
    </row>
    <row r="51477" spans="1:2" x14ac:dyDescent="0.3">
      <c r="A51477" s="4" t="s">
        <v>69836</v>
      </c>
      <c r="B51477">
        <v>9484.07</v>
      </c>
    </row>
    <row r="51478" spans="1:2" x14ac:dyDescent="0.3">
      <c r="A51478" s="4" t="s">
        <v>154597</v>
      </c>
      <c r="B51478">
        <v>2336.5500000000002</v>
      </c>
    </row>
    <row r="51479" spans="1:2" x14ac:dyDescent="0.3">
      <c r="A51479" s="4" t="s">
        <v>117131</v>
      </c>
      <c r="B51479">
        <v>8909.49</v>
      </c>
    </row>
    <row r="51480" spans="1:2" x14ac:dyDescent="0.3">
      <c r="A51480" s="4" t="s">
        <v>38925</v>
      </c>
      <c r="B51480">
        <v>4263.68</v>
      </c>
    </row>
    <row r="51481" spans="1:2" x14ac:dyDescent="0.3">
      <c r="A51481" s="4" t="s">
        <v>143349</v>
      </c>
      <c r="B51481">
        <v>9929.42</v>
      </c>
    </row>
    <row r="51482" spans="1:2" x14ac:dyDescent="0.3">
      <c r="A51482" s="4" t="s">
        <v>119674</v>
      </c>
      <c r="B51482">
        <v>6135.59</v>
      </c>
    </row>
    <row r="51483" spans="1:2" x14ac:dyDescent="0.3">
      <c r="A51483" s="4" t="s">
        <v>112351</v>
      </c>
      <c r="B51483">
        <v>8434.0300000000007</v>
      </c>
    </row>
    <row r="51484" spans="1:2" x14ac:dyDescent="0.3">
      <c r="A51484" s="4" t="s">
        <v>5390</v>
      </c>
      <c r="B51484">
        <v>8004.17</v>
      </c>
    </row>
    <row r="51485" spans="1:2" x14ac:dyDescent="0.3">
      <c r="A51485" s="4" t="s">
        <v>108607</v>
      </c>
      <c r="B51485">
        <v>9958.19</v>
      </c>
    </row>
    <row r="51486" spans="1:2" x14ac:dyDescent="0.3">
      <c r="A51486" s="4" t="s">
        <v>152055</v>
      </c>
      <c r="B51486">
        <v>9312.9599999999991</v>
      </c>
    </row>
    <row r="51487" spans="1:2" x14ac:dyDescent="0.3">
      <c r="A51487" s="4" t="s">
        <v>112465</v>
      </c>
      <c r="B51487">
        <v>4027.88</v>
      </c>
    </row>
    <row r="51488" spans="1:2" x14ac:dyDescent="0.3">
      <c r="A51488" s="4" t="s">
        <v>110733</v>
      </c>
      <c r="B51488">
        <v>3217.32</v>
      </c>
    </row>
    <row r="51489" spans="1:2" x14ac:dyDescent="0.3">
      <c r="A51489" s="4" t="s">
        <v>168265</v>
      </c>
      <c r="B51489">
        <v>7461.79</v>
      </c>
    </row>
    <row r="51490" spans="1:2" x14ac:dyDescent="0.3">
      <c r="A51490" s="4" t="s">
        <v>143229</v>
      </c>
      <c r="B51490">
        <v>5072.6899999999996</v>
      </c>
    </row>
    <row r="51491" spans="1:2" x14ac:dyDescent="0.3">
      <c r="A51491" s="4" t="s">
        <v>65445</v>
      </c>
      <c r="B51491">
        <v>2500.65</v>
      </c>
    </row>
    <row r="51492" spans="1:2" x14ac:dyDescent="0.3">
      <c r="A51492" s="4" t="s">
        <v>59926</v>
      </c>
      <c r="B51492">
        <v>2982.94</v>
      </c>
    </row>
    <row r="51493" spans="1:2" x14ac:dyDescent="0.3">
      <c r="A51493" s="4" t="s">
        <v>17540</v>
      </c>
      <c r="B51493">
        <v>4710.18</v>
      </c>
    </row>
    <row r="51494" spans="1:2" x14ac:dyDescent="0.3">
      <c r="A51494" s="4" t="s">
        <v>86058</v>
      </c>
      <c r="B51494">
        <v>5193</v>
      </c>
    </row>
    <row r="51495" spans="1:2" x14ac:dyDescent="0.3">
      <c r="A51495" s="4" t="s">
        <v>69590</v>
      </c>
      <c r="B51495">
        <v>3463.4</v>
      </c>
    </row>
    <row r="51496" spans="1:2" x14ac:dyDescent="0.3">
      <c r="A51496" s="4" t="s">
        <v>158824</v>
      </c>
      <c r="B51496">
        <v>4991.38</v>
      </c>
    </row>
    <row r="51497" spans="1:2" x14ac:dyDescent="0.3">
      <c r="A51497" s="4" t="s">
        <v>155305</v>
      </c>
      <c r="B51497">
        <v>6214.06</v>
      </c>
    </row>
    <row r="51498" spans="1:2" x14ac:dyDescent="0.3">
      <c r="A51498" s="4" t="s">
        <v>133738</v>
      </c>
      <c r="B51498">
        <v>9164.4699999999993</v>
      </c>
    </row>
    <row r="51499" spans="1:2" x14ac:dyDescent="0.3">
      <c r="A51499" s="4" t="s">
        <v>55441</v>
      </c>
      <c r="B51499">
        <v>7523.53</v>
      </c>
    </row>
    <row r="51500" spans="1:2" x14ac:dyDescent="0.3">
      <c r="A51500" s="4" t="s">
        <v>68965</v>
      </c>
      <c r="B51500">
        <v>1403.47</v>
      </c>
    </row>
    <row r="51501" spans="1:2" x14ac:dyDescent="0.3">
      <c r="A51501" s="4" t="s">
        <v>106540</v>
      </c>
      <c r="B51501">
        <v>7501.95</v>
      </c>
    </row>
    <row r="51502" spans="1:2" x14ac:dyDescent="0.3">
      <c r="A51502" s="4" t="s">
        <v>134028</v>
      </c>
      <c r="B51502">
        <v>825.92</v>
      </c>
    </row>
    <row r="51503" spans="1:2" x14ac:dyDescent="0.3">
      <c r="A51503" s="4" t="s">
        <v>65735</v>
      </c>
      <c r="B51503">
        <v>2926.32</v>
      </c>
    </row>
    <row r="51504" spans="1:2" x14ac:dyDescent="0.3">
      <c r="A51504" s="4" t="s">
        <v>29451</v>
      </c>
      <c r="B51504">
        <v>8128.08</v>
      </c>
    </row>
    <row r="51505" spans="1:2" x14ac:dyDescent="0.3">
      <c r="A51505" s="4" t="s">
        <v>86289</v>
      </c>
      <c r="B51505">
        <v>2044.98</v>
      </c>
    </row>
    <row r="51506" spans="1:2" x14ac:dyDescent="0.3">
      <c r="A51506" s="4" t="s">
        <v>113719</v>
      </c>
      <c r="B51506">
        <v>8374.02</v>
      </c>
    </row>
    <row r="51507" spans="1:2" x14ac:dyDescent="0.3">
      <c r="A51507" s="4" t="s">
        <v>69004</v>
      </c>
      <c r="B51507">
        <v>8830.2800000000007</v>
      </c>
    </row>
    <row r="51508" spans="1:2" x14ac:dyDescent="0.3">
      <c r="A51508" s="4" t="s">
        <v>139135</v>
      </c>
      <c r="B51508">
        <v>4446.1000000000004</v>
      </c>
    </row>
    <row r="51509" spans="1:2" x14ac:dyDescent="0.3">
      <c r="A51509" s="4" t="s">
        <v>123641</v>
      </c>
      <c r="B51509">
        <v>4020.69</v>
      </c>
    </row>
    <row r="51510" spans="1:2" x14ac:dyDescent="0.3">
      <c r="A51510" s="4" t="s">
        <v>61276</v>
      </c>
      <c r="B51510">
        <v>7425.05</v>
      </c>
    </row>
    <row r="51511" spans="1:2" x14ac:dyDescent="0.3">
      <c r="A51511" s="4" t="s">
        <v>170453</v>
      </c>
      <c r="B51511">
        <v>3440.52</v>
      </c>
    </row>
    <row r="51512" spans="1:2" x14ac:dyDescent="0.3">
      <c r="A51512" s="4" t="s">
        <v>150093</v>
      </c>
      <c r="B51512">
        <v>2328.29</v>
      </c>
    </row>
    <row r="51513" spans="1:2" x14ac:dyDescent="0.3">
      <c r="A51513" s="4" t="s">
        <v>153344</v>
      </c>
      <c r="B51513">
        <v>8981.4699999999993</v>
      </c>
    </row>
    <row r="51514" spans="1:2" x14ac:dyDescent="0.3">
      <c r="A51514" s="4" t="s">
        <v>72388</v>
      </c>
      <c r="B51514">
        <v>3817.42</v>
      </c>
    </row>
    <row r="51515" spans="1:2" x14ac:dyDescent="0.3">
      <c r="A51515" s="4" t="s">
        <v>129315</v>
      </c>
      <c r="B51515">
        <v>633.89</v>
      </c>
    </row>
    <row r="51516" spans="1:2" x14ac:dyDescent="0.3">
      <c r="A51516" s="4" t="s">
        <v>41965</v>
      </c>
      <c r="B51516">
        <v>531.69000000000005</v>
      </c>
    </row>
    <row r="51517" spans="1:2" x14ac:dyDescent="0.3">
      <c r="A51517" s="4" t="s">
        <v>52745</v>
      </c>
      <c r="B51517">
        <v>4149.4799999999996</v>
      </c>
    </row>
    <row r="51518" spans="1:2" x14ac:dyDescent="0.3">
      <c r="A51518" s="4" t="s">
        <v>156680</v>
      </c>
      <c r="B51518">
        <v>5123.5600000000004</v>
      </c>
    </row>
    <row r="51519" spans="1:2" x14ac:dyDescent="0.3">
      <c r="A51519" s="4" t="s">
        <v>3802</v>
      </c>
      <c r="B51519">
        <v>9822.06</v>
      </c>
    </row>
    <row r="51520" spans="1:2" x14ac:dyDescent="0.3">
      <c r="A51520" s="4" t="s">
        <v>48292</v>
      </c>
      <c r="B51520">
        <v>7011.59</v>
      </c>
    </row>
    <row r="51521" spans="1:2" x14ac:dyDescent="0.3">
      <c r="A51521" s="4" t="s">
        <v>85090</v>
      </c>
      <c r="B51521">
        <v>3361.61</v>
      </c>
    </row>
    <row r="51522" spans="1:2" x14ac:dyDescent="0.3">
      <c r="A51522" s="4" t="s">
        <v>164845</v>
      </c>
      <c r="B51522">
        <v>9499.91</v>
      </c>
    </row>
    <row r="51523" spans="1:2" x14ac:dyDescent="0.3">
      <c r="A51523" s="4" t="s">
        <v>79662</v>
      </c>
      <c r="B51523">
        <v>8911.0300000000007</v>
      </c>
    </row>
    <row r="51524" spans="1:2" x14ac:dyDescent="0.3">
      <c r="A51524" s="4" t="s">
        <v>85911</v>
      </c>
      <c r="B51524">
        <v>5680.05</v>
      </c>
    </row>
    <row r="51525" spans="1:2" x14ac:dyDescent="0.3">
      <c r="A51525" s="4" t="s">
        <v>12821</v>
      </c>
      <c r="B51525">
        <v>6007.11</v>
      </c>
    </row>
    <row r="51526" spans="1:2" x14ac:dyDescent="0.3">
      <c r="A51526" s="4" t="s">
        <v>53569</v>
      </c>
      <c r="B51526">
        <v>4726.1400000000003</v>
      </c>
    </row>
    <row r="51527" spans="1:2" x14ac:dyDescent="0.3">
      <c r="A51527" s="4" t="s">
        <v>94052</v>
      </c>
      <c r="B51527">
        <v>9968.8799999999992</v>
      </c>
    </row>
    <row r="51528" spans="1:2" x14ac:dyDescent="0.3">
      <c r="A51528" s="4" t="s">
        <v>140753</v>
      </c>
      <c r="B51528">
        <v>4472.6000000000004</v>
      </c>
    </row>
    <row r="51529" spans="1:2" x14ac:dyDescent="0.3">
      <c r="A51529" s="4" t="s">
        <v>130737</v>
      </c>
      <c r="B51529">
        <v>4009.21</v>
      </c>
    </row>
    <row r="51530" spans="1:2" x14ac:dyDescent="0.3">
      <c r="A51530" s="4" t="s">
        <v>118805</v>
      </c>
      <c r="B51530">
        <v>5426.05</v>
      </c>
    </row>
    <row r="51531" spans="1:2" x14ac:dyDescent="0.3">
      <c r="A51531" s="4" t="s">
        <v>16277</v>
      </c>
      <c r="B51531">
        <v>4570.16</v>
      </c>
    </row>
    <row r="51532" spans="1:2" x14ac:dyDescent="0.3">
      <c r="A51532" s="4" t="s">
        <v>48235</v>
      </c>
      <c r="B51532">
        <v>3925.02</v>
      </c>
    </row>
    <row r="51533" spans="1:2" x14ac:dyDescent="0.3">
      <c r="A51533" s="4" t="s">
        <v>62166</v>
      </c>
      <c r="B51533">
        <v>6946.22</v>
      </c>
    </row>
    <row r="51534" spans="1:2" x14ac:dyDescent="0.3">
      <c r="A51534" s="4" t="s">
        <v>100264</v>
      </c>
      <c r="B51534">
        <v>9852.5400000000009</v>
      </c>
    </row>
    <row r="51535" spans="1:2" x14ac:dyDescent="0.3">
      <c r="A51535" s="4" t="s">
        <v>89421</v>
      </c>
      <c r="B51535">
        <v>9362.7099999999991</v>
      </c>
    </row>
    <row r="51536" spans="1:2" x14ac:dyDescent="0.3">
      <c r="A51536" s="4" t="s">
        <v>154511</v>
      </c>
      <c r="B51536">
        <v>1170.48</v>
      </c>
    </row>
    <row r="51537" spans="1:2" x14ac:dyDescent="0.3">
      <c r="A51537" s="4" t="s">
        <v>169430</v>
      </c>
      <c r="B51537">
        <v>3387.94</v>
      </c>
    </row>
    <row r="51538" spans="1:2" x14ac:dyDescent="0.3">
      <c r="A51538" s="4" t="s">
        <v>124622</v>
      </c>
      <c r="B51538">
        <v>3252.55</v>
      </c>
    </row>
    <row r="51539" spans="1:2" x14ac:dyDescent="0.3">
      <c r="A51539" s="4" t="s">
        <v>76285</v>
      </c>
      <c r="B51539">
        <v>7028.51</v>
      </c>
    </row>
    <row r="51540" spans="1:2" x14ac:dyDescent="0.3">
      <c r="A51540" s="4" t="s">
        <v>56883</v>
      </c>
      <c r="B51540">
        <v>5482.26</v>
      </c>
    </row>
    <row r="51541" spans="1:2" x14ac:dyDescent="0.3">
      <c r="A51541" s="4" t="s">
        <v>80862</v>
      </c>
      <c r="B51541">
        <v>3372.5</v>
      </c>
    </row>
    <row r="51542" spans="1:2" x14ac:dyDescent="0.3">
      <c r="A51542" s="4" t="s">
        <v>141941</v>
      </c>
      <c r="B51542">
        <v>5033.1000000000004</v>
      </c>
    </row>
    <row r="51543" spans="1:2" x14ac:dyDescent="0.3">
      <c r="A51543" s="4" t="s">
        <v>1686</v>
      </c>
      <c r="B51543">
        <v>4998.8900000000003</v>
      </c>
    </row>
    <row r="51544" spans="1:2" x14ac:dyDescent="0.3">
      <c r="A51544" s="4" t="s">
        <v>124641</v>
      </c>
      <c r="B51544">
        <v>3975.09</v>
      </c>
    </row>
    <row r="51545" spans="1:2" x14ac:dyDescent="0.3">
      <c r="A51545" s="4" t="s">
        <v>47318</v>
      </c>
      <c r="B51545">
        <v>841.26</v>
      </c>
    </row>
    <row r="51546" spans="1:2" x14ac:dyDescent="0.3">
      <c r="A51546" s="4" t="s">
        <v>103993</v>
      </c>
      <c r="B51546">
        <v>2642.77</v>
      </c>
    </row>
    <row r="51547" spans="1:2" x14ac:dyDescent="0.3">
      <c r="A51547" s="4" t="s">
        <v>6353</v>
      </c>
      <c r="B51547">
        <v>5669.29</v>
      </c>
    </row>
    <row r="51548" spans="1:2" x14ac:dyDescent="0.3">
      <c r="A51548" s="4" t="s">
        <v>105645</v>
      </c>
      <c r="B51548">
        <v>1370.92</v>
      </c>
    </row>
    <row r="51549" spans="1:2" x14ac:dyDescent="0.3">
      <c r="A51549" s="4" t="s">
        <v>164288</v>
      </c>
      <c r="B51549">
        <v>1831.26</v>
      </c>
    </row>
    <row r="51550" spans="1:2" x14ac:dyDescent="0.3">
      <c r="A51550" s="4" t="s">
        <v>151829</v>
      </c>
      <c r="B51550">
        <v>7693.6</v>
      </c>
    </row>
    <row r="51551" spans="1:2" x14ac:dyDescent="0.3">
      <c r="A51551" s="4" t="s">
        <v>33493</v>
      </c>
      <c r="B51551">
        <v>1954.07</v>
      </c>
    </row>
    <row r="51552" spans="1:2" x14ac:dyDescent="0.3">
      <c r="A51552" s="4" t="s">
        <v>89553</v>
      </c>
      <c r="B51552">
        <v>2472.54</v>
      </c>
    </row>
    <row r="51553" spans="1:2" x14ac:dyDescent="0.3">
      <c r="A51553" s="4" t="s">
        <v>80448</v>
      </c>
      <c r="B51553">
        <v>8721.5</v>
      </c>
    </row>
    <row r="51554" spans="1:2" x14ac:dyDescent="0.3">
      <c r="A51554" s="4" t="s">
        <v>108879</v>
      </c>
      <c r="B51554">
        <v>2805.39</v>
      </c>
    </row>
    <row r="51555" spans="1:2" x14ac:dyDescent="0.3">
      <c r="A51555" s="4" t="s">
        <v>77999</v>
      </c>
      <c r="B51555">
        <v>6324.77</v>
      </c>
    </row>
    <row r="51556" spans="1:2" x14ac:dyDescent="0.3">
      <c r="A51556" s="4" t="s">
        <v>81995</v>
      </c>
      <c r="B51556">
        <v>4375.59</v>
      </c>
    </row>
    <row r="51557" spans="1:2" x14ac:dyDescent="0.3">
      <c r="A51557" s="4" t="s">
        <v>40418</v>
      </c>
      <c r="B51557">
        <v>3206.74</v>
      </c>
    </row>
    <row r="51558" spans="1:2" x14ac:dyDescent="0.3">
      <c r="A51558" s="4" t="s">
        <v>98531</v>
      </c>
      <c r="B51558">
        <v>9865.7999999999993</v>
      </c>
    </row>
    <row r="51559" spans="1:2" x14ac:dyDescent="0.3">
      <c r="A51559" s="4" t="s">
        <v>27897</v>
      </c>
      <c r="B51559">
        <v>1240.6099999999999</v>
      </c>
    </row>
    <row r="51560" spans="1:2" x14ac:dyDescent="0.3">
      <c r="A51560" s="4" t="s">
        <v>146932</v>
      </c>
      <c r="B51560">
        <v>7953.98</v>
      </c>
    </row>
    <row r="51561" spans="1:2" x14ac:dyDescent="0.3">
      <c r="A51561" s="4" t="s">
        <v>110436</v>
      </c>
      <c r="B51561">
        <v>1356.64</v>
      </c>
    </row>
    <row r="51562" spans="1:2" x14ac:dyDescent="0.3">
      <c r="A51562" s="4" t="s">
        <v>22009</v>
      </c>
      <c r="B51562">
        <v>900.66</v>
      </c>
    </row>
    <row r="51563" spans="1:2" x14ac:dyDescent="0.3">
      <c r="A51563" s="4" t="s">
        <v>55211</v>
      </c>
      <c r="B51563">
        <v>9411.52</v>
      </c>
    </row>
    <row r="51564" spans="1:2" x14ac:dyDescent="0.3">
      <c r="A51564" s="4" t="s">
        <v>157391</v>
      </c>
      <c r="B51564">
        <v>747.99</v>
      </c>
    </row>
    <row r="51565" spans="1:2" x14ac:dyDescent="0.3">
      <c r="A51565" s="4" t="s">
        <v>154035</v>
      </c>
      <c r="B51565">
        <v>7934.04</v>
      </c>
    </row>
    <row r="51566" spans="1:2" x14ac:dyDescent="0.3">
      <c r="A51566" s="4" t="s">
        <v>72540</v>
      </c>
      <c r="B51566">
        <v>2023.89</v>
      </c>
    </row>
    <row r="51567" spans="1:2" x14ac:dyDescent="0.3">
      <c r="A51567" s="4" t="s">
        <v>113452</v>
      </c>
      <c r="B51567">
        <v>1340.67</v>
      </c>
    </row>
    <row r="51568" spans="1:2" x14ac:dyDescent="0.3">
      <c r="A51568" s="4" t="s">
        <v>40633</v>
      </c>
      <c r="B51568">
        <v>5421.58</v>
      </c>
    </row>
    <row r="51569" spans="1:2" x14ac:dyDescent="0.3">
      <c r="A51569" s="4" t="s">
        <v>102533</v>
      </c>
      <c r="B51569">
        <v>674.76</v>
      </c>
    </row>
    <row r="51570" spans="1:2" x14ac:dyDescent="0.3">
      <c r="A51570" s="4" t="s">
        <v>121753</v>
      </c>
      <c r="B51570">
        <v>8188.82</v>
      </c>
    </row>
    <row r="51571" spans="1:2" x14ac:dyDescent="0.3">
      <c r="A51571" s="4" t="s">
        <v>154966</v>
      </c>
      <c r="B51571">
        <v>8809.66</v>
      </c>
    </row>
    <row r="51572" spans="1:2" x14ac:dyDescent="0.3">
      <c r="A51572" s="4" t="s">
        <v>130407</v>
      </c>
      <c r="B51572">
        <v>647.5</v>
      </c>
    </row>
    <row r="51573" spans="1:2" x14ac:dyDescent="0.3">
      <c r="A51573" s="4" t="s">
        <v>155710</v>
      </c>
      <c r="B51573">
        <v>9895.69</v>
      </c>
    </row>
    <row r="51574" spans="1:2" x14ac:dyDescent="0.3">
      <c r="A51574" s="4" t="s">
        <v>71180</v>
      </c>
      <c r="B51574">
        <v>4402.3999999999996</v>
      </c>
    </row>
    <row r="51575" spans="1:2" x14ac:dyDescent="0.3">
      <c r="A51575" s="4" t="s">
        <v>73975</v>
      </c>
      <c r="B51575">
        <v>965.74</v>
      </c>
    </row>
    <row r="51576" spans="1:2" x14ac:dyDescent="0.3">
      <c r="A51576" s="4" t="s">
        <v>41232</v>
      </c>
      <c r="B51576">
        <v>4893.51</v>
      </c>
    </row>
    <row r="51577" spans="1:2" x14ac:dyDescent="0.3">
      <c r="A51577" s="4" t="s">
        <v>96533</v>
      </c>
      <c r="B51577">
        <v>7854.37</v>
      </c>
    </row>
    <row r="51578" spans="1:2" x14ac:dyDescent="0.3">
      <c r="A51578" s="4" t="s">
        <v>33691</v>
      </c>
      <c r="B51578">
        <v>4399.01</v>
      </c>
    </row>
    <row r="51579" spans="1:2" x14ac:dyDescent="0.3">
      <c r="A51579" s="4" t="s">
        <v>71790</v>
      </c>
      <c r="B51579">
        <v>6353.73</v>
      </c>
    </row>
    <row r="51580" spans="1:2" x14ac:dyDescent="0.3">
      <c r="A51580" s="4" t="s">
        <v>151398</v>
      </c>
      <c r="B51580">
        <v>2186.42</v>
      </c>
    </row>
    <row r="51581" spans="1:2" x14ac:dyDescent="0.3">
      <c r="A51581" s="4" t="s">
        <v>78510</v>
      </c>
      <c r="B51581">
        <v>6299.75</v>
      </c>
    </row>
    <row r="51582" spans="1:2" x14ac:dyDescent="0.3">
      <c r="A51582" s="4" t="s">
        <v>81591</v>
      </c>
      <c r="B51582">
        <v>7504.54</v>
      </c>
    </row>
    <row r="51583" spans="1:2" x14ac:dyDescent="0.3">
      <c r="A51583" s="4" t="s">
        <v>156322</v>
      </c>
      <c r="B51583">
        <v>7394.8</v>
      </c>
    </row>
    <row r="51584" spans="1:2" x14ac:dyDescent="0.3">
      <c r="A51584" s="4" t="s">
        <v>162173</v>
      </c>
      <c r="B51584">
        <v>3673.43</v>
      </c>
    </row>
    <row r="51585" spans="1:2" x14ac:dyDescent="0.3">
      <c r="A51585" s="4" t="s">
        <v>135659</v>
      </c>
      <c r="B51585">
        <v>1996.6</v>
      </c>
    </row>
    <row r="51586" spans="1:2" x14ac:dyDescent="0.3">
      <c r="A51586" s="4" t="s">
        <v>132241</v>
      </c>
      <c r="B51586">
        <v>9406.08</v>
      </c>
    </row>
    <row r="51587" spans="1:2" x14ac:dyDescent="0.3">
      <c r="A51587" s="4" t="s">
        <v>5802</v>
      </c>
      <c r="B51587">
        <v>713.13</v>
      </c>
    </row>
    <row r="51588" spans="1:2" x14ac:dyDescent="0.3">
      <c r="A51588" s="4" t="s">
        <v>91953</v>
      </c>
      <c r="B51588">
        <v>9688.19</v>
      </c>
    </row>
    <row r="51589" spans="1:2" x14ac:dyDescent="0.3">
      <c r="A51589" s="4" t="s">
        <v>109079</v>
      </c>
      <c r="B51589">
        <v>7043.49</v>
      </c>
    </row>
    <row r="51590" spans="1:2" x14ac:dyDescent="0.3">
      <c r="A51590" s="4" t="s">
        <v>14717</v>
      </c>
      <c r="B51590">
        <v>8048.79</v>
      </c>
    </row>
    <row r="51591" spans="1:2" x14ac:dyDescent="0.3">
      <c r="A51591" s="4" t="s">
        <v>76260</v>
      </c>
      <c r="B51591">
        <v>3024.42</v>
      </c>
    </row>
    <row r="51592" spans="1:2" x14ac:dyDescent="0.3">
      <c r="A51592" s="4" t="s">
        <v>111002</v>
      </c>
      <c r="B51592">
        <v>8105.34</v>
      </c>
    </row>
    <row r="51593" spans="1:2" x14ac:dyDescent="0.3">
      <c r="A51593" s="4" t="s">
        <v>162590</v>
      </c>
      <c r="B51593">
        <v>4004.82</v>
      </c>
    </row>
    <row r="51594" spans="1:2" x14ac:dyDescent="0.3">
      <c r="A51594" s="4" t="s">
        <v>82727</v>
      </c>
      <c r="B51594">
        <v>5027.5600000000004</v>
      </c>
    </row>
    <row r="51595" spans="1:2" x14ac:dyDescent="0.3">
      <c r="A51595" s="4" t="s">
        <v>137020</v>
      </c>
      <c r="B51595">
        <v>7527.33</v>
      </c>
    </row>
    <row r="51596" spans="1:2" x14ac:dyDescent="0.3">
      <c r="A51596" s="4" t="s">
        <v>65766</v>
      </c>
      <c r="B51596">
        <v>811.35</v>
      </c>
    </row>
    <row r="51597" spans="1:2" x14ac:dyDescent="0.3">
      <c r="A51597" s="4" t="s">
        <v>80779</v>
      </c>
      <c r="B51597">
        <v>2014.94</v>
      </c>
    </row>
    <row r="51598" spans="1:2" x14ac:dyDescent="0.3">
      <c r="A51598" s="4" t="s">
        <v>109814</v>
      </c>
      <c r="B51598">
        <v>2848.32</v>
      </c>
    </row>
    <row r="51599" spans="1:2" x14ac:dyDescent="0.3">
      <c r="A51599" s="4" t="s">
        <v>126119</v>
      </c>
      <c r="B51599">
        <v>7927.8</v>
      </c>
    </row>
    <row r="51600" spans="1:2" x14ac:dyDescent="0.3">
      <c r="A51600" s="4" t="s">
        <v>64255</v>
      </c>
      <c r="B51600">
        <v>2215.58</v>
      </c>
    </row>
    <row r="51601" spans="1:2" x14ac:dyDescent="0.3">
      <c r="A51601" s="4" t="s">
        <v>54605</v>
      </c>
      <c r="B51601">
        <v>6212.89</v>
      </c>
    </row>
    <row r="51602" spans="1:2" x14ac:dyDescent="0.3">
      <c r="A51602" s="4" t="s">
        <v>92264</v>
      </c>
      <c r="B51602">
        <v>1914.18</v>
      </c>
    </row>
    <row r="51603" spans="1:2" x14ac:dyDescent="0.3">
      <c r="A51603" s="4" t="s">
        <v>110828</v>
      </c>
      <c r="B51603">
        <v>1543</v>
      </c>
    </row>
    <row r="51604" spans="1:2" x14ac:dyDescent="0.3">
      <c r="A51604" s="4" t="s">
        <v>160234</v>
      </c>
      <c r="B51604">
        <v>8662.69</v>
      </c>
    </row>
    <row r="51605" spans="1:2" x14ac:dyDescent="0.3">
      <c r="A51605" s="4" t="s">
        <v>159275</v>
      </c>
      <c r="B51605">
        <v>5852.6</v>
      </c>
    </row>
    <row r="51606" spans="1:2" x14ac:dyDescent="0.3">
      <c r="A51606" s="4" t="s">
        <v>130968</v>
      </c>
      <c r="B51606">
        <v>3444.36</v>
      </c>
    </row>
    <row r="51607" spans="1:2" x14ac:dyDescent="0.3">
      <c r="A51607" s="4" t="s">
        <v>75431</v>
      </c>
      <c r="B51607">
        <v>7298.18</v>
      </c>
    </row>
    <row r="51608" spans="1:2" x14ac:dyDescent="0.3">
      <c r="A51608" s="4" t="s">
        <v>153262</v>
      </c>
      <c r="B51608">
        <v>6496.6</v>
      </c>
    </row>
    <row r="51609" spans="1:2" x14ac:dyDescent="0.3">
      <c r="A51609" s="4" t="s">
        <v>50048</v>
      </c>
      <c r="B51609">
        <v>6291.62</v>
      </c>
    </row>
    <row r="51610" spans="1:2" x14ac:dyDescent="0.3">
      <c r="A51610" s="4" t="s">
        <v>119355</v>
      </c>
      <c r="B51610">
        <v>4681.57</v>
      </c>
    </row>
    <row r="51611" spans="1:2" x14ac:dyDescent="0.3">
      <c r="A51611" s="4" t="s">
        <v>161524</v>
      </c>
      <c r="B51611">
        <v>2473.65</v>
      </c>
    </row>
    <row r="51612" spans="1:2" x14ac:dyDescent="0.3">
      <c r="A51612" s="4" t="s">
        <v>107482</v>
      </c>
      <c r="B51612">
        <v>846.47</v>
      </c>
    </row>
    <row r="51613" spans="1:2" x14ac:dyDescent="0.3">
      <c r="A51613" s="4" t="s">
        <v>30148</v>
      </c>
      <c r="B51613">
        <v>6388.99</v>
      </c>
    </row>
    <row r="51614" spans="1:2" x14ac:dyDescent="0.3">
      <c r="A51614" s="4" t="s">
        <v>160011</v>
      </c>
      <c r="B51614">
        <v>9160.86</v>
      </c>
    </row>
    <row r="51615" spans="1:2" x14ac:dyDescent="0.3">
      <c r="A51615" s="4" t="s">
        <v>121570</v>
      </c>
      <c r="B51615">
        <v>3734.79</v>
      </c>
    </row>
    <row r="51616" spans="1:2" x14ac:dyDescent="0.3">
      <c r="A51616" s="4" t="s">
        <v>48027</v>
      </c>
      <c r="B51616">
        <v>3570.64</v>
      </c>
    </row>
    <row r="51617" spans="1:2" x14ac:dyDescent="0.3">
      <c r="A51617" s="4" t="s">
        <v>3692</v>
      </c>
      <c r="B51617">
        <v>9200.08</v>
      </c>
    </row>
    <row r="51618" spans="1:2" x14ac:dyDescent="0.3">
      <c r="A51618" s="4" t="s">
        <v>88976</v>
      </c>
      <c r="B51618">
        <v>6981.81</v>
      </c>
    </row>
    <row r="51619" spans="1:2" x14ac:dyDescent="0.3">
      <c r="A51619" s="4" t="s">
        <v>68620</v>
      </c>
      <c r="B51619">
        <v>8925.19</v>
      </c>
    </row>
    <row r="51620" spans="1:2" x14ac:dyDescent="0.3">
      <c r="A51620" s="4" t="s">
        <v>30389</v>
      </c>
      <c r="B51620">
        <v>6948.87</v>
      </c>
    </row>
    <row r="51621" spans="1:2" x14ac:dyDescent="0.3">
      <c r="A51621" s="4" t="s">
        <v>9506</v>
      </c>
      <c r="B51621">
        <v>8180.21</v>
      </c>
    </row>
    <row r="51622" spans="1:2" x14ac:dyDescent="0.3">
      <c r="A51622" s="4" t="s">
        <v>74917</v>
      </c>
      <c r="B51622">
        <v>2780.78</v>
      </c>
    </row>
    <row r="51623" spans="1:2" x14ac:dyDescent="0.3">
      <c r="A51623" s="4" t="s">
        <v>112270</v>
      </c>
      <c r="B51623">
        <v>1706.09</v>
      </c>
    </row>
    <row r="51624" spans="1:2" x14ac:dyDescent="0.3">
      <c r="A51624" s="4" t="s">
        <v>45161</v>
      </c>
      <c r="B51624">
        <v>9825.32</v>
      </c>
    </row>
    <row r="51625" spans="1:2" x14ac:dyDescent="0.3">
      <c r="A51625" s="4" t="s">
        <v>69611</v>
      </c>
      <c r="B51625">
        <v>1147.55</v>
      </c>
    </row>
    <row r="51626" spans="1:2" x14ac:dyDescent="0.3">
      <c r="A51626" s="4" t="s">
        <v>68400</v>
      </c>
      <c r="B51626">
        <v>9570.93</v>
      </c>
    </row>
    <row r="51627" spans="1:2" x14ac:dyDescent="0.3">
      <c r="A51627" s="4" t="s">
        <v>93416</v>
      </c>
      <c r="B51627">
        <v>2794.47</v>
      </c>
    </row>
    <row r="51628" spans="1:2" x14ac:dyDescent="0.3">
      <c r="A51628" s="4" t="s">
        <v>109364</v>
      </c>
      <c r="B51628">
        <v>2611.87</v>
      </c>
    </row>
    <row r="51629" spans="1:2" x14ac:dyDescent="0.3">
      <c r="A51629" s="4" t="s">
        <v>15702</v>
      </c>
      <c r="B51629">
        <v>8326.08</v>
      </c>
    </row>
    <row r="51630" spans="1:2" x14ac:dyDescent="0.3">
      <c r="A51630" s="4" t="s">
        <v>166994</v>
      </c>
      <c r="B51630">
        <v>2359.92</v>
      </c>
    </row>
    <row r="51631" spans="1:2" x14ac:dyDescent="0.3">
      <c r="A51631" s="4" t="s">
        <v>35824</v>
      </c>
      <c r="B51631">
        <v>616.29999999999995</v>
      </c>
    </row>
    <row r="51632" spans="1:2" x14ac:dyDescent="0.3">
      <c r="A51632" s="4" t="s">
        <v>56551</v>
      </c>
      <c r="B51632">
        <v>4984.7</v>
      </c>
    </row>
    <row r="51633" spans="1:2" x14ac:dyDescent="0.3">
      <c r="A51633" s="4" t="s">
        <v>69942</v>
      </c>
      <c r="B51633">
        <v>728.76</v>
      </c>
    </row>
    <row r="51634" spans="1:2" x14ac:dyDescent="0.3">
      <c r="A51634" s="4" t="s">
        <v>17822</v>
      </c>
      <c r="B51634">
        <v>7426.07</v>
      </c>
    </row>
    <row r="51635" spans="1:2" x14ac:dyDescent="0.3">
      <c r="A51635" s="4" t="s">
        <v>106199</v>
      </c>
      <c r="B51635">
        <v>4854.6400000000003</v>
      </c>
    </row>
    <row r="51636" spans="1:2" x14ac:dyDescent="0.3">
      <c r="A51636" s="4" t="s">
        <v>44702</v>
      </c>
      <c r="B51636">
        <v>9263.11</v>
      </c>
    </row>
    <row r="51637" spans="1:2" x14ac:dyDescent="0.3">
      <c r="A51637" s="4" t="s">
        <v>115690</v>
      </c>
      <c r="B51637">
        <v>2500.79</v>
      </c>
    </row>
    <row r="51638" spans="1:2" x14ac:dyDescent="0.3">
      <c r="A51638" s="4" t="s">
        <v>97635</v>
      </c>
      <c r="B51638">
        <v>7560.48</v>
      </c>
    </row>
    <row r="51639" spans="1:2" x14ac:dyDescent="0.3">
      <c r="A51639" s="4" t="s">
        <v>138800</v>
      </c>
      <c r="B51639">
        <v>7764.22</v>
      </c>
    </row>
    <row r="51640" spans="1:2" x14ac:dyDescent="0.3">
      <c r="A51640" s="4" t="s">
        <v>26382</v>
      </c>
      <c r="B51640">
        <v>8068.49</v>
      </c>
    </row>
    <row r="51641" spans="1:2" x14ac:dyDescent="0.3">
      <c r="A51641" s="4" t="s">
        <v>101623</v>
      </c>
      <c r="B51641">
        <v>7892.64</v>
      </c>
    </row>
    <row r="51642" spans="1:2" x14ac:dyDescent="0.3">
      <c r="A51642" s="4" t="s">
        <v>43934</v>
      </c>
      <c r="B51642">
        <v>3167.23</v>
      </c>
    </row>
    <row r="51643" spans="1:2" x14ac:dyDescent="0.3">
      <c r="A51643" s="4" t="s">
        <v>94956</v>
      </c>
      <c r="B51643">
        <v>1212.08</v>
      </c>
    </row>
    <row r="51644" spans="1:2" x14ac:dyDescent="0.3">
      <c r="A51644" s="4" t="s">
        <v>107632</v>
      </c>
      <c r="B51644">
        <v>6440.58</v>
      </c>
    </row>
    <row r="51645" spans="1:2" x14ac:dyDescent="0.3">
      <c r="A51645" s="4" t="s">
        <v>68989</v>
      </c>
      <c r="B51645">
        <v>2538.2199999999998</v>
      </c>
    </row>
    <row r="51646" spans="1:2" x14ac:dyDescent="0.3">
      <c r="A51646" s="4" t="s">
        <v>97310</v>
      </c>
      <c r="B51646">
        <v>9464.6299999999992</v>
      </c>
    </row>
    <row r="51647" spans="1:2" x14ac:dyDescent="0.3">
      <c r="A51647" s="4" t="s">
        <v>153025</v>
      </c>
      <c r="B51647">
        <v>4613.93</v>
      </c>
    </row>
    <row r="51648" spans="1:2" x14ac:dyDescent="0.3">
      <c r="A51648" s="4" t="s">
        <v>163514</v>
      </c>
      <c r="B51648">
        <v>4938.7299999999996</v>
      </c>
    </row>
    <row r="51649" spans="1:2" x14ac:dyDescent="0.3">
      <c r="A51649" s="4" t="s">
        <v>93773</v>
      </c>
      <c r="B51649">
        <v>9760.7999999999993</v>
      </c>
    </row>
    <row r="51650" spans="1:2" x14ac:dyDescent="0.3">
      <c r="A51650" s="4" t="s">
        <v>31309</v>
      </c>
      <c r="B51650">
        <v>1780.73</v>
      </c>
    </row>
    <row r="51651" spans="1:2" x14ac:dyDescent="0.3">
      <c r="A51651" s="4" t="s">
        <v>98895</v>
      </c>
      <c r="B51651">
        <v>5712.63</v>
      </c>
    </row>
    <row r="51652" spans="1:2" x14ac:dyDescent="0.3">
      <c r="A51652" s="4" t="s">
        <v>103264</v>
      </c>
      <c r="B51652">
        <v>8735.61</v>
      </c>
    </row>
    <row r="51653" spans="1:2" x14ac:dyDescent="0.3">
      <c r="A51653" s="4" t="s">
        <v>115055</v>
      </c>
      <c r="B51653">
        <v>8234.31</v>
      </c>
    </row>
    <row r="51654" spans="1:2" x14ac:dyDescent="0.3">
      <c r="A51654" s="4" t="s">
        <v>56480</v>
      </c>
      <c r="B51654">
        <v>3335.85</v>
      </c>
    </row>
    <row r="51655" spans="1:2" x14ac:dyDescent="0.3">
      <c r="A51655" s="4" t="s">
        <v>72735</v>
      </c>
      <c r="B51655">
        <v>3571.66</v>
      </c>
    </row>
    <row r="51656" spans="1:2" x14ac:dyDescent="0.3">
      <c r="A51656" s="4" t="s">
        <v>127184</v>
      </c>
      <c r="B51656">
        <v>7277.8</v>
      </c>
    </row>
    <row r="51657" spans="1:2" x14ac:dyDescent="0.3">
      <c r="A51657" s="4" t="s">
        <v>147809</v>
      </c>
      <c r="B51657">
        <v>2410.85</v>
      </c>
    </row>
    <row r="51658" spans="1:2" x14ac:dyDescent="0.3">
      <c r="A51658" s="4" t="s">
        <v>140741</v>
      </c>
      <c r="B51658">
        <v>1517.64</v>
      </c>
    </row>
    <row r="51659" spans="1:2" x14ac:dyDescent="0.3">
      <c r="A51659" s="4" t="s">
        <v>136760</v>
      </c>
      <c r="B51659">
        <v>8917.5499999999993</v>
      </c>
    </row>
    <row r="51660" spans="1:2" x14ac:dyDescent="0.3">
      <c r="A51660" s="4" t="s">
        <v>119633</v>
      </c>
      <c r="B51660">
        <v>6291.36</v>
      </c>
    </row>
    <row r="51661" spans="1:2" x14ac:dyDescent="0.3">
      <c r="A51661" s="4" t="s">
        <v>96947</v>
      </c>
      <c r="B51661">
        <v>5702.4</v>
      </c>
    </row>
    <row r="51662" spans="1:2" x14ac:dyDescent="0.3">
      <c r="A51662" s="4" t="s">
        <v>167154</v>
      </c>
      <c r="B51662">
        <v>5286.57</v>
      </c>
    </row>
    <row r="51663" spans="1:2" x14ac:dyDescent="0.3">
      <c r="A51663" s="4" t="s">
        <v>165786</v>
      </c>
      <c r="B51663">
        <v>1738.66</v>
      </c>
    </row>
    <row r="51664" spans="1:2" x14ac:dyDescent="0.3">
      <c r="A51664" s="4" t="s">
        <v>135720</v>
      </c>
      <c r="B51664">
        <v>2427.3000000000002</v>
      </c>
    </row>
    <row r="51665" spans="1:2" x14ac:dyDescent="0.3">
      <c r="A51665" s="4" t="s">
        <v>18113</v>
      </c>
      <c r="B51665">
        <v>5861.99</v>
      </c>
    </row>
    <row r="51666" spans="1:2" x14ac:dyDescent="0.3">
      <c r="A51666" s="4" t="s">
        <v>46272</v>
      </c>
      <c r="B51666">
        <v>6906.36</v>
      </c>
    </row>
    <row r="51667" spans="1:2" x14ac:dyDescent="0.3">
      <c r="A51667" s="4" t="s">
        <v>47113</v>
      </c>
      <c r="B51667">
        <v>9135.1</v>
      </c>
    </row>
    <row r="51668" spans="1:2" x14ac:dyDescent="0.3">
      <c r="A51668" s="4" t="s">
        <v>104069</v>
      </c>
      <c r="B51668">
        <v>7147.66</v>
      </c>
    </row>
    <row r="51669" spans="1:2" x14ac:dyDescent="0.3">
      <c r="A51669" s="4" t="s">
        <v>129870</v>
      </c>
      <c r="B51669">
        <v>6457.26</v>
      </c>
    </row>
    <row r="51670" spans="1:2" x14ac:dyDescent="0.3">
      <c r="A51670" s="4" t="s">
        <v>164112</v>
      </c>
      <c r="B51670">
        <v>6909.94</v>
      </c>
    </row>
    <row r="51671" spans="1:2" x14ac:dyDescent="0.3">
      <c r="A51671" s="4" t="s">
        <v>146635</v>
      </c>
      <c r="B51671">
        <v>6024.67</v>
      </c>
    </row>
    <row r="51672" spans="1:2" x14ac:dyDescent="0.3">
      <c r="A51672" s="4" t="s">
        <v>6689</v>
      </c>
      <c r="B51672">
        <v>9767.94</v>
      </c>
    </row>
    <row r="51673" spans="1:2" x14ac:dyDescent="0.3">
      <c r="A51673" s="4" t="s">
        <v>154783</v>
      </c>
      <c r="B51673">
        <v>2052.86</v>
      </c>
    </row>
    <row r="51674" spans="1:2" x14ac:dyDescent="0.3">
      <c r="A51674" s="4" t="s">
        <v>39084</v>
      </c>
      <c r="B51674">
        <v>7194.68</v>
      </c>
    </row>
    <row r="51675" spans="1:2" x14ac:dyDescent="0.3">
      <c r="A51675" s="4" t="s">
        <v>78368</v>
      </c>
      <c r="B51675">
        <v>4477.26</v>
      </c>
    </row>
    <row r="51676" spans="1:2" x14ac:dyDescent="0.3">
      <c r="A51676" s="4" t="s">
        <v>66721</v>
      </c>
      <c r="B51676">
        <v>5034.2299999999996</v>
      </c>
    </row>
    <row r="51677" spans="1:2" x14ac:dyDescent="0.3">
      <c r="A51677" s="4" t="s">
        <v>139888</v>
      </c>
      <c r="B51677">
        <v>5772.53</v>
      </c>
    </row>
    <row r="51678" spans="1:2" x14ac:dyDescent="0.3">
      <c r="A51678" s="4" t="s">
        <v>147099</v>
      </c>
      <c r="B51678">
        <v>9760.91</v>
      </c>
    </row>
    <row r="51679" spans="1:2" x14ac:dyDescent="0.3">
      <c r="A51679" s="4" t="s">
        <v>170129</v>
      </c>
      <c r="B51679">
        <v>8335.49</v>
      </c>
    </row>
    <row r="51680" spans="1:2" x14ac:dyDescent="0.3">
      <c r="A51680" s="4" t="s">
        <v>14501</v>
      </c>
      <c r="B51680">
        <v>647.95000000000005</v>
      </c>
    </row>
    <row r="51681" spans="1:2" x14ac:dyDescent="0.3">
      <c r="A51681" s="4" t="s">
        <v>7246</v>
      </c>
      <c r="B51681">
        <v>7654.65</v>
      </c>
    </row>
    <row r="51682" spans="1:2" x14ac:dyDescent="0.3">
      <c r="A51682" s="4" t="s">
        <v>146478</v>
      </c>
      <c r="B51682">
        <v>886.23</v>
      </c>
    </row>
    <row r="51683" spans="1:2" x14ac:dyDescent="0.3">
      <c r="A51683" s="4" t="s">
        <v>161414</v>
      </c>
      <c r="B51683">
        <v>2425.7800000000002</v>
      </c>
    </row>
    <row r="51684" spans="1:2" x14ac:dyDescent="0.3">
      <c r="A51684" s="4" t="s">
        <v>92533</v>
      </c>
      <c r="B51684">
        <v>5240.5200000000004</v>
      </c>
    </row>
    <row r="51685" spans="1:2" x14ac:dyDescent="0.3">
      <c r="A51685" s="4" t="s">
        <v>5872</v>
      </c>
      <c r="B51685">
        <v>8891.89</v>
      </c>
    </row>
    <row r="51686" spans="1:2" x14ac:dyDescent="0.3">
      <c r="A51686" s="4" t="s">
        <v>128857</v>
      </c>
      <c r="B51686">
        <v>1079.25</v>
      </c>
    </row>
    <row r="51687" spans="1:2" x14ac:dyDescent="0.3">
      <c r="A51687" s="4" t="s">
        <v>162877</v>
      </c>
      <c r="B51687">
        <v>4682.9799999999996</v>
      </c>
    </row>
    <row r="51688" spans="1:2" x14ac:dyDescent="0.3">
      <c r="A51688" s="4" t="s">
        <v>10351</v>
      </c>
      <c r="B51688">
        <v>2088.9499999999998</v>
      </c>
    </row>
    <row r="51689" spans="1:2" x14ac:dyDescent="0.3">
      <c r="A51689" s="4" t="s">
        <v>86915</v>
      </c>
      <c r="B51689">
        <v>3126.38</v>
      </c>
    </row>
    <row r="51690" spans="1:2" x14ac:dyDescent="0.3">
      <c r="A51690" s="4" t="s">
        <v>40341</v>
      </c>
      <c r="B51690">
        <v>4882.72</v>
      </c>
    </row>
    <row r="51691" spans="1:2" x14ac:dyDescent="0.3">
      <c r="A51691" s="4" t="s">
        <v>135932</v>
      </c>
      <c r="B51691">
        <v>1634.71</v>
      </c>
    </row>
    <row r="51692" spans="1:2" x14ac:dyDescent="0.3">
      <c r="A51692" s="4" t="s">
        <v>22179</v>
      </c>
      <c r="B51692">
        <v>7143.79</v>
      </c>
    </row>
    <row r="51693" spans="1:2" x14ac:dyDescent="0.3">
      <c r="A51693" s="4" t="s">
        <v>139660</v>
      </c>
      <c r="B51693">
        <v>6290.98</v>
      </c>
    </row>
    <row r="51694" spans="1:2" x14ac:dyDescent="0.3">
      <c r="A51694" s="4" t="s">
        <v>117974</v>
      </c>
      <c r="B51694">
        <v>2742.72</v>
      </c>
    </row>
    <row r="51695" spans="1:2" x14ac:dyDescent="0.3">
      <c r="A51695" s="4" t="s">
        <v>103154</v>
      </c>
      <c r="B51695">
        <v>3946.26</v>
      </c>
    </row>
    <row r="51696" spans="1:2" x14ac:dyDescent="0.3">
      <c r="A51696" s="4" t="s">
        <v>164734</v>
      </c>
      <c r="B51696">
        <v>4924.8900000000003</v>
      </c>
    </row>
    <row r="51697" spans="1:2" x14ac:dyDescent="0.3">
      <c r="A51697" s="4" t="s">
        <v>161111</v>
      </c>
      <c r="B51697">
        <v>2315.2399999999998</v>
      </c>
    </row>
    <row r="51698" spans="1:2" x14ac:dyDescent="0.3">
      <c r="A51698" s="4" t="s">
        <v>84134</v>
      </c>
      <c r="B51698">
        <v>9469.4500000000007</v>
      </c>
    </row>
    <row r="51699" spans="1:2" x14ac:dyDescent="0.3">
      <c r="A51699" s="4" t="s">
        <v>76813</v>
      </c>
      <c r="B51699">
        <v>4183.62</v>
      </c>
    </row>
    <row r="51700" spans="1:2" x14ac:dyDescent="0.3">
      <c r="A51700" s="4" t="s">
        <v>63077</v>
      </c>
      <c r="B51700">
        <v>1510.45</v>
      </c>
    </row>
    <row r="51701" spans="1:2" x14ac:dyDescent="0.3">
      <c r="A51701" s="4" t="s">
        <v>82069</v>
      </c>
      <c r="B51701">
        <v>9358.86</v>
      </c>
    </row>
    <row r="51702" spans="1:2" x14ac:dyDescent="0.3">
      <c r="A51702" s="4" t="s">
        <v>86726</v>
      </c>
      <c r="B51702">
        <v>9949.66</v>
      </c>
    </row>
    <row r="51703" spans="1:2" x14ac:dyDescent="0.3">
      <c r="A51703" s="4" t="s">
        <v>54688</v>
      </c>
      <c r="B51703">
        <v>3965.46</v>
      </c>
    </row>
    <row r="51704" spans="1:2" x14ac:dyDescent="0.3">
      <c r="A51704" s="4" t="s">
        <v>72287</v>
      </c>
      <c r="B51704">
        <v>9743.31</v>
      </c>
    </row>
    <row r="51705" spans="1:2" x14ac:dyDescent="0.3">
      <c r="A51705" s="4" t="s">
        <v>133035</v>
      </c>
      <c r="B51705">
        <v>1615.4</v>
      </c>
    </row>
    <row r="51706" spans="1:2" x14ac:dyDescent="0.3">
      <c r="A51706" s="4" t="s">
        <v>32421</v>
      </c>
      <c r="B51706">
        <v>6698.77</v>
      </c>
    </row>
    <row r="51707" spans="1:2" x14ac:dyDescent="0.3">
      <c r="A51707" s="4" t="s">
        <v>64289</v>
      </c>
      <c r="B51707">
        <v>7961.34</v>
      </c>
    </row>
    <row r="51708" spans="1:2" x14ac:dyDescent="0.3">
      <c r="A51708" s="4" t="s">
        <v>61117</v>
      </c>
      <c r="B51708">
        <v>6044.68</v>
      </c>
    </row>
    <row r="51709" spans="1:2" x14ac:dyDescent="0.3">
      <c r="A51709" s="4" t="s">
        <v>128677</v>
      </c>
      <c r="B51709">
        <v>8231.8700000000008</v>
      </c>
    </row>
    <row r="51710" spans="1:2" x14ac:dyDescent="0.3">
      <c r="A51710" s="4" t="s">
        <v>88389</v>
      </c>
      <c r="B51710">
        <v>7733.09</v>
      </c>
    </row>
    <row r="51711" spans="1:2" x14ac:dyDescent="0.3">
      <c r="A51711" s="4" t="s">
        <v>103554</v>
      </c>
      <c r="B51711">
        <v>3352.2</v>
      </c>
    </row>
    <row r="51712" spans="1:2" x14ac:dyDescent="0.3">
      <c r="A51712" s="4" t="s">
        <v>118693</v>
      </c>
      <c r="B51712">
        <v>5403.07</v>
      </c>
    </row>
    <row r="51713" spans="1:2" x14ac:dyDescent="0.3">
      <c r="A51713" s="4" t="s">
        <v>156956</v>
      </c>
      <c r="B51713">
        <v>6833.08</v>
      </c>
    </row>
    <row r="51714" spans="1:2" x14ac:dyDescent="0.3">
      <c r="A51714" s="4" t="s">
        <v>49079</v>
      </c>
      <c r="B51714">
        <v>9439.7999999999993</v>
      </c>
    </row>
    <row r="51715" spans="1:2" x14ac:dyDescent="0.3">
      <c r="A51715" s="4" t="s">
        <v>2204</v>
      </c>
      <c r="B51715">
        <v>6717.25</v>
      </c>
    </row>
    <row r="51716" spans="1:2" x14ac:dyDescent="0.3">
      <c r="A51716" s="4" t="s">
        <v>163479</v>
      </c>
      <c r="B51716">
        <v>9151.5400000000009</v>
      </c>
    </row>
    <row r="51717" spans="1:2" x14ac:dyDescent="0.3">
      <c r="A51717" s="4" t="s">
        <v>118349</v>
      </c>
      <c r="B51717">
        <v>2228.7800000000002</v>
      </c>
    </row>
    <row r="51718" spans="1:2" x14ac:dyDescent="0.3">
      <c r="A51718" s="4" t="s">
        <v>151864</v>
      </c>
      <c r="B51718">
        <v>9466.89</v>
      </c>
    </row>
    <row r="51719" spans="1:2" x14ac:dyDescent="0.3">
      <c r="A51719" s="4" t="s">
        <v>163169</v>
      </c>
      <c r="B51719">
        <v>1381.05</v>
      </c>
    </row>
    <row r="51720" spans="1:2" x14ac:dyDescent="0.3">
      <c r="A51720" s="4" t="s">
        <v>13798</v>
      </c>
      <c r="B51720">
        <v>5175.1000000000004</v>
      </c>
    </row>
    <row r="51721" spans="1:2" x14ac:dyDescent="0.3">
      <c r="A51721" s="4" t="s">
        <v>64939</v>
      </c>
      <c r="B51721">
        <v>2114.52</v>
      </c>
    </row>
    <row r="51722" spans="1:2" x14ac:dyDescent="0.3">
      <c r="A51722" s="4" t="s">
        <v>147401</v>
      </c>
      <c r="B51722">
        <v>3908.25</v>
      </c>
    </row>
    <row r="51723" spans="1:2" x14ac:dyDescent="0.3">
      <c r="A51723" s="4" t="s">
        <v>129089</v>
      </c>
      <c r="B51723">
        <v>4955.2</v>
      </c>
    </row>
    <row r="51724" spans="1:2" x14ac:dyDescent="0.3">
      <c r="A51724" s="4" t="s">
        <v>87120</v>
      </c>
      <c r="B51724">
        <v>3258.2</v>
      </c>
    </row>
    <row r="51725" spans="1:2" x14ac:dyDescent="0.3">
      <c r="A51725" s="4" t="s">
        <v>85026</v>
      </c>
      <c r="B51725">
        <v>8711.9599999999991</v>
      </c>
    </row>
    <row r="51726" spans="1:2" x14ac:dyDescent="0.3">
      <c r="A51726" s="4" t="s">
        <v>63935</v>
      </c>
      <c r="B51726">
        <v>8459.2099999999991</v>
      </c>
    </row>
    <row r="51727" spans="1:2" x14ac:dyDescent="0.3">
      <c r="A51727" s="4" t="s">
        <v>158846</v>
      </c>
      <c r="B51727">
        <v>4715.1400000000003</v>
      </c>
    </row>
    <row r="51728" spans="1:2" x14ac:dyDescent="0.3">
      <c r="A51728" s="4" t="s">
        <v>84725</v>
      </c>
      <c r="B51728">
        <v>6942.88</v>
      </c>
    </row>
    <row r="51729" spans="1:2" x14ac:dyDescent="0.3">
      <c r="A51729" s="4" t="s">
        <v>30761</v>
      </c>
      <c r="B51729">
        <v>9171.0300000000007</v>
      </c>
    </row>
    <row r="51730" spans="1:2" x14ac:dyDescent="0.3">
      <c r="A51730" s="4" t="s">
        <v>144594</v>
      </c>
      <c r="B51730">
        <v>7904.85</v>
      </c>
    </row>
    <row r="51731" spans="1:2" x14ac:dyDescent="0.3">
      <c r="A51731" s="4" t="s">
        <v>96291</v>
      </c>
      <c r="B51731">
        <v>9415.65</v>
      </c>
    </row>
    <row r="51732" spans="1:2" x14ac:dyDescent="0.3">
      <c r="A51732" s="4" t="s">
        <v>155759</v>
      </c>
      <c r="B51732">
        <v>8946.7800000000007</v>
      </c>
    </row>
    <row r="51733" spans="1:2" x14ac:dyDescent="0.3">
      <c r="A51733" s="4" t="s">
        <v>105077</v>
      </c>
      <c r="B51733">
        <v>3414.16</v>
      </c>
    </row>
    <row r="51734" spans="1:2" x14ac:dyDescent="0.3">
      <c r="A51734" s="4" t="s">
        <v>15654</v>
      </c>
      <c r="B51734">
        <v>7613.96</v>
      </c>
    </row>
    <row r="51735" spans="1:2" x14ac:dyDescent="0.3">
      <c r="A51735" s="4" t="s">
        <v>120289</v>
      </c>
      <c r="B51735">
        <v>5989.51</v>
      </c>
    </row>
    <row r="51736" spans="1:2" x14ac:dyDescent="0.3">
      <c r="A51736" s="4" t="s">
        <v>55271</v>
      </c>
      <c r="B51736">
        <v>4122.6499999999996</v>
      </c>
    </row>
    <row r="51737" spans="1:2" x14ac:dyDescent="0.3">
      <c r="A51737" s="4" t="s">
        <v>51478</v>
      </c>
      <c r="B51737">
        <v>6141.97</v>
      </c>
    </row>
    <row r="51738" spans="1:2" x14ac:dyDescent="0.3">
      <c r="A51738" s="4" t="s">
        <v>145594</v>
      </c>
      <c r="B51738">
        <v>9797.9699999999993</v>
      </c>
    </row>
    <row r="51739" spans="1:2" x14ac:dyDescent="0.3">
      <c r="A51739" s="4" t="s">
        <v>38000</v>
      </c>
      <c r="B51739">
        <v>4076.11</v>
      </c>
    </row>
    <row r="51740" spans="1:2" x14ac:dyDescent="0.3">
      <c r="A51740" s="4" t="s">
        <v>110385</v>
      </c>
      <c r="B51740">
        <v>9143.34</v>
      </c>
    </row>
    <row r="51741" spans="1:2" x14ac:dyDescent="0.3">
      <c r="A51741" s="4" t="s">
        <v>152565</v>
      </c>
      <c r="B51741">
        <v>3836.27</v>
      </c>
    </row>
    <row r="51742" spans="1:2" x14ac:dyDescent="0.3">
      <c r="A51742" s="4" t="s">
        <v>52379</v>
      </c>
      <c r="B51742">
        <v>8132.23</v>
      </c>
    </row>
    <row r="51743" spans="1:2" x14ac:dyDescent="0.3">
      <c r="A51743" s="4" t="s">
        <v>102503</v>
      </c>
      <c r="B51743">
        <v>4353.4799999999996</v>
      </c>
    </row>
    <row r="51744" spans="1:2" x14ac:dyDescent="0.3">
      <c r="A51744" s="4" t="s">
        <v>5812</v>
      </c>
      <c r="B51744">
        <v>4243.05</v>
      </c>
    </row>
    <row r="51745" spans="1:2" x14ac:dyDescent="0.3">
      <c r="A51745" s="4" t="s">
        <v>44346</v>
      </c>
      <c r="B51745">
        <v>624.51</v>
      </c>
    </row>
    <row r="51746" spans="1:2" x14ac:dyDescent="0.3">
      <c r="A51746" s="4" t="s">
        <v>130638</v>
      </c>
      <c r="B51746">
        <v>904.62</v>
      </c>
    </row>
    <row r="51747" spans="1:2" x14ac:dyDescent="0.3">
      <c r="A51747" s="4" t="s">
        <v>119438</v>
      </c>
      <c r="B51747">
        <v>560.63</v>
      </c>
    </row>
    <row r="51748" spans="1:2" x14ac:dyDescent="0.3">
      <c r="A51748" s="4" t="s">
        <v>3611</v>
      </c>
      <c r="B51748">
        <v>6724.9</v>
      </c>
    </row>
    <row r="51749" spans="1:2" x14ac:dyDescent="0.3">
      <c r="A51749" s="4" t="s">
        <v>45751</v>
      </c>
      <c r="B51749">
        <v>7074.1</v>
      </c>
    </row>
    <row r="51750" spans="1:2" x14ac:dyDescent="0.3">
      <c r="A51750" s="4" t="s">
        <v>95836</v>
      </c>
      <c r="B51750">
        <v>6902</v>
      </c>
    </row>
    <row r="51751" spans="1:2" x14ac:dyDescent="0.3">
      <c r="A51751" s="4" t="s">
        <v>50804</v>
      </c>
      <c r="B51751">
        <v>3421.39</v>
      </c>
    </row>
    <row r="51752" spans="1:2" x14ac:dyDescent="0.3">
      <c r="A51752" s="4" t="s">
        <v>95760</v>
      </c>
      <c r="B51752">
        <v>5697.1</v>
      </c>
    </row>
    <row r="51753" spans="1:2" x14ac:dyDescent="0.3">
      <c r="A51753" s="4" t="s">
        <v>36221</v>
      </c>
      <c r="B51753">
        <v>7683.37</v>
      </c>
    </row>
    <row r="51754" spans="1:2" x14ac:dyDescent="0.3">
      <c r="A51754" s="4" t="s">
        <v>24722</v>
      </c>
      <c r="B51754">
        <v>4408.96</v>
      </c>
    </row>
    <row r="51755" spans="1:2" x14ac:dyDescent="0.3">
      <c r="A51755" s="4" t="s">
        <v>93808</v>
      </c>
      <c r="B51755">
        <v>9380.5400000000009</v>
      </c>
    </row>
    <row r="51756" spans="1:2" x14ac:dyDescent="0.3">
      <c r="A51756" s="4" t="s">
        <v>78709</v>
      </c>
      <c r="B51756">
        <v>3177.03</v>
      </c>
    </row>
    <row r="51757" spans="1:2" x14ac:dyDescent="0.3">
      <c r="A51757" s="4" t="s">
        <v>150196</v>
      </c>
      <c r="B51757">
        <v>2486.65</v>
      </c>
    </row>
    <row r="51758" spans="1:2" x14ac:dyDescent="0.3">
      <c r="A51758" s="4" t="s">
        <v>114031</v>
      </c>
      <c r="B51758">
        <v>7486.66</v>
      </c>
    </row>
    <row r="51759" spans="1:2" x14ac:dyDescent="0.3">
      <c r="A51759" s="4" t="s">
        <v>123406</v>
      </c>
      <c r="B51759">
        <v>2558.2800000000002</v>
      </c>
    </row>
    <row r="51760" spans="1:2" x14ac:dyDescent="0.3">
      <c r="A51760" s="4" t="s">
        <v>158002</v>
      </c>
      <c r="B51760">
        <v>5850.56</v>
      </c>
    </row>
    <row r="51761" spans="1:2" x14ac:dyDescent="0.3">
      <c r="A51761" s="4" t="s">
        <v>35772</v>
      </c>
      <c r="B51761">
        <v>1965.2</v>
      </c>
    </row>
    <row r="51762" spans="1:2" x14ac:dyDescent="0.3">
      <c r="A51762" s="4" t="s">
        <v>44148</v>
      </c>
      <c r="B51762">
        <v>5514.79</v>
      </c>
    </row>
    <row r="51763" spans="1:2" x14ac:dyDescent="0.3">
      <c r="A51763" s="4" t="s">
        <v>109957</v>
      </c>
      <c r="B51763">
        <v>6325.19</v>
      </c>
    </row>
    <row r="51764" spans="1:2" x14ac:dyDescent="0.3">
      <c r="A51764" s="4" t="s">
        <v>77064</v>
      </c>
      <c r="B51764">
        <v>2325.11</v>
      </c>
    </row>
    <row r="51765" spans="1:2" x14ac:dyDescent="0.3">
      <c r="A51765" s="4" t="s">
        <v>150853</v>
      </c>
      <c r="B51765">
        <v>4912.29</v>
      </c>
    </row>
    <row r="51766" spans="1:2" x14ac:dyDescent="0.3">
      <c r="A51766" s="4" t="s">
        <v>103628</v>
      </c>
      <c r="B51766">
        <v>5418.47</v>
      </c>
    </row>
    <row r="51767" spans="1:2" x14ac:dyDescent="0.3">
      <c r="A51767" s="4" t="s">
        <v>57992</v>
      </c>
      <c r="B51767">
        <v>3208.26</v>
      </c>
    </row>
    <row r="51768" spans="1:2" x14ac:dyDescent="0.3">
      <c r="A51768" s="4" t="s">
        <v>129918</v>
      </c>
      <c r="B51768">
        <v>7875.38</v>
      </c>
    </row>
    <row r="51769" spans="1:2" x14ac:dyDescent="0.3">
      <c r="A51769" s="4" t="s">
        <v>50858</v>
      </c>
      <c r="B51769">
        <v>5426.29</v>
      </c>
    </row>
    <row r="51770" spans="1:2" x14ac:dyDescent="0.3">
      <c r="A51770" s="4" t="s">
        <v>77267</v>
      </c>
      <c r="B51770">
        <v>2168.7800000000002</v>
      </c>
    </row>
    <row r="51771" spans="1:2" x14ac:dyDescent="0.3">
      <c r="A51771" s="4" t="s">
        <v>170278</v>
      </c>
      <c r="B51771">
        <v>7424.65</v>
      </c>
    </row>
    <row r="51772" spans="1:2" x14ac:dyDescent="0.3">
      <c r="A51772" s="4" t="s">
        <v>87686</v>
      </c>
      <c r="B51772">
        <v>2452.65</v>
      </c>
    </row>
    <row r="51773" spans="1:2" x14ac:dyDescent="0.3">
      <c r="A51773" s="4" t="s">
        <v>67958</v>
      </c>
      <c r="B51773">
        <v>5696.43</v>
      </c>
    </row>
    <row r="51774" spans="1:2" x14ac:dyDescent="0.3">
      <c r="A51774" s="4" t="s">
        <v>61339</v>
      </c>
      <c r="B51774">
        <v>6447.94</v>
      </c>
    </row>
    <row r="51775" spans="1:2" x14ac:dyDescent="0.3">
      <c r="A51775" s="4" t="s">
        <v>165788</v>
      </c>
      <c r="B51775">
        <v>4004.06</v>
      </c>
    </row>
    <row r="51776" spans="1:2" x14ac:dyDescent="0.3">
      <c r="A51776" s="4" t="s">
        <v>100248</v>
      </c>
      <c r="B51776">
        <v>4408.68</v>
      </c>
    </row>
    <row r="51777" spans="1:2" x14ac:dyDescent="0.3">
      <c r="A51777" s="4" t="s">
        <v>124496</v>
      </c>
      <c r="B51777">
        <v>6288.98</v>
      </c>
    </row>
    <row r="51778" spans="1:2" x14ac:dyDescent="0.3">
      <c r="A51778" s="4" t="s">
        <v>94000</v>
      </c>
      <c r="B51778">
        <v>7301.89</v>
      </c>
    </row>
    <row r="51779" spans="1:2" x14ac:dyDescent="0.3">
      <c r="A51779" s="4" t="s">
        <v>92664</v>
      </c>
      <c r="B51779">
        <v>1881.83</v>
      </c>
    </row>
    <row r="51780" spans="1:2" x14ac:dyDescent="0.3">
      <c r="A51780" s="4" t="s">
        <v>147704</v>
      </c>
      <c r="B51780">
        <v>6238.75</v>
      </c>
    </row>
    <row r="51781" spans="1:2" x14ac:dyDescent="0.3">
      <c r="A51781" s="4" t="s">
        <v>124639</v>
      </c>
      <c r="B51781">
        <v>6754.47</v>
      </c>
    </row>
    <row r="51782" spans="1:2" x14ac:dyDescent="0.3">
      <c r="A51782" s="4" t="s">
        <v>159420</v>
      </c>
      <c r="B51782">
        <v>7531.61</v>
      </c>
    </row>
    <row r="51783" spans="1:2" x14ac:dyDescent="0.3">
      <c r="A51783" s="4" t="s">
        <v>95000</v>
      </c>
      <c r="B51783">
        <v>6283.35</v>
      </c>
    </row>
    <row r="51784" spans="1:2" x14ac:dyDescent="0.3">
      <c r="A51784" s="4" t="s">
        <v>147817</v>
      </c>
      <c r="B51784">
        <v>4023.74</v>
      </c>
    </row>
    <row r="51785" spans="1:2" x14ac:dyDescent="0.3">
      <c r="A51785" s="4" t="s">
        <v>146886</v>
      </c>
      <c r="B51785">
        <v>2384.62</v>
      </c>
    </row>
    <row r="51786" spans="1:2" x14ac:dyDescent="0.3">
      <c r="A51786" s="4" t="s">
        <v>22101</v>
      </c>
      <c r="B51786">
        <v>8119.25</v>
      </c>
    </row>
    <row r="51787" spans="1:2" x14ac:dyDescent="0.3">
      <c r="A51787" s="4" t="s">
        <v>27568</v>
      </c>
      <c r="B51787">
        <v>5771.87</v>
      </c>
    </row>
    <row r="51788" spans="1:2" x14ac:dyDescent="0.3">
      <c r="A51788" s="4" t="s">
        <v>90003</v>
      </c>
      <c r="B51788">
        <v>6772.17</v>
      </c>
    </row>
    <row r="51789" spans="1:2" x14ac:dyDescent="0.3">
      <c r="A51789" s="4" t="s">
        <v>7792</v>
      </c>
      <c r="B51789">
        <v>8815.4599999999991</v>
      </c>
    </row>
    <row r="51790" spans="1:2" x14ac:dyDescent="0.3">
      <c r="A51790" s="4" t="s">
        <v>53981</v>
      </c>
      <c r="B51790">
        <v>6446.25</v>
      </c>
    </row>
    <row r="51791" spans="1:2" x14ac:dyDescent="0.3">
      <c r="A51791" s="4" t="s">
        <v>110761</v>
      </c>
      <c r="B51791">
        <v>1422.63</v>
      </c>
    </row>
    <row r="51792" spans="1:2" x14ac:dyDescent="0.3">
      <c r="A51792" s="4" t="s">
        <v>43905</v>
      </c>
      <c r="B51792">
        <v>3303.26</v>
      </c>
    </row>
    <row r="51793" spans="1:2" x14ac:dyDescent="0.3">
      <c r="A51793" s="4" t="s">
        <v>104049</v>
      </c>
      <c r="B51793">
        <v>8332.48</v>
      </c>
    </row>
    <row r="51794" spans="1:2" x14ac:dyDescent="0.3">
      <c r="A51794" s="4" t="s">
        <v>136413</v>
      </c>
      <c r="B51794">
        <v>1849.5</v>
      </c>
    </row>
    <row r="51795" spans="1:2" x14ac:dyDescent="0.3">
      <c r="A51795" s="4" t="s">
        <v>31237</v>
      </c>
      <c r="B51795">
        <v>6303.23</v>
      </c>
    </row>
    <row r="51796" spans="1:2" x14ac:dyDescent="0.3">
      <c r="A51796" s="4" t="s">
        <v>364</v>
      </c>
      <c r="B51796">
        <v>7423.94</v>
      </c>
    </row>
    <row r="51797" spans="1:2" x14ac:dyDescent="0.3">
      <c r="A51797" s="4" t="s">
        <v>600</v>
      </c>
      <c r="B51797">
        <v>7801.53</v>
      </c>
    </row>
    <row r="51798" spans="1:2" x14ac:dyDescent="0.3">
      <c r="A51798" s="4" t="s">
        <v>43374</v>
      </c>
      <c r="B51798">
        <v>7812.1</v>
      </c>
    </row>
    <row r="51799" spans="1:2" x14ac:dyDescent="0.3">
      <c r="A51799" s="4" t="s">
        <v>24845</v>
      </c>
      <c r="B51799">
        <v>6718.86</v>
      </c>
    </row>
    <row r="51800" spans="1:2" x14ac:dyDescent="0.3">
      <c r="A51800" s="4" t="s">
        <v>96470</v>
      </c>
      <c r="B51800">
        <v>2030.13</v>
      </c>
    </row>
    <row r="51801" spans="1:2" x14ac:dyDescent="0.3">
      <c r="A51801" s="4" t="s">
        <v>51696</v>
      </c>
      <c r="B51801">
        <v>8979.18</v>
      </c>
    </row>
    <row r="51802" spans="1:2" x14ac:dyDescent="0.3">
      <c r="A51802" s="4" t="s">
        <v>135079</v>
      </c>
      <c r="B51802">
        <v>2001.09</v>
      </c>
    </row>
    <row r="51803" spans="1:2" x14ac:dyDescent="0.3">
      <c r="A51803" s="4" t="s">
        <v>121665</v>
      </c>
      <c r="B51803">
        <v>7860.59</v>
      </c>
    </row>
    <row r="51804" spans="1:2" x14ac:dyDescent="0.3">
      <c r="A51804" s="4" t="s">
        <v>106247</v>
      </c>
      <c r="B51804">
        <v>1929.67</v>
      </c>
    </row>
    <row r="51805" spans="1:2" x14ac:dyDescent="0.3">
      <c r="A51805" s="4" t="s">
        <v>82259</v>
      </c>
      <c r="B51805">
        <v>1058.76</v>
      </c>
    </row>
    <row r="51806" spans="1:2" x14ac:dyDescent="0.3">
      <c r="A51806" s="4" t="s">
        <v>91330</v>
      </c>
      <c r="B51806">
        <v>4210.87</v>
      </c>
    </row>
    <row r="51807" spans="1:2" x14ac:dyDescent="0.3">
      <c r="A51807" s="4" t="s">
        <v>160060</v>
      </c>
      <c r="B51807">
        <v>4552.8500000000004</v>
      </c>
    </row>
    <row r="51808" spans="1:2" x14ac:dyDescent="0.3">
      <c r="A51808" s="4" t="s">
        <v>111610</v>
      </c>
      <c r="B51808">
        <v>950.04</v>
      </c>
    </row>
    <row r="51809" spans="1:2" x14ac:dyDescent="0.3">
      <c r="A51809" s="4" t="s">
        <v>108641</v>
      </c>
      <c r="B51809">
        <v>3098.84</v>
      </c>
    </row>
    <row r="51810" spans="1:2" x14ac:dyDescent="0.3">
      <c r="A51810" s="4" t="s">
        <v>35551</v>
      </c>
      <c r="B51810">
        <v>3815.6</v>
      </c>
    </row>
    <row r="51811" spans="1:2" x14ac:dyDescent="0.3">
      <c r="A51811" s="4" t="s">
        <v>14333</v>
      </c>
      <c r="B51811">
        <v>9652.73</v>
      </c>
    </row>
    <row r="51812" spans="1:2" x14ac:dyDescent="0.3">
      <c r="A51812" s="4" t="s">
        <v>139213</v>
      </c>
      <c r="B51812">
        <v>2034.02</v>
      </c>
    </row>
    <row r="51813" spans="1:2" x14ac:dyDescent="0.3">
      <c r="A51813" s="4" t="s">
        <v>115204</v>
      </c>
      <c r="B51813">
        <v>6432.56</v>
      </c>
    </row>
    <row r="51814" spans="1:2" x14ac:dyDescent="0.3">
      <c r="A51814" s="4" t="s">
        <v>33412</v>
      </c>
      <c r="B51814">
        <v>2889.93</v>
      </c>
    </row>
    <row r="51815" spans="1:2" x14ac:dyDescent="0.3">
      <c r="A51815" s="4" t="s">
        <v>105059</v>
      </c>
      <c r="B51815">
        <v>2995.85</v>
      </c>
    </row>
    <row r="51816" spans="1:2" x14ac:dyDescent="0.3">
      <c r="A51816" s="4" t="s">
        <v>59230</v>
      </c>
      <c r="B51816">
        <v>3675.42</v>
      </c>
    </row>
    <row r="51817" spans="1:2" x14ac:dyDescent="0.3">
      <c r="A51817" s="4" t="s">
        <v>126256</v>
      </c>
      <c r="B51817">
        <v>5544.6</v>
      </c>
    </row>
    <row r="51818" spans="1:2" x14ac:dyDescent="0.3">
      <c r="A51818" s="4" t="s">
        <v>144999</v>
      </c>
      <c r="B51818">
        <v>8658.66</v>
      </c>
    </row>
    <row r="51819" spans="1:2" x14ac:dyDescent="0.3">
      <c r="A51819" s="4" t="s">
        <v>126050</v>
      </c>
      <c r="B51819">
        <v>8152.98</v>
      </c>
    </row>
    <row r="51820" spans="1:2" x14ac:dyDescent="0.3">
      <c r="A51820" s="4" t="s">
        <v>83326</v>
      </c>
      <c r="B51820">
        <v>4802.87</v>
      </c>
    </row>
    <row r="51821" spans="1:2" x14ac:dyDescent="0.3">
      <c r="A51821" s="4" t="s">
        <v>125754</v>
      </c>
      <c r="B51821">
        <v>9065.91</v>
      </c>
    </row>
    <row r="51822" spans="1:2" x14ac:dyDescent="0.3">
      <c r="A51822" s="4" t="s">
        <v>33456</v>
      </c>
      <c r="B51822">
        <v>3344.55</v>
      </c>
    </row>
    <row r="51823" spans="1:2" x14ac:dyDescent="0.3">
      <c r="A51823" s="4" t="s">
        <v>73920</v>
      </c>
      <c r="B51823">
        <v>3987.24</v>
      </c>
    </row>
    <row r="51824" spans="1:2" x14ac:dyDescent="0.3">
      <c r="A51824" s="4" t="s">
        <v>112381</v>
      </c>
      <c r="B51824">
        <v>9779.01</v>
      </c>
    </row>
    <row r="51825" spans="1:2" x14ac:dyDescent="0.3">
      <c r="A51825" s="4" t="s">
        <v>49384</v>
      </c>
      <c r="B51825">
        <v>2619.86</v>
      </c>
    </row>
    <row r="51826" spans="1:2" x14ac:dyDescent="0.3">
      <c r="A51826" s="4" t="s">
        <v>166520</v>
      </c>
      <c r="B51826">
        <v>634.75</v>
      </c>
    </row>
    <row r="51827" spans="1:2" x14ac:dyDescent="0.3">
      <c r="A51827" s="4" t="s">
        <v>41525</v>
      </c>
      <c r="B51827">
        <v>5115.0200000000004</v>
      </c>
    </row>
    <row r="51828" spans="1:2" x14ac:dyDescent="0.3">
      <c r="A51828" s="4" t="s">
        <v>39040</v>
      </c>
      <c r="B51828">
        <v>3752.27</v>
      </c>
    </row>
    <row r="51829" spans="1:2" x14ac:dyDescent="0.3">
      <c r="A51829" s="4" t="s">
        <v>77441</v>
      </c>
      <c r="B51829">
        <v>6545.56</v>
      </c>
    </row>
    <row r="51830" spans="1:2" x14ac:dyDescent="0.3">
      <c r="A51830" s="4" t="s">
        <v>69997</v>
      </c>
      <c r="B51830">
        <v>6456.02</v>
      </c>
    </row>
    <row r="51831" spans="1:2" x14ac:dyDescent="0.3">
      <c r="A51831" s="4" t="s">
        <v>108006</v>
      </c>
      <c r="B51831">
        <v>5286.15</v>
      </c>
    </row>
    <row r="51832" spans="1:2" x14ac:dyDescent="0.3">
      <c r="A51832" s="4" t="s">
        <v>156538</v>
      </c>
      <c r="B51832">
        <v>3486.89</v>
      </c>
    </row>
    <row r="51833" spans="1:2" x14ac:dyDescent="0.3">
      <c r="A51833" s="4" t="s">
        <v>14461</v>
      </c>
      <c r="B51833">
        <v>7128.84</v>
      </c>
    </row>
    <row r="51834" spans="1:2" x14ac:dyDescent="0.3">
      <c r="A51834" s="4" t="s">
        <v>71911</v>
      </c>
      <c r="B51834">
        <v>632.82000000000005</v>
      </c>
    </row>
    <row r="51835" spans="1:2" x14ac:dyDescent="0.3">
      <c r="A51835" s="4" t="s">
        <v>63539</v>
      </c>
      <c r="B51835">
        <v>5311.26</v>
      </c>
    </row>
    <row r="51836" spans="1:2" x14ac:dyDescent="0.3">
      <c r="A51836" s="4" t="s">
        <v>164368</v>
      </c>
      <c r="B51836">
        <v>6886.92</v>
      </c>
    </row>
    <row r="51837" spans="1:2" x14ac:dyDescent="0.3">
      <c r="A51837" s="4" t="s">
        <v>12128</v>
      </c>
      <c r="B51837">
        <v>5273.74</v>
      </c>
    </row>
    <row r="51838" spans="1:2" x14ac:dyDescent="0.3">
      <c r="A51838" s="4" t="s">
        <v>45246</v>
      </c>
      <c r="B51838">
        <v>1487.93</v>
      </c>
    </row>
    <row r="51839" spans="1:2" x14ac:dyDescent="0.3">
      <c r="A51839" s="4" t="s">
        <v>54600</v>
      </c>
      <c r="B51839">
        <v>7669.83</v>
      </c>
    </row>
    <row r="51840" spans="1:2" x14ac:dyDescent="0.3">
      <c r="A51840" s="4" t="s">
        <v>123246</v>
      </c>
      <c r="B51840">
        <v>8178.71</v>
      </c>
    </row>
    <row r="51841" spans="1:2" x14ac:dyDescent="0.3">
      <c r="A51841" s="4" t="s">
        <v>19077</v>
      </c>
      <c r="B51841">
        <v>3162.37</v>
      </c>
    </row>
    <row r="51842" spans="1:2" x14ac:dyDescent="0.3">
      <c r="A51842" s="4" t="s">
        <v>43190</v>
      </c>
      <c r="B51842">
        <v>3721.4</v>
      </c>
    </row>
    <row r="51843" spans="1:2" x14ac:dyDescent="0.3">
      <c r="A51843" s="4" t="s">
        <v>67248</v>
      </c>
      <c r="B51843">
        <v>9816.83</v>
      </c>
    </row>
    <row r="51844" spans="1:2" x14ac:dyDescent="0.3">
      <c r="A51844" s="4" t="s">
        <v>50111</v>
      </c>
      <c r="B51844">
        <v>3625.38</v>
      </c>
    </row>
    <row r="51845" spans="1:2" x14ac:dyDescent="0.3">
      <c r="A51845" s="4" t="s">
        <v>77060</v>
      </c>
      <c r="B51845">
        <v>7788.05</v>
      </c>
    </row>
    <row r="51846" spans="1:2" x14ac:dyDescent="0.3">
      <c r="A51846" s="4" t="s">
        <v>53087</v>
      </c>
      <c r="B51846">
        <v>4015.41</v>
      </c>
    </row>
    <row r="51847" spans="1:2" x14ac:dyDescent="0.3">
      <c r="A51847" s="4" t="s">
        <v>2284</v>
      </c>
      <c r="B51847">
        <v>7851.83</v>
      </c>
    </row>
    <row r="51848" spans="1:2" x14ac:dyDescent="0.3">
      <c r="A51848" s="4" t="s">
        <v>25315</v>
      </c>
      <c r="B51848">
        <v>8399.1</v>
      </c>
    </row>
    <row r="51849" spans="1:2" x14ac:dyDescent="0.3">
      <c r="A51849" s="4" t="s">
        <v>19681</v>
      </c>
      <c r="B51849">
        <v>3677.31</v>
      </c>
    </row>
    <row r="51850" spans="1:2" x14ac:dyDescent="0.3">
      <c r="A51850" s="4" t="s">
        <v>51246</v>
      </c>
      <c r="B51850">
        <v>3301.97</v>
      </c>
    </row>
    <row r="51851" spans="1:2" x14ac:dyDescent="0.3">
      <c r="A51851" s="4" t="s">
        <v>46496</v>
      </c>
      <c r="B51851">
        <v>9480</v>
      </c>
    </row>
    <row r="51852" spans="1:2" x14ac:dyDescent="0.3">
      <c r="A51852" s="4" t="s">
        <v>127974</v>
      </c>
      <c r="B51852">
        <v>9807.6299999999992</v>
      </c>
    </row>
    <row r="51853" spans="1:2" x14ac:dyDescent="0.3">
      <c r="A51853" s="4" t="s">
        <v>143680</v>
      </c>
      <c r="B51853">
        <v>4775.54</v>
      </c>
    </row>
    <row r="51854" spans="1:2" x14ac:dyDescent="0.3">
      <c r="A51854" s="4" t="s">
        <v>120368</v>
      </c>
      <c r="B51854">
        <v>5936.82</v>
      </c>
    </row>
    <row r="51855" spans="1:2" x14ac:dyDescent="0.3">
      <c r="A51855" s="4" t="s">
        <v>89901</v>
      </c>
      <c r="B51855">
        <v>3908.51</v>
      </c>
    </row>
    <row r="51856" spans="1:2" x14ac:dyDescent="0.3">
      <c r="A51856" s="4" t="s">
        <v>70510</v>
      </c>
      <c r="B51856">
        <v>7943.91</v>
      </c>
    </row>
    <row r="51857" spans="1:2" x14ac:dyDescent="0.3">
      <c r="A51857" s="4" t="s">
        <v>22493</v>
      </c>
      <c r="B51857">
        <v>1675.26</v>
      </c>
    </row>
    <row r="51858" spans="1:2" x14ac:dyDescent="0.3">
      <c r="A51858" s="4" t="s">
        <v>20689</v>
      </c>
      <c r="B51858">
        <v>3040.67</v>
      </c>
    </row>
    <row r="51859" spans="1:2" x14ac:dyDescent="0.3">
      <c r="A51859" s="4" t="s">
        <v>140461</v>
      </c>
      <c r="B51859">
        <v>5151.9799999999996</v>
      </c>
    </row>
    <row r="51860" spans="1:2" x14ac:dyDescent="0.3">
      <c r="A51860" s="4" t="s">
        <v>90605</v>
      </c>
      <c r="B51860">
        <v>3167.63</v>
      </c>
    </row>
    <row r="51861" spans="1:2" x14ac:dyDescent="0.3">
      <c r="A51861" s="4" t="s">
        <v>71188</v>
      </c>
      <c r="B51861">
        <v>9196.94</v>
      </c>
    </row>
    <row r="51862" spans="1:2" x14ac:dyDescent="0.3">
      <c r="A51862" s="4" t="s">
        <v>55738</v>
      </c>
      <c r="B51862">
        <v>1045.94</v>
      </c>
    </row>
    <row r="51863" spans="1:2" x14ac:dyDescent="0.3">
      <c r="A51863" s="4" t="s">
        <v>51102</v>
      </c>
      <c r="B51863">
        <v>2487.71</v>
      </c>
    </row>
    <row r="51864" spans="1:2" x14ac:dyDescent="0.3">
      <c r="A51864" s="4" t="s">
        <v>164541</v>
      </c>
      <c r="B51864">
        <v>8842.93</v>
      </c>
    </row>
    <row r="51865" spans="1:2" x14ac:dyDescent="0.3">
      <c r="A51865" s="4" t="s">
        <v>82858</v>
      </c>
      <c r="B51865">
        <v>1900.19</v>
      </c>
    </row>
    <row r="51866" spans="1:2" x14ac:dyDescent="0.3">
      <c r="A51866" s="4" t="s">
        <v>108273</v>
      </c>
      <c r="B51866">
        <v>660.24</v>
      </c>
    </row>
    <row r="51867" spans="1:2" x14ac:dyDescent="0.3">
      <c r="A51867" s="4" t="s">
        <v>45570</v>
      </c>
      <c r="B51867">
        <v>2291.11</v>
      </c>
    </row>
    <row r="51868" spans="1:2" x14ac:dyDescent="0.3">
      <c r="A51868" s="4" t="s">
        <v>61408</v>
      </c>
      <c r="B51868">
        <v>7498.93</v>
      </c>
    </row>
    <row r="51869" spans="1:2" x14ac:dyDescent="0.3">
      <c r="A51869" s="4" t="s">
        <v>170405</v>
      </c>
      <c r="B51869">
        <v>7212.58</v>
      </c>
    </row>
    <row r="51870" spans="1:2" x14ac:dyDescent="0.3">
      <c r="A51870" s="4" t="s">
        <v>131377</v>
      </c>
      <c r="B51870">
        <v>5688.23</v>
      </c>
    </row>
    <row r="51871" spans="1:2" x14ac:dyDescent="0.3">
      <c r="A51871" s="4" t="s">
        <v>111049</v>
      </c>
      <c r="B51871">
        <v>862.23</v>
      </c>
    </row>
    <row r="51872" spans="1:2" x14ac:dyDescent="0.3">
      <c r="A51872" s="4" t="s">
        <v>164247</v>
      </c>
      <c r="B51872">
        <v>3492.49</v>
      </c>
    </row>
    <row r="51873" spans="1:2" x14ac:dyDescent="0.3">
      <c r="A51873" s="4" t="s">
        <v>113163</v>
      </c>
      <c r="B51873">
        <v>9732.9500000000007</v>
      </c>
    </row>
    <row r="51874" spans="1:2" x14ac:dyDescent="0.3">
      <c r="A51874" s="4" t="s">
        <v>152558</v>
      </c>
      <c r="B51874">
        <v>4619.88</v>
      </c>
    </row>
    <row r="51875" spans="1:2" x14ac:dyDescent="0.3">
      <c r="A51875" s="4" t="s">
        <v>145276</v>
      </c>
      <c r="B51875">
        <v>8653.42</v>
      </c>
    </row>
    <row r="51876" spans="1:2" x14ac:dyDescent="0.3">
      <c r="A51876" s="4" t="s">
        <v>150098</v>
      </c>
      <c r="B51876">
        <v>2458.71</v>
      </c>
    </row>
    <row r="51877" spans="1:2" x14ac:dyDescent="0.3">
      <c r="A51877" s="4" t="s">
        <v>72663</v>
      </c>
      <c r="B51877">
        <v>2116.13</v>
      </c>
    </row>
    <row r="51878" spans="1:2" x14ac:dyDescent="0.3">
      <c r="A51878" s="4" t="s">
        <v>3257</v>
      </c>
      <c r="B51878">
        <v>6652.73</v>
      </c>
    </row>
    <row r="51879" spans="1:2" x14ac:dyDescent="0.3">
      <c r="A51879" s="4" t="s">
        <v>17880</v>
      </c>
      <c r="B51879">
        <v>9184.68</v>
      </c>
    </row>
    <row r="51880" spans="1:2" x14ac:dyDescent="0.3">
      <c r="A51880" s="4" t="s">
        <v>110398</v>
      </c>
      <c r="B51880">
        <v>3588.35</v>
      </c>
    </row>
    <row r="51881" spans="1:2" x14ac:dyDescent="0.3">
      <c r="A51881" s="4" t="s">
        <v>160909</v>
      </c>
      <c r="B51881">
        <v>8479.76</v>
      </c>
    </row>
    <row r="51882" spans="1:2" x14ac:dyDescent="0.3">
      <c r="A51882" s="4" t="s">
        <v>126124</v>
      </c>
      <c r="B51882">
        <v>1780.54</v>
      </c>
    </row>
    <row r="51883" spans="1:2" x14ac:dyDescent="0.3">
      <c r="A51883" s="4" t="s">
        <v>93630</v>
      </c>
      <c r="B51883">
        <v>1018.81</v>
      </c>
    </row>
    <row r="51884" spans="1:2" x14ac:dyDescent="0.3">
      <c r="A51884" s="4" t="s">
        <v>165162</v>
      </c>
      <c r="B51884">
        <v>7364.31</v>
      </c>
    </row>
    <row r="51885" spans="1:2" x14ac:dyDescent="0.3">
      <c r="A51885" s="4" t="s">
        <v>74301</v>
      </c>
      <c r="B51885">
        <v>9017.4599999999991</v>
      </c>
    </row>
    <row r="51886" spans="1:2" x14ac:dyDescent="0.3">
      <c r="A51886" s="4" t="s">
        <v>138586</v>
      </c>
      <c r="B51886">
        <v>1910.18</v>
      </c>
    </row>
    <row r="51887" spans="1:2" x14ac:dyDescent="0.3">
      <c r="A51887" s="4" t="s">
        <v>53320</v>
      </c>
      <c r="B51887">
        <v>7362.36</v>
      </c>
    </row>
    <row r="51888" spans="1:2" x14ac:dyDescent="0.3">
      <c r="A51888" s="4" t="s">
        <v>44878</v>
      </c>
      <c r="B51888">
        <v>1874.39</v>
      </c>
    </row>
    <row r="51889" spans="1:2" x14ac:dyDescent="0.3">
      <c r="A51889" s="4" t="s">
        <v>135349</v>
      </c>
      <c r="B51889">
        <v>6758.55</v>
      </c>
    </row>
    <row r="51890" spans="1:2" x14ac:dyDescent="0.3">
      <c r="A51890" s="4" t="s">
        <v>77784</v>
      </c>
      <c r="B51890">
        <v>5579.78</v>
      </c>
    </row>
    <row r="51891" spans="1:2" x14ac:dyDescent="0.3">
      <c r="A51891" s="4" t="s">
        <v>131012</v>
      </c>
      <c r="B51891">
        <v>8600.64</v>
      </c>
    </row>
    <row r="51892" spans="1:2" x14ac:dyDescent="0.3">
      <c r="A51892" s="4" t="s">
        <v>134345</v>
      </c>
      <c r="B51892">
        <v>8312.32</v>
      </c>
    </row>
    <row r="51893" spans="1:2" x14ac:dyDescent="0.3">
      <c r="A51893" s="4" t="s">
        <v>68416</v>
      </c>
      <c r="B51893">
        <v>9677.64</v>
      </c>
    </row>
    <row r="51894" spans="1:2" x14ac:dyDescent="0.3">
      <c r="A51894" s="4" t="s">
        <v>85177</v>
      </c>
      <c r="B51894">
        <v>4892.84</v>
      </c>
    </row>
    <row r="51895" spans="1:2" x14ac:dyDescent="0.3">
      <c r="A51895" s="4" t="s">
        <v>59336</v>
      </c>
      <c r="B51895">
        <v>7519.85</v>
      </c>
    </row>
    <row r="51896" spans="1:2" x14ac:dyDescent="0.3">
      <c r="A51896" s="4" t="s">
        <v>167379</v>
      </c>
      <c r="B51896">
        <v>8118.89</v>
      </c>
    </row>
    <row r="51897" spans="1:2" x14ac:dyDescent="0.3">
      <c r="A51897" s="4" t="s">
        <v>142161</v>
      </c>
      <c r="B51897">
        <v>7400.66</v>
      </c>
    </row>
    <row r="51898" spans="1:2" x14ac:dyDescent="0.3">
      <c r="A51898" s="4" t="s">
        <v>121042</v>
      </c>
      <c r="B51898">
        <v>2416.63</v>
      </c>
    </row>
    <row r="51899" spans="1:2" x14ac:dyDescent="0.3">
      <c r="A51899" s="4" t="s">
        <v>49174</v>
      </c>
      <c r="B51899">
        <v>8024.03</v>
      </c>
    </row>
    <row r="51900" spans="1:2" x14ac:dyDescent="0.3">
      <c r="A51900" s="4" t="s">
        <v>112344</v>
      </c>
      <c r="B51900">
        <v>9748.89</v>
      </c>
    </row>
    <row r="51901" spans="1:2" x14ac:dyDescent="0.3">
      <c r="A51901" s="4" t="s">
        <v>108928</v>
      </c>
      <c r="B51901">
        <v>1677.93</v>
      </c>
    </row>
    <row r="51902" spans="1:2" x14ac:dyDescent="0.3">
      <c r="A51902" s="4" t="s">
        <v>39199</v>
      </c>
      <c r="B51902">
        <v>7255.14</v>
      </c>
    </row>
    <row r="51903" spans="1:2" x14ac:dyDescent="0.3">
      <c r="A51903" s="4" t="s">
        <v>133614</v>
      </c>
      <c r="B51903">
        <v>6687.22</v>
      </c>
    </row>
    <row r="51904" spans="1:2" x14ac:dyDescent="0.3">
      <c r="A51904" s="4" t="s">
        <v>4353</v>
      </c>
      <c r="B51904">
        <v>727</v>
      </c>
    </row>
    <row r="51905" spans="1:2" x14ac:dyDescent="0.3">
      <c r="A51905" s="4" t="s">
        <v>139915</v>
      </c>
      <c r="B51905">
        <v>6820.23</v>
      </c>
    </row>
    <row r="51906" spans="1:2" x14ac:dyDescent="0.3">
      <c r="A51906" s="4" t="s">
        <v>110154</v>
      </c>
      <c r="B51906">
        <v>9696.69</v>
      </c>
    </row>
    <row r="51907" spans="1:2" x14ac:dyDescent="0.3">
      <c r="A51907" s="4" t="s">
        <v>138686</v>
      </c>
      <c r="B51907">
        <v>3015.77</v>
      </c>
    </row>
    <row r="51908" spans="1:2" x14ac:dyDescent="0.3">
      <c r="A51908" s="4" t="s">
        <v>131792</v>
      </c>
      <c r="B51908">
        <v>1152.5999999999999</v>
      </c>
    </row>
    <row r="51909" spans="1:2" x14ac:dyDescent="0.3">
      <c r="A51909" s="4" t="s">
        <v>146666</v>
      </c>
      <c r="B51909">
        <v>893.99</v>
      </c>
    </row>
    <row r="51910" spans="1:2" x14ac:dyDescent="0.3">
      <c r="A51910" s="4" t="s">
        <v>15090</v>
      </c>
      <c r="B51910">
        <v>8322.2000000000007</v>
      </c>
    </row>
    <row r="51911" spans="1:2" x14ac:dyDescent="0.3">
      <c r="A51911" s="4" t="s">
        <v>164225</v>
      </c>
      <c r="B51911">
        <v>9098.4500000000007</v>
      </c>
    </row>
    <row r="51912" spans="1:2" x14ac:dyDescent="0.3">
      <c r="A51912" s="4" t="s">
        <v>100538</v>
      </c>
      <c r="B51912">
        <v>931.78</v>
      </c>
    </row>
    <row r="51913" spans="1:2" x14ac:dyDescent="0.3">
      <c r="A51913" s="4" t="s">
        <v>70585</v>
      </c>
      <c r="B51913">
        <v>8360.7099999999991</v>
      </c>
    </row>
    <row r="51914" spans="1:2" x14ac:dyDescent="0.3">
      <c r="A51914" s="4" t="s">
        <v>78803</v>
      </c>
      <c r="B51914">
        <v>8900.6299999999992</v>
      </c>
    </row>
    <row r="51915" spans="1:2" x14ac:dyDescent="0.3">
      <c r="A51915" s="4" t="s">
        <v>106135</v>
      </c>
      <c r="B51915">
        <v>2288.27</v>
      </c>
    </row>
    <row r="51916" spans="1:2" x14ac:dyDescent="0.3">
      <c r="A51916" s="4" t="s">
        <v>16167</v>
      </c>
      <c r="B51916">
        <v>7599.58</v>
      </c>
    </row>
    <row r="51917" spans="1:2" x14ac:dyDescent="0.3">
      <c r="A51917" s="4" t="s">
        <v>120543</v>
      </c>
      <c r="B51917">
        <v>6370.25</v>
      </c>
    </row>
    <row r="51918" spans="1:2" x14ac:dyDescent="0.3">
      <c r="A51918" s="4" t="s">
        <v>141699</v>
      </c>
      <c r="B51918">
        <v>764.52</v>
      </c>
    </row>
    <row r="51919" spans="1:2" x14ac:dyDescent="0.3">
      <c r="A51919" s="4" t="s">
        <v>27875</v>
      </c>
      <c r="B51919">
        <v>9625.64</v>
      </c>
    </row>
    <row r="51920" spans="1:2" x14ac:dyDescent="0.3">
      <c r="A51920" s="4" t="s">
        <v>82627</v>
      </c>
      <c r="B51920">
        <v>7011.69</v>
      </c>
    </row>
    <row r="51921" spans="1:2" x14ac:dyDescent="0.3">
      <c r="A51921" s="4" t="s">
        <v>27017</v>
      </c>
      <c r="B51921">
        <v>6081.26</v>
      </c>
    </row>
    <row r="51922" spans="1:2" x14ac:dyDescent="0.3">
      <c r="A51922" s="4" t="s">
        <v>76227</v>
      </c>
      <c r="B51922">
        <v>5171.91</v>
      </c>
    </row>
    <row r="51923" spans="1:2" x14ac:dyDescent="0.3">
      <c r="A51923" s="4" t="s">
        <v>136606</v>
      </c>
      <c r="B51923">
        <v>634.12</v>
      </c>
    </row>
    <row r="51924" spans="1:2" x14ac:dyDescent="0.3">
      <c r="A51924" s="4" t="s">
        <v>16059</v>
      </c>
      <c r="B51924">
        <v>7471.89</v>
      </c>
    </row>
    <row r="51925" spans="1:2" x14ac:dyDescent="0.3">
      <c r="A51925" s="4" t="s">
        <v>33279</v>
      </c>
      <c r="B51925">
        <v>2754.13</v>
      </c>
    </row>
    <row r="51926" spans="1:2" x14ac:dyDescent="0.3">
      <c r="A51926" s="4" t="s">
        <v>165103</v>
      </c>
      <c r="B51926">
        <v>3939.01</v>
      </c>
    </row>
    <row r="51927" spans="1:2" x14ac:dyDescent="0.3">
      <c r="A51927" s="4" t="s">
        <v>58544</v>
      </c>
      <c r="B51927">
        <v>9427.61</v>
      </c>
    </row>
    <row r="51928" spans="1:2" x14ac:dyDescent="0.3">
      <c r="A51928" s="4" t="s">
        <v>165688</v>
      </c>
      <c r="B51928">
        <v>5000.91</v>
      </c>
    </row>
    <row r="51929" spans="1:2" x14ac:dyDescent="0.3">
      <c r="A51929" s="4" t="s">
        <v>108188</v>
      </c>
      <c r="B51929">
        <v>3140.09</v>
      </c>
    </row>
    <row r="51930" spans="1:2" x14ac:dyDescent="0.3">
      <c r="A51930" s="4" t="s">
        <v>71317</v>
      </c>
      <c r="B51930">
        <v>3154.02</v>
      </c>
    </row>
    <row r="51931" spans="1:2" x14ac:dyDescent="0.3">
      <c r="A51931" s="4" t="s">
        <v>24884</v>
      </c>
      <c r="B51931">
        <v>7502.47</v>
      </c>
    </row>
    <row r="51932" spans="1:2" x14ac:dyDescent="0.3">
      <c r="A51932" s="4" t="s">
        <v>143927</v>
      </c>
      <c r="B51932">
        <v>1653.82</v>
      </c>
    </row>
    <row r="51933" spans="1:2" x14ac:dyDescent="0.3">
      <c r="A51933" s="4" t="s">
        <v>40693</v>
      </c>
      <c r="B51933">
        <v>4105.71</v>
      </c>
    </row>
    <row r="51934" spans="1:2" x14ac:dyDescent="0.3">
      <c r="A51934" s="4" t="s">
        <v>54287</v>
      </c>
      <c r="B51934">
        <v>8486.8799999999992</v>
      </c>
    </row>
    <row r="51935" spans="1:2" x14ac:dyDescent="0.3">
      <c r="A51935" s="4" t="s">
        <v>78320</v>
      </c>
      <c r="B51935">
        <v>4591.75</v>
      </c>
    </row>
    <row r="51936" spans="1:2" x14ac:dyDescent="0.3">
      <c r="A51936" s="4" t="s">
        <v>76311</v>
      </c>
      <c r="B51936">
        <v>4988.04</v>
      </c>
    </row>
    <row r="51937" spans="1:2" x14ac:dyDescent="0.3">
      <c r="A51937" s="4" t="s">
        <v>27047</v>
      </c>
      <c r="B51937">
        <v>8071.72</v>
      </c>
    </row>
    <row r="51938" spans="1:2" x14ac:dyDescent="0.3">
      <c r="A51938" s="4" t="s">
        <v>170212</v>
      </c>
      <c r="B51938">
        <v>4341.03</v>
      </c>
    </row>
    <row r="51939" spans="1:2" x14ac:dyDescent="0.3">
      <c r="A51939" s="4" t="s">
        <v>49097</v>
      </c>
      <c r="B51939">
        <v>9513.0300000000007</v>
      </c>
    </row>
    <row r="51940" spans="1:2" x14ac:dyDescent="0.3">
      <c r="A51940" s="4" t="s">
        <v>115037</v>
      </c>
      <c r="B51940">
        <v>3606.1</v>
      </c>
    </row>
    <row r="51941" spans="1:2" x14ac:dyDescent="0.3">
      <c r="A51941" s="4" t="s">
        <v>154492</v>
      </c>
      <c r="B51941">
        <v>2095.71</v>
      </c>
    </row>
    <row r="51942" spans="1:2" x14ac:dyDescent="0.3">
      <c r="A51942" s="4" t="s">
        <v>11057</v>
      </c>
      <c r="B51942">
        <v>8335.98</v>
      </c>
    </row>
    <row r="51943" spans="1:2" x14ac:dyDescent="0.3">
      <c r="A51943" s="4" t="s">
        <v>62857</v>
      </c>
      <c r="B51943">
        <v>4851.18</v>
      </c>
    </row>
    <row r="51944" spans="1:2" x14ac:dyDescent="0.3">
      <c r="A51944" s="4" t="s">
        <v>104990</v>
      </c>
      <c r="B51944">
        <v>5567.1</v>
      </c>
    </row>
    <row r="51945" spans="1:2" x14ac:dyDescent="0.3">
      <c r="A51945" s="4" t="s">
        <v>149677</v>
      </c>
      <c r="B51945">
        <v>2427.41</v>
      </c>
    </row>
    <row r="51946" spans="1:2" x14ac:dyDescent="0.3">
      <c r="A51946" s="4" t="s">
        <v>131190</v>
      </c>
      <c r="B51946">
        <v>3302.49</v>
      </c>
    </row>
    <row r="51947" spans="1:2" x14ac:dyDescent="0.3">
      <c r="A51947" s="4" t="s">
        <v>70629</v>
      </c>
      <c r="B51947">
        <v>8763.01</v>
      </c>
    </row>
    <row r="51948" spans="1:2" x14ac:dyDescent="0.3">
      <c r="A51948" s="4" t="s">
        <v>158417</v>
      </c>
      <c r="B51948">
        <v>793.99</v>
      </c>
    </row>
    <row r="51949" spans="1:2" x14ac:dyDescent="0.3">
      <c r="A51949" s="4" t="s">
        <v>41874</v>
      </c>
      <c r="B51949">
        <v>3204.58</v>
      </c>
    </row>
    <row r="51950" spans="1:2" x14ac:dyDescent="0.3">
      <c r="A51950" s="4" t="s">
        <v>52628</v>
      </c>
      <c r="B51950">
        <v>2027.01</v>
      </c>
    </row>
    <row r="51951" spans="1:2" x14ac:dyDescent="0.3">
      <c r="A51951" s="4" t="s">
        <v>35073</v>
      </c>
      <c r="B51951">
        <v>7282.93</v>
      </c>
    </row>
    <row r="51952" spans="1:2" x14ac:dyDescent="0.3">
      <c r="A51952" s="4" t="s">
        <v>136579</v>
      </c>
      <c r="B51952">
        <v>8053.93</v>
      </c>
    </row>
    <row r="51953" spans="1:2" x14ac:dyDescent="0.3">
      <c r="A51953" s="4" t="s">
        <v>55579</v>
      </c>
      <c r="B51953">
        <v>6945.29</v>
      </c>
    </row>
    <row r="51954" spans="1:2" x14ac:dyDescent="0.3">
      <c r="A51954" s="4" t="s">
        <v>70574</v>
      </c>
      <c r="B51954">
        <v>2627.83</v>
      </c>
    </row>
    <row r="51955" spans="1:2" x14ac:dyDescent="0.3">
      <c r="A51955" s="4" t="s">
        <v>169493</v>
      </c>
      <c r="B51955">
        <v>1702.79</v>
      </c>
    </row>
    <row r="51956" spans="1:2" x14ac:dyDescent="0.3">
      <c r="A51956" s="4" t="s">
        <v>132567</v>
      </c>
      <c r="B51956">
        <v>6446.54</v>
      </c>
    </row>
    <row r="51957" spans="1:2" x14ac:dyDescent="0.3">
      <c r="A51957" s="4" t="s">
        <v>18393</v>
      </c>
      <c r="B51957">
        <v>8214.9599999999991</v>
      </c>
    </row>
    <row r="51958" spans="1:2" x14ac:dyDescent="0.3">
      <c r="A51958" s="4" t="s">
        <v>113114</v>
      </c>
      <c r="B51958">
        <v>1472.24</v>
      </c>
    </row>
    <row r="51959" spans="1:2" x14ac:dyDescent="0.3">
      <c r="A51959" s="4" t="s">
        <v>125092</v>
      </c>
      <c r="B51959">
        <v>9732.18</v>
      </c>
    </row>
    <row r="51960" spans="1:2" x14ac:dyDescent="0.3">
      <c r="A51960" s="4" t="s">
        <v>20570</v>
      </c>
      <c r="B51960">
        <v>7269.91</v>
      </c>
    </row>
    <row r="51961" spans="1:2" x14ac:dyDescent="0.3">
      <c r="A51961" s="4" t="s">
        <v>153787</v>
      </c>
      <c r="B51961">
        <v>4619.62</v>
      </c>
    </row>
    <row r="51962" spans="1:2" x14ac:dyDescent="0.3">
      <c r="A51962" s="4" t="s">
        <v>42088</v>
      </c>
      <c r="B51962">
        <v>577.23</v>
      </c>
    </row>
    <row r="51963" spans="1:2" x14ac:dyDescent="0.3">
      <c r="A51963" s="4" t="s">
        <v>62091</v>
      </c>
      <c r="B51963">
        <v>6821.84</v>
      </c>
    </row>
    <row r="51964" spans="1:2" x14ac:dyDescent="0.3">
      <c r="A51964" s="4" t="s">
        <v>60575</v>
      </c>
      <c r="B51964">
        <v>6029.82</v>
      </c>
    </row>
    <row r="51965" spans="1:2" x14ac:dyDescent="0.3">
      <c r="A51965" s="4" t="s">
        <v>36357</v>
      </c>
      <c r="B51965">
        <v>7849.1</v>
      </c>
    </row>
    <row r="51966" spans="1:2" x14ac:dyDescent="0.3">
      <c r="A51966" s="4" t="s">
        <v>166252</v>
      </c>
      <c r="B51966">
        <v>2882.94</v>
      </c>
    </row>
    <row r="51967" spans="1:2" x14ac:dyDescent="0.3">
      <c r="A51967" s="4" t="s">
        <v>12983</v>
      </c>
      <c r="B51967">
        <v>6251.2</v>
      </c>
    </row>
    <row r="51968" spans="1:2" x14ac:dyDescent="0.3">
      <c r="A51968" s="4" t="s">
        <v>121048</v>
      </c>
      <c r="B51968">
        <v>7166.83</v>
      </c>
    </row>
    <row r="51969" spans="1:2" x14ac:dyDescent="0.3">
      <c r="A51969" s="4" t="s">
        <v>139753</v>
      </c>
      <c r="B51969">
        <v>5516.07</v>
      </c>
    </row>
    <row r="51970" spans="1:2" x14ac:dyDescent="0.3">
      <c r="A51970" s="4" t="s">
        <v>153310</v>
      </c>
      <c r="B51970">
        <v>8262.09</v>
      </c>
    </row>
    <row r="51971" spans="1:2" x14ac:dyDescent="0.3">
      <c r="A51971" s="4" t="s">
        <v>108014</v>
      </c>
      <c r="B51971">
        <v>9631.68</v>
      </c>
    </row>
    <row r="51972" spans="1:2" x14ac:dyDescent="0.3">
      <c r="A51972" s="4" t="s">
        <v>57445</v>
      </c>
      <c r="B51972">
        <v>6923.36</v>
      </c>
    </row>
    <row r="51973" spans="1:2" x14ac:dyDescent="0.3">
      <c r="A51973" s="4" t="s">
        <v>38992</v>
      </c>
      <c r="B51973">
        <v>6368.29</v>
      </c>
    </row>
    <row r="51974" spans="1:2" x14ac:dyDescent="0.3">
      <c r="A51974" s="4" t="s">
        <v>147307</v>
      </c>
      <c r="B51974">
        <v>5167.91</v>
      </c>
    </row>
    <row r="51975" spans="1:2" x14ac:dyDescent="0.3">
      <c r="A51975" s="4" t="s">
        <v>131648</v>
      </c>
      <c r="B51975">
        <v>6271.79</v>
      </c>
    </row>
    <row r="51976" spans="1:2" x14ac:dyDescent="0.3">
      <c r="A51976" s="4" t="s">
        <v>117647</v>
      </c>
      <c r="B51976">
        <v>1105.67</v>
      </c>
    </row>
    <row r="51977" spans="1:2" x14ac:dyDescent="0.3">
      <c r="A51977" s="4" t="s">
        <v>169073</v>
      </c>
      <c r="B51977">
        <v>6975.7</v>
      </c>
    </row>
    <row r="51978" spans="1:2" x14ac:dyDescent="0.3">
      <c r="A51978" s="4" t="s">
        <v>169558</v>
      </c>
      <c r="B51978">
        <v>630.14</v>
      </c>
    </row>
    <row r="51979" spans="1:2" x14ac:dyDescent="0.3">
      <c r="A51979" s="4" t="s">
        <v>133242</v>
      </c>
      <c r="B51979">
        <v>5861.85</v>
      </c>
    </row>
    <row r="51980" spans="1:2" x14ac:dyDescent="0.3">
      <c r="A51980" s="4" t="s">
        <v>97691</v>
      </c>
      <c r="B51980">
        <v>5394.19</v>
      </c>
    </row>
    <row r="51981" spans="1:2" x14ac:dyDescent="0.3">
      <c r="A51981" s="4" t="s">
        <v>147571</v>
      </c>
      <c r="B51981">
        <v>8439.9599999999991</v>
      </c>
    </row>
    <row r="51982" spans="1:2" x14ac:dyDescent="0.3">
      <c r="A51982" s="4" t="s">
        <v>42921</v>
      </c>
      <c r="B51982">
        <v>9243.99</v>
      </c>
    </row>
    <row r="51983" spans="1:2" x14ac:dyDescent="0.3">
      <c r="A51983" s="4" t="s">
        <v>137894</v>
      </c>
      <c r="B51983">
        <v>951.7</v>
      </c>
    </row>
    <row r="51984" spans="1:2" x14ac:dyDescent="0.3">
      <c r="A51984" s="4" t="s">
        <v>77751</v>
      </c>
      <c r="B51984">
        <v>4752.18</v>
      </c>
    </row>
    <row r="51985" spans="1:2" x14ac:dyDescent="0.3">
      <c r="A51985" s="4" t="s">
        <v>88581</v>
      </c>
      <c r="B51985">
        <v>5399.17</v>
      </c>
    </row>
    <row r="51986" spans="1:2" x14ac:dyDescent="0.3">
      <c r="A51986" s="4" t="s">
        <v>6816</v>
      </c>
      <c r="B51986">
        <v>3551.49</v>
      </c>
    </row>
    <row r="51987" spans="1:2" x14ac:dyDescent="0.3">
      <c r="A51987" s="4" t="s">
        <v>135928</v>
      </c>
      <c r="B51987">
        <v>8927.67</v>
      </c>
    </row>
    <row r="51988" spans="1:2" x14ac:dyDescent="0.3">
      <c r="A51988" s="4" t="s">
        <v>133960</v>
      </c>
      <c r="B51988">
        <v>9433.91</v>
      </c>
    </row>
    <row r="51989" spans="1:2" x14ac:dyDescent="0.3">
      <c r="A51989" s="4" t="s">
        <v>91139</v>
      </c>
      <c r="B51989">
        <v>5959</v>
      </c>
    </row>
    <row r="51990" spans="1:2" x14ac:dyDescent="0.3">
      <c r="A51990" s="4" t="s">
        <v>40136</v>
      </c>
      <c r="B51990">
        <v>5536.33</v>
      </c>
    </row>
    <row r="51991" spans="1:2" x14ac:dyDescent="0.3">
      <c r="A51991" s="4" t="s">
        <v>2352</v>
      </c>
      <c r="B51991">
        <v>5537.1</v>
      </c>
    </row>
    <row r="51992" spans="1:2" x14ac:dyDescent="0.3">
      <c r="A51992" s="4" t="s">
        <v>15789</v>
      </c>
      <c r="B51992">
        <v>3283.9</v>
      </c>
    </row>
    <row r="51993" spans="1:2" x14ac:dyDescent="0.3">
      <c r="A51993" s="4" t="s">
        <v>100200</v>
      </c>
      <c r="B51993">
        <v>7146.19</v>
      </c>
    </row>
    <row r="51994" spans="1:2" x14ac:dyDescent="0.3">
      <c r="A51994" s="4" t="s">
        <v>27388</v>
      </c>
      <c r="B51994">
        <v>4565.25</v>
      </c>
    </row>
    <row r="51995" spans="1:2" x14ac:dyDescent="0.3">
      <c r="A51995" s="4" t="s">
        <v>35576</v>
      </c>
      <c r="B51995">
        <v>5447.63</v>
      </c>
    </row>
    <row r="51996" spans="1:2" x14ac:dyDescent="0.3">
      <c r="A51996" s="4" t="s">
        <v>163198</v>
      </c>
      <c r="B51996">
        <v>701.09</v>
      </c>
    </row>
    <row r="51997" spans="1:2" x14ac:dyDescent="0.3">
      <c r="A51997" s="4" t="s">
        <v>115752</v>
      </c>
      <c r="B51997">
        <v>5501.83</v>
      </c>
    </row>
    <row r="51998" spans="1:2" x14ac:dyDescent="0.3">
      <c r="A51998" s="4" t="s">
        <v>105746</v>
      </c>
      <c r="B51998">
        <v>5790.79</v>
      </c>
    </row>
    <row r="51999" spans="1:2" x14ac:dyDescent="0.3">
      <c r="A51999" s="4" t="s">
        <v>109648</v>
      </c>
      <c r="B51999">
        <v>7348.74</v>
      </c>
    </row>
    <row r="52000" spans="1:2" x14ac:dyDescent="0.3">
      <c r="A52000" s="4" t="s">
        <v>108063</v>
      </c>
      <c r="B52000">
        <v>8926.9699999999993</v>
      </c>
    </row>
    <row r="52001" spans="1:2" x14ac:dyDescent="0.3">
      <c r="A52001" s="4" t="s">
        <v>152084</v>
      </c>
      <c r="B52001">
        <v>8955.6</v>
      </c>
    </row>
    <row r="52002" spans="1:2" x14ac:dyDescent="0.3">
      <c r="A52002" s="4" t="s">
        <v>51829</v>
      </c>
      <c r="B52002">
        <v>9745.24</v>
      </c>
    </row>
    <row r="52003" spans="1:2" x14ac:dyDescent="0.3">
      <c r="A52003" s="4" t="s">
        <v>38989</v>
      </c>
      <c r="B52003">
        <v>1950.81</v>
      </c>
    </row>
    <row r="52004" spans="1:2" x14ac:dyDescent="0.3">
      <c r="A52004" s="4" t="s">
        <v>117311</v>
      </c>
      <c r="B52004">
        <v>3606.16</v>
      </c>
    </row>
    <row r="52005" spans="1:2" x14ac:dyDescent="0.3">
      <c r="A52005" s="4" t="s">
        <v>41299</v>
      </c>
      <c r="B52005">
        <v>8143.48</v>
      </c>
    </row>
    <row r="52006" spans="1:2" x14ac:dyDescent="0.3">
      <c r="A52006" s="4" t="s">
        <v>120914</v>
      </c>
      <c r="B52006">
        <v>7372.92</v>
      </c>
    </row>
    <row r="52007" spans="1:2" x14ac:dyDescent="0.3">
      <c r="A52007" s="4" t="s">
        <v>79800</v>
      </c>
      <c r="B52007">
        <v>5379.48</v>
      </c>
    </row>
    <row r="52008" spans="1:2" x14ac:dyDescent="0.3">
      <c r="A52008" s="4" t="s">
        <v>63577</v>
      </c>
      <c r="B52008">
        <v>1304.77</v>
      </c>
    </row>
    <row r="52009" spans="1:2" x14ac:dyDescent="0.3">
      <c r="A52009" s="4" t="s">
        <v>163126</v>
      </c>
      <c r="B52009">
        <v>7489.03</v>
      </c>
    </row>
    <row r="52010" spans="1:2" x14ac:dyDescent="0.3">
      <c r="A52010" s="4" t="s">
        <v>147887</v>
      </c>
      <c r="B52010">
        <v>6795.72</v>
      </c>
    </row>
    <row r="52011" spans="1:2" x14ac:dyDescent="0.3">
      <c r="A52011" s="4" t="s">
        <v>115291</v>
      </c>
      <c r="B52011">
        <v>6637.83</v>
      </c>
    </row>
    <row r="52012" spans="1:2" x14ac:dyDescent="0.3">
      <c r="A52012" s="4" t="s">
        <v>46809</v>
      </c>
      <c r="B52012">
        <v>1850.35</v>
      </c>
    </row>
    <row r="52013" spans="1:2" x14ac:dyDescent="0.3">
      <c r="A52013" s="4" t="s">
        <v>164492</v>
      </c>
      <c r="B52013">
        <v>9396.68</v>
      </c>
    </row>
    <row r="52014" spans="1:2" x14ac:dyDescent="0.3">
      <c r="A52014" s="4" t="s">
        <v>50298</v>
      </c>
      <c r="B52014">
        <v>1605.59</v>
      </c>
    </row>
    <row r="52015" spans="1:2" x14ac:dyDescent="0.3">
      <c r="A52015" s="4" t="s">
        <v>19218</v>
      </c>
      <c r="B52015">
        <v>1900.71</v>
      </c>
    </row>
    <row r="52016" spans="1:2" x14ac:dyDescent="0.3">
      <c r="A52016" s="4" t="s">
        <v>69465</v>
      </c>
      <c r="B52016">
        <v>9802.32</v>
      </c>
    </row>
    <row r="52017" spans="1:2" x14ac:dyDescent="0.3">
      <c r="A52017" s="4" t="s">
        <v>25101</v>
      </c>
      <c r="B52017">
        <v>3816.29</v>
      </c>
    </row>
    <row r="52018" spans="1:2" x14ac:dyDescent="0.3">
      <c r="A52018" s="4" t="s">
        <v>165117</v>
      </c>
      <c r="B52018">
        <v>9083.76</v>
      </c>
    </row>
    <row r="52019" spans="1:2" x14ac:dyDescent="0.3">
      <c r="A52019" s="4" t="s">
        <v>93131</v>
      </c>
      <c r="B52019">
        <v>8195.32</v>
      </c>
    </row>
    <row r="52020" spans="1:2" x14ac:dyDescent="0.3">
      <c r="A52020" s="4" t="s">
        <v>110889</v>
      </c>
      <c r="B52020">
        <v>1033.48</v>
      </c>
    </row>
    <row r="52021" spans="1:2" x14ac:dyDescent="0.3">
      <c r="A52021" s="4" t="s">
        <v>78784</v>
      </c>
      <c r="B52021">
        <v>5088.05</v>
      </c>
    </row>
    <row r="52022" spans="1:2" x14ac:dyDescent="0.3">
      <c r="A52022" s="4" t="s">
        <v>34735</v>
      </c>
      <c r="B52022">
        <v>9904.4500000000007</v>
      </c>
    </row>
    <row r="52023" spans="1:2" x14ac:dyDescent="0.3">
      <c r="A52023" s="4" t="s">
        <v>119893</v>
      </c>
      <c r="B52023">
        <v>3352.42</v>
      </c>
    </row>
    <row r="52024" spans="1:2" x14ac:dyDescent="0.3">
      <c r="A52024" s="4" t="s">
        <v>37254</v>
      </c>
      <c r="B52024">
        <v>5980.24</v>
      </c>
    </row>
    <row r="52025" spans="1:2" x14ac:dyDescent="0.3">
      <c r="A52025" s="4" t="s">
        <v>139949</v>
      </c>
      <c r="B52025">
        <v>4319.0200000000004</v>
      </c>
    </row>
    <row r="52026" spans="1:2" x14ac:dyDescent="0.3">
      <c r="A52026" s="4" t="s">
        <v>143561</v>
      </c>
      <c r="B52026">
        <v>1551.9</v>
      </c>
    </row>
    <row r="52027" spans="1:2" x14ac:dyDescent="0.3">
      <c r="A52027" s="4" t="s">
        <v>3376</v>
      </c>
      <c r="B52027">
        <v>2561.64</v>
      </c>
    </row>
    <row r="52028" spans="1:2" x14ac:dyDescent="0.3">
      <c r="A52028" s="4" t="s">
        <v>86034</v>
      </c>
      <c r="B52028">
        <v>4854.82</v>
      </c>
    </row>
    <row r="52029" spans="1:2" x14ac:dyDescent="0.3">
      <c r="A52029" s="4" t="s">
        <v>31881</v>
      </c>
      <c r="B52029">
        <v>9335.26</v>
      </c>
    </row>
    <row r="52030" spans="1:2" x14ac:dyDescent="0.3">
      <c r="A52030" s="4" t="s">
        <v>148496</v>
      </c>
      <c r="B52030">
        <v>6820.95</v>
      </c>
    </row>
    <row r="52031" spans="1:2" x14ac:dyDescent="0.3">
      <c r="A52031" s="4" t="s">
        <v>69215</v>
      </c>
      <c r="B52031">
        <v>4359.95</v>
      </c>
    </row>
    <row r="52032" spans="1:2" x14ac:dyDescent="0.3">
      <c r="A52032" s="4" t="s">
        <v>25527</v>
      </c>
      <c r="B52032">
        <v>5442.39</v>
      </c>
    </row>
    <row r="52033" spans="1:2" x14ac:dyDescent="0.3">
      <c r="A52033" s="4" t="s">
        <v>47874</v>
      </c>
      <c r="B52033">
        <v>7048.11</v>
      </c>
    </row>
    <row r="52034" spans="1:2" x14ac:dyDescent="0.3">
      <c r="A52034" s="4" t="s">
        <v>107479</v>
      </c>
      <c r="B52034">
        <v>7240.18</v>
      </c>
    </row>
    <row r="52035" spans="1:2" x14ac:dyDescent="0.3">
      <c r="A52035" s="4" t="s">
        <v>20168</v>
      </c>
      <c r="B52035">
        <v>6731.71</v>
      </c>
    </row>
    <row r="52036" spans="1:2" x14ac:dyDescent="0.3">
      <c r="A52036" s="4" t="s">
        <v>25478</v>
      </c>
      <c r="B52036">
        <v>5939.87</v>
      </c>
    </row>
    <row r="52037" spans="1:2" x14ac:dyDescent="0.3">
      <c r="A52037" s="4" t="s">
        <v>61804</v>
      </c>
      <c r="B52037">
        <v>5538.6</v>
      </c>
    </row>
    <row r="52038" spans="1:2" x14ac:dyDescent="0.3">
      <c r="A52038" s="4" t="s">
        <v>95483</v>
      </c>
      <c r="B52038">
        <v>7542.85</v>
      </c>
    </row>
    <row r="52039" spans="1:2" x14ac:dyDescent="0.3">
      <c r="A52039" s="4" t="s">
        <v>71848</v>
      </c>
      <c r="B52039">
        <v>1103.6199999999999</v>
      </c>
    </row>
    <row r="52040" spans="1:2" x14ac:dyDescent="0.3">
      <c r="A52040" s="4" t="s">
        <v>82655</v>
      </c>
      <c r="B52040">
        <v>9331.0400000000009</v>
      </c>
    </row>
    <row r="52041" spans="1:2" x14ac:dyDescent="0.3">
      <c r="A52041" s="4" t="s">
        <v>146342</v>
      </c>
      <c r="B52041">
        <v>1259.6400000000001</v>
      </c>
    </row>
    <row r="52042" spans="1:2" x14ac:dyDescent="0.3">
      <c r="A52042" s="4" t="s">
        <v>21002</v>
      </c>
      <c r="B52042">
        <v>1990.55</v>
      </c>
    </row>
    <row r="52043" spans="1:2" x14ac:dyDescent="0.3">
      <c r="A52043" s="4" t="s">
        <v>22133</v>
      </c>
      <c r="B52043">
        <v>2154.34</v>
      </c>
    </row>
    <row r="52044" spans="1:2" x14ac:dyDescent="0.3">
      <c r="A52044" s="4" t="s">
        <v>153163</v>
      </c>
      <c r="B52044">
        <v>1967</v>
      </c>
    </row>
    <row r="52045" spans="1:2" x14ac:dyDescent="0.3">
      <c r="A52045" s="4" t="s">
        <v>102878</v>
      </c>
      <c r="B52045">
        <v>3978.68</v>
      </c>
    </row>
    <row r="52046" spans="1:2" x14ac:dyDescent="0.3">
      <c r="A52046" s="4" t="s">
        <v>46936</v>
      </c>
      <c r="B52046">
        <v>7114.16</v>
      </c>
    </row>
    <row r="52047" spans="1:2" x14ac:dyDescent="0.3">
      <c r="A52047" s="4" t="s">
        <v>33197</v>
      </c>
      <c r="B52047">
        <v>9898.4699999999993</v>
      </c>
    </row>
    <row r="52048" spans="1:2" x14ac:dyDescent="0.3">
      <c r="A52048" s="4" t="s">
        <v>40756</v>
      </c>
      <c r="B52048">
        <v>1974.34</v>
      </c>
    </row>
    <row r="52049" spans="1:2" x14ac:dyDescent="0.3">
      <c r="A52049" s="4" t="s">
        <v>119100</v>
      </c>
      <c r="B52049">
        <v>9683.58</v>
      </c>
    </row>
    <row r="52050" spans="1:2" x14ac:dyDescent="0.3">
      <c r="A52050" s="4" t="s">
        <v>137256</v>
      </c>
      <c r="B52050">
        <v>3507.14</v>
      </c>
    </row>
    <row r="52051" spans="1:2" x14ac:dyDescent="0.3">
      <c r="A52051" s="4" t="s">
        <v>160086</v>
      </c>
      <c r="B52051">
        <v>6718</v>
      </c>
    </row>
    <row r="52052" spans="1:2" x14ac:dyDescent="0.3">
      <c r="A52052" s="4" t="s">
        <v>40294</v>
      </c>
      <c r="B52052">
        <v>3625.4</v>
      </c>
    </row>
    <row r="52053" spans="1:2" x14ac:dyDescent="0.3">
      <c r="A52053" s="4" t="s">
        <v>77572</v>
      </c>
      <c r="B52053">
        <v>3489.37</v>
      </c>
    </row>
    <row r="52054" spans="1:2" x14ac:dyDescent="0.3">
      <c r="A52054" s="4" t="s">
        <v>131212</v>
      </c>
      <c r="B52054">
        <v>6585.6</v>
      </c>
    </row>
    <row r="52055" spans="1:2" x14ac:dyDescent="0.3">
      <c r="A52055" s="4" t="s">
        <v>107037</v>
      </c>
      <c r="B52055">
        <v>6442.53</v>
      </c>
    </row>
    <row r="52056" spans="1:2" x14ac:dyDescent="0.3">
      <c r="A52056" s="4" t="s">
        <v>146442</v>
      </c>
      <c r="B52056">
        <v>6194.54</v>
      </c>
    </row>
    <row r="52057" spans="1:2" x14ac:dyDescent="0.3">
      <c r="A52057" s="4" t="s">
        <v>80669</v>
      </c>
      <c r="B52057">
        <v>5484.12</v>
      </c>
    </row>
    <row r="52058" spans="1:2" x14ac:dyDescent="0.3">
      <c r="A52058" s="4" t="s">
        <v>8733</v>
      </c>
      <c r="B52058">
        <v>2434.77</v>
      </c>
    </row>
    <row r="52059" spans="1:2" x14ac:dyDescent="0.3">
      <c r="A52059" s="4" t="s">
        <v>81905</v>
      </c>
      <c r="B52059">
        <v>7242.83</v>
      </c>
    </row>
    <row r="52060" spans="1:2" x14ac:dyDescent="0.3">
      <c r="A52060" s="4" t="s">
        <v>138913</v>
      </c>
      <c r="B52060">
        <v>1409.35</v>
      </c>
    </row>
    <row r="52061" spans="1:2" x14ac:dyDescent="0.3">
      <c r="A52061" s="4" t="s">
        <v>71640</v>
      </c>
      <c r="B52061">
        <v>988.12</v>
      </c>
    </row>
    <row r="52062" spans="1:2" x14ac:dyDescent="0.3">
      <c r="A52062" s="4" t="s">
        <v>142522</v>
      </c>
      <c r="B52062">
        <v>5469.4</v>
      </c>
    </row>
    <row r="52063" spans="1:2" x14ac:dyDescent="0.3">
      <c r="A52063" s="4" t="s">
        <v>83976</v>
      </c>
      <c r="B52063">
        <v>8428.7800000000007</v>
      </c>
    </row>
    <row r="52064" spans="1:2" x14ac:dyDescent="0.3">
      <c r="A52064" s="4" t="s">
        <v>42337</v>
      </c>
      <c r="B52064">
        <v>2197.85</v>
      </c>
    </row>
    <row r="52065" spans="1:2" x14ac:dyDescent="0.3">
      <c r="A52065" s="4" t="s">
        <v>157140</v>
      </c>
      <c r="B52065">
        <v>4622.95</v>
      </c>
    </row>
    <row r="52066" spans="1:2" x14ac:dyDescent="0.3">
      <c r="A52066" s="4" t="s">
        <v>59742</v>
      </c>
      <c r="B52066">
        <v>1426.83</v>
      </c>
    </row>
    <row r="52067" spans="1:2" x14ac:dyDescent="0.3">
      <c r="A52067" s="4" t="s">
        <v>39068</v>
      </c>
      <c r="B52067">
        <v>9210.73</v>
      </c>
    </row>
    <row r="52068" spans="1:2" x14ac:dyDescent="0.3">
      <c r="A52068" s="4" t="s">
        <v>75910</v>
      </c>
      <c r="B52068">
        <v>8571.36</v>
      </c>
    </row>
    <row r="52069" spans="1:2" x14ac:dyDescent="0.3">
      <c r="A52069" s="4" t="s">
        <v>170877</v>
      </c>
      <c r="B52069">
        <v>9465.42</v>
      </c>
    </row>
    <row r="52070" spans="1:2" x14ac:dyDescent="0.3">
      <c r="A52070" s="4" t="s">
        <v>28723</v>
      </c>
      <c r="B52070">
        <v>2234.1</v>
      </c>
    </row>
    <row r="52071" spans="1:2" x14ac:dyDescent="0.3">
      <c r="A52071" s="4" t="s">
        <v>1247</v>
      </c>
      <c r="B52071">
        <v>7194.02</v>
      </c>
    </row>
    <row r="52072" spans="1:2" x14ac:dyDescent="0.3">
      <c r="A52072" s="4" t="s">
        <v>122425</v>
      </c>
      <c r="B52072">
        <v>5771.04</v>
      </c>
    </row>
    <row r="52073" spans="1:2" x14ac:dyDescent="0.3">
      <c r="A52073" s="4" t="s">
        <v>73776</v>
      </c>
      <c r="B52073">
        <v>9772.7099999999991</v>
      </c>
    </row>
    <row r="52074" spans="1:2" x14ac:dyDescent="0.3">
      <c r="A52074" s="4" t="s">
        <v>170684</v>
      </c>
      <c r="B52074">
        <v>8498.43</v>
      </c>
    </row>
    <row r="52075" spans="1:2" x14ac:dyDescent="0.3">
      <c r="A52075" s="4" t="s">
        <v>136445</v>
      </c>
      <c r="B52075">
        <v>3270.51</v>
      </c>
    </row>
    <row r="52076" spans="1:2" x14ac:dyDescent="0.3">
      <c r="A52076" s="4" t="s">
        <v>60008</v>
      </c>
      <c r="B52076">
        <v>5686.92</v>
      </c>
    </row>
    <row r="52077" spans="1:2" x14ac:dyDescent="0.3">
      <c r="A52077" s="4" t="s">
        <v>133172</v>
      </c>
      <c r="B52077">
        <v>4193.6000000000004</v>
      </c>
    </row>
    <row r="52078" spans="1:2" x14ac:dyDescent="0.3">
      <c r="A52078" s="4" t="s">
        <v>35256</v>
      </c>
      <c r="B52078">
        <v>5902.75</v>
      </c>
    </row>
    <row r="52079" spans="1:2" x14ac:dyDescent="0.3">
      <c r="A52079" s="4" t="s">
        <v>23984</v>
      </c>
      <c r="B52079">
        <v>4365.1400000000003</v>
      </c>
    </row>
    <row r="52080" spans="1:2" x14ac:dyDescent="0.3">
      <c r="A52080" s="4" t="s">
        <v>22127</v>
      </c>
      <c r="B52080">
        <v>8052.26</v>
      </c>
    </row>
    <row r="52081" spans="1:2" x14ac:dyDescent="0.3">
      <c r="A52081" s="4" t="s">
        <v>70182</v>
      </c>
      <c r="B52081">
        <v>831.13</v>
      </c>
    </row>
    <row r="52082" spans="1:2" x14ac:dyDescent="0.3">
      <c r="A52082" s="4" t="s">
        <v>116422</v>
      </c>
      <c r="B52082">
        <v>2098.9</v>
      </c>
    </row>
    <row r="52083" spans="1:2" x14ac:dyDescent="0.3">
      <c r="A52083" s="4" t="s">
        <v>141315</v>
      </c>
      <c r="B52083">
        <v>5614.35</v>
      </c>
    </row>
    <row r="52084" spans="1:2" x14ac:dyDescent="0.3">
      <c r="A52084" s="4" t="s">
        <v>117885</v>
      </c>
      <c r="B52084">
        <v>4228.79</v>
      </c>
    </row>
    <row r="52085" spans="1:2" x14ac:dyDescent="0.3">
      <c r="A52085" s="4" t="s">
        <v>9747</v>
      </c>
      <c r="B52085">
        <v>2068.23</v>
      </c>
    </row>
    <row r="52086" spans="1:2" x14ac:dyDescent="0.3">
      <c r="A52086" s="4" t="s">
        <v>134468</v>
      </c>
      <c r="B52086">
        <v>6271.21</v>
      </c>
    </row>
    <row r="52087" spans="1:2" x14ac:dyDescent="0.3">
      <c r="A52087" s="4" t="s">
        <v>81255</v>
      </c>
      <c r="B52087">
        <v>666.79</v>
      </c>
    </row>
    <row r="52088" spans="1:2" x14ac:dyDescent="0.3">
      <c r="A52088" s="4" t="s">
        <v>168346</v>
      </c>
      <c r="B52088">
        <v>9986.2000000000007</v>
      </c>
    </row>
    <row r="52089" spans="1:2" x14ac:dyDescent="0.3">
      <c r="A52089" s="4" t="s">
        <v>18742</v>
      </c>
      <c r="B52089">
        <v>3592.94</v>
      </c>
    </row>
    <row r="52090" spans="1:2" x14ac:dyDescent="0.3">
      <c r="A52090" s="4" t="s">
        <v>52489</v>
      </c>
      <c r="B52090">
        <v>8971.89</v>
      </c>
    </row>
    <row r="52091" spans="1:2" x14ac:dyDescent="0.3">
      <c r="A52091" s="4" t="s">
        <v>18638</v>
      </c>
      <c r="B52091">
        <v>8533.42</v>
      </c>
    </row>
    <row r="52092" spans="1:2" x14ac:dyDescent="0.3">
      <c r="A52092" s="4" t="s">
        <v>113561</v>
      </c>
      <c r="B52092">
        <v>5074.22</v>
      </c>
    </row>
    <row r="52093" spans="1:2" x14ac:dyDescent="0.3">
      <c r="A52093" s="4" t="s">
        <v>164690</v>
      </c>
      <c r="B52093">
        <v>530.94000000000005</v>
      </c>
    </row>
    <row r="52094" spans="1:2" x14ac:dyDescent="0.3">
      <c r="A52094" s="4" t="s">
        <v>17684</v>
      </c>
      <c r="B52094">
        <v>7187.24</v>
      </c>
    </row>
    <row r="52095" spans="1:2" x14ac:dyDescent="0.3">
      <c r="A52095" s="4" t="s">
        <v>45662</v>
      </c>
      <c r="B52095">
        <v>6192.82</v>
      </c>
    </row>
    <row r="52096" spans="1:2" x14ac:dyDescent="0.3">
      <c r="A52096" s="4" t="s">
        <v>53605</v>
      </c>
      <c r="B52096">
        <v>6023.27</v>
      </c>
    </row>
    <row r="52097" spans="1:2" x14ac:dyDescent="0.3">
      <c r="A52097" s="4" t="s">
        <v>151471</v>
      </c>
      <c r="B52097">
        <v>7249.79</v>
      </c>
    </row>
    <row r="52098" spans="1:2" x14ac:dyDescent="0.3">
      <c r="A52098" s="4" t="s">
        <v>20181</v>
      </c>
      <c r="B52098">
        <v>574.54</v>
      </c>
    </row>
    <row r="52099" spans="1:2" x14ac:dyDescent="0.3">
      <c r="A52099" s="4" t="s">
        <v>166424</v>
      </c>
      <c r="B52099">
        <v>4839.68</v>
      </c>
    </row>
    <row r="52100" spans="1:2" x14ac:dyDescent="0.3">
      <c r="A52100" s="4" t="s">
        <v>42177</v>
      </c>
      <c r="B52100">
        <v>4651.62</v>
      </c>
    </row>
    <row r="52101" spans="1:2" x14ac:dyDescent="0.3">
      <c r="A52101" s="4" t="s">
        <v>133500</v>
      </c>
      <c r="B52101">
        <v>8790.5300000000007</v>
      </c>
    </row>
    <row r="52102" spans="1:2" x14ac:dyDescent="0.3">
      <c r="A52102" s="4" t="s">
        <v>96268</v>
      </c>
      <c r="B52102">
        <v>2163.92</v>
      </c>
    </row>
    <row r="52103" spans="1:2" x14ac:dyDescent="0.3">
      <c r="A52103" s="4" t="s">
        <v>48863</v>
      </c>
      <c r="B52103">
        <v>4280.45</v>
      </c>
    </row>
    <row r="52104" spans="1:2" x14ac:dyDescent="0.3">
      <c r="A52104" s="4" t="s">
        <v>98234</v>
      </c>
      <c r="B52104">
        <v>8044.89</v>
      </c>
    </row>
    <row r="52105" spans="1:2" x14ac:dyDescent="0.3">
      <c r="A52105" s="4" t="s">
        <v>84139</v>
      </c>
      <c r="B52105">
        <v>9281.51</v>
      </c>
    </row>
    <row r="52106" spans="1:2" x14ac:dyDescent="0.3">
      <c r="A52106" s="4" t="s">
        <v>110395</v>
      </c>
      <c r="B52106">
        <v>3934</v>
      </c>
    </row>
    <row r="52107" spans="1:2" x14ac:dyDescent="0.3">
      <c r="A52107" s="4" t="s">
        <v>23531</v>
      </c>
      <c r="B52107">
        <v>7031.58</v>
      </c>
    </row>
    <row r="52108" spans="1:2" x14ac:dyDescent="0.3">
      <c r="A52108" s="4" t="s">
        <v>59902</v>
      </c>
      <c r="B52108">
        <v>7162.88</v>
      </c>
    </row>
    <row r="52109" spans="1:2" x14ac:dyDescent="0.3">
      <c r="A52109" s="4" t="s">
        <v>78401</v>
      </c>
      <c r="B52109">
        <v>6197.65</v>
      </c>
    </row>
    <row r="52110" spans="1:2" x14ac:dyDescent="0.3">
      <c r="A52110" s="4" t="s">
        <v>154760</v>
      </c>
      <c r="B52110">
        <v>2888.49</v>
      </c>
    </row>
    <row r="52111" spans="1:2" x14ac:dyDescent="0.3">
      <c r="A52111" s="4" t="s">
        <v>141428</v>
      </c>
      <c r="B52111">
        <v>8701.24</v>
      </c>
    </row>
    <row r="52112" spans="1:2" x14ac:dyDescent="0.3">
      <c r="A52112" s="4" t="s">
        <v>14522</v>
      </c>
      <c r="B52112">
        <v>3770.1</v>
      </c>
    </row>
    <row r="52113" spans="1:2" x14ac:dyDescent="0.3">
      <c r="A52113" s="4" t="s">
        <v>60026</v>
      </c>
      <c r="B52113">
        <v>1750.26</v>
      </c>
    </row>
    <row r="52114" spans="1:2" x14ac:dyDescent="0.3">
      <c r="A52114" s="4" t="s">
        <v>80254</v>
      </c>
      <c r="B52114">
        <v>5743.8</v>
      </c>
    </row>
    <row r="52115" spans="1:2" x14ac:dyDescent="0.3">
      <c r="A52115" s="4" t="s">
        <v>53898</v>
      </c>
      <c r="B52115">
        <v>4642.26</v>
      </c>
    </row>
    <row r="52116" spans="1:2" x14ac:dyDescent="0.3">
      <c r="A52116" s="4" t="s">
        <v>72376</v>
      </c>
      <c r="B52116">
        <v>5550.29</v>
      </c>
    </row>
    <row r="52117" spans="1:2" x14ac:dyDescent="0.3">
      <c r="A52117" s="4" t="s">
        <v>17230</v>
      </c>
      <c r="B52117">
        <v>9016.09</v>
      </c>
    </row>
    <row r="52118" spans="1:2" x14ac:dyDescent="0.3">
      <c r="A52118" s="4" t="s">
        <v>11649</v>
      </c>
      <c r="B52118">
        <v>2845.76</v>
      </c>
    </row>
    <row r="52119" spans="1:2" x14ac:dyDescent="0.3">
      <c r="A52119" s="4" t="s">
        <v>114432</v>
      </c>
      <c r="B52119">
        <v>7962.56</v>
      </c>
    </row>
    <row r="52120" spans="1:2" x14ac:dyDescent="0.3">
      <c r="A52120" s="4" t="s">
        <v>148499</v>
      </c>
      <c r="B52120">
        <v>8299.8799999999992</v>
      </c>
    </row>
    <row r="52121" spans="1:2" x14ac:dyDescent="0.3">
      <c r="A52121" s="4" t="s">
        <v>23475</v>
      </c>
      <c r="B52121">
        <v>2992.79</v>
      </c>
    </row>
    <row r="52122" spans="1:2" x14ac:dyDescent="0.3">
      <c r="A52122" s="4" t="s">
        <v>108588</v>
      </c>
      <c r="B52122">
        <v>4377.3</v>
      </c>
    </row>
    <row r="52123" spans="1:2" x14ac:dyDescent="0.3">
      <c r="A52123" s="4" t="s">
        <v>162208</v>
      </c>
      <c r="B52123">
        <v>7074.97</v>
      </c>
    </row>
    <row r="52124" spans="1:2" x14ac:dyDescent="0.3">
      <c r="A52124" s="4" t="s">
        <v>21041</v>
      </c>
      <c r="B52124">
        <v>9919.7800000000007</v>
      </c>
    </row>
    <row r="52125" spans="1:2" x14ac:dyDescent="0.3">
      <c r="A52125" s="4" t="s">
        <v>41851</v>
      </c>
      <c r="B52125">
        <v>7364.3</v>
      </c>
    </row>
    <row r="52126" spans="1:2" x14ac:dyDescent="0.3">
      <c r="A52126" s="4" t="s">
        <v>84526</v>
      </c>
      <c r="B52126">
        <v>2790.57</v>
      </c>
    </row>
    <row r="52127" spans="1:2" x14ac:dyDescent="0.3">
      <c r="A52127" s="4" t="s">
        <v>61145</v>
      </c>
      <c r="B52127">
        <v>4110.3100000000004</v>
      </c>
    </row>
    <row r="52128" spans="1:2" x14ac:dyDescent="0.3">
      <c r="A52128" s="4" t="s">
        <v>124955</v>
      </c>
      <c r="B52128">
        <v>8841.5400000000009</v>
      </c>
    </row>
    <row r="52129" spans="1:2" x14ac:dyDescent="0.3">
      <c r="A52129" s="4" t="s">
        <v>110029</v>
      </c>
      <c r="B52129">
        <v>2220.35</v>
      </c>
    </row>
    <row r="52130" spans="1:2" x14ac:dyDescent="0.3">
      <c r="A52130" s="4" t="s">
        <v>150233</v>
      </c>
      <c r="B52130">
        <v>3998.8</v>
      </c>
    </row>
    <row r="52131" spans="1:2" x14ac:dyDescent="0.3">
      <c r="A52131" s="4" t="s">
        <v>112427</v>
      </c>
      <c r="B52131">
        <v>6127.28</v>
      </c>
    </row>
    <row r="52132" spans="1:2" x14ac:dyDescent="0.3">
      <c r="A52132" s="4" t="s">
        <v>130810</v>
      </c>
      <c r="B52132">
        <v>9254.94</v>
      </c>
    </row>
    <row r="52133" spans="1:2" x14ac:dyDescent="0.3">
      <c r="A52133" s="4" t="s">
        <v>139744</v>
      </c>
      <c r="B52133">
        <v>577.72</v>
      </c>
    </row>
    <row r="52134" spans="1:2" x14ac:dyDescent="0.3">
      <c r="A52134" s="4" t="s">
        <v>103706</v>
      </c>
      <c r="B52134">
        <v>3469.99</v>
      </c>
    </row>
    <row r="52135" spans="1:2" x14ac:dyDescent="0.3">
      <c r="A52135" s="4" t="s">
        <v>142108</v>
      </c>
      <c r="B52135">
        <v>1252.5899999999999</v>
      </c>
    </row>
    <row r="52136" spans="1:2" x14ac:dyDescent="0.3">
      <c r="A52136" s="4" t="s">
        <v>69226</v>
      </c>
      <c r="B52136">
        <v>6130.83</v>
      </c>
    </row>
    <row r="52137" spans="1:2" x14ac:dyDescent="0.3">
      <c r="A52137" s="4" t="s">
        <v>45871</v>
      </c>
      <c r="B52137">
        <v>1391.67</v>
      </c>
    </row>
    <row r="52138" spans="1:2" x14ac:dyDescent="0.3">
      <c r="A52138" s="4" t="s">
        <v>55982</v>
      </c>
      <c r="B52138">
        <v>3727.15</v>
      </c>
    </row>
    <row r="52139" spans="1:2" x14ac:dyDescent="0.3">
      <c r="A52139" s="4" t="s">
        <v>137206</v>
      </c>
      <c r="B52139">
        <v>3497.56</v>
      </c>
    </row>
    <row r="52140" spans="1:2" x14ac:dyDescent="0.3">
      <c r="A52140" s="4" t="s">
        <v>37424</v>
      </c>
      <c r="B52140">
        <v>1549.01</v>
      </c>
    </row>
    <row r="52141" spans="1:2" x14ac:dyDescent="0.3">
      <c r="A52141" s="4" t="s">
        <v>126231</v>
      </c>
      <c r="B52141">
        <v>5950.93</v>
      </c>
    </row>
    <row r="52142" spans="1:2" x14ac:dyDescent="0.3">
      <c r="A52142" s="4" t="s">
        <v>127235</v>
      </c>
      <c r="B52142">
        <v>8374.7099999999991</v>
      </c>
    </row>
    <row r="52143" spans="1:2" x14ac:dyDescent="0.3">
      <c r="A52143" s="4" t="s">
        <v>119386</v>
      </c>
      <c r="B52143">
        <v>8706.42</v>
      </c>
    </row>
    <row r="52144" spans="1:2" x14ac:dyDescent="0.3">
      <c r="A52144" s="4" t="s">
        <v>152910</v>
      </c>
      <c r="B52144">
        <v>6902.23</v>
      </c>
    </row>
    <row r="52145" spans="1:2" x14ac:dyDescent="0.3">
      <c r="A52145" s="4" t="s">
        <v>22648</v>
      </c>
      <c r="B52145">
        <v>9518.93</v>
      </c>
    </row>
    <row r="52146" spans="1:2" x14ac:dyDescent="0.3">
      <c r="A52146" s="4" t="s">
        <v>61528</v>
      </c>
      <c r="B52146">
        <v>8351.25</v>
      </c>
    </row>
    <row r="52147" spans="1:2" x14ac:dyDescent="0.3">
      <c r="A52147" s="4" t="s">
        <v>158257</v>
      </c>
      <c r="B52147">
        <v>6874.53</v>
      </c>
    </row>
    <row r="52148" spans="1:2" x14ac:dyDescent="0.3">
      <c r="A52148" s="4" t="s">
        <v>145300</v>
      </c>
      <c r="B52148">
        <v>8175.67</v>
      </c>
    </row>
    <row r="52149" spans="1:2" x14ac:dyDescent="0.3">
      <c r="A52149" s="4" t="s">
        <v>16065</v>
      </c>
      <c r="B52149">
        <v>4053.59</v>
      </c>
    </row>
    <row r="52150" spans="1:2" x14ac:dyDescent="0.3">
      <c r="A52150" s="4" t="s">
        <v>124611</v>
      </c>
      <c r="B52150">
        <v>1092.74</v>
      </c>
    </row>
    <row r="52151" spans="1:2" x14ac:dyDescent="0.3">
      <c r="A52151" s="4" t="s">
        <v>60179</v>
      </c>
      <c r="B52151">
        <v>7346.11</v>
      </c>
    </row>
    <row r="52152" spans="1:2" x14ac:dyDescent="0.3">
      <c r="A52152" s="4" t="s">
        <v>150625</v>
      </c>
      <c r="B52152">
        <v>5232.3</v>
      </c>
    </row>
    <row r="52153" spans="1:2" x14ac:dyDescent="0.3">
      <c r="A52153" s="4" t="s">
        <v>99952</v>
      </c>
      <c r="B52153">
        <v>6453.43</v>
      </c>
    </row>
    <row r="52154" spans="1:2" x14ac:dyDescent="0.3">
      <c r="A52154" s="4" t="s">
        <v>125683</v>
      </c>
      <c r="B52154">
        <v>7533.63</v>
      </c>
    </row>
    <row r="52155" spans="1:2" x14ac:dyDescent="0.3">
      <c r="A52155" s="4" t="s">
        <v>156313</v>
      </c>
      <c r="B52155">
        <v>2315.81</v>
      </c>
    </row>
    <row r="52156" spans="1:2" x14ac:dyDescent="0.3">
      <c r="A52156" s="4" t="s">
        <v>98320</v>
      </c>
      <c r="B52156">
        <v>2867.06</v>
      </c>
    </row>
    <row r="52157" spans="1:2" x14ac:dyDescent="0.3">
      <c r="A52157" s="4" t="s">
        <v>47270</v>
      </c>
      <c r="B52157">
        <v>5182.28</v>
      </c>
    </row>
    <row r="52158" spans="1:2" x14ac:dyDescent="0.3">
      <c r="A52158" s="4" t="s">
        <v>72624</v>
      </c>
      <c r="B52158">
        <v>2721.47</v>
      </c>
    </row>
    <row r="52159" spans="1:2" x14ac:dyDescent="0.3">
      <c r="A52159" s="4" t="s">
        <v>47520</v>
      </c>
      <c r="B52159">
        <v>850.19</v>
      </c>
    </row>
    <row r="52160" spans="1:2" x14ac:dyDescent="0.3">
      <c r="A52160" s="4" t="s">
        <v>53887</v>
      </c>
      <c r="B52160">
        <v>8693.14</v>
      </c>
    </row>
    <row r="52161" spans="1:2" x14ac:dyDescent="0.3">
      <c r="A52161" s="4" t="s">
        <v>83211</v>
      </c>
      <c r="B52161">
        <v>5636.88</v>
      </c>
    </row>
    <row r="52162" spans="1:2" x14ac:dyDescent="0.3">
      <c r="A52162" s="4" t="s">
        <v>21802</v>
      </c>
      <c r="B52162">
        <v>2840.53</v>
      </c>
    </row>
    <row r="52163" spans="1:2" x14ac:dyDescent="0.3">
      <c r="A52163" s="4" t="s">
        <v>70237</v>
      </c>
      <c r="B52163">
        <v>9858.25</v>
      </c>
    </row>
    <row r="52164" spans="1:2" x14ac:dyDescent="0.3">
      <c r="A52164" s="4" t="s">
        <v>72476</v>
      </c>
      <c r="B52164">
        <v>6965.18</v>
      </c>
    </row>
    <row r="52165" spans="1:2" x14ac:dyDescent="0.3">
      <c r="A52165" s="4" t="s">
        <v>170896</v>
      </c>
      <c r="B52165">
        <v>2436.9899999999998</v>
      </c>
    </row>
    <row r="52166" spans="1:2" x14ac:dyDescent="0.3">
      <c r="A52166" s="4" t="s">
        <v>166022</v>
      </c>
      <c r="B52166">
        <v>4512.3100000000004</v>
      </c>
    </row>
    <row r="52167" spans="1:2" x14ac:dyDescent="0.3">
      <c r="A52167" s="4" t="s">
        <v>118668</v>
      </c>
      <c r="B52167">
        <v>1746.65</v>
      </c>
    </row>
    <row r="52168" spans="1:2" x14ac:dyDescent="0.3">
      <c r="A52168" s="4" t="s">
        <v>105591</v>
      </c>
      <c r="B52168">
        <v>2259.09</v>
      </c>
    </row>
    <row r="52169" spans="1:2" x14ac:dyDescent="0.3">
      <c r="A52169" s="4" t="s">
        <v>57750</v>
      </c>
      <c r="B52169">
        <v>9076.0300000000007</v>
      </c>
    </row>
    <row r="52170" spans="1:2" x14ac:dyDescent="0.3">
      <c r="A52170" s="4" t="s">
        <v>113551</v>
      </c>
      <c r="B52170">
        <v>2843.7</v>
      </c>
    </row>
    <row r="52171" spans="1:2" x14ac:dyDescent="0.3">
      <c r="A52171" s="4" t="s">
        <v>115461</v>
      </c>
      <c r="B52171">
        <v>6298.68</v>
      </c>
    </row>
    <row r="52172" spans="1:2" x14ac:dyDescent="0.3">
      <c r="A52172" s="4" t="s">
        <v>147219</v>
      </c>
      <c r="B52172">
        <v>7938.35</v>
      </c>
    </row>
    <row r="52173" spans="1:2" x14ac:dyDescent="0.3">
      <c r="A52173" s="4" t="s">
        <v>164132</v>
      </c>
      <c r="B52173">
        <v>7417.08</v>
      </c>
    </row>
    <row r="52174" spans="1:2" x14ac:dyDescent="0.3">
      <c r="A52174" s="4" t="s">
        <v>43421</v>
      </c>
      <c r="B52174">
        <v>6694.28</v>
      </c>
    </row>
    <row r="52175" spans="1:2" x14ac:dyDescent="0.3">
      <c r="A52175" s="4" t="s">
        <v>76946</v>
      </c>
      <c r="B52175">
        <v>3895.43</v>
      </c>
    </row>
    <row r="52176" spans="1:2" x14ac:dyDescent="0.3">
      <c r="A52176" s="4" t="s">
        <v>3263</v>
      </c>
      <c r="B52176">
        <v>3593.07</v>
      </c>
    </row>
    <row r="52177" spans="1:2" x14ac:dyDescent="0.3">
      <c r="A52177" s="4" t="s">
        <v>6779</v>
      </c>
      <c r="B52177">
        <v>7654.62</v>
      </c>
    </row>
    <row r="52178" spans="1:2" x14ac:dyDescent="0.3">
      <c r="A52178" s="4" t="s">
        <v>90696</v>
      </c>
      <c r="B52178">
        <v>6019.38</v>
      </c>
    </row>
    <row r="52179" spans="1:2" x14ac:dyDescent="0.3">
      <c r="A52179" s="4" t="s">
        <v>103963</v>
      </c>
      <c r="B52179">
        <v>1346.59</v>
      </c>
    </row>
    <row r="52180" spans="1:2" x14ac:dyDescent="0.3">
      <c r="A52180" s="4" t="s">
        <v>23331</v>
      </c>
      <c r="B52180">
        <v>6159.53</v>
      </c>
    </row>
    <row r="52181" spans="1:2" x14ac:dyDescent="0.3">
      <c r="A52181" s="4" t="s">
        <v>109512</v>
      </c>
      <c r="B52181">
        <v>4376.87</v>
      </c>
    </row>
    <row r="52182" spans="1:2" x14ac:dyDescent="0.3">
      <c r="A52182" s="4" t="s">
        <v>125411</v>
      </c>
      <c r="B52182">
        <v>6430.23</v>
      </c>
    </row>
    <row r="52183" spans="1:2" x14ac:dyDescent="0.3">
      <c r="A52183" s="4" t="s">
        <v>157518</v>
      </c>
      <c r="B52183">
        <v>930.36</v>
      </c>
    </row>
    <row r="52184" spans="1:2" x14ac:dyDescent="0.3">
      <c r="A52184" s="4" t="s">
        <v>119581</v>
      </c>
      <c r="B52184">
        <v>4890.05</v>
      </c>
    </row>
    <row r="52185" spans="1:2" x14ac:dyDescent="0.3">
      <c r="A52185" s="4" t="s">
        <v>169152</v>
      </c>
      <c r="B52185">
        <v>3736.04</v>
      </c>
    </row>
    <row r="52186" spans="1:2" x14ac:dyDescent="0.3">
      <c r="A52186" s="4" t="s">
        <v>128968</v>
      </c>
      <c r="B52186">
        <v>1316.45</v>
      </c>
    </row>
    <row r="52187" spans="1:2" x14ac:dyDescent="0.3">
      <c r="A52187" s="4" t="s">
        <v>61039</v>
      </c>
      <c r="B52187">
        <v>8574.08</v>
      </c>
    </row>
    <row r="52188" spans="1:2" x14ac:dyDescent="0.3">
      <c r="A52188" s="4" t="s">
        <v>162762</v>
      </c>
      <c r="B52188">
        <v>1958.25</v>
      </c>
    </row>
    <row r="52189" spans="1:2" x14ac:dyDescent="0.3">
      <c r="A52189" s="4" t="s">
        <v>167952</v>
      </c>
      <c r="B52189">
        <v>3595.26</v>
      </c>
    </row>
    <row r="52190" spans="1:2" x14ac:dyDescent="0.3">
      <c r="A52190" s="4" t="s">
        <v>165398</v>
      </c>
      <c r="B52190">
        <v>1954.91</v>
      </c>
    </row>
    <row r="52191" spans="1:2" x14ac:dyDescent="0.3">
      <c r="A52191" s="4" t="s">
        <v>133840</v>
      </c>
      <c r="B52191">
        <v>2723.99</v>
      </c>
    </row>
    <row r="52192" spans="1:2" x14ac:dyDescent="0.3">
      <c r="A52192" s="4" t="s">
        <v>77799</v>
      </c>
      <c r="B52192">
        <v>568.71</v>
      </c>
    </row>
    <row r="52193" spans="1:2" x14ac:dyDescent="0.3">
      <c r="A52193" s="4" t="s">
        <v>77810</v>
      </c>
      <c r="B52193">
        <v>5970.95</v>
      </c>
    </row>
    <row r="52194" spans="1:2" x14ac:dyDescent="0.3">
      <c r="A52194" s="4" t="s">
        <v>62523</v>
      </c>
      <c r="B52194">
        <v>7379.19</v>
      </c>
    </row>
    <row r="52195" spans="1:2" x14ac:dyDescent="0.3">
      <c r="A52195" s="4" t="s">
        <v>83689</v>
      </c>
      <c r="B52195">
        <v>5059.7700000000004</v>
      </c>
    </row>
    <row r="52196" spans="1:2" x14ac:dyDescent="0.3">
      <c r="A52196" s="4" t="s">
        <v>139222</v>
      </c>
      <c r="B52196">
        <v>7706.65</v>
      </c>
    </row>
    <row r="52197" spans="1:2" x14ac:dyDescent="0.3">
      <c r="A52197" s="4" t="s">
        <v>56037</v>
      </c>
      <c r="B52197">
        <v>5115.57</v>
      </c>
    </row>
    <row r="52198" spans="1:2" x14ac:dyDescent="0.3">
      <c r="A52198" s="4" t="s">
        <v>14681</v>
      </c>
      <c r="B52198">
        <v>2557.2600000000002</v>
      </c>
    </row>
    <row r="52199" spans="1:2" x14ac:dyDescent="0.3">
      <c r="A52199" s="4" t="s">
        <v>53277</v>
      </c>
      <c r="B52199">
        <v>2446.48</v>
      </c>
    </row>
    <row r="52200" spans="1:2" x14ac:dyDescent="0.3">
      <c r="A52200" s="4" t="s">
        <v>170207</v>
      </c>
      <c r="B52200">
        <v>6829.22</v>
      </c>
    </row>
    <row r="52201" spans="1:2" x14ac:dyDescent="0.3">
      <c r="A52201" s="4" t="s">
        <v>167201</v>
      </c>
      <c r="B52201">
        <v>2029.9</v>
      </c>
    </row>
    <row r="52202" spans="1:2" x14ac:dyDescent="0.3">
      <c r="A52202" s="4" t="s">
        <v>149246</v>
      </c>
      <c r="B52202">
        <v>1354.37</v>
      </c>
    </row>
    <row r="52203" spans="1:2" x14ac:dyDescent="0.3">
      <c r="A52203" s="4" t="s">
        <v>121139</v>
      </c>
      <c r="B52203">
        <v>5180.8</v>
      </c>
    </row>
    <row r="52204" spans="1:2" x14ac:dyDescent="0.3">
      <c r="A52204" s="4" t="s">
        <v>19432</v>
      </c>
      <c r="B52204">
        <v>7123.27</v>
      </c>
    </row>
    <row r="52205" spans="1:2" x14ac:dyDescent="0.3">
      <c r="A52205" s="4" t="s">
        <v>86605</v>
      </c>
      <c r="B52205">
        <v>4382.04</v>
      </c>
    </row>
    <row r="52206" spans="1:2" x14ac:dyDescent="0.3">
      <c r="A52206" s="4" t="s">
        <v>3690</v>
      </c>
      <c r="B52206">
        <v>9064.4699999999993</v>
      </c>
    </row>
    <row r="52207" spans="1:2" x14ac:dyDescent="0.3">
      <c r="A52207" s="4" t="s">
        <v>153381</v>
      </c>
      <c r="B52207">
        <v>4694.37</v>
      </c>
    </row>
    <row r="52208" spans="1:2" x14ac:dyDescent="0.3">
      <c r="A52208" s="4" t="s">
        <v>47473</v>
      </c>
      <c r="B52208">
        <v>7011.93</v>
      </c>
    </row>
    <row r="52209" spans="1:2" x14ac:dyDescent="0.3">
      <c r="A52209" s="4" t="s">
        <v>149352</v>
      </c>
      <c r="B52209">
        <v>2973.46</v>
      </c>
    </row>
    <row r="52210" spans="1:2" x14ac:dyDescent="0.3">
      <c r="A52210" s="4" t="s">
        <v>58462</v>
      </c>
      <c r="B52210">
        <v>9519.8799999999992</v>
      </c>
    </row>
    <row r="52211" spans="1:2" x14ac:dyDescent="0.3">
      <c r="A52211" s="4" t="s">
        <v>130044</v>
      </c>
      <c r="B52211">
        <v>8696.59</v>
      </c>
    </row>
    <row r="52212" spans="1:2" x14ac:dyDescent="0.3">
      <c r="A52212" s="4" t="s">
        <v>159860</v>
      </c>
      <c r="B52212">
        <v>3510.8</v>
      </c>
    </row>
    <row r="52213" spans="1:2" x14ac:dyDescent="0.3">
      <c r="A52213" s="4" t="s">
        <v>43128</v>
      </c>
      <c r="B52213">
        <v>4936.25</v>
      </c>
    </row>
    <row r="52214" spans="1:2" x14ac:dyDescent="0.3">
      <c r="A52214" s="4" t="s">
        <v>49687</v>
      </c>
      <c r="B52214">
        <v>7222.81</v>
      </c>
    </row>
    <row r="52215" spans="1:2" x14ac:dyDescent="0.3">
      <c r="A52215" s="4" t="s">
        <v>64883</v>
      </c>
      <c r="B52215">
        <v>3706.63</v>
      </c>
    </row>
    <row r="52216" spans="1:2" x14ac:dyDescent="0.3">
      <c r="A52216" s="4" t="s">
        <v>81291</v>
      </c>
      <c r="B52216">
        <v>3195.93</v>
      </c>
    </row>
    <row r="52217" spans="1:2" x14ac:dyDescent="0.3">
      <c r="A52217" s="4" t="s">
        <v>23446</v>
      </c>
      <c r="B52217">
        <v>6348.89</v>
      </c>
    </row>
    <row r="52218" spans="1:2" x14ac:dyDescent="0.3">
      <c r="A52218" s="4" t="s">
        <v>130650</v>
      </c>
      <c r="B52218">
        <v>7009.7</v>
      </c>
    </row>
    <row r="52219" spans="1:2" x14ac:dyDescent="0.3">
      <c r="A52219" s="4" t="s">
        <v>129415</v>
      </c>
      <c r="B52219">
        <v>1442.24</v>
      </c>
    </row>
    <row r="52220" spans="1:2" x14ac:dyDescent="0.3">
      <c r="A52220" s="4" t="s">
        <v>48272</v>
      </c>
      <c r="B52220">
        <v>9369.4699999999993</v>
      </c>
    </row>
    <row r="52221" spans="1:2" x14ac:dyDescent="0.3">
      <c r="A52221" s="4" t="s">
        <v>585</v>
      </c>
      <c r="B52221">
        <v>7134.33</v>
      </c>
    </row>
    <row r="52222" spans="1:2" x14ac:dyDescent="0.3">
      <c r="A52222" s="4" t="s">
        <v>31768</v>
      </c>
      <c r="B52222">
        <v>5701.96</v>
      </c>
    </row>
    <row r="52223" spans="1:2" x14ac:dyDescent="0.3">
      <c r="A52223" s="4" t="s">
        <v>49918</v>
      </c>
      <c r="B52223">
        <v>8245.73</v>
      </c>
    </row>
    <row r="52224" spans="1:2" x14ac:dyDescent="0.3">
      <c r="A52224" s="4" t="s">
        <v>166681</v>
      </c>
      <c r="B52224">
        <v>9694.51</v>
      </c>
    </row>
    <row r="52225" spans="1:2" x14ac:dyDescent="0.3">
      <c r="A52225" s="4" t="s">
        <v>145714</v>
      </c>
      <c r="B52225">
        <v>3007.65</v>
      </c>
    </row>
    <row r="52226" spans="1:2" x14ac:dyDescent="0.3">
      <c r="A52226" s="4" t="s">
        <v>90697</v>
      </c>
      <c r="B52226">
        <v>6697.86</v>
      </c>
    </row>
    <row r="52227" spans="1:2" x14ac:dyDescent="0.3">
      <c r="A52227" s="4" t="s">
        <v>106392</v>
      </c>
      <c r="B52227">
        <v>8325.9500000000007</v>
      </c>
    </row>
    <row r="52228" spans="1:2" x14ac:dyDescent="0.3">
      <c r="A52228" s="4" t="s">
        <v>20091</v>
      </c>
      <c r="B52228">
        <v>7983.81</v>
      </c>
    </row>
    <row r="52229" spans="1:2" x14ac:dyDescent="0.3">
      <c r="A52229" s="4" t="s">
        <v>126661</v>
      </c>
      <c r="B52229">
        <v>1975.33</v>
      </c>
    </row>
    <row r="52230" spans="1:2" x14ac:dyDescent="0.3">
      <c r="A52230" s="4" t="s">
        <v>129090</v>
      </c>
      <c r="B52230">
        <v>3170.48</v>
      </c>
    </row>
    <row r="52231" spans="1:2" x14ac:dyDescent="0.3">
      <c r="A52231" s="4" t="s">
        <v>47798</v>
      </c>
      <c r="B52231">
        <v>9582.3700000000008</v>
      </c>
    </row>
    <row r="52232" spans="1:2" x14ac:dyDescent="0.3">
      <c r="A52232" s="4" t="s">
        <v>19146</v>
      </c>
      <c r="B52232">
        <v>2965.78</v>
      </c>
    </row>
    <row r="52233" spans="1:2" x14ac:dyDescent="0.3">
      <c r="A52233" s="4" t="s">
        <v>84392</v>
      </c>
      <c r="B52233">
        <v>8638.33</v>
      </c>
    </row>
    <row r="52234" spans="1:2" x14ac:dyDescent="0.3">
      <c r="A52234" s="4" t="s">
        <v>97228</v>
      </c>
      <c r="B52234">
        <v>6155.14</v>
      </c>
    </row>
    <row r="52235" spans="1:2" x14ac:dyDescent="0.3">
      <c r="A52235" s="4" t="s">
        <v>90742</v>
      </c>
      <c r="B52235">
        <v>8833.99</v>
      </c>
    </row>
    <row r="52236" spans="1:2" x14ac:dyDescent="0.3">
      <c r="A52236" s="4" t="s">
        <v>27885</v>
      </c>
      <c r="B52236">
        <v>4117.97</v>
      </c>
    </row>
    <row r="52237" spans="1:2" x14ac:dyDescent="0.3">
      <c r="A52237" s="4" t="s">
        <v>38775</v>
      </c>
      <c r="B52237">
        <v>1867.81</v>
      </c>
    </row>
    <row r="52238" spans="1:2" x14ac:dyDescent="0.3">
      <c r="A52238" s="4" t="s">
        <v>15596</v>
      </c>
      <c r="B52238">
        <v>3279</v>
      </c>
    </row>
    <row r="52239" spans="1:2" x14ac:dyDescent="0.3">
      <c r="A52239" s="4" t="s">
        <v>28862</v>
      </c>
      <c r="B52239">
        <v>7210.98</v>
      </c>
    </row>
    <row r="52240" spans="1:2" x14ac:dyDescent="0.3">
      <c r="A52240" s="4" t="s">
        <v>54864</v>
      </c>
      <c r="B52240">
        <v>1962.42</v>
      </c>
    </row>
    <row r="52241" spans="1:2" x14ac:dyDescent="0.3">
      <c r="A52241" s="4" t="s">
        <v>79125</v>
      </c>
      <c r="B52241">
        <v>1617.57</v>
      </c>
    </row>
    <row r="52242" spans="1:2" x14ac:dyDescent="0.3">
      <c r="A52242" s="4" t="s">
        <v>119735</v>
      </c>
      <c r="B52242">
        <v>6751.71</v>
      </c>
    </row>
    <row r="52243" spans="1:2" x14ac:dyDescent="0.3">
      <c r="A52243" s="4" t="s">
        <v>116259</v>
      </c>
      <c r="B52243">
        <v>5959.71</v>
      </c>
    </row>
    <row r="52244" spans="1:2" x14ac:dyDescent="0.3">
      <c r="A52244" s="4" t="s">
        <v>35539</v>
      </c>
      <c r="B52244">
        <v>8861.6</v>
      </c>
    </row>
    <row r="52245" spans="1:2" x14ac:dyDescent="0.3">
      <c r="A52245" s="4" t="s">
        <v>6763</v>
      </c>
      <c r="B52245">
        <v>4451.72</v>
      </c>
    </row>
    <row r="52246" spans="1:2" x14ac:dyDescent="0.3">
      <c r="A52246" s="4" t="s">
        <v>21689</v>
      </c>
      <c r="B52246">
        <v>6234.57</v>
      </c>
    </row>
    <row r="52247" spans="1:2" x14ac:dyDescent="0.3">
      <c r="A52247" s="4" t="s">
        <v>8222</v>
      </c>
      <c r="B52247">
        <v>4716.09</v>
      </c>
    </row>
    <row r="52248" spans="1:2" x14ac:dyDescent="0.3">
      <c r="A52248" s="4" t="s">
        <v>159414</v>
      </c>
      <c r="B52248">
        <v>5109.1000000000004</v>
      </c>
    </row>
    <row r="52249" spans="1:2" x14ac:dyDescent="0.3">
      <c r="A52249" s="4" t="s">
        <v>110090</v>
      </c>
      <c r="B52249">
        <v>8471.7000000000007</v>
      </c>
    </row>
    <row r="52250" spans="1:2" x14ac:dyDescent="0.3">
      <c r="A52250" s="4" t="s">
        <v>169106</v>
      </c>
      <c r="B52250">
        <v>8641.64</v>
      </c>
    </row>
    <row r="52251" spans="1:2" x14ac:dyDescent="0.3">
      <c r="A52251" s="4" t="s">
        <v>121648</v>
      </c>
      <c r="B52251">
        <v>8142.86</v>
      </c>
    </row>
    <row r="52252" spans="1:2" x14ac:dyDescent="0.3">
      <c r="A52252" s="4" t="s">
        <v>82871</v>
      </c>
      <c r="B52252">
        <v>6221.15</v>
      </c>
    </row>
    <row r="52253" spans="1:2" x14ac:dyDescent="0.3">
      <c r="A52253" s="4" t="s">
        <v>41643</v>
      </c>
      <c r="B52253">
        <v>1181.3800000000001</v>
      </c>
    </row>
    <row r="52254" spans="1:2" x14ac:dyDescent="0.3">
      <c r="A52254" s="4" t="s">
        <v>84546</v>
      </c>
      <c r="B52254">
        <v>3882.26</v>
      </c>
    </row>
    <row r="52255" spans="1:2" x14ac:dyDescent="0.3">
      <c r="A52255" s="4" t="s">
        <v>124931</v>
      </c>
      <c r="B52255">
        <v>9144.81</v>
      </c>
    </row>
    <row r="52256" spans="1:2" x14ac:dyDescent="0.3">
      <c r="A52256" s="4" t="s">
        <v>60500</v>
      </c>
      <c r="B52256">
        <v>2032.05</v>
      </c>
    </row>
    <row r="52257" spans="1:2" x14ac:dyDescent="0.3">
      <c r="A52257" s="4" t="s">
        <v>131693</v>
      </c>
      <c r="B52257">
        <v>4963.6000000000004</v>
      </c>
    </row>
    <row r="52258" spans="1:2" x14ac:dyDescent="0.3">
      <c r="A52258" s="4" t="s">
        <v>157290</v>
      </c>
      <c r="B52258">
        <v>8873.23</v>
      </c>
    </row>
    <row r="52259" spans="1:2" x14ac:dyDescent="0.3">
      <c r="A52259" s="4" t="s">
        <v>48239</v>
      </c>
      <c r="B52259">
        <v>7149.97</v>
      </c>
    </row>
    <row r="52260" spans="1:2" x14ac:dyDescent="0.3">
      <c r="A52260" s="4" t="s">
        <v>158360</v>
      </c>
      <c r="B52260">
        <v>9699.2199999999993</v>
      </c>
    </row>
    <row r="52261" spans="1:2" x14ac:dyDescent="0.3">
      <c r="A52261" s="4" t="s">
        <v>41967</v>
      </c>
      <c r="B52261">
        <v>2541.62</v>
      </c>
    </row>
    <row r="52262" spans="1:2" x14ac:dyDescent="0.3">
      <c r="A52262" s="4" t="s">
        <v>66143</v>
      </c>
      <c r="B52262">
        <v>799.24</v>
      </c>
    </row>
    <row r="52263" spans="1:2" x14ac:dyDescent="0.3">
      <c r="A52263" s="4" t="s">
        <v>121225</v>
      </c>
      <c r="B52263">
        <v>8646.17</v>
      </c>
    </row>
    <row r="52264" spans="1:2" x14ac:dyDescent="0.3">
      <c r="A52264" s="4" t="s">
        <v>65056</v>
      </c>
      <c r="B52264">
        <v>5954.78</v>
      </c>
    </row>
    <row r="52265" spans="1:2" x14ac:dyDescent="0.3">
      <c r="A52265" s="4" t="s">
        <v>8443</v>
      </c>
      <c r="B52265">
        <v>2688.03</v>
      </c>
    </row>
    <row r="52266" spans="1:2" x14ac:dyDescent="0.3">
      <c r="A52266" s="4" t="s">
        <v>138740</v>
      </c>
      <c r="B52266">
        <v>6557.59</v>
      </c>
    </row>
    <row r="52267" spans="1:2" x14ac:dyDescent="0.3">
      <c r="A52267" s="4" t="s">
        <v>102492</v>
      </c>
      <c r="B52267">
        <v>1407.62</v>
      </c>
    </row>
    <row r="52268" spans="1:2" x14ac:dyDescent="0.3">
      <c r="A52268" s="4" t="s">
        <v>142728</v>
      </c>
      <c r="B52268">
        <v>5810.06</v>
      </c>
    </row>
    <row r="52269" spans="1:2" x14ac:dyDescent="0.3">
      <c r="A52269" s="4" t="s">
        <v>153968</v>
      </c>
      <c r="B52269">
        <v>2936.93</v>
      </c>
    </row>
    <row r="52270" spans="1:2" x14ac:dyDescent="0.3">
      <c r="A52270" s="4" t="s">
        <v>141895</v>
      </c>
      <c r="B52270">
        <v>8528.08</v>
      </c>
    </row>
    <row r="52271" spans="1:2" x14ac:dyDescent="0.3">
      <c r="A52271" s="4" t="s">
        <v>124820</v>
      </c>
      <c r="B52271">
        <v>3446.59</v>
      </c>
    </row>
    <row r="52272" spans="1:2" x14ac:dyDescent="0.3">
      <c r="A52272" s="4" t="s">
        <v>70610</v>
      </c>
      <c r="B52272">
        <v>1913.64</v>
      </c>
    </row>
    <row r="52273" spans="1:2" x14ac:dyDescent="0.3">
      <c r="A52273" s="4" t="s">
        <v>130322</v>
      </c>
      <c r="B52273">
        <v>3526.62</v>
      </c>
    </row>
    <row r="52274" spans="1:2" x14ac:dyDescent="0.3">
      <c r="A52274" s="4" t="s">
        <v>153428</v>
      </c>
      <c r="B52274">
        <v>7020.53</v>
      </c>
    </row>
    <row r="52275" spans="1:2" x14ac:dyDescent="0.3">
      <c r="A52275" s="4" t="s">
        <v>120003</v>
      </c>
      <c r="B52275">
        <v>3274.51</v>
      </c>
    </row>
    <row r="52276" spans="1:2" x14ac:dyDescent="0.3">
      <c r="A52276" s="4" t="s">
        <v>97951</v>
      </c>
      <c r="B52276">
        <v>2620.31</v>
      </c>
    </row>
    <row r="52277" spans="1:2" x14ac:dyDescent="0.3">
      <c r="A52277" s="4" t="s">
        <v>144172</v>
      </c>
      <c r="B52277">
        <v>9407.73</v>
      </c>
    </row>
    <row r="52278" spans="1:2" x14ac:dyDescent="0.3">
      <c r="A52278" s="4" t="s">
        <v>47075</v>
      </c>
      <c r="B52278">
        <v>3468.51</v>
      </c>
    </row>
    <row r="52279" spans="1:2" x14ac:dyDescent="0.3">
      <c r="A52279" s="4" t="s">
        <v>162924</v>
      </c>
      <c r="B52279">
        <v>8978.7199999999993</v>
      </c>
    </row>
    <row r="52280" spans="1:2" x14ac:dyDescent="0.3">
      <c r="A52280" s="4" t="s">
        <v>129729</v>
      </c>
      <c r="B52280">
        <v>9875.76</v>
      </c>
    </row>
    <row r="52281" spans="1:2" x14ac:dyDescent="0.3">
      <c r="A52281" s="4" t="s">
        <v>136443</v>
      </c>
      <c r="B52281">
        <v>5993.61</v>
      </c>
    </row>
    <row r="52282" spans="1:2" x14ac:dyDescent="0.3">
      <c r="A52282" s="4" t="s">
        <v>10667</v>
      </c>
      <c r="B52282">
        <v>2901.95</v>
      </c>
    </row>
    <row r="52283" spans="1:2" x14ac:dyDescent="0.3">
      <c r="A52283" s="4" t="s">
        <v>42590</v>
      </c>
      <c r="B52283">
        <v>9189.44</v>
      </c>
    </row>
    <row r="52284" spans="1:2" x14ac:dyDescent="0.3">
      <c r="A52284" s="4" t="s">
        <v>80306</v>
      </c>
      <c r="B52284">
        <v>6419.12</v>
      </c>
    </row>
    <row r="52285" spans="1:2" x14ac:dyDescent="0.3">
      <c r="A52285" s="4" t="s">
        <v>116996</v>
      </c>
      <c r="B52285">
        <v>3828.18</v>
      </c>
    </row>
    <row r="52286" spans="1:2" x14ac:dyDescent="0.3">
      <c r="A52286" s="4" t="s">
        <v>39076</v>
      </c>
      <c r="B52286">
        <v>2254.9499999999998</v>
      </c>
    </row>
    <row r="52287" spans="1:2" x14ac:dyDescent="0.3">
      <c r="A52287" s="4" t="s">
        <v>47153</v>
      </c>
      <c r="B52287">
        <v>9096.7000000000007</v>
      </c>
    </row>
    <row r="52288" spans="1:2" x14ac:dyDescent="0.3">
      <c r="A52288" s="4" t="s">
        <v>37570</v>
      </c>
      <c r="B52288">
        <v>9970.83</v>
      </c>
    </row>
    <row r="52289" spans="1:2" x14ac:dyDescent="0.3">
      <c r="A52289" s="4" t="s">
        <v>36213</v>
      </c>
      <c r="B52289">
        <v>9115.52</v>
      </c>
    </row>
    <row r="52290" spans="1:2" x14ac:dyDescent="0.3">
      <c r="A52290" s="4" t="s">
        <v>134218</v>
      </c>
      <c r="B52290">
        <v>7619.6</v>
      </c>
    </row>
    <row r="52291" spans="1:2" x14ac:dyDescent="0.3">
      <c r="A52291" s="4" t="s">
        <v>75762</v>
      </c>
      <c r="B52291">
        <v>7526.78</v>
      </c>
    </row>
    <row r="52292" spans="1:2" x14ac:dyDescent="0.3">
      <c r="A52292" s="4" t="s">
        <v>37280</v>
      </c>
      <c r="B52292">
        <v>9372.6200000000008</v>
      </c>
    </row>
    <row r="52293" spans="1:2" x14ac:dyDescent="0.3">
      <c r="A52293" s="4" t="s">
        <v>3778</v>
      </c>
      <c r="B52293">
        <v>1069.51</v>
      </c>
    </row>
    <row r="52294" spans="1:2" x14ac:dyDescent="0.3">
      <c r="A52294" s="4" t="s">
        <v>380</v>
      </c>
      <c r="B52294">
        <v>4216.79</v>
      </c>
    </row>
    <row r="52295" spans="1:2" x14ac:dyDescent="0.3">
      <c r="A52295" s="4" t="s">
        <v>60703</v>
      </c>
      <c r="B52295">
        <v>4759.16</v>
      </c>
    </row>
    <row r="52296" spans="1:2" x14ac:dyDescent="0.3">
      <c r="A52296" s="4" t="s">
        <v>53506</v>
      </c>
      <c r="B52296">
        <v>1820.39</v>
      </c>
    </row>
    <row r="52297" spans="1:2" x14ac:dyDescent="0.3">
      <c r="A52297" s="4" t="s">
        <v>147530</v>
      </c>
      <c r="B52297">
        <v>1440.89</v>
      </c>
    </row>
    <row r="52298" spans="1:2" x14ac:dyDescent="0.3">
      <c r="A52298" s="4" t="s">
        <v>4052</v>
      </c>
      <c r="B52298">
        <v>877.11</v>
      </c>
    </row>
    <row r="52299" spans="1:2" x14ac:dyDescent="0.3">
      <c r="A52299" s="4" t="s">
        <v>167360</v>
      </c>
      <c r="B52299">
        <v>1339.86</v>
      </c>
    </row>
    <row r="52300" spans="1:2" x14ac:dyDescent="0.3">
      <c r="A52300" s="4" t="s">
        <v>138777</v>
      </c>
      <c r="B52300">
        <v>4644.3599999999997</v>
      </c>
    </row>
    <row r="52301" spans="1:2" x14ac:dyDescent="0.3">
      <c r="A52301" s="4" t="s">
        <v>23100</v>
      </c>
      <c r="B52301">
        <v>7543.61</v>
      </c>
    </row>
    <row r="52302" spans="1:2" x14ac:dyDescent="0.3">
      <c r="A52302" s="4" t="s">
        <v>169257</v>
      </c>
      <c r="B52302">
        <v>9988.0499999999993</v>
      </c>
    </row>
    <row r="52303" spans="1:2" x14ac:dyDescent="0.3">
      <c r="A52303" s="4" t="s">
        <v>109881</v>
      </c>
      <c r="B52303">
        <v>6570.18</v>
      </c>
    </row>
    <row r="52304" spans="1:2" x14ac:dyDescent="0.3">
      <c r="A52304" s="4" t="s">
        <v>41400</v>
      </c>
      <c r="B52304">
        <v>6146.85</v>
      </c>
    </row>
    <row r="52305" spans="1:2" x14ac:dyDescent="0.3">
      <c r="A52305" s="4" t="s">
        <v>28816</v>
      </c>
      <c r="B52305">
        <v>9756.3700000000008</v>
      </c>
    </row>
    <row r="52306" spans="1:2" x14ac:dyDescent="0.3">
      <c r="A52306" s="4" t="s">
        <v>122530</v>
      </c>
      <c r="B52306">
        <v>9704.26</v>
      </c>
    </row>
    <row r="52307" spans="1:2" x14ac:dyDescent="0.3">
      <c r="A52307" s="4" t="s">
        <v>81396</v>
      </c>
      <c r="B52307">
        <v>4393.84</v>
      </c>
    </row>
    <row r="52308" spans="1:2" x14ac:dyDescent="0.3">
      <c r="A52308" s="4" t="s">
        <v>119707</v>
      </c>
      <c r="B52308">
        <v>6021.49</v>
      </c>
    </row>
    <row r="52309" spans="1:2" x14ac:dyDescent="0.3">
      <c r="A52309" s="4" t="s">
        <v>48067</v>
      </c>
      <c r="B52309">
        <v>8861.33</v>
      </c>
    </row>
    <row r="52310" spans="1:2" x14ac:dyDescent="0.3">
      <c r="A52310" s="4" t="s">
        <v>74379</v>
      </c>
      <c r="B52310">
        <v>9973.7199999999993</v>
      </c>
    </row>
    <row r="52311" spans="1:2" x14ac:dyDescent="0.3">
      <c r="A52311" s="4" t="s">
        <v>134585</v>
      </c>
      <c r="B52311">
        <v>8924.09</v>
      </c>
    </row>
    <row r="52312" spans="1:2" x14ac:dyDescent="0.3">
      <c r="A52312" s="4" t="s">
        <v>116723</v>
      </c>
      <c r="B52312">
        <v>1010.36</v>
      </c>
    </row>
    <row r="52313" spans="1:2" x14ac:dyDescent="0.3">
      <c r="A52313" s="4" t="s">
        <v>114498</v>
      </c>
      <c r="B52313">
        <v>7388.98</v>
      </c>
    </row>
    <row r="52314" spans="1:2" x14ac:dyDescent="0.3">
      <c r="A52314" s="4" t="s">
        <v>108959</v>
      </c>
      <c r="B52314">
        <v>4334.8900000000003</v>
      </c>
    </row>
    <row r="52315" spans="1:2" x14ac:dyDescent="0.3">
      <c r="A52315" s="4" t="s">
        <v>153896</v>
      </c>
      <c r="B52315">
        <v>7147.28</v>
      </c>
    </row>
    <row r="52316" spans="1:2" x14ac:dyDescent="0.3">
      <c r="A52316" s="4" t="s">
        <v>128506</v>
      </c>
      <c r="B52316">
        <v>8671.66</v>
      </c>
    </row>
    <row r="52317" spans="1:2" x14ac:dyDescent="0.3">
      <c r="A52317" s="4" t="s">
        <v>86898</v>
      </c>
      <c r="B52317">
        <v>3844.32</v>
      </c>
    </row>
    <row r="52318" spans="1:2" x14ac:dyDescent="0.3">
      <c r="A52318" s="4" t="s">
        <v>134805</v>
      </c>
      <c r="B52318">
        <v>6719.27</v>
      </c>
    </row>
    <row r="52319" spans="1:2" x14ac:dyDescent="0.3">
      <c r="A52319" s="4" t="s">
        <v>139071</v>
      </c>
      <c r="B52319">
        <v>3668.74</v>
      </c>
    </row>
    <row r="52320" spans="1:2" x14ac:dyDescent="0.3">
      <c r="A52320" s="4" t="s">
        <v>95824</v>
      </c>
      <c r="B52320">
        <v>6667.66</v>
      </c>
    </row>
    <row r="52321" spans="1:2" x14ac:dyDescent="0.3">
      <c r="A52321" s="4" t="s">
        <v>146863</v>
      </c>
      <c r="B52321">
        <v>8499.86</v>
      </c>
    </row>
    <row r="52322" spans="1:2" x14ac:dyDescent="0.3">
      <c r="A52322" s="4" t="s">
        <v>143282</v>
      </c>
      <c r="B52322">
        <v>1101.77</v>
      </c>
    </row>
    <row r="52323" spans="1:2" x14ac:dyDescent="0.3">
      <c r="A52323" s="4" t="s">
        <v>40008</v>
      </c>
      <c r="B52323">
        <v>9155.14</v>
      </c>
    </row>
    <row r="52324" spans="1:2" x14ac:dyDescent="0.3">
      <c r="A52324" s="4" t="s">
        <v>29278</v>
      </c>
      <c r="B52324">
        <v>8096.61</v>
      </c>
    </row>
    <row r="52325" spans="1:2" x14ac:dyDescent="0.3">
      <c r="A52325" s="4" t="s">
        <v>162687</v>
      </c>
      <c r="B52325">
        <v>5539.13</v>
      </c>
    </row>
    <row r="52326" spans="1:2" x14ac:dyDescent="0.3">
      <c r="A52326" s="4" t="s">
        <v>5818</v>
      </c>
      <c r="B52326">
        <v>9132.9699999999993</v>
      </c>
    </row>
    <row r="52327" spans="1:2" x14ac:dyDescent="0.3">
      <c r="A52327" s="4" t="s">
        <v>8835</v>
      </c>
      <c r="B52327">
        <v>5473.2</v>
      </c>
    </row>
    <row r="52328" spans="1:2" x14ac:dyDescent="0.3">
      <c r="A52328" s="4" t="s">
        <v>68142</v>
      </c>
      <c r="B52328">
        <v>2930.39</v>
      </c>
    </row>
    <row r="52329" spans="1:2" x14ac:dyDescent="0.3">
      <c r="A52329" s="4" t="s">
        <v>61252</v>
      </c>
      <c r="B52329">
        <v>1839.76</v>
      </c>
    </row>
    <row r="52330" spans="1:2" x14ac:dyDescent="0.3">
      <c r="A52330" s="4" t="s">
        <v>157658</v>
      </c>
      <c r="B52330">
        <v>8720.7900000000009</v>
      </c>
    </row>
    <row r="52331" spans="1:2" x14ac:dyDescent="0.3">
      <c r="A52331" s="4" t="s">
        <v>126345</v>
      </c>
      <c r="B52331">
        <v>3247.13</v>
      </c>
    </row>
    <row r="52332" spans="1:2" x14ac:dyDescent="0.3">
      <c r="A52332" s="4" t="s">
        <v>117515</v>
      </c>
      <c r="B52332">
        <v>3762.87</v>
      </c>
    </row>
    <row r="52333" spans="1:2" x14ac:dyDescent="0.3">
      <c r="A52333" s="4" t="s">
        <v>152226</v>
      </c>
      <c r="B52333">
        <v>7715.3</v>
      </c>
    </row>
    <row r="52334" spans="1:2" x14ac:dyDescent="0.3">
      <c r="A52334" s="4" t="s">
        <v>90257</v>
      </c>
      <c r="B52334">
        <v>4473.8100000000004</v>
      </c>
    </row>
    <row r="52335" spans="1:2" x14ac:dyDescent="0.3">
      <c r="A52335" s="4" t="s">
        <v>125231</v>
      </c>
      <c r="B52335">
        <v>533.54999999999995</v>
      </c>
    </row>
    <row r="52336" spans="1:2" x14ac:dyDescent="0.3">
      <c r="A52336" s="4" t="s">
        <v>94650</v>
      </c>
      <c r="B52336">
        <v>6979.95</v>
      </c>
    </row>
    <row r="52337" spans="1:2" x14ac:dyDescent="0.3">
      <c r="A52337" s="4" t="s">
        <v>144607</v>
      </c>
      <c r="B52337">
        <v>3898.86</v>
      </c>
    </row>
    <row r="52338" spans="1:2" x14ac:dyDescent="0.3">
      <c r="A52338" s="4" t="s">
        <v>150715</v>
      </c>
      <c r="B52338">
        <v>9968.09</v>
      </c>
    </row>
    <row r="52339" spans="1:2" x14ac:dyDescent="0.3">
      <c r="A52339" s="4" t="s">
        <v>36492</v>
      </c>
      <c r="B52339">
        <v>1353.28</v>
      </c>
    </row>
    <row r="52340" spans="1:2" x14ac:dyDescent="0.3">
      <c r="A52340" s="4" t="s">
        <v>127872</v>
      </c>
      <c r="B52340">
        <v>8015.48</v>
      </c>
    </row>
    <row r="52341" spans="1:2" x14ac:dyDescent="0.3">
      <c r="A52341" s="4" t="s">
        <v>22540</v>
      </c>
      <c r="B52341">
        <v>8153.22</v>
      </c>
    </row>
    <row r="52342" spans="1:2" x14ac:dyDescent="0.3">
      <c r="A52342" s="4" t="s">
        <v>40168</v>
      </c>
      <c r="B52342">
        <v>1391.6</v>
      </c>
    </row>
    <row r="52343" spans="1:2" x14ac:dyDescent="0.3">
      <c r="A52343" s="4" t="s">
        <v>450</v>
      </c>
      <c r="B52343">
        <v>3643.99</v>
      </c>
    </row>
    <row r="52344" spans="1:2" x14ac:dyDescent="0.3">
      <c r="A52344" s="4" t="s">
        <v>90030</v>
      </c>
      <c r="B52344">
        <v>5095.2299999999996</v>
      </c>
    </row>
    <row r="52345" spans="1:2" x14ac:dyDescent="0.3">
      <c r="A52345" s="4" t="s">
        <v>80138</v>
      </c>
      <c r="B52345">
        <v>7929.18</v>
      </c>
    </row>
    <row r="52346" spans="1:2" x14ac:dyDescent="0.3">
      <c r="A52346" s="4" t="s">
        <v>156393</v>
      </c>
      <c r="B52346">
        <v>7373.19</v>
      </c>
    </row>
    <row r="52347" spans="1:2" x14ac:dyDescent="0.3">
      <c r="A52347" s="4" t="s">
        <v>63613</v>
      </c>
      <c r="B52347">
        <v>6268.87</v>
      </c>
    </row>
    <row r="52348" spans="1:2" x14ac:dyDescent="0.3">
      <c r="A52348" s="4" t="s">
        <v>78772</v>
      </c>
      <c r="B52348">
        <v>7073.13</v>
      </c>
    </row>
    <row r="52349" spans="1:2" x14ac:dyDescent="0.3">
      <c r="A52349" s="4" t="s">
        <v>14279</v>
      </c>
      <c r="B52349">
        <v>3208.14</v>
      </c>
    </row>
    <row r="52350" spans="1:2" x14ac:dyDescent="0.3">
      <c r="A52350" s="4" t="s">
        <v>155769</v>
      </c>
      <c r="B52350">
        <v>8563.85</v>
      </c>
    </row>
    <row r="52351" spans="1:2" x14ac:dyDescent="0.3">
      <c r="A52351" s="4" t="s">
        <v>12044</v>
      </c>
      <c r="B52351">
        <v>6749.78</v>
      </c>
    </row>
    <row r="52352" spans="1:2" x14ac:dyDescent="0.3">
      <c r="A52352" s="4" t="s">
        <v>82839</v>
      </c>
      <c r="B52352">
        <v>3528.53</v>
      </c>
    </row>
    <row r="52353" spans="1:2" x14ac:dyDescent="0.3">
      <c r="A52353" s="4" t="s">
        <v>83528</v>
      </c>
      <c r="B52353">
        <v>3682.71</v>
      </c>
    </row>
    <row r="52354" spans="1:2" x14ac:dyDescent="0.3">
      <c r="A52354" s="4" t="s">
        <v>164423</v>
      </c>
      <c r="B52354">
        <v>841.62</v>
      </c>
    </row>
    <row r="52355" spans="1:2" x14ac:dyDescent="0.3">
      <c r="A52355" s="4" t="s">
        <v>72756</v>
      </c>
      <c r="B52355">
        <v>1942.32</v>
      </c>
    </row>
    <row r="52356" spans="1:2" x14ac:dyDescent="0.3">
      <c r="A52356" s="4" t="s">
        <v>9234</v>
      </c>
      <c r="B52356">
        <v>7061.38</v>
      </c>
    </row>
    <row r="52357" spans="1:2" x14ac:dyDescent="0.3">
      <c r="A52357" s="4" t="s">
        <v>35215</v>
      </c>
      <c r="B52357">
        <v>5328.73</v>
      </c>
    </row>
    <row r="52358" spans="1:2" x14ac:dyDescent="0.3">
      <c r="A52358" s="4" t="s">
        <v>98615</v>
      </c>
      <c r="B52358">
        <v>7235.52</v>
      </c>
    </row>
    <row r="52359" spans="1:2" x14ac:dyDescent="0.3">
      <c r="A52359" s="4" t="s">
        <v>26395</v>
      </c>
      <c r="B52359">
        <v>2908.87</v>
      </c>
    </row>
    <row r="52360" spans="1:2" x14ac:dyDescent="0.3">
      <c r="A52360" s="4" t="s">
        <v>132050</v>
      </c>
      <c r="B52360">
        <v>8092.92</v>
      </c>
    </row>
    <row r="52361" spans="1:2" x14ac:dyDescent="0.3">
      <c r="A52361" s="4" t="s">
        <v>84089</v>
      </c>
      <c r="B52361">
        <v>5667.28</v>
      </c>
    </row>
    <row r="52362" spans="1:2" x14ac:dyDescent="0.3">
      <c r="A52362" s="4" t="s">
        <v>84983</v>
      </c>
      <c r="B52362">
        <v>6191.84</v>
      </c>
    </row>
    <row r="52363" spans="1:2" x14ac:dyDescent="0.3">
      <c r="A52363" s="4" t="s">
        <v>128938</v>
      </c>
      <c r="B52363">
        <v>2448.61</v>
      </c>
    </row>
    <row r="52364" spans="1:2" x14ac:dyDescent="0.3">
      <c r="A52364" s="4" t="s">
        <v>109804</v>
      </c>
      <c r="B52364">
        <v>7638.3</v>
      </c>
    </row>
    <row r="52365" spans="1:2" x14ac:dyDescent="0.3">
      <c r="A52365" s="4" t="s">
        <v>99551</v>
      </c>
      <c r="B52365">
        <v>8119.06</v>
      </c>
    </row>
    <row r="52366" spans="1:2" x14ac:dyDescent="0.3">
      <c r="A52366" s="4" t="s">
        <v>90885</v>
      </c>
      <c r="B52366">
        <v>9983.86</v>
      </c>
    </row>
    <row r="52367" spans="1:2" x14ac:dyDescent="0.3">
      <c r="A52367" s="4" t="s">
        <v>22419</v>
      </c>
      <c r="B52367">
        <v>2495.94</v>
      </c>
    </row>
    <row r="52368" spans="1:2" x14ac:dyDescent="0.3">
      <c r="A52368" s="4" t="s">
        <v>110883</v>
      </c>
      <c r="B52368">
        <v>3688.88</v>
      </c>
    </row>
    <row r="52369" spans="1:2" x14ac:dyDescent="0.3">
      <c r="A52369" s="4" t="s">
        <v>127876</v>
      </c>
      <c r="B52369">
        <v>6282.15</v>
      </c>
    </row>
    <row r="52370" spans="1:2" x14ac:dyDescent="0.3">
      <c r="A52370" s="4" t="s">
        <v>160188</v>
      </c>
      <c r="B52370">
        <v>1178.0999999999999</v>
      </c>
    </row>
    <row r="52371" spans="1:2" x14ac:dyDescent="0.3">
      <c r="A52371" s="4" t="s">
        <v>147081</v>
      </c>
      <c r="B52371">
        <v>7149.15</v>
      </c>
    </row>
    <row r="52372" spans="1:2" x14ac:dyDescent="0.3">
      <c r="A52372" s="4" t="s">
        <v>59066</v>
      </c>
      <c r="B52372">
        <v>9176.14</v>
      </c>
    </row>
    <row r="52373" spans="1:2" x14ac:dyDescent="0.3">
      <c r="A52373" s="4" t="s">
        <v>91433</v>
      </c>
      <c r="B52373">
        <v>517.16999999999996</v>
      </c>
    </row>
    <row r="52374" spans="1:2" x14ac:dyDescent="0.3">
      <c r="A52374" s="4" t="s">
        <v>9244</v>
      </c>
      <c r="B52374">
        <v>2284.2800000000002</v>
      </c>
    </row>
    <row r="52375" spans="1:2" x14ac:dyDescent="0.3">
      <c r="A52375" s="4" t="s">
        <v>78980</v>
      </c>
      <c r="B52375">
        <v>6647.63</v>
      </c>
    </row>
    <row r="52376" spans="1:2" x14ac:dyDescent="0.3">
      <c r="A52376" s="4" t="s">
        <v>144836</v>
      </c>
      <c r="B52376">
        <v>4869.2299999999996</v>
      </c>
    </row>
    <row r="52377" spans="1:2" x14ac:dyDescent="0.3">
      <c r="A52377" s="4" t="s">
        <v>47800</v>
      </c>
      <c r="B52377">
        <v>7312.22</v>
      </c>
    </row>
    <row r="52378" spans="1:2" x14ac:dyDescent="0.3">
      <c r="A52378" s="4" t="s">
        <v>123236</v>
      </c>
      <c r="B52378">
        <v>7395.26</v>
      </c>
    </row>
    <row r="52379" spans="1:2" x14ac:dyDescent="0.3">
      <c r="A52379" s="4" t="s">
        <v>58951</v>
      </c>
      <c r="B52379">
        <v>4135.6000000000004</v>
      </c>
    </row>
    <row r="52380" spans="1:2" x14ac:dyDescent="0.3">
      <c r="A52380" s="4" t="s">
        <v>100019</v>
      </c>
      <c r="B52380">
        <v>2769.97</v>
      </c>
    </row>
    <row r="52381" spans="1:2" x14ac:dyDescent="0.3">
      <c r="A52381" s="4" t="s">
        <v>24170</v>
      </c>
      <c r="B52381">
        <v>9399.58</v>
      </c>
    </row>
    <row r="52382" spans="1:2" x14ac:dyDescent="0.3">
      <c r="A52382" s="4" t="s">
        <v>99265</v>
      </c>
      <c r="B52382">
        <v>7369.11</v>
      </c>
    </row>
    <row r="52383" spans="1:2" x14ac:dyDescent="0.3">
      <c r="A52383" s="4" t="s">
        <v>45101</v>
      </c>
      <c r="B52383">
        <v>9365.98</v>
      </c>
    </row>
    <row r="52384" spans="1:2" x14ac:dyDescent="0.3">
      <c r="A52384" s="4" t="s">
        <v>10115</v>
      </c>
      <c r="B52384">
        <v>1356.78</v>
      </c>
    </row>
    <row r="52385" spans="1:2" x14ac:dyDescent="0.3">
      <c r="A52385" s="4" t="s">
        <v>5855</v>
      </c>
      <c r="B52385">
        <v>3354.74</v>
      </c>
    </row>
    <row r="52386" spans="1:2" x14ac:dyDescent="0.3">
      <c r="A52386" s="4" t="s">
        <v>38564</v>
      </c>
      <c r="B52386">
        <v>4496.7299999999996</v>
      </c>
    </row>
    <row r="52387" spans="1:2" x14ac:dyDescent="0.3">
      <c r="A52387" s="4" t="s">
        <v>19822</v>
      </c>
      <c r="B52387">
        <v>6935.65</v>
      </c>
    </row>
    <row r="52388" spans="1:2" x14ac:dyDescent="0.3">
      <c r="A52388" s="4" t="s">
        <v>30658</v>
      </c>
      <c r="B52388">
        <v>6363.75</v>
      </c>
    </row>
    <row r="52389" spans="1:2" x14ac:dyDescent="0.3">
      <c r="A52389" s="4" t="s">
        <v>147006</v>
      </c>
      <c r="B52389">
        <v>2806.29</v>
      </c>
    </row>
    <row r="52390" spans="1:2" x14ac:dyDescent="0.3">
      <c r="A52390" s="4" t="s">
        <v>159037</v>
      </c>
      <c r="B52390">
        <v>2762.13</v>
      </c>
    </row>
    <row r="52391" spans="1:2" x14ac:dyDescent="0.3">
      <c r="A52391" s="4" t="s">
        <v>164953</v>
      </c>
      <c r="B52391">
        <v>4386.82</v>
      </c>
    </row>
    <row r="52392" spans="1:2" x14ac:dyDescent="0.3">
      <c r="A52392" s="4" t="s">
        <v>53897</v>
      </c>
      <c r="B52392">
        <v>7469.56</v>
      </c>
    </row>
    <row r="52393" spans="1:2" x14ac:dyDescent="0.3">
      <c r="A52393" s="4" t="s">
        <v>163735</v>
      </c>
      <c r="B52393">
        <v>5679.5</v>
      </c>
    </row>
    <row r="52394" spans="1:2" x14ac:dyDescent="0.3">
      <c r="A52394" s="4" t="s">
        <v>38704</v>
      </c>
      <c r="B52394">
        <v>9524.93</v>
      </c>
    </row>
    <row r="52395" spans="1:2" x14ac:dyDescent="0.3">
      <c r="A52395" s="4" t="s">
        <v>14725</v>
      </c>
      <c r="B52395">
        <v>7966.13</v>
      </c>
    </row>
    <row r="52396" spans="1:2" x14ac:dyDescent="0.3">
      <c r="A52396" s="4" t="s">
        <v>72000</v>
      </c>
      <c r="B52396">
        <v>9348.93</v>
      </c>
    </row>
    <row r="52397" spans="1:2" x14ac:dyDescent="0.3">
      <c r="A52397" s="4" t="s">
        <v>16524</v>
      </c>
      <c r="B52397">
        <v>7402.55</v>
      </c>
    </row>
    <row r="52398" spans="1:2" x14ac:dyDescent="0.3">
      <c r="A52398" s="4" t="s">
        <v>118708</v>
      </c>
      <c r="B52398">
        <v>6996.97</v>
      </c>
    </row>
    <row r="52399" spans="1:2" x14ac:dyDescent="0.3">
      <c r="A52399" s="4" t="s">
        <v>157899</v>
      </c>
      <c r="B52399">
        <v>3210.31</v>
      </c>
    </row>
    <row r="52400" spans="1:2" x14ac:dyDescent="0.3">
      <c r="A52400" s="4" t="s">
        <v>138863</v>
      </c>
      <c r="B52400">
        <v>6111.91</v>
      </c>
    </row>
    <row r="52401" spans="1:2" x14ac:dyDescent="0.3">
      <c r="A52401" s="4" t="s">
        <v>74055</v>
      </c>
      <c r="B52401">
        <v>7468.38</v>
      </c>
    </row>
    <row r="52402" spans="1:2" x14ac:dyDescent="0.3">
      <c r="A52402" s="4" t="s">
        <v>132671</v>
      </c>
      <c r="B52402">
        <v>5994.83</v>
      </c>
    </row>
    <row r="52403" spans="1:2" x14ac:dyDescent="0.3">
      <c r="A52403" s="4" t="s">
        <v>105618</v>
      </c>
      <c r="B52403">
        <v>9091.24</v>
      </c>
    </row>
    <row r="52404" spans="1:2" x14ac:dyDescent="0.3">
      <c r="A52404" s="4" t="s">
        <v>135345</v>
      </c>
      <c r="B52404">
        <v>4902.2</v>
      </c>
    </row>
    <row r="52405" spans="1:2" x14ac:dyDescent="0.3">
      <c r="A52405" s="4" t="s">
        <v>153066</v>
      </c>
      <c r="B52405">
        <v>6548.08</v>
      </c>
    </row>
    <row r="52406" spans="1:2" x14ac:dyDescent="0.3">
      <c r="A52406" s="4" t="s">
        <v>142506</v>
      </c>
      <c r="B52406">
        <v>7908.76</v>
      </c>
    </row>
    <row r="52407" spans="1:2" x14ac:dyDescent="0.3">
      <c r="A52407" s="4" t="s">
        <v>125635</v>
      </c>
      <c r="B52407">
        <v>9711.2000000000007</v>
      </c>
    </row>
    <row r="52408" spans="1:2" x14ac:dyDescent="0.3">
      <c r="A52408" s="4" t="s">
        <v>65552</v>
      </c>
      <c r="B52408">
        <v>2926.14</v>
      </c>
    </row>
    <row r="52409" spans="1:2" x14ac:dyDescent="0.3">
      <c r="A52409" s="4" t="s">
        <v>143856</v>
      </c>
      <c r="B52409">
        <v>6869.22</v>
      </c>
    </row>
    <row r="52410" spans="1:2" x14ac:dyDescent="0.3">
      <c r="A52410" s="4" t="s">
        <v>29568</v>
      </c>
      <c r="B52410">
        <v>5372.65</v>
      </c>
    </row>
    <row r="52411" spans="1:2" x14ac:dyDescent="0.3">
      <c r="A52411" s="4" t="s">
        <v>41781</v>
      </c>
      <c r="B52411">
        <v>6465.83</v>
      </c>
    </row>
    <row r="52412" spans="1:2" x14ac:dyDescent="0.3">
      <c r="A52412" s="4" t="s">
        <v>116190</v>
      </c>
      <c r="B52412">
        <v>9813.32</v>
      </c>
    </row>
    <row r="52413" spans="1:2" x14ac:dyDescent="0.3">
      <c r="A52413" s="4" t="s">
        <v>139441</v>
      </c>
      <c r="B52413">
        <v>1360.85</v>
      </c>
    </row>
    <row r="52414" spans="1:2" x14ac:dyDescent="0.3">
      <c r="A52414" s="4" t="s">
        <v>88872</v>
      </c>
      <c r="B52414">
        <v>5295.23</v>
      </c>
    </row>
    <row r="52415" spans="1:2" x14ac:dyDescent="0.3">
      <c r="A52415" s="4" t="s">
        <v>44376</v>
      </c>
      <c r="B52415">
        <v>5356.04</v>
      </c>
    </row>
    <row r="52416" spans="1:2" x14ac:dyDescent="0.3">
      <c r="A52416" s="4" t="s">
        <v>2956</v>
      </c>
      <c r="B52416">
        <v>9161.59</v>
      </c>
    </row>
    <row r="52417" spans="1:2" x14ac:dyDescent="0.3">
      <c r="A52417" s="4" t="s">
        <v>153260</v>
      </c>
      <c r="B52417">
        <v>3662.52</v>
      </c>
    </row>
    <row r="52418" spans="1:2" x14ac:dyDescent="0.3">
      <c r="A52418" s="4" t="s">
        <v>16281</v>
      </c>
      <c r="B52418">
        <v>3961.38</v>
      </c>
    </row>
    <row r="52419" spans="1:2" x14ac:dyDescent="0.3">
      <c r="A52419" s="4" t="s">
        <v>151615</v>
      </c>
      <c r="B52419">
        <v>963.79</v>
      </c>
    </row>
    <row r="52420" spans="1:2" x14ac:dyDescent="0.3">
      <c r="A52420" s="4" t="s">
        <v>105787</v>
      </c>
      <c r="B52420">
        <v>7520.68</v>
      </c>
    </row>
    <row r="52421" spans="1:2" x14ac:dyDescent="0.3">
      <c r="A52421" s="4" t="s">
        <v>117190</v>
      </c>
      <c r="B52421">
        <v>3538.45</v>
      </c>
    </row>
    <row r="52422" spans="1:2" x14ac:dyDescent="0.3">
      <c r="A52422" s="4" t="s">
        <v>10119</v>
      </c>
      <c r="B52422">
        <v>5321.22</v>
      </c>
    </row>
    <row r="52423" spans="1:2" x14ac:dyDescent="0.3">
      <c r="A52423" s="4" t="s">
        <v>84440</v>
      </c>
      <c r="B52423">
        <v>995.69</v>
      </c>
    </row>
    <row r="52424" spans="1:2" x14ac:dyDescent="0.3">
      <c r="A52424" s="4" t="s">
        <v>130378</v>
      </c>
      <c r="B52424">
        <v>9941.98</v>
      </c>
    </row>
    <row r="52425" spans="1:2" x14ac:dyDescent="0.3">
      <c r="A52425" s="4" t="s">
        <v>99742</v>
      </c>
      <c r="B52425">
        <v>7956.96</v>
      </c>
    </row>
    <row r="52426" spans="1:2" x14ac:dyDescent="0.3">
      <c r="A52426" s="4" t="s">
        <v>95918</v>
      </c>
      <c r="B52426">
        <v>825.22</v>
      </c>
    </row>
    <row r="52427" spans="1:2" x14ac:dyDescent="0.3">
      <c r="A52427" s="4" t="s">
        <v>35269</v>
      </c>
      <c r="B52427">
        <v>769.17</v>
      </c>
    </row>
    <row r="52428" spans="1:2" x14ac:dyDescent="0.3">
      <c r="A52428" s="4" t="s">
        <v>166825</v>
      </c>
      <c r="B52428">
        <v>9498.69</v>
      </c>
    </row>
    <row r="52429" spans="1:2" x14ac:dyDescent="0.3">
      <c r="A52429" s="4" t="s">
        <v>152447</v>
      </c>
      <c r="B52429">
        <v>5248.25</v>
      </c>
    </row>
    <row r="52430" spans="1:2" x14ac:dyDescent="0.3">
      <c r="A52430" s="4" t="s">
        <v>56765</v>
      </c>
      <c r="B52430">
        <v>4096.03</v>
      </c>
    </row>
    <row r="52431" spans="1:2" x14ac:dyDescent="0.3">
      <c r="A52431" s="4" t="s">
        <v>150133</v>
      </c>
      <c r="B52431">
        <v>5167.32</v>
      </c>
    </row>
    <row r="52432" spans="1:2" x14ac:dyDescent="0.3">
      <c r="A52432" s="4" t="s">
        <v>166962</v>
      </c>
      <c r="B52432">
        <v>6973.96</v>
      </c>
    </row>
    <row r="52433" spans="1:2" x14ac:dyDescent="0.3">
      <c r="A52433" s="4" t="s">
        <v>83270</v>
      </c>
      <c r="B52433">
        <v>6135.43</v>
      </c>
    </row>
    <row r="52434" spans="1:2" x14ac:dyDescent="0.3">
      <c r="A52434" s="4" t="s">
        <v>144949</v>
      </c>
      <c r="B52434">
        <v>9476.31</v>
      </c>
    </row>
    <row r="52435" spans="1:2" x14ac:dyDescent="0.3">
      <c r="A52435" s="4" t="s">
        <v>79941</v>
      </c>
      <c r="B52435">
        <v>2950.69</v>
      </c>
    </row>
    <row r="52436" spans="1:2" x14ac:dyDescent="0.3">
      <c r="A52436" s="4" t="s">
        <v>124285</v>
      </c>
      <c r="B52436">
        <v>4251.6000000000004</v>
      </c>
    </row>
    <row r="52437" spans="1:2" x14ac:dyDescent="0.3">
      <c r="A52437" s="4" t="s">
        <v>125223</v>
      </c>
      <c r="B52437">
        <v>8325.14</v>
      </c>
    </row>
    <row r="52438" spans="1:2" x14ac:dyDescent="0.3">
      <c r="A52438" s="4" t="s">
        <v>85529</v>
      </c>
      <c r="B52438">
        <v>2613.59</v>
      </c>
    </row>
    <row r="52439" spans="1:2" x14ac:dyDescent="0.3">
      <c r="A52439" s="4" t="s">
        <v>159992</v>
      </c>
      <c r="B52439">
        <v>8291.1299999999992</v>
      </c>
    </row>
    <row r="52440" spans="1:2" x14ac:dyDescent="0.3">
      <c r="A52440" s="4" t="s">
        <v>26511</v>
      </c>
      <c r="B52440">
        <v>8648.3700000000008</v>
      </c>
    </row>
    <row r="52441" spans="1:2" x14ac:dyDescent="0.3">
      <c r="A52441" s="4" t="s">
        <v>29292</v>
      </c>
      <c r="B52441">
        <v>1223.83</v>
      </c>
    </row>
    <row r="52442" spans="1:2" x14ac:dyDescent="0.3">
      <c r="A52442" s="4" t="s">
        <v>169272</v>
      </c>
      <c r="B52442">
        <v>3381.98</v>
      </c>
    </row>
    <row r="52443" spans="1:2" x14ac:dyDescent="0.3">
      <c r="A52443" s="4" t="s">
        <v>1109</v>
      </c>
      <c r="B52443">
        <v>1389.32</v>
      </c>
    </row>
    <row r="52444" spans="1:2" x14ac:dyDescent="0.3">
      <c r="A52444" s="4" t="s">
        <v>114288</v>
      </c>
      <c r="B52444">
        <v>6302.14</v>
      </c>
    </row>
    <row r="52445" spans="1:2" x14ac:dyDescent="0.3">
      <c r="A52445" s="4" t="s">
        <v>150030</v>
      </c>
      <c r="B52445">
        <v>527.33000000000004</v>
      </c>
    </row>
    <row r="52446" spans="1:2" x14ac:dyDescent="0.3">
      <c r="A52446" s="4" t="s">
        <v>81415</v>
      </c>
      <c r="B52446">
        <v>8202.2999999999993</v>
      </c>
    </row>
    <row r="52447" spans="1:2" x14ac:dyDescent="0.3">
      <c r="A52447" s="4" t="s">
        <v>98350</v>
      </c>
      <c r="B52447">
        <v>5527.94</v>
      </c>
    </row>
    <row r="52448" spans="1:2" x14ac:dyDescent="0.3">
      <c r="A52448" s="4" t="s">
        <v>139616</v>
      </c>
      <c r="B52448">
        <v>6808.7</v>
      </c>
    </row>
    <row r="52449" spans="1:2" x14ac:dyDescent="0.3">
      <c r="A52449" s="4" t="s">
        <v>104132</v>
      </c>
      <c r="B52449">
        <v>5999.84</v>
      </c>
    </row>
    <row r="52450" spans="1:2" x14ac:dyDescent="0.3">
      <c r="A52450" s="4" t="s">
        <v>16779</v>
      </c>
      <c r="B52450">
        <v>6785.12</v>
      </c>
    </row>
    <row r="52451" spans="1:2" x14ac:dyDescent="0.3">
      <c r="A52451" s="4" t="s">
        <v>43866</v>
      </c>
      <c r="B52451">
        <v>6132.21</v>
      </c>
    </row>
    <row r="52452" spans="1:2" x14ac:dyDescent="0.3">
      <c r="A52452" s="4" t="s">
        <v>126457</v>
      </c>
      <c r="B52452">
        <v>9769.64</v>
      </c>
    </row>
    <row r="52453" spans="1:2" x14ac:dyDescent="0.3">
      <c r="A52453" s="4" t="s">
        <v>148159</v>
      </c>
      <c r="B52453">
        <v>8223.7199999999993</v>
      </c>
    </row>
    <row r="52454" spans="1:2" x14ac:dyDescent="0.3">
      <c r="A52454" s="4" t="s">
        <v>32538</v>
      </c>
      <c r="B52454">
        <v>4962.9799999999996</v>
      </c>
    </row>
    <row r="52455" spans="1:2" x14ac:dyDescent="0.3">
      <c r="A52455" s="4" t="s">
        <v>169792</v>
      </c>
      <c r="B52455">
        <v>9462.4500000000007</v>
      </c>
    </row>
    <row r="52456" spans="1:2" x14ac:dyDescent="0.3">
      <c r="A52456" s="4" t="s">
        <v>68625</v>
      </c>
      <c r="B52456">
        <v>5058.9399999999996</v>
      </c>
    </row>
    <row r="52457" spans="1:2" x14ac:dyDescent="0.3">
      <c r="A52457" s="4" t="s">
        <v>16783</v>
      </c>
      <c r="B52457">
        <v>1612.13</v>
      </c>
    </row>
    <row r="52458" spans="1:2" x14ac:dyDescent="0.3">
      <c r="A52458" s="4" t="s">
        <v>98273</v>
      </c>
      <c r="B52458">
        <v>4714.17</v>
      </c>
    </row>
    <row r="52459" spans="1:2" x14ac:dyDescent="0.3">
      <c r="A52459" s="4" t="s">
        <v>43989</v>
      </c>
      <c r="B52459">
        <v>3377.01</v>
      </c>
    </row>
    <row r="52460" spans="1:2" x14ac:dyDescent="0.3">
      <c r="A52460" s="4" t="s">
        <v>6371</v>
      </c>
      <c r="B52460">
        <v>9869.77</v>
      </c>
    </row>
    <row r="52461" spans="1:2" x14ac:dyDescent="0.3">
      <c r="A52461" s="4" t="s">
        <v>118123</v>
      </c>
      <c r="B52461">
        <v>3670</v>
      </c>
    </row>
    <row r="52462" spans="1:2" x14ac:dyDescent="0.3">
      <c r="A52462" s="4" t="s">
        <v>120346</v>
      </c>
      <c r="B52462">
        <v>7549.09</v>
      </c>
    </row>
    <row r="52463" spans="1:2" x14ac:dyDescent="0.3">
      <c r="A52463" s="4" t="s">
        <v>135770</v>
      </c>
      <c r="B52463">
        <v>1989.86</v>
      </c>
    </row>
    <row r="52464" spans="1:2" x14ac:dyDescent="0.3">
      <c r="A52464" s="4" t="s">
        <v>126053</v>
      </c>
      <c r="B52464">
        <v>6842.31</v>
      </c>
    </row>
    <row r="52465" spans="1:2" x14ac:dyDescent="0.3">
      <c r="A52465" s="4" t="s">
        <v>161547</v>
      </c>
      <c r="B52465">
        <v>5327.66</v>
      </c>
    </row>
    <row r="52466" spans="1:2" x14ac:dyDescent="0.3">
      <c r="A52466" s="4" t="s">
        <v>126067</v>
      </c>
      <c r="B52466">
        <v>3334.75</v>
      </c>
    </row>
    <row r="52467" spans="1:2" x14ac:dyDescent="0.3">
      <c r="A52467" s="4" t="s">
        <v>47958</v>
      </c>
      <c r="B52467">
        <v>6285.85</v>
      </c>
    </row>
    <row r="52468" spans="1:2" x14ac:dyDescent="0.3">
      <c r="A52468" s="4" t="s">
        <v>33105</v>
      </c>
      <c r="B52468">
        <v>4078.34</v>
      </c>
    </row>
    <row r="52469" spans="1:2" x14ac:dyDescent="0.3">
      <c r="A52469" s="4" t="s">
        <v>27584</v>
      </c>
      <c r="B52469">
        <v>3962.1</v>
      </c>
    </row>
    <row r="52470" spans="1:2" x14ac:dyDescent="0.3">
      <c r="A52470" s="4" t="s">
        <v>69662</v>
      </c>
      <c r="B52470">
        <v>1808.76</v>
      </c>
    </row>
    <row r="52471" spans="1:2" x14ac:dyDescent="0.3">
      <c r="A52471" s="4" t="s">
        <v>55132</v>
      </c>
      <c r="B52471">
        <v>9122.26</v>
      </c>
    </row>
    <row r="52472" spans="1:2" x14ac:dyDescent="0.3">
      <c r="A52472" s="4" t="s">
        <v>77749</v>
      </c>
      <c r="B52472">
        <v>2041.38</v>
      </c>
    </row>
    <row r="52473" spans="1:2" x14ac:dyDescent="0.3">
      <c r="A52473" s="4" t="s">
        <v>167488</v>
      </c>
      <c r="B52473">
        <v>2723.87</v>
      </c>
    </row>
    <row r="52474" spans="1:2" x14ac:dyDescent="0.3">
      <c r="A52474" s="4" t="s">
        <v>106808</v>
      </c>
      <c r="B52474">
        <v>3784.98</v>
      </c>
    </row>
    <row r="52475" spans="1:2" x14ac:dyDescent="0.3">
      <c r="A52475" s="4" t="s">
        <v>128029</v>
      </c>
      <c r="B52475">
        <v>4841.78</v>
      </c>
    </row>
    <row r="52476" spans="1:2" x14ac:dyDescent="0.3">
      <c r="A52476" s="4" t="s">
        <v>63042</v>
      </c>
      <c r="B52476">
        <v>4248.32</v>
      </c>
    </row>
    <row r="52477" spans="1:2" x14ac:dyDescent="0.3">
      <c r="A52477" s="4" t="s">
        <v>30715</v>
      </c>
      <c r="B52477">
        <v>5028.59</v>
      </c>
    </row>
    <row r="52478" spans="1:2" x14ac:dyDescent="0.3">
      <c r="A52478" s="4" t="s">
        <v>11153</v>
      </c>
      <c r="B52478">
        <v>7146.71</v>
      </c>
    </row>
    <row r="52479" spans="1:2" x14ac:dyDescent="0.3">
      <c r="A52479" s="4" t="s">
        <v>123056</v>
      </c>
      <c r="B52479">
        <v>2156.17</v>
      </c>
    </row>
    <row r="52480" spans="1:2" x14ac:dyDescent="0.3">
      <c r="A52480" s="4" t="s">
        <v>163454</v>
      </c>
      <c r="B52480">
        <v>3551.34</v>
      </c>
    </row>
    <row r="52481" spans="1:2" x14ac:dyDescent="0.3">
      <c r="A52481" s="4" t="s">
        <v>133440</v>
      </c>
      <c r="B52481">
        <v>3945.98</v>
      </c>
    </row>
    <row r="52482" spans="1:2" x14ac:dyDescent="0.3">
      <c r="A52482" s="4" t="s">
        <v>122344</v>
      </c>
      <c r="B52482">
        <v>3710.46</v>
      </c>
    </row>
    <row r="52483" spans="1:2" x14ac:dyDescent="0.3">
      <c r="A52483" s="4" t="s">
        <v>143152</v>
      </c>
      <c r="B52483">
        <v>2000.47</v>
      </c>
    </row>
    <row r="52484" spans="1:2" x14ac:dyDescent="0.3">
      <c r="A52484" s="4" t="s">
        <v>113204</v>
      </c>
      <c r="B52484">
        <v>9547.56</v>
      </c>
    </row>
    <row r="52485" spans="1:2" x14ac:dyDescent="0.3">
      <c r="A52485" s="4" t="s">
        <v>69880</v>
      </c>
      <c r="B52485">
        <v>4859.3500000000004</v>
      </c>
    </row>
    <row r="52486" spans="1:2" x14ac:dyDescent="0.3">
      <c r="A52486" s="4" t="s">
        <v>84419</v>
      </c>
      <c r="B52486">
        <v>7880.05</v>
      </c>
    </row>
    <row r="52487" spans="1:2" x14ac:dyDescent="0.3">
      <c r="A52487" s="4" t="s">
        <v>55100</v>
      </c>
      <c r="B52487">
        <v>3018.49</v>
      </c>
    </row>
    <row r="52488" spans="1:2" x14ac:dyDescent="0.3">
      <c r="A52488" s="4" t="s">
        <v>11210</v>
      </c>
      <c r="B52488">
        <v>5139.82</v>
      </c>
    </row>
    <row r="52489" spans="1:2" x14ac:dyDescent="0.3">
      <c r="A52489" s="4" t="s">
        <v>25938</v>
      </c>
      <c r="B52489">
        <v>9635.57</v>
      </c>
    </row>
    <row r="52490" spans="1:2" x14ac:dyDescent="0.3">
      <c r="A52490" s="4" t="s">
        <v>27703</v>
      </c>
      <c r="B52490">
        <v>8210.61</v>
      </c>
    </row>
    <row r="52491" spans="1:2" x14ac:dyDescent="0.3">
      <c r="A52491" s="4" t="s">
        <v>64542</v>
      </c>
      <c r="B52491">
        <v>6479.04</v>
      </c>
    </row>
    <row r="52492" spans="1:2" x14ac:dyDescent="0.3">
      <c r="A52492" s="4" t="s">
        <v>118910</v>
      </c>
      <c r="B52492">
        <v>4147.2</v>
      </c>
    </row>
    <row r="52493" spans="1:2" x14ac:dyDescent="0.3">
      <c r="A52493" s="4" t="s">
        <v>24249</v>
      </c>
      <c r="B52493">
        <v>6138.03</v>
      </c>
    </row>
    <row r="52494" spans="1:2" x14ac:dyDescent="0.3">
      <c r="A52494" s="4" t="s">
        <v>139345</v>
      </c>
      <c r="B52494">
        <v>4798.3999999999996</v>
      </c>
    </row>
    <row r="52495" spans="1:2" x14ac:dyDescent="0.3">
      <c r="A52495" s="4" t="s">
        <v>45058</v>
      </c>
      <c r="B52495">
        <v>8270.9</v>
      </c>
    </row>
    <row r="52496" spans="1:2" x14ac:dyDescent="0.3">
      <c r="A52496" s="4" t="s">
        <v>86300</v>
      </c>
      <c r="B52496">
        <v>5499.44</v>
      </c>
    </row>
    <row r="52497" spans="1:2" x14ac:dyDescent="0.3">
      <c r="A52497" s="4" t="s">
        <v>3941</v>
      </c>
      <c r="B52497">
        <v>1505.37</v>
      </c>
    </row>
    <row r="52498" spans="1:2" x14ac:dyDescent="0.3">
      <c r="A52498" s="4" t="s">
        <v>77376</v>
      </c>
      <c r="B52498">
        <v>9659.85</v>
      </c>
    </row>
    <row r="52499" spans="1:2" x14ac:dyDescent="0.3">
      <c r="A52499" s="4" t="s">
        <v>141661</v>
      </c>
      <c r="B52499">
        <v>4690.01</v>
      </c>
    </row>
    <row r="52500" spans="1:2" x14ac:dyDescent="0.3">
      <c r="A52500" s="4" t="s">
        <v>84687</v>
      </c>
      <c r="B52500">
        <v>9598.15</v>
      </c>
    </row>
    <row r="52501" spans="1:2" x14ac:dyDescent="0.3">
      <c r="A52501" s="4" t="s">
        <v>57045</v>
      </c>
      <c r="B52501">
        <v>3436.97</v>
      </c>
    </row>
    <row r="52502" spans="1:2" x14ac:dyDescent="0.3">
      <c r="A52502" s="4" t="s">
        <v>157636</v>
      </c>
      <c r="B52502">
        <v>8464.6</v>
      </c>
    </row>
    <row r="52503" spans="1:2" x14ac:dyDescent="0.3">
      <c r="A52503" s="4" t="s">
        <v>1031</v>
      </c>
      <c r="B52503">
        <v>2728.96</v>
      </c>
    </row>
    <row r="52504" spans="1:2" x14ac:dyDescent="0.3">
      <c r="A52504" s="4" t="s">
        <v>98088</v>
      </c>
      <c r="B52504">
        <v>4190.34</v>
      </c>
    </row>
    <row r="52505" spans="1:2" x14ac:dyDescent="0.3">
      <c r="A52505" s="4" t="s">
        <v>78351</v>
      </c>
      <c r="B52505">
        <v>8562.26</v>
      </c>
    </row>
    <row r="52506" spans="1:2" x14ac:dyDescent="0.3">
      <c r="A52506" s="4" t="s">
        <v>146448</v>
      </c>
      <c r="B52506">
        <v>5465.97</v>
      </c>
    </row>
    <row r="52507" spans="1:2" x14ac:dyDescent="0.3">
      <c r="A52507" s="4" t="s">
        <v>133844</v>
      </c>
      <c r="B52507">
        <v>5227.7700000000004</v>
      </c>
    </row>
    <row r="52508" spans="1:2" x14ac:dyDescent="0.3">
      <c r="A52508" s="4" t="s">
        <v>71286</v>
      </c>
      <c r="B52508">
        <v>8641.15</v>
      </c>
    </row>
    <row r="52509" spans="1:2" x14ac:dyDescent="0.3">
      <c r="A52509" s="4" t="s">
        <v>139043</v>
      </c>
      <c r="B52509">
        <v>4056.31</v>
      </c>
    </row>
    <row r="52510" spans="1:2" x14ac:dyDescent="0.3">
      <c r="A52510" s="4" t="s">
        <v>53</v>
      </c>
      <c r="B52510">
        <v>5397.35</v>
      </c>
    </row>
    <row r="52511" spans="1:2" x14ac:dyDescent="0.3">
      <c r="A52511" s="4" t="s">
        <v>3798</v>
      </c>
      <c r="B52511">
        <v>2894.24</v>
      </c>
    </row>
    <row r="52512" spans="1:2" x14ac:dyDescent="0.3">
      <c r="A52512" s="4" t="s">
        <v>2547</v>
      </c>
      <c r="B52512">
        <v>9491.8799999999992</v>
      </c>
    </row>
    <row r="52513" spans="1:2" x14ac:dyDescent="0.3">
      <c r="A52513" s="4" t="s">
        <v>94161</v>
      </c>
      <c r="B52513">
        <v>8691.39</v>
      </c>
    </row>
    <row r="52514" spans="1:2" x14ac:dyDescent="0.3">
      <c r="A52514" s="4" t="s">
        <v>134108</v>
      </c>
      <c r="B52514">
        <v>5667.64</v>
      </c>
    </row>
    <row r="52515" spans="1:2" x14ac:dyDescent="0.3">
      <c r="A52515" s="4" t="s">
        <v>90284</v>
      </c>
      <c r="B52515">
        <v>1806.2</v>
      </c>
    </row>
    <row r="52516" spans="1:2" x14ac:dyDescent="0.3">
      <c r="A52516" s="4" t="s">
        <v>106019</v>
      </c>
      <c r="B52516">
        <v>990.16</v>
      </c>
    </row>
    <row r="52517" spans="1:2" x14ac:dyDescent="0.3">
      <c r="A52517" s="4" t="s">
        <v>148975</v>
      </c>
      <c r="B52517">
        <v>1685.56</v>
      </c>
    </row>
    <row r="52518" spans="1:2" x14ac:dyDescent="0.3">
      <c r="A52518" s="4" t="s">
        <v>6875</v>
      </c>
      <c r="B52518">
        <v>5025.0200000000004</v>
      </c>
    </row>
    <row r="52519" spans="1:2" x14ac:dyDescent="0.3">
      <c r="A52519" s="4" t="s">
        <v>129422</v>
      </c>
      <c r="B52519">
        <v>9914.9500000000007</v>
      </c>
    </row>
    <row r="52520" spans="1:2" x14ac:dyDescent="0.3">
      <c r="A52520" s="4" t="s">
        <v>87415</v>
      </c>
      <c r="B52520">
        <v>4685.4399999999996</v>
      </c>
    </row>
    <row r="52521" spans="1:2" x14ac:dyDescent="0.3">
      <c r="A52521" s="4" t="s">
        <v>4574</v>
      </c>
      <c r="B52521">
        <v>1730.52</v>
      </c>
    </row>
    <row r="52522" spans="1:2" x14ac:dyDescent="0.3">
      <c r="A52522" s="4" t="s">
        <v>148566</v>
      </c>
      <c r="B52522">
        <v>4581.78</v>
      </c>
    </row>
    <row r="52523" spans="1:2" x14ac:dyDescent="0.3">
      <c r="A52523" s="4" t="s">
        <v>94008</v>
      </c>
      <c r="B52523">
        <v>7237.87</v>
      </c>
    </row>
    <row r="52524" spans="1:2" x14ac:dyDescent="0.3">
      <c r="A52524" s="4" t="s">
        <v>157180</v>
      </c>
      <c r="B52524">
        <v>4279.18</v>
      </c>
    </row>
    <row r="52525" spans="1:2" x14ac:dyDescent="0.3">
      <c r="A52525" s="4" t="s">
        <v>133853</v>
      </c>
      <c r="B52525">
        <v>6522.52</v>
      </c>
    </row>
    <row r="52526" spans="1:2" x14ac:dyDescent="0.3">
      <c r="A52526" s="4" t="s">
        <v>102803</v>
      </c>
      <c r="B52526">
        <v>9640.5400000000009</v>
      </c>
    </row>
    <row r="52527" spans="1:2" x14ac:dyDescent="0.3">
      <c r="A52527" s="4" t="s">
        <v>58176</v>
      </c>
      <c r="B52527">
        <v>6589.62</v>
      </c>
    </row>
    <row r="52528" spans="1:2" x14ac:dyDescent="0.3">
      <c r="A52528" s="4" t="s">
        <v>151012</v>
      </c>
      <c r="B52528">
        <v>7570.87</v>
      </c>
    </row>
    <row r="52529" spans="1:2" x14ac:dyDescent="0.3">
      <c r="A52529" s="4" t="s">
        <v>80559</v>
      </c>
      <c r="B52529">
        <v>5603.3</v>
      </c>
    </row>
    <row r="52530" spans="1:2" x14ac:dyDescent="0.3">
      <c r="A52530" s="4" t="s">
        <v>22120</v>
      </c>
      <c r="B52530">
        <v>6523.44</v>
      </c>
    </row>
    <row r="52531" spans="1:2" x14ac:dyDescent="0.3">
      <c r="A52531" s="4" t="s">
        <v>131440</v>
      </c>
      <c r="B52531">
        <v>9097.7900000000009</v>
      </c>
    </row>
    <row r="52532" spans="1:2" x14ac:dyDescent="0.3">
      <c r="A52532" s="4" t="s">
        <v>5091</v>
      </c>
      <c r="B52532">
        <v>3411.06</v>
      </c>
    </row>
    <row r="52533" spans="1:2" x14ac:dyDescent="0.3">
      <c r="A52533" s="4" t="s">
        <v>117444</v>
      </c>
      <c r="B52533">
        <v>7234.43</v>
      </c>
    </row>
    <row r="52534" spans="1:2" x14ac:dyDescent="0.3">
      <c r="A52534" s="4" t="s">
        <v>120420</v>
      </c>
      <c r="B52534">
        <v>2517.61</v>
      </c>
    </row>
    <row r="52535" spans="1:2" x14ac:dyDescent="0.3">
      <c r="A52535" s="4" t="s">
        <v>78047</v>
      </c>
      <c r="B52535">
        <v>6236.44</v>
      </c>
    </row>
    <row r="52536" spans="1:2" x14ac:dyDescent="0.3">
      <c r="A52536" s="4" t="s">
        <v>54804</v>
      </c>
      <c r="B52536">
        <v>6661.32</v>
      </c>
    </row>
    <row r="52537" spans="1:2" x14ac:dyDescent="0.3">
      <c r="A52537" s="4" t="s">
        <v>1688</v>
      </c>
      <c r="B52537">
        <v>729.5</v>
      </c>
    </row>
    <row r="52538" spans="1:2" x14ac:dyDescent="0.3">
      <c r="A52538" s="4" t="s">
        <v>9682</v>
      </c>
      <c r="B52538">
        <v>3741.97</v>
      </c>
    </row>
    <row r="52539" spans="1:2" x14ac:dyDescent="0.3">
      <c r="A52539" s="4" t="s">
        <v>84368</v>
      </c>
      <c r="B52539">
        <v>6688.46</v>
      </c>
    </row>
    <row r="52540" spans="1:2" x14ac:dyDescent="0.3">
      <c r="A52540" s="4" t="s">
        <v>105377</v>
      </c>
      <c r="B52540">
        <v>1949.27</v>
      </c>
    </row>
    <row r="52541" spans="1:2" x14ac:dyDescent="0.3">
      <c r="A52541" s="4" t="s">
        <v>92944</v>
      </c>
      <c r="B52541">
        <v>8345</v>
      </c>
    </row>
    <row r="52542" spans="1:2" x14ac:dyDescent="0.3">
      <c r="A52542" s="4" t="s">
        <v>147513</v>
      </c>
      <c r="B52542">
        <v>5842.2</v>
      </c>
    </row>
    <row r="52543" spans="1:2" x14ac:dyDescent="0.3">
      <c r="A52543" s="4" t="s">
        <v>7802</v>
      </c>
      <c r="B52543">
        <v>2525.7199999999998</v>
      </c>
    </row>
    <row r="52544" spans="1:2" x14ac:dyDescent="0.3">
      <c r="A52544" s="4" t="s">
        <v>153458</v>
      </c>
      <c r="B52544">
        <v>8518.19</v>
      </c>
    </row>
    <row r="52545" spans="1:2" x14ac:dyDescent="0.3">
      <c r="A52545" s="4" t="s">
        <v>49935</v>
      </c>
      <c r="B52545">
        <v>6297.9</v>
      </c>
    </row>
    <row r="52546" spans="1:2" x14ac:dyDescent="0.3">
      <c r="A52546" s="4" t="s">
        <v>115369</v>
      </c>
      <c r="B52546">
        <v>4308.67</v>
      </c>
    </row>
    <row r="52547" spans="1:2" x14ac:dyDescent="0.3">
      <c r="A52547" s="4" t="s">
        <v>116576</v>
      </c>
      <c r="B52547">
        <v>7976.49</v>
      </c>
    </row>
    <row r="52548" spans="1:2" x14ac:dyDescent="0.3">
      <c r="A52548" s="4" t="s">
        <v>124751</v>
      </c>
      <c r="B52548">
        <v>3086.57</v>
      </c>
    </row>
    <row r="52549" spans="1:2" x14ac:dyDescent="0.3">
      <c r="A52549" s="4" t="s">
        <v>157692</v>
      </c>
      <c r="B52549">
        <v>1950.67</v>
      </c>
    </row>
    <row r="52550" spans="1:2" x14ac:dyDescent="0.3">
      <c r="A52550" s="4" t="s">
        <v>29987</v>
      </c>
      <c r="B52550">
        <v>7692.01</v>
      </c>
    </row>
    <row r="52551" spans="1:2" x14ac:dyDescent="0.3">
      <c r="A52551" s="4" t="s">
        <v>100785</v>
      </c>
      <c r="B52551">
        <v>8946.58</v>
      </c>
    </row>
    <row r="52552" spans="1:2" x14ac:dyDescent="0.3">
      <c r="A52552" s="4" t="s">
        <v>146103</v>
      </c>
      <c r="B52552">
        <v>8130.48</v>
      </c>
    </row>
    <row r="52553" spans="1:2" x14ac:dyDescent="0.3">
      <c r="A52553" s="4" t="s">
        <v>114939</v>
      </c>
      <c r="B52553">
        <v>6898.15</v>
      </c>
    </row>
    <row r="52554" spans="1:2" x14ac:dyDescent="0.3">
      <c r="A52554" s="4" t="s">
        <v>25639</v>
      </c>
      <c r="B52554">
        <v>2750.99</v>
      </c>
    </row>
    <row r="52555" spans="1:2" x14ac:dyDescent="0.3">
      <c r="A52555" s="4" t="s">
        <v>118538</v>
      </c>
      <c r="B52555">
        <v>9333.7099999999991</v>
      </c>
    </row>
    <row r="52556" spans="1:2" x14ac:dyDescent="0.3">
      <c r="A52556" s="4" t="s">
        <v>38785</v>
      </c>
      <c r="B52556">
        <v>4055.83</v>
      </c>
    </row>
    <row r="52557" spans="1:2" x14ac:dyDescent="0.3">
      <c r="A52557" s="4" t="s">
        <v>19207</v>
      </c>
      <c r="B52557">
        <v>8090.34</v>
      </c>
    </row>
    <row r="52558" spans="1:2" x14ac:dyDescent="0.3">
      <c r="A52558" s="4" t="s">
        <v>150055</v>
      </c>
      <c r="B52558">
        <v>811.13</v>
      </c>
    </row>
    <row r="52559" spans="1:2" x14ac:dyDescent="0.3">
      <c r="A52559" s="4" t="s">
        <v>170325</v>
      </c>
      <c r="B52559">
        <v>5971.96</v>
      </c>
    </row>
    <row r="52560" spans="1:2" x14ac:dyDescent="0.3">
      <c r="A52560" s="4" t="s">
        <v>103788</v>
      </c>
      <c r="B52560">
        <v>5477</v>
      </c>
    </row>
    <row r="52561" spans="1:2" x14ac:dyDescent="0.3">
      <c r="A52561" s="4" t="s">
        <v>89713</v>
      </c>
      <c r="B52561">
        <v>1844.8</v>
      </c>
    </row>
    <row r="52562" spans="1:2" x14ac:dyDescent="0.3">
      <c r="A52562" s="4" t="s">
        <v>119240</v>
      </c>
      <c r="B52562">
        <v>6724.96</v>
      </c>
    </row>
    <row r="52563" spans="1:2" x14ac:dyDescent="0.3">
      <c r="A52563" s="4" t="s">
        <v>144141</v>
      </c>
      <c r="B52563">
        <v>2019.58</v>
      </c>
    </row>
    <row r="52564" spans="1:2" x14ac:dyDescent="0.3">
      <c r="A52564" s="4" t="s">
        <v>35564</v>
      </c>
      <c r="B52564">
        <v>6067.93</v>
      </c>
    </row>
    <row r="52565" spans="1:2" x14ac:dyDescent="0.3">
      <c r="A52565" s="4" t="s">
        <v>4307</v>
      </c>
      <c r="B52565">
        <v>7428.38</v>
      </c>
    </row>
    <row r="52566" spans="1:2" x14ac:dyDescent="0.3">
      <c r="A52566" s="4" t="s">
        <v>35059</v>
      </c>
      <c r="B52566">
        <v>826.76</v>
      </c>
    </row>
    <row r="52567" spans="1:2" x14ac:dyDescent="0.3">
      <c r="A52567" s="4" t="s">
        <v>81775</v>
      </c>
      <c r="B52567">
        <v>9060.7800000000007</v>
      </c>
    </row>
    <row r="52568" spans="1:2" x14ac:dyDescent="0.3">
      <c r="A52568" s="4" t="s">
        <v>76585</v>
      </c>
      <c r="B52568">
        <v>4991.4799999999996</v>
      </c>
    </row>
    <row r="52569" spans="1:2" x14ac:dyDescent="0.3">
      <c r="A52569" s="4" t="s">
        <v>162521</v>
      </c>
      <c r="B52569">
        <v>9927.08</v>
      </c>
    </row>
    <row r="52570" spans="1:2" x14ac:dyDescent="0.3">
      <c r="A52570" s="4" t="s">
        <v>45630</v>
      </c>
      <c r="B52570">
        <v>5721.57</v>
      </c>
    </row>
    <row r="52571" spans="1:2" x14ac:dyDescent="0.3">
      <c r="A52571" s="4" t="s">
        <v>21388</v>
      </c>
      <c r="B52571">
        <v>2393.88</v>
      </c>
    </row>
    <row r="52572" spans="1:2" x14ac:dyDescent="0.3">
      <c r="A52572" s="4" t="s">
        <v>114950</v>
      </c>
      <c r="B52572">
        <v>4327.6000000000004</v>
      </c>
    </row>
    <row r="52573" spans="1:2" x14ac:dyDescent="0.3">
      <c r="A52573" s="4" t="s">
        <v>106980</v>
      </c>
      <c r="B52573">
        <v>3121.18</v>
      </c>
    </row>
    <row r="52574" spans="1:2" x14ac:dyDescent="0.3">
      <c r="A52574" s="4" t="s">
        <v>61987</v>
      </c>
      <c r="B52574">
        <v>2844</v>
      </c>
    </row>
    <row r="52575" spans="1:2" x14ac:dyDescent="0.3">
      <c r="A52575" s="4" t="s">
        <v>31993</v>
      </c>
      <c r="B52575">
        <v>2637.97</v>
      </c>
    </row>
    <row r="52576" spans="1:2" x14ac:dyDescent="0.3">
      <c r="A52576" s="4" t="s">
        <v>95123</v>
      </c>
      <c r="B52576">
        <v>7342.44</v>
      </c>
    </row>
    <row r="52577" spans="1:2" x14ac:dyDescent="0.3">
      <c r="A52577" s="4" t="s">
        <v>27175</v>
      </c>
      <c r="B52577">
        <v>7922.49</v>
      </c>
    </row>
    <row r="52578" spans="1:2" x14ac:dyDescent="0.3">
      <c r="A52578" s="4" t="s">
        <v>73215</v>
      </c>
      <c r="B52578">
        <v>4143.96</v>
      </c>
    </row>
    <row r="52579" spans="1:2" x14ac:dyDescent="0.3">
      <c r="A52579" s="4" t="s">
        <v>164246</v>
      </c>
      <c r="B52579">
        <v>3117.51</v>
      </c>
    </row>
    <row r="52580" spans="1:2" x14ac:dyDescent="0.3">
      <c r="A52580" s="4" t="s">
        <v>170050</v>
      </c>
      <c r="B52580">
        <v>7188.25</v>
      </c>
    </row>
    <row r="52581" spans="1:2" x14ac:dyDescent="0.3">
      <c r="A52581" s="4" t="s">
        <v>68547</v>
      </c>
      <c r="B52581">
        <v>6620.12</v>
      </c>
    </row>
    <row r="52582" spans="1:2" x14ac:dyDescent="0.3">
      <c r="A52582" s="4" t="s">
        <v>130998</v>
      </c>
      <c r="B52582">
        <v>1186.99</v>
      </c>
    </row>
    <row r="52583" spans="1:2" x14ac:dyDescent="0.3">
      <c r="A52583" s="4" t="s">
        <v>85950</v>
      </c>
      <c r="B52583">
        <v>5289.68</v>
      </c>
    </row>
    <row r="52584" spans="1:2" x14ac:dyDescent="0.3">
      <c r="A52584" s="4" t="s">
        <v>63911</v>
      </c>
      <c r="B52584">
        <v>954.99</v>
      </c>
    </row>
    <row r="52585" spans="1:2" x14ac:dyDescent="0.3">
      <c r="A52585" s="4" t="s">
        <v>158296</v>
      </c>
      <c r="B52585">
        <v>7688.03</v>
      </c>
    </row>
    <row r="52586" spans="1:2" x14ac:dyDescent="0.3">
      <c r="A52586" s="4" t="s">
        <v>109592</v>
      </c>
      <c r="B52586">
        <v>4978.4799999999996</v>
      </c>
    </row>
    <row r="52587" spans="1:2" x14ac:dyDescent="0.3">
      <c r="A52587" s="4" t="s">
        <v>28113</v>
      </c>
      <c r="B52587">
        <v>9662.18</v>
      </c>
    </row>
    <row r="52588" spans="1:2" x14ac:dyDescent="0.3">
      <c r="A52588" s="4" t="s">
        <v>113686</v>
      </c>
      <c r="B52588">
        <v>8798.0400000000009</v>
      </c>
    </row>
    <row r="52589" spans="1:2" x14ac:dyDescent="0.3">
      <c r="A52589" s="4" t="s">
        <v>88637</v>
      </c>
      <c r="B52589">
        <v>2625.13</v>
      </c>
    </row>
    <row r="52590" spans="1:2" x14ac:dyDescent="0.3">
      <c r="A52590" s="4" t="s">
        <v>104551</v>
      </c>
      <c r="B52590">
        <v>2335.06</v>
      </c>
    </row>
    <row r="52591" spans="1:2" x14ac:dyDescent="0.3">
      <c r="A52591" s="4" t="s">
        <v>100023</v>
      </c>
      <c r="B52591">
        <v>9217.23</v>
      </c>
    </row>
    <row r="52592" spans="1:2" x14ac:dyDescent="0.3">
      <c r="A52592" s="4" t="s">
        <v>19166</v>
      </c>
      <c r="B52592">
        <v>2126.16</v>
      </c>
    </row>
    <row r="52593" spans="1:2" x14ac:dyDescent="0.3">
      <c r="A52593" s="4" t="s">
        <v>119178</v>
      </c>
      <c r="B52593">
        <v>4298.71</v>
      </c>
    </row>
    <row r="52594" spans="1:2" x14ac:dyDescent="0.3">
      <c r="A52594" s="4" t="s">
        <v>5904</v>
      </c>
      <c r="B52594">
        <v>3899.36</v>
      </c>
    </row>
    <row r="52595" spans="1:2" x14ac:dyDescent="0.3">
      <c r="A52595" s="4" t="s">
        <v>108158</v>
      </c>
      <c r="B52595">
        <v>2967.56</v>
      </c>
    </row>
    <row r="52596" spans="1:2" x14ac:dyDescent="0.3">
      <c r="A52596" s="4" t="s">
        <v>126908</v>
      </c>
      <c r="B52596">
        <v>1922.13</v>
      </c>
    </row>
    <row r="52597" spans="1:2" x14ac:dyDescent="0.3">
      <c r="A52597" s="4" t="s">
        <v>58284</v>
      </c>
      <c r="B52597">
        <v>9301.34</v>
      </c>
    </row>
    <row r="52598" spans="1:2" x14ac:dyDescent="0.3">
      <c r="A52598" s="4" t="s">
        <v>74463</v>
      </c>
      <c r="B52598">
        <v>9200.2800000000007</v>
      </c>
    </row>
    <row r="52599" spans="1:2" x14ac:dyDescent="0.3">
      <c r="A52599" s="4" t="s">
        <v>24039</v>
      </c>
      <c r="B52599">
        <v>2797.86</v>
      </c>
    </row>
    <row r="52600" spans="1:2" x14ac:dyDescent="0.3">
      <c r="A52600" s="4" t="s">
        <v>41367</v>
      </c>
      <c r="B52600">
        <v>3432.34</v>
      </c>
    </row>
    <row r="52601" spans="1:2" x14ac:dyDescent="0.3">
      <c r="A52601" s="4" t="s">
        <v>63326</v>
      </c>
      <c r="B52601">
        <v>5566.58</v>
      </c>
    </row>
    <row r="52602" spans="1:2" x14ac:dyDescent="0.3">
      <c r="A52602" s="4" t="s">
        <v>3700</v>
      </c>
      <c r="B52602">
        <v>7920.39</v>
      </c>
    </row>
    <row r="52603" spans="1:2" x14ac:dyDescent="0.3">
      <c r="A52603" s="4" t="s">
        <v>62123</v>
      </c>
      <c r="B52603">
        <v>4697.28</v>
      </c>
    </row>
    <row r="52604" spans="1:2" x14ac:dyDescent="0.3">
      <c r="A52604" s="4" t="s">
        <v>49344</v>
      </c>
      <c r="B52604">
        <v>1879.6</v>
      </c>
    </row>
    <row r="52605" spans="1:2" x14ac:dyDescent="0.3">
      <c r="A52605" s="4" t="s">
        <v>145001</v>
      </c>
      <c r="B52605">
        <v>5249.15</v>
      </c>
    </row>
    <row r="52606" spans="1:2" x14ac:dyDescent="0.3">
      <c r="A52606" s="4" t="s">
        <v>96428</v>
      </c>
      <c r="B52606">
        <v>4939.3</v>
      </c>
    </row>
    <row r="52607" spans="1:2" x14ac:dyDescent="0.3">
      <c r="A52607" s="4" t="s">
        <v>340</v>
      </c>
      <c r="B52607">
        <v>3816.85</v>
      </c>
    </row>
    <row r="52608" spans="1:2" x14ac:dyDescent="0.3">
      <c r="A52608" s="4" t="s">
        <v>61148</v>
      </c>
      <c r="B52608">
        <v>5742.46</v>
      </c>
    </row>
    <row r="52609" spans="1:2" x14ac:dyDescent="0.3">
      <c r="A52609" s="4" t="s">
        <v>55930</v>
      </c>
      <c r="B52609">
        <v>4285.93</v>
      </c>
    </row>
    <row r="52610" spans="1:2" x14ac:dyDescent="0.3">
      <c r="A52610" s="4" t="s">
        <v>136639</v>
      </c>
      <c r="B52610">
        <v>2560.06</v>
      </c>
    </row>
    <row r="52611" spans="1:2" x14ac:dyDescent="0.3">
      <c r="A52611" s="4" t="s">
        <v>118073</v>
      </c>
      <c r="B52611">
        <v>7089.95</v>
      </c>
    </row>
    <row r="52612" spans="1:2" x14ac:dyDescent="0.3">
      <c r="A52612" s="4" t="s">
        <v>21226</v>
      </c>
      <c r="B52612">
        <v>9154.93</v>
      </c>
    </row>
    <row r="52613" spans="1:2" x14ac:dyDescent="0.3">
      <c r="A52613" s="4" t="s">
        <v>130067</v>
      </c>
      <c r="B52613">
        <v>5894.26</v>
      </c>
    </row>
    <row r="52614" spans="1:2" x14ac:dyDescent="0.3">
      <c r="A52614" s="4" t="s">
        <v>138148</v>
      </c>
      <c r="B52614">
        <v>8336.24</v>
      </c>
    </row>
    <row r="52615" spans="1:2" x14ac:dyDescent="0.3">
      <c r="A52615" s="4" t="s">
        <v>160880</v>
      </c>
      <c r="B52615">
        <v>5128.4799999999996</v>
      </c>
    </row>
    <row r="52616" spans="1:2" x14ac:dyDescent="0.3">
      <c r="A52616" s="4" t="s">
        <v>17239</v>
      </c>
      <c r="B52616">
        <v>4563.9799999999996</v>
      </c>
    </row>
    <row r="52617" spans="1:2" x14ac:dyDescent="0.3">
      <c r="A52617" s="4" t="s">
        <v>159020</v>
      </c>
      <c r="B52617">
        <v>9575.94</v>
      </c>
    </row>
    <row r="52618" spans="1:2" x14ac:dyDescent="0.3">
      <c r="A52618" s="4" t="s">
        <v>96046</v>
      </c>
      <c r="B52618">
        <v>580.17999999999995</v>
      </c>
    </row>
    <row r="52619" spans="1:2" x14ac:dyDescent="0.3">
      <c r="A52619" s="4" t="s">
        <v>155008</v>
      </c>
      <c r="B52619">
        <v>3819.63</v>
      </c>
    </row>
    <row r="52620" spans="1:2" x14ac:dyDescent="0.3">
      <c r="A52620" s="4" t="s">
        <v>26098</v>
      </c>
      <c r="B52620">
        <v>7520.24</v>
      </c>
    </row>
    <row r="52621" spans="1:2" x14ac:dyDescent="0.3">
      <c r="A52621" s="4" t="s">
        <v>248</v>
      </c>
      <c r="B52621">
        <v>4494.67</v>
      </c>
    </row>
    <row r="52622" spans="1:2" x14ac:dyDescent="0.3">
      <c r="A52622" s="4" t="s">
        <v>1535</v>
      </c>
      <c r="B52622">
        <v>8891.52</v>
      </c>
    </row>
    <row r="52623" spans="1:2" x14ac:dyDescent="0.3">
      <c r="A52623" s="4" t="s">
        <v>85641</v>
      </c>
      <c r="B52623">
        <v>1680.87</v>
      </c>
    </row>
    <row r="52624" spans="1:2" x14ac:dyDescent="0.3">
      <c r="A52624" s="4" t="s">
        <v>142507</v>
      </c>
      <c r="B52624">
        <v>1122.07</v>
      </c>
    </row>
    <row r="52625" spans="1:2" x14ac:dyDescent="0.3">
      <c r="A52625" s="4" t="s">
        <v>101386</v>
      </c>
      <c r="B52625">
        <v>8610.18</v>
      </c>
    </row>
    <row r="52626" spans="1:2" x14ac:dyDescent="0.3">
      <c r="A52626" s="4" t="s">
        <v>10842</v>
      </c>
      <c r="B52626">
        <v>1498.63</v>
      </c>
    </row>
    <row r="52627" spans="1:2" x14ac:dyDescent="0.3">
      <c r="A52627" s="4" t="s">
        <v>102832</v>
      </c>
      <c r="B52627">
        <v>6714.87</v>
      </c>
    </row>
    <row r="52628" spans="1:2" x14ac:dyDescent="0.3">
      <c r="A52628" s="4" t="s">
        <v>116906</v>
      </c>
      <c r="B52628">
        <v>8757.0300000000007</v>
      </c>
    </row>
    <row r="52629" spans="1:2" x14ac:dyDescent="0.3">
      <c r="A52629" s="4" t="s">
        <v>125020</v>
      </c>
      <c r="B52629">
        <v>5709.23</v>
      </c>
    </row>
    <row r="52630" spans="1:2" x14ac:dyDescent="0.3">
      <c r="A52630" s="4" t="s">
        <v>30479</v>
      </c>
      <c r="B52630">
        <v>7879.89</v>
      </c>
    </row>
    <row r="52631" spans="1:2" x14ac:dyDescent="0.3">
      <c r="A52631" s="4" t="s">
        <v>165852</v>
      </c>
      <c r="B52631">
        <v>5833.98</v>
      </c>
    </row>
    <row r="52632" spans="1:2" x14ac:dyDescent="0.3">
      <c r="A52632" s="4" t="s">
        <v>124323</v>
      </c>
      <c r="B52632">
        <v>7873.72</v>
      </c>
    </row>
    <row r="52633" spans="1:2" x14ac:dyDescent="0.3">
      <c r="A52633" s="4" t="s">
        <v>106716</v>
      </c>
      <c r="B52633">
        <v>6024.21</v>
      </c>
    </row>
    <row r="52634" spans="1:2" x14ac:dyDescent="0.3">
      <c r="A52634" s="4" t="s">
        <v>34993</v>
      </c>
      <c r="B52634">
        <v>1372.5</v>
      </c>
    </row>
    <row r="52635" spans="1:2" x14ac:dyDescent="0.3">
      <c r="A52635" s="4" t="s">
        <v>45805</v>
      </c>
      <c r="B52635">
        <v>4128.1499999999996</v>
      </c>
    </row>
    <row r="52636" spans="1:2" x14ac:dyDescent="0.3">
      <c r="A52636" s="4" t="s">
        <v>150716</v>
      </c>
      <c r="B52636">
        <v>6822.59</v>
      </c>
    </row>
    <row r="52637" spans="1:2" x14ac:dyDescent="0.3">
      <c r="A52637" s="4" t="s">
        <v>69085</v>
      </c>
      <c r="B52637">
        <v>8320.86</v>
      </c>
    </row>
    <row r="52638" spans="1:2" x14ac:dyDescent="0.3">
      <c r="A52638" s="4" t="s">
        <v>131434</v>
      </c>
      <c r="B52638">
        <v>7340.19</v>
      </c>
    </row>
    <row r="52639" spans="1:2" x14ac:dyDescent="0.3">
      <c r="A52639" s="4" t="s">
        <v>137504</v>
      </c>
      <c r="B52639">
        <v>9596.23</v>
      </c>
    </row>
    <row r="52640" spans="1:2" x14ac:dyDescent="0.3">
      <c r="A52640" s="4" t="s">
        <v>113176</v>
      </c>
      <c r="B52640">
        <v>7496.99</v>
      </c>
    </row>
    <row r="52641" spans="1:2" x14ac:dyDescent="0.3">
      <c r="A52641" s="4" t="s">
        <v>7055</v>
      </c>
      <c r="B52641">
        <v>2927.25</v>
      </c>
    </row>
    <row r="52642" spans="1:2" x14ac:dyDescent="0.3">
      <c r="A52642" s="4" t="s">
        <v>40078</v>
      </c>
      <c r="B52642">
        <v>3421.73</v>
      </c>
    </row>
    <row r="52643" spans="1:2" x14ac:dyDescent="0.3">
      <c r="A52643" s="4" t="s">
        <v>51539</v>
      </c>
      <c r="B52643">
        <v>2396.7199999999998</v>
      </c>
    </row>
    <row r="52644" spans="1:2" x14ac:dyDescent="0.3">
      <c r="A52644" s="4" t="s">
        <v>167074</v>
      </c>
      <c r="B52644">
        <v>4082.6</v>
      </c>
    </row>
    <row r="52645" spans="1:2" x14ac:dyDescent="0.3">
      <c r="A52645" s="4" t="s">
        <v>61189</v>
      </c>
      <c r="B52645">
        <v>5841.28</v>
      </c>
    </row>
    <row r="52646" spans="1:2" x14ac:dyDescent="0.3">
      <c r="A52646" s="4" t="s">
        <v>53318</v>
      </c>
      <c r="B52646">
        <v>7725.04</v>
      </c>
    </row>
    <row r="52647" spans="1:2" x14ac:dyDescent="0.3">
      <c r="A52647" s="4" t="s">
        <v>3712</v>
      </c>
      <c r="B52647">
        <v>4082.51</v>
      </c>
    </row>
    <row r="52648" spans="1:2" x14ac:dyDescent="0.3">
      <c r="A52648" s="4" t="s">
        <v>29698</v>
      </c>
      <c r="B52648">
        <v>6518.03</v>
      </c>
    </row>
    <row r="52649" spans="1:2" x14ac:dyDescent="0.3">
      <c r="A52649" s="4" t="s">
        <v>86988</v>
      </c>
      <c r="B52649">
        <v>4556.83</v>
      </c>
    </row>
    <row r="52650" spans="1:2" x14ac:dyDescent="0.3">
      <c r="A52650" s="4" t="s">
        <v>153544</v>
      </c>
      <c r="B52650">
        <v>6977.07</v>
      </c>
    </row>
    <row r="52651" spans="1:2" x14ac:dyDescent="0.3">
      <c r="A52651" s="4" t="s">
        <v>68107</v>
      </c>
      <c r="B52651">
        <v>1093.74</v>
      </c>
    </row>
    <row r="52652" spans="1:2" x14ac:dyDescent="0.3">
      <c r="A52652" s="4" t="s">
        <v>58246</v>
      </c>
      <c r="B52652">
        <v>5780.29</v>
      </c>
    </row>
    <row r="52653" spans="1:2" x14ac:dyDescent="0.3">
      <c r="A52653" s="4" t="s">
        <v>137514</v>
      </c>
      <c r="B52653">
        <v>5779.19</v>
      </c>
    </row>
    <row r="52654" spans="1:2" x14ac:dyDescent="0.3">
      <c r="A52654" s="4" t="s">
        <v>112598</v>
      </c>
      <c r="B52654">
        <v>2285.48</v>
      </c>
    </row>
    <row r="52655" spans="1:2" x14ac:dyDescent="0.3">
      <c r="A52655" s="4" t="s">
        <v>59299</v>
      </c>
      <c r="B52655">
        <v>7593.83</v>
      </c>
    </row>
    <row r="52656" spans="1:2" x14ac:dyDescent="0.3">
      <c r="A52656" s="4" t="s">
        <v>108817</v>
      </c>
      <c r="B52656">
        <v>5953.66</v>
      </c>
    </row>
    <row r="52657" spans="1:2" x14ac:dyDescent="0.3">
      <c r="A52657" s="4" t="s">
        <v>103966</v>
      </c>
      <c r="B52657">
        <v>3143.91</v>
      </c>
    </row>
    <row r="52658" spans="1:2" x14ac:dyDescent="0.3">
      <c r="A52658" s="4" t="s">
        <v>19436</v>
      </c>
      <c r="B52658">
        <v>8404.6</v>
      </c>
    </row>
    <row r="52659" spans="1:2" x14ac:dyDescent="0.3">
      <c r="A52659" s="4" t="s">
        <v>123815</v>
      </c>
      <c r="B52659">
        <v>1618.85</v>
      </c>
    </row>
    <row r="52660" spans="1:2" x14ac:dyDescent="0.3">
      <c r="A52660" s="4" t="s">
        <v>29587</v>
      </c>
      <c r="B52660">
        <v>1781.48</v>
      </c>
    </row>
    <row r="52661" spans="1:2" x14ac:dyDescent="0.3">
      <c r="A52661" s="4" t="s">
        <v>33191</v>
      </c>
      <c r="B52661">
        <v>9025.91</v>
      </c>
    </row>
    <row r="52662" spans="1:2" x14ac:dyDescent="0.3">
      <c r="A52662" s="4" t="s">
        <v>35813</v>
      </c>
      <c r="B52662">
        <v>1134.6400000000001</v>
      </c>
    </row>
    <row r="52663" spans="1:2" x14ac:dyDescent="0.3">
      <c r="A52663" s="4" t="s">
        <v>40320</v>
      </c>
      <c r="B52663">
        <v>7992.34</v>
      </c>
    </row>
    <row r="52664" spans="1:2" x14ac:dyDescent="0.3">
      <c r="A52664" s="4" t="s">
        <v>49996</v>
      </c>
      <c r="B52664">
        <v>4335.1000000000004</v>
      </c>
    </row>
    <row r="52665" spans="1:2" x14ac:dyDescent="0.3">
      <c r="A52665" s="4" t="s">
        <v>155682</v>
      </c>
      <c r="B52665">
        <v>7841.99</v>
      </c>
    </row>
    <row r="52666" spans="1:2" x14ac:dyDescent="0.3">
      <c r="A52666" s="4" t="s">
        <v>69560</v>
      </c>
      <c r="B52666">
        <v>1933.74</v>
      </c>
    </row>
    <row r="52667" spans="1:2" x14ac:dyDescent="0.3">
      <c r="A52667" s="4" t="s">
        <v>113660</v>
      </c>
      <c r="B52667">
        <v>9711.17</v>
      </c>
    </row>
    <row r="52668" spans="1:2" x14ac:dyDescent="0.3">
      <c r="A52668" s="4" t="s">
        <v>106092</v>
      </c>
      <c r="B52668">
        <v>7663.22</v>
      </c>
    </row>
    <row r="52669" spans="1:2" x14ac:dyDescent="0.3">
      <c r="A52669" s="4" t="s">
        <v>74416</v>
      </c>
      <c r="B52669">
        <v>6259</v>
      </c>
    </row>
    <row r="52670" spans="1:2" x14ac:dyDescent="0.3">
      <c r="A52670" s="4" t="s">
        <v>63592</v>
      </c>
      <c r="B52670">
        <v>1128.8699999999999</v>
      </c>
    </row>
    <row r="52671" spans="1:2" x14ac:dyDescent="0.3">
      <c r="A52671" s="4" t="s">
        <v>79436</v>
      </c>
      <c r="B52671">
        <v>8923.91</v>
      </c>
    </row>
    <row r="52672" spans="1:2" x14ac:dyDescent="0.3">
      <c r="A52672" s="4" t="s">
        <v>150506</v>
      </c>
      <c r="B52672">
        <v>5902.55</v>
      </c>
    </row>
    <row r="52673" spans="1:2" x14ac:dyDescent="0.3">
      <c r="A52673" s="4" t="s">
        <v>160544</v>
      </c>
      <c r="B52673">
        <v>5648.9</v>
      </c>
    </row>
    <row r="52674" spans="1:2" x14ac:dyDescent="0.3">
      <c r="A52674" s="4" t="s">
        <v>109438</v>
      </c>
      <c r="B52674">
        <v>7518</v>
      </c>
    </row>
    <row r="52675" spans="1:2" x14ac:dyDescent="0.3">
      <c r="A52675" s="4" t="s">
        <v>122624</v>
      </c>
      <c r="B52675">
        <v>4043.59</v>
      </c>
    </row>
    <row r="52676" spans="1:2" x14ac:dyDescent="0.3">
      <c r="A52676" s="4" t="s">
        <v>154655</v>
      </c>
      <c r="B52676">
        <v>789.92</v>
      </c>
    </row>
    <row r="52677" spans="1:2" x14ac:dyDescent="0.3">
      <c r="A52677" s="4" t="s">
        <v>102068</v>
      </c>
      <c r="B52677">
        <v>1943.25</v>
      </c>
    </row>
    <row r="52678" spans="1:2" x14ac:dyDescent="0.3">
      <c r="A52678" s="4" t="s">
        <v>60378</v>
      </c>
      <c r="B52678">
        <v>5738.52</v>
      </c>
    </row>
    <row r="52679" spans="1:2" x14ac:dyDescent="0.3">
      <c r="A52679" s="4" t="s">
        <v>89691</v>
      </c>
      <c r="B52679">
        <v>4730.91</v>
      </c>
    </row>
    <row r="52680" spans="1:2" x14ac:dyDescent="0.3">
      <c r="A52680" s="4" t="s">
        <v>151381</v>
      </c>
      <c r="B52680">
        <v>6357.31</v>
      </c>
    </row>
    <row r="52681" spans="1:2" x14ac:dyDescent="0.3">
      <c r="A52681" s="4" t="s">
        <v>116938</v>
      </c>
      <c r="B52681">
        <v>798.79</v>
      </c>
    </row>
    <row r="52682" spans="1:2" x14ac:dyDescent="0.3">
      <c r="A52682" s="4" t="s">
        <v>104114</v>
      </c>
      <c r="B52682">
        <v>656.63</v>
      </c>
    </row>
    <row r="52683" spans="1:2" x14ac:dyDescent="0.3">
      <c r="A52683" s="4" t="s">
        <v>76216</v>
      </c>
      <c r="B52683">
        <v>1254.6199999999999</v>
      </c>
    </row>
    <row r="52684" spans="1:2" x14ac:dyDescent="0.3">
      <c r="A52684" s="4" t="s">
        <v>105813</v>
      </c>
      <c r="B52684">
        <v>1918.1</v>
      </c>
    </row>
    <row r="52685" spans="1:2" x14ac:dyDescent="0.3">
      <c r="A52685" s="4" t="s">
        <v>63686</v>
      </c>
      <c r="B52685">
        <v>1667.83</v>
      </c>
    </row>
    <row r="52686" spans="1:2" x14ac:dyDescent="0.3">
      <c r="A52686" s="4" t="s">
        <v>141027</v>
      </c>
      <c r="B52686">
        <v>2525.35</v>
      </c>
    </row>
    <row r="52687" spans="1:2" x14ac:dyDescent="0.3">
      <c r="A52687" s="4" t="s">
        <v>153196</v>
      </c>
      <c r="B52687">
        <v>1348.08</v>
      </c>
    </row>
    <row r="52688" spans="1:2" x14ac:dyDescent="0.3">
      <c r="A52688" s="4" t="s">
        <v>41759</v>
      </c>
      <c r="B52688">
        <v>9015.2199999999993</v>
      </c>
    </row>
    <row r="52689" spans="1:2" x14ac:dyDescent="0.3">
      <c r="A52689" s="4" t="s">
        <v>12422</v>
      </c>
      <c r="B52689">
        <v>8957.1200000000008</v>
      </c>
    </row>
    <row r="52690" spans="1:2" x14ac:dyDescent="0.3">
      <c r="A52690" s="4" t="s">
        <v>107079</v>
      </c>
      <c r="B52690">
        <v>7079.07</v>
      </c>
    </row>
    <row r="52691" spans="1:2" x14ac:dyDescent="0.3">
      <c r="A52691" s="4" t="s">
        <v>25239</v>
      </c>
      <c r="B52691">
        <v>9064.59</v>
      </c>
    </row>
    <row r="52692" spans="1:2" x14ac:dyDescent="0.3">
      <c r="A52692" s="4" t="s">
        <v>132898</v>
      </c>
      <c r="B52692">
        <v>6881.19</v>
      </c>
    </row>
    <row r="52693" spans="1:2" x14ac:dyDescent="0.3">
      <c r="A52693" s="4" t="s">
        <v>122765</v>
      </c>
      <c r="B52693">
        <v>4497.17</v>
      </c>
    </row>
    <row r="52694" spans="1:2" x14ac:dyDescent="0.3">
      <c r="A52694" s="4" t="s">
        <v>73530</v>
      </c>
      <c r="B52694">
        <v>8110.08</v>
      </c>
    </row>
    <row r="52695" spans="1:2" x14ac:dyDescent="0.3">
      <c r="A52695" s="4" t="s">
        <v>20152</v>
      </c>
      <c r="B52695">
        <v>7216.48</v>
      </c>
    </row>
    <row r="52696" spans="1:2" x14ac:dyDescent="0.3">
      <c r="A52696" s="4" t="s">
        <v>43452</v>
      </c>
      <c r="B52696">
        <v>1146.46</v>
      </c>
    </row>
    <row r="52697" spans="1:2" x14ac:dyDescent="0.3">
      <c r="A52697" s="4" t="s">
        <v>39086</v>
      </c>
      <c r="B52697">
        <v>4291.53</v>
      </c>
    </row>
    <row r="52698" spans="1:2" x14ac:dyDescent="0.3">
      <c r="A52698" s="4" t="s">
        <v>93337</v>
      </c>
      <c r="B52698">
        <v>2669.25</v>
      </c>
    </row>
    <row r="52699" spans="1:2" x14ac:dyDescent="0.3">
      <c r="A52699" s="4" t="s">
        <v>76473</v>
      </c>
      <c r="B52699">
        <v>6405.17</v>
      </c>
    </row>
    <row r="52700" spans="1:2" x14ac:dyDescent="0.3">
      <c r="A52700" s="4" t="s">
        <v>54899</v>
      </c>
      <c r="B52700">
        <v>6177.56</v>
      </c>
    </row>
    <row r="52701" spans="1:2" x14ac:dyDescent="0.3">
      <c r="A52701" s="4" t="s">
        <v>139686</v>
      </c>
      <c r="B52701">
        <v>7169.46</v>
      </c>
    </row>
    <row r="52702" spans="1:2" x14ac:dyDescent="0.3">
      <c r="A52702" s="4" t="s">
        <v>82350</v>
      </c>
      <c r="B52702">
        <v>7556.82</v>
      </c>
    </row>
    <row r="52703" spans="1:2" x14ac:dyDescent="0.3">
      <c r="A52703" s="4" t="s">
        <v>80914</v>
      </c>
      <c r="B52703">
        <v>7790.11</v>
      </c>
    </row>
    <row r="52704" spans="1:2" x14ac:dyDescent="0.3">
      <c r="A52704" s="4" t="s">
        <v>8144</v>
      </c>
      <c r="B52704">
        <v>6074.28</v>
      </c>
    </row>
    <row r="52705" spans="1:2" x14ac:dyDescent="0.3">
      <c r="A52705" s="4" t="s">
        <v>165827</v>
      </c>
      <c r="B52705">
        <v>6553.53</v>
      </c>
    </row>
    <row r="52706" spans="1:2" x14ac:dyDescent="0.3">
      <c r="A52706" s="4" t="s">
        <v>92704</v>
      </c>
      <c r="B52706">
        <v>4267.66</v>
      </c>
    </row>
    <row r="52707" spans="1:2" x14ac:dyDescent="0.3">
      <c r="A52707" s="4" t="s">
        <v>103074</v>
      </c>
      <c r="B52707">
        <v>7469.93</v>
      </c>
    </row>
    <row r="52708" spans="1:2" x14ac:dyDescent="0.3">
      <c r="A52708" s="4" t="s">
        <v>119113</v>
      </c>
      <c r="B52708">
        <v>5862.27</v>
      </c>
    </row>
    <row r="52709" spans="1:2" x14ac:dyDescent="0.3">
      <c r="A52709" s="4" t="s">
        <v>51258</v>
      </c>
      <c r="B52709">
        <v>5176.79</v>
      </c>
    </row>
    <row r="52710" spans="1:2" x14ac:dyDescent="0.3">
      <c r="A52710" s="4" t="s">
        <v>143808</v>
      </c>
      <c r="B52710">
        <v>5033.57</v>
      </c>
    </row>
    <row r="52711" spans="1:2" x14ac:dyDescent="0.3">
      <c r="A52711" s="4" t="s">
        <v>111726</v>
      </c>
      <c r="B52711">
        <v>8792.9</v>
      </c>
    </row>
    <row r="52712" spans="1:2" x14ac:dyDescent="0.3">
      <c r="A52712" s="4" t="s">
        <v>161421</v>
      </c>
      <c r="B52712">
        <v>5083.8100000000004</v>
      </c>
    </row>
    <row r="52713" spans="1:2" x14ac:dyDescent="0.3">
      <c r="A52713" s="4" t="s">
        <v>138986</v>
      </c>
      <c r="B52713">
        <v>9222.43</v>
      </c>
    </row>
    <row r="52714" spans="1:2" x14ac:dyDescent="0.3">
      <c r="A52714" s="4" t="s">
        <v>167438</v>
      </c>
      <c r="B52714">
        <v>2107.38</v>
      </c>
    </row>
    <row r="52715" spans="1:2" x14ac:dyDescent="0.3">
      <c r="A52715" s="4" t="s">
        <v>169534</v>
      </c>
      <c r="B52715">
        <v>2200.4899999999998</v>
      </c>
    </row>
    <row r="52716" spans="1:2" x14ac:dyDescent="0.3">
      <c r="A52716" s="4" t="s">
        <v>9639</v>
      </c>
      <c r="B52716">
        <v>4160.04</v>
      </c>
    </row>
    <row r="52717" spans="1:2" x14ac:dyDescent="0.3">
      <c r="A52717" s="4" t="s">
        <v>137791</v>
      </c>
      <c r="B52717">
        <v>6380.59</v>
      </c>
    </row>
    <row r="52718" spans="1:2" x14ac:dyDescent="0.3">
      <c r="A52718" s="4" t="s">
        <v>138581</v>
      </c>
      <c r="B52718">
        <v>3611.72</v>
      </c>
    </row>
    <row r="52719" spans="1:2" x14ac:dyDescent="0.3">
      <c r="A52719" s="4" t="s">
        <v>15343</v>
      </c>
      <c r="B52719">
        <v>5071</v>
      </c>
    </row>
    <row r="52720" spans="1:2" x14ac:dyDescent="0.3">
      <c r="A52720" s="4" t="s">
        <v>9326</v>
      </c>
      <c r="B52720">
        <v>8308.85</v>
      </c>
    </row>
    <row r="52721" spans="1:2" x14ac:dyDescent="0.3">
      <c r="A52721" s="4" t="s">
        <v>141267</v>
      </c>
      <c r="B52721">
        <v>3070.07</v>
      </c>
    </row>
    <row r="52722" spans="1:2" x14ac:dyDescent="0.3">
      <c r="A52722" s="4" t="s">
        <v>26532</v>
      </c>
      <c r="B52722">
        <v>3456.47</v>
      </c>
    </row>
    <row r="52723" spans="1:2" x14ac:dyDescent="0.3">
      <c r="A52723" s="4" t="s">
        <v>2871</v>
      </c>
      <c r="B52723">
        <v>3236.17</v>
      </c>
    </row>
    <row r="52724" spans="1:2" x14ac:dyDescent="0.3">
      <c r="A52724" s="4" t="s">
        <v>94789</v>
      </c>
      <c r="B52724">
        <v>3182.62</v>
      </c>
    </row>
    <row r="52725" spans="1:2" x14ac:dyDescent="0.3">
      <c r="A52725" s="4" t="s">
        <v>62011</v>
      </c>
      <c r="B52725">
        <v>4730.07</v>
      </c>
    </row>
    <row r="52726" spans="1:2" x14ac:dyDescent="0.3">
      <c r="A52726" s="4" t="s">
        <v>128136</v>
      </c>
      <c r="B52726">
        <v>9794.41</v>
      </c>
    </row>
    <row r="52727" spans="1:2" x14ac:dyDescent="0.3">
      <c r="A52727" s="4" t="s">
        <v>129236</v>
      </c>
      <c r="B52727">
        <v>2145.46</v>
      </c>
    </row>
    <row r="52728" spans="1:2" x14ac:dyDescent="0.3">
      <c r="A52728" s="4" t="s">
        <v>149282</v>
      </c>
      <c r="B52728">
        <v>7488.13</v>
      </c>
    </row>
    <row r="52729" spans="1:2" x14ac:dyDescent="0.3">
      <c r="A52729" s="4" t="s">
        <v>2360</v>
      </c>
      <c r="B52729">
        <v>5468.35</v>
      </c>
    </row>
    <row r="52730" spans="1:2" x14ac:dyDescent="0.3">
      <c r="A52730" s="4" t="s">
        <v>144393</v>
      </c>
      <c r="B52730">
        <v>2933.51</v>
      </c>
    </row>
    <row r="52731" spans="1:2" x14ac:dyDescent="0.3">
      <c r="A52731" s="4" t="s">
        <v>69959</v>
      </c>
      <c r="B52731">
        <v>890.28</v>
      </c>
    </row>
    <row r="52732" spans="1:2" x14ac:dyDescent="0.3">
      <c r="A52732" s="4" t="s">
        <v>87805</v>
      </c>
      <c r="B52732">
        <v>1413.35</v>
      </c>
    </row>
    <row r="52733" spans="1:2" x14ac:dyDescent="0.3">
      <c r="A52733" s="4" t="s">
        <v>157252</v>
      </c>
      <c r="B52733">
        <v>4465.07</v>
      </c>
    </row>
    <row r="52734" spans="1:2" x14ac:dyDescent="0.3">
      <c r="A52734" s="4" t="s">
        <v>110633</v>
      </c>
      <c r="B52734">
        <v>5381.43</v>
      </c>
    </row>
    <row r="52735" spans="1:2" x14ac:dyDescent="0.3">
      <c r="A52735" s="4" t="s">
        <v>156604</v>
      </c>
      <c r="B52735">
        <v>9823.9599999999991</v>
      </c>
    </row>
    <row r="52736" spans="1:2" x14ac:dyDescent="0.3">
      <c r="A52736" s="4" t="s">
        <v>115622</v>
      </c>
      <c r="B52736">
        <v>9965.07</v>
      </c>
    </row>
    <row r="52737" spans="1:2" x14ac:dyDescent="0.3">
      <c r="A52737" s="4" t="s">
        <v>89245</v>
      </c>
      <c r="B52737">
        <v>3456.75</v>
      </c>
    </row>
    <row r="52738" spans="1:2" x14ac:dyDescent="0.3">
      <c r="A52738" s="4" t="s">
        <v>53073</v>
      </c>
      <c r="B52738">
        <v>1470.17</v>
      </c>
    </row>
    <row r="52739" spans="1:2" x14ac:dyDescent="0.3">
      <c r="A52739" s="4" t="s">
        <v>169747</v>
      </c>
      <c r="B52739">
        <v>831.45</v>
      </c>
    </row>
    <row r="52740" spans="1:2" x14ac:dyDescent="0.3">
      <c r="A52740" s="4" t="s">
        <v>126169</v>
      </c>
      <c r="B52740">
        <v>4018.12</v>
      </c>
    </row>
    <row r="52741" spans="1:2" x14ac:dyDescent="0.3">
      <c r="A52741" s="4" t="s">
        <v>159487</v>
      </c>
      <c r="B52741">
        <v>593.04</v>
      </c>
    </row>
    <row r="52742" spans="1:2" x14ac:dyDescent="0.3">
      <c r="A52742" s="4" t="s">
        <v>75005</v>
      </c>
      <c r="B52742">
        <v>6154.2</v>
      </c>
    </row>
    <row r="52743" spans="1:2" x14ac:dyDescent="0.3">
      <c r="A52743" s="4" t="s">
        <v>97785</v>
      </c>
      <c r="B52743">
        <v>8261.0400000000009</v>
      </c>
    </row>
    <row r="52744" spans="1:2" x14ac:dyDescent="0.3">
      <c r="A52744" s="4" t="s">
        <v>36874</v>
      </c>
      <c r="B52744">
        <v>6239.5</v>
      </c>
    </row>
    <row r="52745" spans="1:2" x14ac:dyDescent="0.3">
      <c r="A52745" s="4" t="s">
        <v>167999</v>
      </c>
      <c r="B52745">
        <v>1813.78</v>
      </c>
    </row>
    <row r="52746" spans="1:2" x14ac:dyDescent="0.3">
      <c r="A52746" s="4" t="s">
        <v>19615</v>
      </c>
      <c r="B52746">
        <v>1016.85</v>
      </c>
    </row>
    <row r="52747" spans="1:2" x14ac:dyDescent="0.3">
      <c r="A52747" s="4" t="s">
        <v>27432</v>
      </c>
      <c r="B52747">
        <v>8581.34</v>
      </c>
    </row>
    <row r="52748" spans="1:2" x14ac:dyDescent="0.3">
      <c r="A52748" s="4" t="s">
        <v>28541</v>
      </c>
      <c r="B52748">
        <v>8708.82</v>
      </c>
    </row>
    <row r="52749" spans="1:2" x14ac:dyDescent="0.3">
      <c r="A52749" s="4" t="s">
        <v>127942</v>
      </c>
      <c r="B52749">
        <v>3245.19</v>
      </c>
    </row>
    <row r="52750" spans="1:2" x14ac:dyDescent="0.3">
      <c r="A52750" s="4" t="s">
        <v>171023</v>
      </c>
      <c r="B52750">
        <v>8225.1</v>
      </c>
    </row>
    <row r="52751" spans="1:2" x14ac:dyDescent="0.3">
      <c r="A52751" s="4" t="s">
        <v>29906</v>
      </c>
      <c r="B52751">
        <v>4597.32</v>
      </c>
    </row>
    <row r="52752" spans="1:2" x14ac:dyDescent="0.3">
      <c r="A52752" s="4" t="s">
        <v>166814</v>
      </c>
      <c r="B52752">
        <v>9465.14</v>
      </c>
    </row>
    <row r="52753" spans="1:2" x14ac:dyDescent="0.3">
      <c r="A52753" s="4" t="s">
        <v>4281</v>
      </c>
      <c r="B52753">
        <v>3203.5</v>
      </c>
    </row>
    <row r="52754" spans="1:2" x14ac:dyDescent="0.3">
      <c r="A52754" s="4" t="s">
        <v>64926</v>
      </c>
      <c r="B52754">
        <v>9648.4</v>
      </c>
    </row>
    <row r="52755" spans="1:2" x14ac:dyDescent="0.3">
      <c r="A52755" s="4" t="s">
        <v>69128</v>
      </c>
      <c r="B52755">
        <v>1512.78</v>
      </c>
    </row>
    <row r="52756" spans="1:2" x14ac:dyDescent="0.3">
      <c r="A52756" s="4" t="s">
        <v>82286</v>
      </c>
      <c r="B52756">
        <v>5226.33</v>
      </c>
    </row>
    <row r="52757" spans="1:2" x14ac:dyDescent="0.3">
      <c r="A52757" s="4" t="s">
        <v>104310</v>
      </c>
      <c r="B52757">
        <v>3227.48</v>
      </c>
    </row>
    <row r="52758" spans="1:2" x14ac:dyDescent="0.3">
      <c r="A52758" s="4" t="s">
        <v>132347</v>
      </c>
      <c r="B52758">
        <v>6021.78</v>
      </c>
    </row>
    <row r="52759" spans="1:2" x14ac:dyDescent="0.3">
      <c r="A52759" s="4" t="s">
        <v>80807</v>
      </c>
      <c r="B52759">
        <v>8725.5499999999993</v>
      </c>
    </row>
    <row r="52760" spans="1:2" x14ac:dyDescent="0.3">
      <c r="A52760" s="4" t="s">
        <v>161517</v>
      </c>
      <c r="B52760">
        <v>4325.6899999999996</v>
      </c>
    </row>
    <row r="52761" spans="1:2" x14ac:dyDescent="0.3">
      <c r="A52761" s="4" t="s">
        <v>149344</v>
      </c>
      <c r="B52761">
        <v>7233.53</v>
      </c>
    </row>
    <row r="52762" spans="1:2" x14ac:dyDescent="0.3">
      <c r="A52762" s="4" t="s">
        <v>132256</v>
      </c>
      <c r="B52762">
        <v>3813.97</v>
      </c>
    </row>
    <row r="52763" spans="1:2" x14ac:dyDescent="0.3">
      <c r="A52763" s="4" t="s">
        <v>83230</v>
      </c>
      <c r="B52763">
        <v>2845.19</v>
      </c>
    </row>
    <row r="52764" spans="1:2" x14ac:dyDescent="0.3">
      <c r="A52764" s="4" t="s">
        <v>96632</v>
      </c>
      <c r="B52764">
        <v>8714.16</v>
      </c>
    </row>
    <row r="52765" spans="1:2" x14ac:dyDescent="0.3">
      <c r="A52765" s="4" t="s">
        <v>117569</v>
      </c>
      <c r="B52765">
        <v>5633.58</v>
      </c>
    </row>
    <row r="52766" spans="1:2" x14ac:dyDescent="0.3">
      <c r="A52766" s="4" t="s">
        <v>53369</v>
      </c>
      <c r="B52766">
        <v>4877.4799999999996</v>
      </c>
    </row>
    <row r="52767" spans="1:2" x14ac:dyDescent="0.3">
      <c r="A52767" s="4" t="s">
        <v>143043</v>
      </c>
      <c r="B52767">
        <v>9365.74</v>
      </c>
    </row>
    <row r="52768" spans="1:2" x14ac:dyDescent="0.3">
      <c r="A52768" s="4" t="s">
        <v>127514</v>
      </c>
      <c r="B52768">
        <v>3811.45</v>
      </c>
    </row>
    <row r="52769" spans="1:2" x14ac:dyDescent="0.3">
      <c r="A52769" s="4" t="s">
        <v>120057</v>
      </c>
      <c r="B52769">
        <v>4996.03</v>
      </c>
    </row>
    <row r="52770" spans="1:2" x14ac:dyDescent="0.3">
      <c r="A52770" s="4" t="s">
        <v>8665</v>
      </c>
      <c r="B52770">
        <v>4964.9399999999996</v>
      </c>
    </row>
    <row r="52771" spans="1:2" x14ac:dyDescent="0.3">
      <c r="A52771" s="4" t="s">
        <v>68577</v>
      </c>
      <c r="B52771">
        <v>1917.19</v>
      </c>
    </row>
    <row r="52772" spans="1:2" x14ac:dyDescent="0.3">
      <c r="A52772" s="4" t="s">
        <v>166287</v>
      </c>
      <c r="B52772">
        <v>8635.23</v>
      </c>
    </row>
    <row r="52773" spans="1:2" x14ac:dyDescent="0.3">
      <c r="A52773" s="4" t="s">
        <v>134421</v>
      </c>
      <c r="B52773">
        <v>8146.37</v>
      </c>
    </row>
    <row r="52774" spans="1:2" x14ac:dyDescent="0.3">
      <c r="A52774" s="4" t="s">
        <v>11385</v>
      </c>
      <c r="B52774">
        <v>2081.6</v>
      </c>
    </row>
    <row r="52775" spans="1:2" x14ac:dyDescent="0.3">
      <c r="A52775" s="4" t="s">
        <v>135387</v>
      </c>
      <c r="B52775">
        <v>6147.17</v>
      </c>
    </row>
    <row r="52776" spans="1:2" x14ac:dyDescent="0.3">
      <c r="A52776" s="4" t="s">
        <v>161359</v>
      </c>
      <c r="B52776">
        <v>4693.22</v>
      </c>
    </row>
    <row r="52777" spans="1:2" x14ac:dyDescent="0.3">
      <c r="A52777" s="4" t="s">
        <v>8703</v>
      </c>
      <c r="B52777">
        <v>2015.36</v>
      </c>
    </row>
    <row r="52778" spans="1:2" x14ac:dyDescent="0.3">
      <c r="A52778" s="4" t="s">
        <v>155290</v>
      </c>
      <c r="B52778">
        <v>7237.69</v>
      </c>
    </row>
    <row r="52779" spans="1:2" x14ac:dyDescent="0.3">
      <c r="A52779" s="4" t="s">
        <v>159549</v>
      </c>
      <c r="B52779">
        <v>1481.93</v>
      </c>
    </row>
    <row r="52780" spans="1:2" x14ac:dyDescent="0.3">
      <c r="A52780" s="4" t="s">
        <v>87387</v>
      </c>
      <c r="B52780">
        <v>1511.51</v>
      </c>
    </row>
    <row r="52781" spans="1:2" x14ac:dyDescent="0.3">
      <c r="A52781" s="4" t="s">
        <v>756</v>
      </c>
      <c r="B52781">
        <v>2912.82</v>
      </c>
    </row>
    <row r="52782" spans="1:2" x14ac:dyDescent="0.3">
      <c r="A52782" s="4" t="s">
        <v>18463</v>
      </c>
      <c r="B52782">
        <v>2771.06</v>
      </c>
    </row>
    <row r="52783" spans="1:2" x14ac:dyDescent="0.3">
      <c r="A52783" s="4" t="s">
        <v>160501</v>
      </c>
      <c r="B52783">
        <v>9942.66</v>
      </c>
    </row>
    <row r="52784" spans="1:2" x14ac:dyDescent="0.3">
      <c r="A52784" s="4" t="s">
        <v>26114</v>
      </c>
      <c r="B52784">
        <v>4078.13</v>
      </c>
    </row>
    <row r="52785" spans="1:2" x14ac:dyDescent="0.3">
      <c r="A52785" s="4" t="s">
        <v>75923</v>
      </c>
      <c r="B52785">
        <v>2629.58</v>
      </c>
    </row>
    <row r="52786" spans="1:2" x14ac:dyDescent="0.3">
      <c r="A52786" s="4" t="s">
        <v>156862</v>
      </c>
      <c r="B52786">
        <v>8731.26</v>
      </c>
    </row>
    <row r="52787" spans="1:2" x14ac:dyDescent="0.3">
      <c r="A52787" s="4" t="s">
        <v>62972</v>
      </c>
      <c r="B52787">
        <v>9435.4599999999991</v>
      </c>
    </row>
    <row r="52788" spans="1:2" x14ac:dyDescent="0.3">
      <c r="A52788" s="4" t="s">
        <v>112070</v>
      </c>
      <c r="B52788">
        <v>9749.1200000000008</v>
      </c>
    </row>
    <row r="52789" spans="1:2" x14ac:dyDescent="0.3">
      <c r="A52789" s="4" t="s">
        <v>54672</v>
      </c>
      <c r="B52789">
        <v>3595.09</v>
      </c>
    </row>
    <row r="52790" spans="1:2" x14ac:dyDescent="0.3">
      <c r="A52790" s="4" t="s">
        <v>149387</v>
      </c>
      <c r="B52790">
        <v>2498.34</v>
      </c>
    </row>
    <row r="52791" spans="1:2" x14ac:dyDescent="0.3">
      <c r="A52791" s="4" t="s">
        <v>70500</v>
      </c>
      <c r="B52791">
        <v>1499.36</v>
      </c>
    </row>
    <row r="52792" spans="1:2" x14ac:dyDescent="0.3">
      <c r="A52792" s="4" t="s">
        <v>67915</v>
      </c>
      <c r="B52792">
        <v>2497.9299999999998</v>
      </c>
    </row>
    <row r="52793" spans="1:2" x14ac:dyDescent="0.3">
      <c r="A52793" s="4" t="s">
        <v>113001</v>
      </c>
      <c r="B52793">
        <v>6629.37</v>
      </c>
    </row>
    <row r="52794" spans="1:2" x14ac:dyDescent="0.3">
      <c r="A52794" s="4" t="s">
        <v>169484</v>
      </c>
      <c r="B52794">
        <v>1980.51</v>
      </c>
    </row>
    <row r="52795" spans="1:2" x14ac:dyDescent="0.3">
      <c r="A52795" s="4" t="s">
        <v>39109</v>
      </c>
      <c r="B52795">
        <v>8957.9599999999991</v>
      </c>
    </row>
    <row r="52796" spans="1:2" x14ac:dyDescent="0.3">
      <c r="A52796" s="4" t="s">
        <v>98148</v>
      </c>
      <c r="B52796">
        <v>4942.74</v>
      </c>
    </row>
    <row r="52797" spans="1:2" x14ac:dyDescent="0.3">
      <c r="A52797" s="4" t="s">
        <v>73331</v>
      </c>
      <c r="B52797">
        <v>9511.2800000000007</v>
      </c>
    </row>
    <row r="52798" spans="1:2" x14ac:dyDescent="0.3">
      <c r="A52798" s="4" t="s">
        <v>116847</v>
      </c>
      <c r="B52798">
        <v>1347.57</v>
      </c>
    </row>
    <row r="52799" spans="1:2" x14ac:dyDescent="0.3">
      <c r="A52799" s="4" t="s">
        <v>115350</v>
      </c>
      <c r="B52799">
        <v>8357.5499999999993</v>
      </c>
    </row>
    <row r="52800" spans="1:2" x14ac:dyDescent="0.3">
      <c r="A52800" s="4" t="s">
        <v>134603</v>
      </c>
      <c r="B52800">
        <v>9799.5</v>
      </c>
    </row>
    <row r="52801" spans="1:2" x14ac:dyDescent="0.3">
      <c r="A52801" s="4" t="s">
        <v>94072</v>
      </c>
      <c r="B52801">
        <v>609.63</v>
      </c>
    </row>
    <row r="52802" spans="1:2" x14ac:dyDescent="0.3">
      <c r="A52802" s="4" t="s">
        <v>168396</v>
      </c>
      <c r="B52802">
        <v>8648.33</v>
      </c>
    </row>
    <row r="52803" spans="1:2" x14ac:dyDescent="0.3">
      <c r="A52803" s="4" t="s">
        <v>119839</v>
      </c>
      <c r="B52803">
        <v>1304.9000000000001</v>
      </c>
    </row>
    <row r="52804" spans="1:2" x14ac:dyDescent="0.3">
      <c r="A52804" s="4" t="s">
        <v>16731</v>
      </c>
      <c r="B52804">
        <v>6689.88</v>
      </c>
    </row>
    <row r="52805" spans="1:2" x14ac:dyDescent="0.3">
      <c r="A52805" s="4" t="s">
        <v>133411</v>
      </c>
      <c r="B52805">
        <v>6477.86</v>
      </c>
    </row>
    <row r="52806" spans="1:2" x14ac:dyDescent="0.3">
      <c r="A52806" s="4" t="s">
        <v>42413</v>
      </c>
      <c r="B52806">
        <v>8883.5</v>
      </c>
    </row>
    <row r="52807" spans="1:2" x14ac:dyDescent="0.3">
      <c r="A52807" s="4" t="s">
        <v>65578</v>
      </c>
      <c r="B52807">
        <v>1991.43</v>
      </c>
    </row>
    <row r="52808" spans="1:2" x14ac:dyDescent="0.3">
      <c r="A52808" s="4" t="s">
        <v>13461</v>
      </c>
      <c r="B52808">
        <v>2816.4</v>
      </c>
    </row>
    <row r="52809" spans="1:2" x14ac:dyDescent="0.3">
      <c r="A52809" s="4" t="s">
        <v>156338</v>
      </c>
      <c r="B52809">
        <v>5541.06</v>
      </c>
    </row>
    <row r="52810" spans="1:2" x14ac:dyDescent="0.3">
      <c r="A52810" s="4" t="s">
        <v>14591</v>
      </c>
      <c r="B52810">
        <v>8784.0499999999993</v>
      </c>
    </row>
    <row r="52811" spans="1:2" x14ac:dyDescent="0.3">
      <c r="A52811" s="4" t="s">
        <v>135622</v>
      </c>
      <c r="B52811">
        <v>8164.79</v>
      </c>
    </row>
    <row r="52812" spans="1:2" x14ac:dyDescent="0.3">
      <c r="A52812" s="4" t="s">
        <v>148687</v>
      </c>
      <c r="B52812">
        <v>7999.18</v>
      </c>
    </row>
    <row r="52813" spans="1:2" x14ac:dyDescent="0.3">
      <c r="A52813" s="4" t="s">
        <v>155062</v>
      </c>
      <c r="B52813">
        <v>7464.54</v>
      </c>
    </row>
    <row r="52814" spans="1:2" x14ac:dyDescent="0.3">
      <c r="A52814" s="4" t="s">
        <v>54778</v>
      </c>
      <c r="B52814">
        <v>8296.02</v>
      </c>
    </row>
    <row r="52815" spans="1:2" x14ac:dyDescent="0.3">
      <c r="A52815" s="4" t="s">
        <v>45214</v>
      </c>
      <c r="B52815">
        <v>5930.96</v>
      </c>
    </row>
    <row r="52816" spans="1:2" x14ac:dyDescent="0.3">
      <c r="A52816" s="4" t="s">
        <v>11851</v>
      </c>
      <c r="B52816">
        <v>2566.66</v>
      </c>
    </row>
    <row r="52817" spans="1:2" x14ac:dyDescent="0.3">
      <c r="A52817" s="4" t="s">
        <v>130164</v>
      </c>
      <c r="B52817">
        <v>7560.43</v>
      </c>
    </row>
    <row r="52818" spans="1:2" x14ac:dyDescent="0.3">
      <c r="A52818" s="4" t="s">
        <v>21029</v>
      </c>
      <c r="B52818">
        <v>4703.16</v>
      </c>
    </row>
    <row r="52819" spans="1:2" x14ac:dyDescent="0.3">
      <c r="A52819" s="4" t="s">
        <v>148568</v>
      </c>
      <c r="B52819">
        <v>1256.1099999999999</v>
      </c>
    </row>
    <row r="52820" spans="1:2" x14ac:dyDescent="0.3">
      <c r="A52820" s="4" t="s">
        <v>64730</v>
      </c>
      <c r="B52820">
        <v>3493.66</v>
      </c>
    </row>
    <row r="52821" spans="1:2" x14ac:dyDescent="0.3">
      <c r="A52821" s="4" t="s">
        <v>64238</v>
      </c>
      <c r="B52821">
        <v>5993.6</v>
      </c>
    </row>
    <row r="52822" spans="1:2" x14ac:dyDescent="0.3">
      <c r="A52822" s="4" t="s">
        <v>106513</v>
      </c>
      <c r="B52822">
        <v>4458.79</v>
      </c>
    </row>
    <row r="52823" spans="1:2" x14ac:dyDescent="0.3">
      <c r="A52823" s="4" t="s">
        <v>85128</v>
      </c>
      <c r="B52823">
        <v>3394.24</v>
      </c>
    </row>
    <row r="52824" spans="1:2" x14ac:dyDescent="0.3">
      <c r="A52824" s="4" t="s">
        <v>67535</v>
      </c>
      <c r="B52824">
        <v>724.67</v>
      </c>
    </row>
    <row r="52825" spans="1:2" x14ac:dyDescent="0.3">
      <c r="A52825" s="4" t="s">
        <v>96604</v>
      </c>
      <c r="B52825">
        <v>4937.97</v>
      </c>
    </row>
    <row r="52826" spans="1:2" x14ac:dyDescent="0.3">
      <c r="A52826" s="4" t="s">
        <v>89900</v>
      </c>
      <c r="B52826">
        <v>8720.8700000000008</v>
      </c>
    </row>
    <row r="52827" spans="1:2" x14ac:dyDescent="0.3">
      <c r="A52827" s="4" t="s">
        <v>118618</v>
      </c>
      <c r="B52827">
        <v>2488.81</v>
      </c>
    </row>
    <row r="52828" spans="1:2" x14ac:dyDescent="0.3">
      <c r="A52828" s="4" t="s">
        <v>128366</v>
      </c>
      <c r="B52828">
        <v>8479.74</v>
      </c>
    </row>
    <row r="52829" spans="1:2" x14ac:dyDescent="0.3">
      <c r="A52829" s="4" t="s">
        <v>142666</v>
      </c>
      <c r="B52829">
        <v>8404.99</v>
      </c>
    </row>
    <row r="52830" spans="1:2" x14ac:dyDescent="0.3">
      <c r="A52830" s="4" t="s">
        <v>66969</v>
      </c>
      <c r="B52830">
        <v>2652.24</v>
      </c>
    </row>
    <row r="52831" spans="1:2" x14ac:dyDescent="0.3">
      <c r="A52831" s="4" t="s">
        <v>57214</v>
      </c>
      <c r="B52831">
        <v>5475.55</v>
      </c>
    </row>
    <row r="52832" spans="1:2" x14ac:dyDescent="0.3">
      <c r="A52832" s="4" t="s">
        <v>140948</v>
      </c>
      <c r="B52832">
        <v>7077.82</v>
      </c>
    </row>
    <row r="52833" spans="1:2" x14ac:dyDescent="0.3">
      <c r="A52833" s="4" t="s">
        <v>131842</v>
      </c>
      <c r="B52833">
        <v>3996.25</v>
      </c>
    </row>
    <row r="52834" spans="1:2" x14ac:dyDescent="0.3">
      <c r="A52834" s="4" t="s">
        <v>103415</v>
      </c>
      <c r="B52834">
        <v>1413.06</v>
      </c>
    </row>
    <row r="52835" spans="1:2" x14ac:dyDescent="0.3">
      <c r="A52835" s="4" t="s">
        <v>159514</v>
      </c>
      <c r="B52835">
        <v>1380.6</v>
      </c>
    </row>
    <row r="52836" spans="1:2" x14ac:dyDescent="0.3">
      <c r="A52836" s="4" t="s">
        <v>27067</v>
      </c>
      <c r="B52836">
        <v>2457.46</v>
      </c>
    </row>
    <row r="52837" spans="1:2" x14ac:dyDescent="0.3">
      <c r="A52837" s="4" t="s">
        <v>56516</v>
      </c>
      <c r="B52837">
        <v>6846.92</v>
      </c>
    </row>
    <row r="52838" spans="1:2" x14ac:dyDescent="0.3">
      <c r="A52838" s="4" t="s">
        <v>151715</v>
      </c>
      <c r="B52838">
        <v>8464.08</v>
      </c>
    </row>
    <row r="52839" spans="1:2" x14ac:dyDescent="0.3">
      <c r="A52839" s="4" t="s">
        <v>164640</v>
      </c>
      <c r="B52839">
        <v>9478.56</v>
      </c>
    </row>
    <row r="52840" spans="1:2" x14ac:dyDescent="0.3">
      <c r="A52840" s="4" t="s">
        <v>108775</v>
      </c>
      <c r="B52840">
        <v>3034.5</v>
      </c>
    </row>
    <row r="52841" spans="1:2" x14ac:dyDescent="0.3">
      <c r="A52841" s="4" t="s">
        <v>168113</v>
      </c>
      <c r="B52841">
        <v>8340.58</v>
      </c>
    </row>
    <row r="52842" spans="1:2" x14ac:dyDescent="0.3">
      <c r="A52842" s="4" t="s">
        <v>121544</v>
      </c>
      <c r="B52842">
        <v>2262.7600000000002</v>
      </c>
    </row>
    <row r="52843" spans="1:2" x14ac:dyDescent="0.3">
      <c r="A52843" s="4" t="s">
        <v>158638</v>
      </c>
      <c r="B52843">
        <v>2022.58</v>
      </c>
    </row>
    <row r="52844" spans="1:2" x14ac:dyDescent="0.3">
      <c r="A52844" s="4" t="s">
        <v>93326</v>
      </c>
      <c r="B52844">
        <v>8545.19</v>
      </c>
    </row>
    <row r="52845" spans="1:2" x14ac:dyDescent="0.3">
      <c r="A52845" s="4" t="s">
        <v>166704</v>
      </c>
      <c r="B52845">
        <v>9041.39</v>
      </c>
    </row>
    <row r="52846" spans="1:2" x14ac:dyDescent="0.3">
      <c r="A52846" s="4" t="s">
        <v>78243</v>
      </c>
      <c r="B52846">
        <v>9776.11</v>
      </c>
    </row>
    <row r="52847" spans="1:2" x14ac:dyDescent="0.3">
      <c r="A52847" s="4" t="s">
        <v>114541</v>
      </c>
      <c r="B52847">
        <v>2500.41</v>
      </c>
    </row>
    <row r="52848" spans="1:2" x14ac:dyDescent="0.3">
      <c r="A52848" s="4" t="s">
        <v>156332</v>
      </c>
      <c r="B52848">
        <v>2473.52</v>
      </c>
    </row>
    <row r="52849" spans="1:2" x14ac:dyDescent="0.3">
      <c r="A52849" s="4" t="s">
        <v>100095</v>
      </c>
      <c r="B52849">
        <v>7698.62</v>
      </c>
    </row>
    <row r="52850" spans="1:2" x14ac:dyDescent="0.3">
      <c r="A52850" s="4" t="s">
        <v>51984</v>
      </c>
      <c r="B52850">
        <v>6340.45</v>
      </c>
    </row>
    <row r="52851" spans="1:2" x14ac:dyDescent="0.3">
      <c r="A52851" s="4" t="s">
        <v>40794</v>
      </c>
      <c r="B52851">
        <v>2658.57</v>
      </c>
    </row>
    <row r="52852" spans="1:2" x14ac:dyDescent="0.3">
      <c r="A52852" s="4" t="s">
        <v>587</v>
      </c>
      <c r="B52852">
        <v>4082.95</v>
      </c>
    </row>
    <row r="52853" spans="1:2" x14ac:dyDescent="0.3">
      <c r="A52853" s="4" t="s">
        <v>95383</v>
      </c>
      <c r="B52853">
        <v>1251.79</v>
      </c>
    </row>
    <row r="52854" spans="1:2" x14ac:dyDescent="0.3">
      <c r="A52854" s="4" t="s">
        <v>84035</v>
      </c>
      <c r="B52854">
        <v>3352.46</v>
      </c>
    </row>
    <row r="52855" spans="1:2" x14ac:dyDescent="0.3">
      <c r="A52855" s="4" t="s">
        <v>40360</v>
      </c>
      <c r="B52855">
        <v>7112.66</v>
      </c>
    </row>
    <row r="52856" spans="1:2" x14ac:dyDescent="0.3">
      <c r="A52856" s="4" t="s">
        <v>122209</v>
      </c>
      <c r="B52856">
        <v>2815.19</v>
      </c>
    </row>
    <row r="52857" spans="1:2" x14ac:dyDescent="0.3">
      <c r="A52857" s="4" t="s">
        <v>21001</v>
      </c>
      <c r="B52857">
        <v>1361.72</v>
      </c>
    </row>
    <row r="52858" spans="1:2" x14ac:dyDescent="0.3">
      <c r="A52858" s="4" t="s">
        <v>139842</v>
      </c>
      <c r="B52858">
        <v>9657.58</v>
      </c>
    </row>
    <row r="52859" spans="1:2" x14ac:dyDescent="0.3">
      <c r="A52859" s="4" t="s">
        <v>160272</v>
      </c>
      <c r="B52859">
        <v>6096.65</v>
      </c>
    </row>
    <row r="52860" spans="1:2" x14ac:dyDescent="0.3">
      <c r="A52860" s="4" t="s">
        <v>38724</v>
      </c>
      <c r="B52860">
        <v>4025.28</v>
      </c>
    </row>
    <row r="52861" spans="1:2" x14ac:dyDescent="0.3">
      <c r="A52861" s="4" t="s">
        <v>7555</v>
      </c>
      <c r="B52861">
        <v>2516.54</v>
      </c>
    </row>
    <row r="52862" spans="1:2" x14ac:dyDescent="0.3">
      <c r="A52862" s="4" t="s">
        <v>164637</v>
      </c>
      <c r="B52862">
        <v>3043.27</v>
      </c>
    </row>
    <row r="52863" spans="1:2" x14ac:dyDescent="0.3">
      <c r="A52863" s="4" t="s">
        <v>156366</v>
      </c>
      <c r="B52863">
        <v>2610.5100000000002</v>
      </c>
    </row>
    <row r="52864" spans="1:2" x14ac:dyDescent="0.3">
      <c r="A52864" s="4" t="s">
        <v>100873</v>
      </c>
      <c r="B52864">
        <v>4719.18</v>
      </c>
    </row>
    <row r="52865" spans="1:2" x14ac:dyDescent="0.3">
      <c r="A52865" s="4" t="s">
        <v>91307</v>
      </c>
      <c r="B52865">
        <v>1482.12</v>
      </c>
    </row>
    <row r="52866" spans="1:2" x14ac:dyDescent="0.3">
      <c r="A52866" s="4" t="s">
        <v>104954</v>
      </c>
      <c r="B52866">
        <v>5584.83</v>
      </c>
    </row>
    <row r="52867" spans="1:2" x14ac:dyDescent="0.3">
      <c r="A52867" s="4" t="s">
        <v>5661</v>
      </c>
      <c r="B52867">
        <v>4915.43</v>
      </c>
    </row>
    <row r="52868" spans="1:2" x14ac:dyDescent="0.3">
      <c r="A52868" s="4" t="s">
        <v>45001</v>
      </c>
      <c r="B52868">
        <v>6979.93</v>
      </c>
    </row>
    <row r="52869" spans="1:2" x14ac:dyDescent="0.3">
      <c r="A52869" s="4" t="s">
        <v>18845</v>
      </c>
      <c r="B52869">
        <v>1264.55</v>
      </c>
    </row>
    <row r="52870" spans="1:2" x14ac:dyDescent="0.3">
      <c r="A52870" s="4" t="s">
        <v>81981</v>
      </c>
      <c r="B52870">
        <v>5843.01</v>
      </c>
    </row>
    <row r="52871" spans="1:2" x14ac:dyDescent="0.3">
      <c r="A52871" s="4" t="s">
        <v>96167</v>
      </c>
      <c r="B52871">
        <v>5418.03</v>
      </c>
    </row>
    <row r="52872" spans="1:2" x14ac:dyDescent="0.3">
      <c r="A52872" s="4" t="s">
        <v>43378</v>
      </c>
      <c r="B52872">
        <v>7724.92</v>
      </c>
    </row>
    <row r="52873" spans="1:2" x14ac:dyDescent="0.3">
      <c r="A52873" s="4" t="s">
        <v>51364</v>
      </c>
      <c r="B52873">
        <v>1205.3499999999999</v>
      </c>
    </row>
    <row r="52874" spans="1:2" x14ac:dyDescent="0.3">
      <c r="A52874" s="4" t="s">
        <v>95991</v>
      </c>
      <c r="B52874">
        <v>6306.59</v>
      </c>
    </row>
    <row r="52875" spans="1:2" x14ac:dyDescent="0.3">
      <c r="A52875" s="4" t="s">
        <v>62504</v>
      </c>
      <c r="B52875">
        <v>3129.18</v>
      </c>
    </row>
    <row r="52876" spans="1:2" x14ac:dyDescent="0.3">
      <c r="A52876" s="4" t="s">
        <v>57967</v>
      </c>
      <c r="B52876">
        <v>2481.02</v>
      </c>
    </row>
    <row r="52877" spans="1:2" x14ac:dyDescent="0.3">
      <c r="A52877" s="4" t="s">
        <v>9412</v>
      </c>
      <c r="B52877">
        <v>8259.84</v>
      </c>
    </row>
    <row r="52878" spans="1:2" x14ac:dyDescent="0.3">
      <c r="A52878" s="4" t="s">
        <v>4484</v>
      </c>
      <c r="B52878">
        <v>3562.23</v>
      </c>
    </row>
    <row r="52879" spans="1:2" x14ac:dyDescent="0.3">
      <c r="A52879" s="4" t="s">
        <v>129373</v>
      </c>
      <c r="B52879">
        <v>2667.36</v>
      </c>
    </row>
    <row r="52880" spans="1:2" x14ac:dyDescent="0.3">
      <c r="A52880" s="4" t="s">
        <v>146533</v>
      </c>
      <c r="B52880">
        <v>9401.6200000000008</v>
      </c>
    </row>
    <row r="52881" spans="1:2" x14ac:dyDescent="0.3">
      <c r="A52881" s="4" t="s">
        <v>49015</v>
      </c>
      <c r="B52881">
        <v>3893.42</v>
      </c>
    </row>
    <row r="52882" spans="1:2" x14ac:dyDescent="0.3">
      <c r="A52882" s="4" t="s">
        <v>11762</v>
      </c>
      <c r="B52882">
        <v>9759.65</v>
      </c>
    </row>
    <row r="52883" spans="1:2" x14ac:dyDescent="0.3">
      <c r="A52883" s="4" t="s">
        <v>69605</v>
      </c>
      <c r="B52883">
        <v>3232.43</v>
      </c>
    </row>
    <row r="52884" spans="1:2" x14ac:dyDescent="0.3">
      <c r="A52884" s="4" t="s">
        <v>65887</v>
      </c>
      <c r="B52884">
        <v>5670.8</v>
      </c>
    </row>
    <row r="52885" spans="1:2" x14ac:dyDescent="0.3">
      <c r="A52885" s="4" t="s">
        <v>5163</v>
      </c>
      <c r="B52885">
        <v>5858.77</v>
      </c>
    </row>
    <row r="52886" spans="1:2" x14ac:dyDescent="0.3">
      <c r="A52886" s="4" t="s">
        <v>141174</v>
      </c>
      <c r="B52886">
        <v>656.8</v>
      </c>
    </row>
    <row r="52887" spans="1:2" x14ac:dyDescent="0.3">
      <c r="A52887" s="4" t="s">
        <v>88118</v>
      </c>
      <c r="B52887">
        <v>2745.66</v>
      </c>
    </row>
    <row r="52888" spans="1:2" x14ac:dyDescent="0.3">
      <c r="A52888" s="4" t="s">
        <v>85407</v>
      </c>
      <c r="B52888">
        <v>1493.97</v>
      </c>
    </row>
    <row r="52889" spans="1:2" x14ac:dyDescent="0.3">
      <c r="A52889" s="4" t="s">
        <v>35056</v>
      </c>
      <c r="B52889">
        <v>2289.2800000000002</v>
      </c>
    </row>
    <row r="52890" spans="1:2" x14ac:dyDescent="0.3">
      <c r="A52890" s="4" t="s">
        <v>98780</v>
      </c>
      <c r="B52890">
        <v>6344.82</v>
      </c>
    </row>
    <row r="52891" spans="1:2" x14ac:dyDescent="0.3">
      <c r="A52891" s="4" t="s">
        <v>78901</v>
      </c>
      <c r="B52891">
        <v>6739.53</v>
      </c>
    </row>
    <row r="52892" spans="1:2" x14ac:dyDescent="0.3">
      <c r="A52892" s="4" t="s">
        <v>35644</v>
      </c>
      <c r="B52892">
        <v>6783.64</v>
      </c>
    </row>
    <row r="52893" spans="1:2" x14ac:dyDescent="0.3">
      <c r="A52893" s="4" t="s">
        <v>21322</v>
      </c>
      <c r="B52893">
        <v>7973.64</v>
      </c>
    </row>
    <row r="52894" spans="1:2" x14ac:dyDescent="0.3">
      <c r="A52894" s="4" t="s">
        <v>101993</v>
      </c>
      <c r="B52894">
        <v>8065.68</v>
      </c>
    </row>
    <row r="52895" spans="1:2" x14ac:dyDescent="0.3">
      <c r="A52895" s="4" t="s">
        <v>13714</v>
      </c>
      <c r="B52895">
        <v>3917.06</v>
      </c>
    </row>
    <row r="52896" spans="1:2" x14ac:dyDescent="0.3">
      <c r="A52896" s="4" t="s">
        <v>16626</v>
      </c>
      <c r="B52896">
        <v>5354.5</v>
      </c>
    </row>
    <row r="52897" spans="1:2" x14ac:dyDescent="0.3">
      <c r="A52897" s="4" t="s">
        <v>50583</v>
      </c>
      <c r="B52897">
        <v>8084.14</v>
      </c>
    </row>
    <row r="52898" spans="1:2" x14ac:dyDescent="0.3">
      <c r="A52898" s="4" t="s">
        <v>129473</v>
      </c>
      <c r="B52898">
        <v>7377.12</v>
      </c>
    </row>
    <row r="52899" spans="1:2" x14ac:dyDescent="0.3">
      <c r="A52899" s="4" t="s">
        <v>137475</v>
      </c>
      <c r="B52899">
        <v>7538.34</v>
      </c>
    </row>
    <row r="52900" spans="1:2" x14ac:dyDescent="0.3">
      <c r="A52900" s="4" t="s">
        <v>115456</v>
      </c>
      <c r="B52900">
        <v>1465.36</v>
      </c>
    </row>
    <row r="52901" spans="1:2" x14ac:dyDescent="0.3">
      <c r="A52901" s="4" t="s">
        <v>105325</v>
      </c>
      <c r="B52901">
        <v>8013.44</v>
      </c>
    </row>
    <row r="52902" spans="1:2" x14ac:dyDescent="0.3">
      <c r="A52902" s="4" t="s">
        <v>79145</v>
      </c>
      <c r="B52902">
        <v>5738.41</v>
      </c>
    </row>
    <row r="52903" spans="1:2" x14ac:dyDescent="0.3">
      <c r="A52903" s="4" t="s">
        <v>108707</v>
      </c>
      <c r="B52903">
        <v>1104.95</v>
      </c>
    </row>
    <row r="52904" spans="1:2" x14ac:dyDescent="0.3">
      <c r="A52904" s="4" t="s">
        <v>41527</v>
      </c>
      <c r="B52904">
        <v>4167.37</v>
      </c>
    </row>
    <row r="52905" spans="1:2" x14ac:dyDescent="0.3">
      <c r="A52905" s="4" t="s">
        <v>58089</v>
      </c>
      <c r="B52905">
        <v>2808.68</v>
      </c>
    </row>
    <row r="52906" spans="1:2" x14ac:dyDescent="0.3">
      <c r="A52906" s="4" t="s">
        <v>73016</v>
      </c>
      <c r="B52906">
        <v>915.32</v>
      </c>
    </row>
    <row r="52907" spans="1:2" x14ac:dyDescent="0.3">
      <c r="A52907" s="4" t="s">
        <v>43502</v>
      </c>
      <c r="B52907">
        <v>9347.33</v>
      </c>
    </row>
    <row r="52908" spans="1:2" x14ac:dyDescent="0.3">
      <c r="A52908" s="4" t="s">
        <v>108599</v>
      </c>
      <c r="B52908">
        <v>4181.68</v>
      </c>
    </row>
    <row r="52909" spans="1:2" x14ac:dyDescent="0.3">
      <c r="A52909" s="4" t="s">
        <v>110033</v>
      </c>
      <c r="B52909">
        <v>1657.14</v>
      </c>
    </row>
    <row r="52910" spans="1:2" x14ac:dyDescent="0.3">
      <c r="A52910" s="4" t="s">
        <v>125032</v>
      </c>
      <c r="B52910">
        <v>747.52</v>
      </c>
    </row>
    <row r="52911" spans="1:2" x14ac:dyDescent="0.3">
      <c r="A52911" s="4" t="s">
        <v>124856</v>
      </c>
      <c r="B52911">
        <v>1883.96</v>
      </c>
    </row>
    <row r="52912" spans="1:2" x14ac:dyDescent="0.3">
      <c r="A52912" s="4" t="s">
        <v>140954</v>
      </c>
      <c r="B52912">
        <v>7892.22</v>
      </c>
    </row>
    <row r="52913" spans="1:2" x14ac:dyDescent="0.3">
      <c r="A52913" s="4" t="s">
        <v>61640</v>
      </c>
      <c r="B52913">
        <v>3033.45</v>
      </c>
    </row>
    <row r="52914" spans="1:2" x14ac:dyDescent="0.3">
      <c r="A52914" s="4" t="s">
        <v>84664</v>
      </c>
      <c r="B52914">
        <v>8794.4</v>
      </c>
    </row>
    <row r="52915" spans="1:2" x14ac:dyDescent="0.3">
      <c r="A52915" s="4" t="s">
        <v>34911</v>
      </c>
      <c r="B52915">
        <v>2955.12</v>
      </c>
    </row>
    <row r="52916" spans="1:2" x14ac:dyDescent="0.3">
      <c r="A52916" s="4" t="s">
        <v>140685</v>
      </c>
      <c r="B52916">
        <v>4292.74</v>
      </c>
    </row>
    <row r="52917" spans="1:2" x14ac:dyDescent="0.3">
      <c r="A52917" s="4" t="s">
        <v>9479</v>
      </c>
      <c r="B52917">
        <v>9261.9699999999993</v>
      </c>
    </row>
    <row r="52918" spans="1:2" x14ac:dyDescent="0.3">
      <c r="A52918" s="4" t="s">
        <v>121215</v>
      </c>
      <c r="B52918">
        <v>3466.63</v>
      </c>
    </row>
    <row r="52919" spans="1:2" x14ac:dyDescent="0.3">
      <c r="A52919" s="4" t="s">
        <v>71157</v>
      </c>
      <c r="B52919">
        <v>7036.72</v>
      </c>
    </row>
    <row r="52920" spans="1:2" x14ac:dyDescent="0.3">
      <c r="A52920" s="4" t="s">
        <v>80284</v>
      </c>
      <c r="B52920">
        <v>6665.92</v>
      </c>
    </row>
    <row r="52921" spans="1:2" x14ac:dyDescent="0.3">
      <c r="A52921" s="4" t="s">
        <v>39435</v>
      </c>
      <c r="B52921">
        <v>3975.72</v>
      </c>
    </row>
    <row r="52922" spans="1:2" x14ac:dyDescent="0.3">
      <c r="A52922" s="4" t="s">
        <v>156513</v>
      </c>
      <c r="B52922">
        <v>3979.32</v>
      </c>
    </row>
    <row r="52923" spans="1:2" x14ac:dyDescent="0.3">
      <c r="A52923" s="4" t="s">
        <v>15122</v>
      </c>
      <c r="B52923">
        <v>6904.65</v>
      </c>
    </row>
    <row r="52924" spans="1:2" x14ac:dyDescent="0.3">
      <c r="A52924" s="4" t="s">
        <v>61704</v>
      </c>
      <c r="B52924">
        <v>7020.24</v>
      </c>
    </row>
    <row r="52925" spans="1:2" x14ac:dyDescent="0.3">
      <c r="A52925" s="4" t="s">
        <v>71066</v>
      </c>
      <c r="B52925">
        <v>8805.5</v>
      </c>
    </row>
    <row r="52926" spans="1:2" x14ac:dyDescent="0.3">
      <c r="A52926" s="4" t="s">
        <v>148093</v>
      </c>
      <c r="B52926">
        <v>3958.45</v>
      </c>
    </row>
    <row r="52927" spans="1:2" x14ac:dyDescent="0.3">
      <c r="A52927" s="4" t="s">
        <v>129433</v>
      </c>
      <c r="B52927">
        <v>8523.7199999999993</v>
      </c>
    </row>
    <row r="52928" spans="1:2" x14ac:dyDescent="0.3">
      <c r="A52928" s="4" t="s">
        <v>69609</v>
      </c>
      <c r="B52928">
        <v>6709.37</v>
      </c>
    </row>
    <row r="52929" spans="1:2" x14ac:dyDescent="0.3">
      <c r="A52929" s="4" t="s">
        <v>155601</v>
      </c>
      <c r="B52929">
        <v>1866.64</v>
      </c>
    </row>
    <row r="52930" spans="1:2" x14ac:dyDescent="0.3">
      <c r="A52930" s="4" t="s">
        <v>76179</v>
      </c>
      <c r="B52930">
        <v>8777.75</v>
      </c>
    </row>
    <row r="52931" spans="1:2" x14ac:dyDescent="0.3">
      <c r="A52931" s="4" t="s">
        <v>71736</v>
      </c>
      <c r="B52931">
        <v>6760.77</v>
      </c>
    </row>
    <row r="52932" spans="1:2" x14ac:dyDescent="0.3">
      <c r="A52932" s="4" t="s">
        <v>69262</v>
      </c>
      <c r="B52932">
        <v>1593.01</v>
      </c>
    </row>
    <row r="52933" spans="1:2" x14ac:dyDescent="0.3">
      <c r="A52933" s="4" t="s">
        <v>140616</v>
      </c>
      <c r="B52933">
        <v>2186.7600000000002</v>
      </c>
    </row>
    <row r="52934" spans="1:2" x14ac:dyDescent="0.3">
      <c r="A52934" s="4" t="s">
        <v>26664</v>
      </c>
      <c r="B52934">
        <v>7198.81</v>
      </c>
    </row>
    <row r="52935" spans="1:2" x14ac:dyDescent="0.3">
      <c r="A52935" s="4" t="s">
        <v>149027</v>
      </c>
      <c r="B52935">
        <v>4684.34</v>
      </c>
    </row>
    <row r="52936" spans="1:2" x14ac:dyDescent="0.3">
      <c r="A52936" s="4" t="s">
        <v>14825</v>
      </c>
      <c r="B52936">
        <v>6767.5</v>
      </c>
    </row>
    <row r="52937" spans="1:2" x14ac:dyDescent="0.3">
      <c r="A52937" s="4" t="s">
        <v>137177</v>
      </c>
      <c r="B52937">
        <v>4862.08</v>
      </c>
    </row>
    <row r="52938" spans="1:2" x14ac:dyDescent="0.3">
      <c r="A52938" s="4" t="s">
        <v>89836</v>
      </c>
      <c r="B52938">
        <v>3616.76</v>
      </c>
    </row>
    <row r="52939" spans="1:2" x14ac:dyDescent="0.3">
      <c r="A52939" s="4" t="s">
        <v>100632</v>
      </c>
      <c r="B52939">
        <v>2318.13</v>
      </c>
    </row>
    <row r="52940" spans="1:2" x14ac:dyDescent="0.3">
      <c r="A52940" s="4" t="s">
        <v>18563</v>
      </c>
      <c r="B52940">
        <v>8815.25</v>
      </c>
    </row>
    <row r="52941" spans="1:2" x14ac:dyDescent="0.3">
      <c r="A52941" s="4" t="s">
        <v>25407</v>
      </c>
      <c r="B52941">
        <v>9776.65</v>
      </c>
    </row>
    <row r="52942" spans="1:2" x14ac:dyDescent="0.3">
      <c r="A52942" s="4" t="s">
        <v>82787</v>
      </c>
      <c r="B52942">
        <v>9918.6</v>
      </c>
    </row>
    <row r="52943" spans="1:2" x14ac:dyDescent="0.3">
      <c r="A52943" s="4" t="s">
        <v>17461</v>
      </c>
      <c r="B52943">
        <v>867.44</v>
      </c>
    </row>
    <row r="52944" spans="1:2" x14ac:dyDescent="0.3">
      <c r="A52944" s="4" t="s">
        <v>131082</v>
      </c>
      <c r="B52944">
        <v>5924.36</v>
      </c>
    </row>
    <row r="52945" spans="1:2" x14ac:dyDescent="0.3">
      <c r="A52945" s="4" t="s">
        <v>27142</v>
      </c>
      <c r="B52945">
        <v>9478.68</v>
      </c>
    </row>
    <row r="52946" spans="1:2" x14ac:dyDescent="0.3">
      <c r="A52946" s="4" t="s">
        <v>91257</v>
      </c>
      <c r="B52946">
        <v>5694.36</v>
      </c>
    </row>
    <row r="52947" spans="1:2" x14ac:dyDescent="0.3">
      <c r="A52947" s="4" t="s">
        <v>103803</v>
      </c>
      <c r="B52947">
        <v>1919.88</v>
      </c>
    </row>
    <row r="52948" spans="1:2" x14ac:dyDescent="0.3">
      <c r="A52948" s="4" t="s">
        <v>60227</v>
      </c>
      <c r="B52948">
        <v>5222.47</v>
      </c>
    </row>
    <row r="52949" spans="1:2" x14ac:dyDescent="0.3">
      <c r="A52949" s="4" t="s">
        <v>149124</v>
      </c>
      <c r="B52949">
        <v>1696.37</v>
      </c>
    </row>
    <row r="52950" spans="1:2" x14ac:dyDescent="0.3">
      <c r="A52950" s="4" t="s">
        <v>149558</v>
      </c>
      <c r="B52950">
        <v>6867.03</v>
      </c>
    </row>
    <row r="52951" spans="1:2" x14ac:dyDescent="0.3">
      <c r="A52951" s="4" t="s">
        <v>4166</v>
      </c>
      <c r="B52951">
        <v>2748.39</v>
      </c>
    </row>
    <row r="52952" spans="1:2" x14ac:dyDescent="0.3">
      <c r="A52952" s="4" t="s">
        <v>36018</v>
      </c>
      <c r="B52952">
        <v>7718.1</v>
      </c>
    </row>
    <row r="52953" spans="1:2" x14ac:dyDescent="0.3">
      <c r="A52953" s="4" t="s">
        <v>74393</v>
      </c>
      <c r="B52953">
        <v>7981.35</v>
      </c>
    </row>
    <row r="52954" spans="1:2" x14ac:dyDescent="0.3">
      <c r="A52954" s="4" t="s">
        <v>164004</v>
      </c>
      <c r="B52954">
        <v>5817.26</v>
      </c>
    </row>
    <row r="52955" spans="1:2" x14ac:dyDescent="0.3">
      <c r="A52955" s="4" t="s">
        <v>95733</v>
      </c>
      <c r="B52955">
        <v>4605.03</v>
      </c>
    </row>
    <row r="52956" spans="1:2" x14ac:dyDescent="0.3">
      <c r="A52956" s="4" t="s">
        <v>79852</v>
      </c>
      <c r="B52956">
        <v>3053.78</v>
      </c>
    </row>
    <row r="52957" spans="1:2" x14ac:dyDescent="0.3">
      <c r="A52957" s="4" t="s">
        <v>72259</v>
      </c>
      <c r="B52957">
        <v>6917.96</v>
      </c>
    </row>
    <row r="52958" spans="1:2" x14ac:dyDescent="0.3">
      <c r="A52958" s="4" t="s">
        <v>98563</v>
      </c>
      <c r="B52958">
        <v>7364.8</v>
      </c>
    </row>
    <row r="52959" spans="1:2" x14ac:dyDescent="0.3">
      <c r="A52959" s="4" t="s">
        <v>29704</v>
      </c>
      <c r="B52959">
        <v>8811.5499999999993</v>
      </c>
    </row>
    <row r="52960" spans="1:2" x14ac:dyDescent="0.3">
      <c r="A52960" s="4" t="s">
        <v>18368</v>
      </c>
      <c r="B52960">
        <v>7022.66</v>
      </c>
    </row>
    <row r="52961" spans="1:2" x14ac:dyDescent="0.3">
      <c r="A52961" s="4" t="s">
        <v>88377</v>
      </c>
      <c r="B52961">
        <v>6418.62</v>
      </c>
    </row>
    <row r="52962" spans="1:2" x14ac:dyDescent="0.3">
      <c r="A52962" s="4" t="s">
        <v>99229</v>
      </c>
      <c r="B52962">
        <v>4841.53</v>
      </c>
    </row>
    <row r="52963" spans="1:2" x14ac:dyDescent="0.3">
      <c r="A52963" s="4" t="s">
        <v>58392</v>
      </c>
      <c r="B52963">
        <v>8758.8700000000008</v>
      </c>
    </row>
    <row r="52964" spans="1:2" x14ac:dyDescent="0.3">
      <c r="A52964" s="4" t="s">
        <v>50046</v>
      </c>
      <c r="B52964">
        <v>3790.19</v>
      </c>
    </row>
    <row r="52965" spans="1:2" x14ac:dyDescent="0.3">
      <c r="A52965" s="4" t="s">
        <v>113480</v>
      </c>
      <c r="B52965">
        <v>5288.86</v>
      </c>
    </row>
    <row r="52966" spans="1:2" x14ac:dyDescent="0.3">
      <c r="A52966" s="4" t="s">
        <v>158157</v>
      </c>
      <c r="B52966">
        <v>6720.27</v>
      </c>
    </row>
    <row r="52967" spans="1:2" x14ac:dyDescent="0.3">
      <c r="A52967" s="4" t="s">
        <v>15572</v>
      </c>
      <c r="B52967">
        <v>3050.08</v>
      </c>
    </row>
    <row r="52968" spans="1:2" x14ac:dyDescent="0.3">
      <c r="A52968" s="4" t="s">
        <v>25726</v>
      </c>
      <c r="B52968">
        <v>1670.91</v>
      </c>
    </row>
    <row r="52969" spans="1:2" x14ac:dyDescent="0.3">
      <c r="A52969" s="4" t="s">
        <v>163097</v>
      </c>
      <c r="B52969">
        <v>2484.8200000000002</v>
      </c>
    </row>
    <row r="52970" spans="1:2" x14ac:dyDescent="0.3">
      <c r="A52970" s="4" t="s">
        <v>14166</v>
      </c>
      <c r="B52970">
        <v>1412.63</v>
      </c>
    </row>
    <row r="52971" spans="1:2" x14ac:dyDescent="0.3">
      <c r="A52971" s="4" t="s">
        <v>106791</v>
      </c>
      <c r="B52971">
        <v>2336.19</v>
      </c>
    </row>
    <row r="52972" spans="1:2" x14ac:dyDescent="0.3">
      <c r="A52972" s="4" t="s">
        <v>169740</v>
      </c>
      <c r="B52972">
        <v>3537.55</v>
      </c>
    </row>
    <row r="52973" spans="1:2" x14ac:dyDescent="0.3">
      <c r="A52973" s="4" t="s">
        <v>3537</v>
      </c>
      <c r="B52973">
        <v>9981.52</v>
      </c>
    </row>
    <row r="52974" spans="1:2" x14ac:dyDescent="0.3">
      <c r="A52974" s="4" t="s">
        <v>158794</v>
      </c>
      <c r="B52974">
        <v>7694.52</v>
      </c>
    </row>
    <row r="52975" spans="1:2" x14ac:dyDescent="0.3">
      <c r="A52975" s="4" t="s">
        <v>144468</v>
      </c>
      <c r="B52975">
        <v>6351.04</v>
      </c>
    </row>
    <row r="52976" spans="1:2" x14ac:dyDescent="0.3">
      <c r="A52976" s="4" t="s">
        <v>73421</v>
      </c>
      <c r="B52976">
        <v>5006.47</v>
      </c>
    </row>
    <row r="52977" spans="1:2" x14ac:dyDescent="0.3">
      <c r="A52977" s="4" t="s">
        <v>107655</v>
      </c>
      <c r="B52977">
        <v>2378.77</v>
      </c>
    </row>
    <row r="52978" spans="1:2" x14ac:dyDescent="0.3">
      <c r="A52978" s="4" t="s">
        <v>44381</v>
      </c>
      <c r="B52978">
        <v>7180.93</v>
      </c>
    </row>
    <row r="52979" spans="1:2" x14ac:dyDescent="0.3">
      <c r="A52979" s="4" t="s">
        <v>115677</v>
      </c>
      <c r="B52979">
        <v>3325.13</v>
      </c>
    </row>
    <row r="52980" spans="1:2" x14ac:dyDescent="0.3">
      <c r="A52980" s="4" t="s">
        <v>152713</v>
      </c>
      <c r="B52980">
        <v>6253.13</v>
      </c>
    </row>
    <row r="52981" spans="1:2" x14ac:dyDescent="0.3">
      <c r="A52981" s="4" t="s">
        <v>76047</v>
      </c>
      <c r="B52981">
        <v>9742.23</v>
      </c>
    </row>
    <row r="52982" spans="1:2" x14ac:dyDescent="0.3">
      <c r="A52982" s="4" t="s">
        <v>17101</v>
      </c>
      <c r="B52982">
        <v>6483.48</v>
      </c>
    </row>
    <row r="52983" spans="1:2" x14ac:dyDescent="0.3">
      <c r="A52983" s="4" t="s">
        <v>47117</v>
      </c>
      <c r="B52983">
        <v>6335.92</v>
      </c>
    </row>
    <row r="52984" spans="1:2" x14ac:dyDescent="0.3">
      <c r="A52984" s="4" t="s">
        <v>138942</v>
      </c>
      <c r="B52984">
        <v>1970.8</v>
      </c>
    </row>
    <row r="52985" spans="1:2" x14ac:dyDescent="0.3">
      <c r="A52985" s="4" t="s">
        <v>116548</v>
      </c>
      <c r="B52985">
        <v>9803.24</v>
      </c>
    </row>
    <row r="52986" spans="1:2" x14ac:dyDescent="0.3">
      <c r="A52986" s="4" t="s">
        <v>126548</v>
      </c>
      <c r="B52986">
        <v>9166.7099999999991</v>
      </c>
    </row>
    <row r="52987" spans="1:2" x14ac:dyDescent="0.3">
      <c r="A52987" s="4" t="s">
        <v>137390</v>
      </c>
      <c r="B52987">
        <v>4300.63</v>
      </c>
    </row>
    <row r="52988" spans="1:2" x14ac:dyDescent="0.3">
      <c r="A52988" s="4" t="s">
        <v>141539</v>
      </c>
      <c r="B52988">
        <v>5025.04</v>
      </c>
    </row>
    <row r="52989" spans="1:2" x14ac:dyDescent="0.3">
      <c r="A52989" s="4" t="s">
        <v>72096</v>
      </c>
      <c r="B52989">
        <v>2443.88</v>
      </c>
    </row>
    <row r="52990" spans="1:2" x14ac:dyDescent="0.3">
      <c r="A52990" s="4" t="s">
        <v>113274</v>
      </c>
      <c r="B52990">
        <v>5384.16</v>
      </c>
    </row>
    <row r="52991" spans="1:2" x14ac:dyDescent="0.3">
      <c r="A52991" s="4" t="s">
        <v>84543</v>
      </c>
      <c r="B52991">
        <v>8732.56</v>
      </c>
    </row>
    <row r="52992" spans="1:2" x14ac:dyDescent="0.3">
      <c r="A52992" s="4" t="s">
        <v>13642</v>
      </c>
      <c r="B52992">
        <v>4480.26</v>
      </c>
    </row>
    <row r="52993" spans="1:2" x14ac:dyDescent="0.3">
      <c r="A52993" s="4" t="s">
        <v>153803</v>
      </c>
      <c r="B52993">
        <v>2762.2</v>
      </c>
    </row>
    <row r="52994" spans="1:2" x14ac:dyDescent="0.3">
      <c r="A52994" s="4" t="s">
        <v>162702</v>
      </c>
      <c r="B52994">
        <v>1879.25</v>
      </c>
    </row>
    <row r="52995" spans="1:2" x14ac:dyDescent="0.3">
      <c r="A52995" s="4" t="s">
        <v>92671</v>
      </c>
      <c r="B52995">
        <v>1645.18</v>
      </c>
    </row>
    <row r="52996" spans="1:2" x14ac:dyDescent="0.3">
      <c r="A52996" s="4" t="s">
        <v>163761</v>
      </c>
      <c r="B52996">
        <v>1702.92</v>
      </c>
    </row>
    <row r="52997" spans="1:2" x14ac:dyDescent="0.3">
      <c r="A52997" s="4" t="s">
        <v>96386</v>
      </c>
      <c r="B52997">
        <v>2790.34</v>
      </c>
    </row>
    <row r="52998" spans="1:2" x14ac:dyDescent="0.3">
      <c r="A52998" s="4" t="s">
        <v>67046</v>
      </c>
      <c r="B52998">
        <v>7208.44</v>
      </c>
    </row>
    <row r="52999" spans="1:2" x14ac:dyDescent="0.3">
      <c r="A52999" s="4" t="s">
        <v>145117</v>
      </c>
      <c r="B52999">
        <v>2304.35</v>
      </c>
    </row>
    <row r="53000" spans="1:2" x14ac:dyDescent="0.3">
      <c r="A53000" s="4" t="s">
        <v>155371</v>
      </c>
      <c r="B53000">
        <v>6940.77</v>
      </c>
    </row>
    <row r="53001" spans="1:2" x14ac:dyDescent="0.3">
      <c r="A53001" s="4" t="s">
        <v>48210</v>
      </c>
      <c r="B53001">
        <v>4101.4799999999996</v>
      </c>
    </row>
    <row r="53002" spans="1:2" x14ac:dyDescent="0.3">
      <c r="A53002" s="4" t="s">
        <v>10685</v>
      </c>
      <c r="B53002">
        <v>1555.15</v>
      </c>
    </row>
    <row r="53003" spans="1:2" x14ac:dyDescent="0.3">
      <c r="A53003" s="4" t="s">
        <v>54706</v>
      </c>
      <c r="B53003">
        <v>740.02</v>
      </c>
    </row>
    <row r="53004" spans="1:2" x14ac:dyDescent="0.3">
      <c r="A53004" s="4" t="s">
        <v>116643</v>
      </c>
      <c r="B53004">
        <v>2838.02</v>
      </c>
    </row>
    <row r="53005" spans="1:2" x14ac:dyDescent="0.3">
      <c r="A53005" s="4" t="s">
        <v>14293</v>
      </c>
      <c r="B53005">
        <v>4433.43</v>
      </c>
    </row>
    <row r="53006" spans="1:2" x14ac:dyDescent="0.3">
      <c r="A53006" s="4" t="s">
        <v>94875</v>
      </c>
      <c r="B53006">
        <v>5262.41</v>
      </c>
    </row>
    <row r="53007" spans="1:2" x14ac:dyDescent="0.3">
      <c r="A53007" s="4" t="s">
        <v>76118</v>
      </c>
      <c r="B53007">
        <v>5072.2700000000004</v>
      </c>
    </row>
    <row r="53008" spans="1:2" x14ac:dyDescent="0.3">
      <c r="A53008" s="4" t="s">
        <v>23702</v>
      </c>
      <c r="B53008">
        <v>3068.62</v>
      </c>
    </row>
    <row r="53009" spans="1:2" x14ac:dyDescent="0.3">
      <c r="A53009" s="4" t="s">
        <v>71361</v>
      </c>
      <c r="B53009">
        <v>4135.12</v>
      </c>
    </row>
    <row r="53010" spans="1:2" x14ac:dyDescent="0.3">
      <c r="A53010" s="4" t="s">
        <v>79167</v>
      </c>
      <c r="B53010">
        <v>2978.09</v>
      </c>
    </row>
    <row r="53011" spans="1:2" x14ac:dyDescent="0.3">
      <c r="A53011" s="4" t="s">
        <v>104286</v>
      </c>
      <c r="B53011">
        <v>4865.3599999999997</v>
      </c>
    </row>
    <row r="53012" spans="1:2" x14ac:dyDescent="0.3">
      <c r="A53012" s="4" t="s">
        <v>111164</v>
      </c>
      <c r="B53012">
        <v>4653.3100000000004</v>
      </c>
    </row>
    <row r="53013" spans="1:2" x14ac:dyDescent="0.3">
      <c r="A53013" s="4" t="s">
        <v>134053</v>
      </c>
      <c r="B53013">
        <v>3130.73</v>
      </c>
    </row>
    <row r="53014" spans="1:2" x14ac:dyDescent="0.3">
      <c r="A53014" s="4" t="s">
        <v>2278</v>
      </c>
      <c r="B53014">
        <v>2033.91</v>
      </c>
    </row>
    <row r="53015" spans="1:2" x14ac:dyDescent="0.3">
      <c r="A53015" s="4" t="s">
        <v>85406</v>
      </c>
      <c r="B53015">
        <v>2412.89</v>
      </c>
    </row>
    <row r="53016" spans="1:2" x14ac:dyDescent="0.3">
      <c r="A53016" s="4" t="s">
        <v>81910</v>
      </c>
      <c r="B53016">
        <v>7659.01</v>
      </c>
    </row>
    <row r="53017" spans="1:2" x14ac:dyDescent="0.3">
      <c r="A53017" s="4" t="s">
        <v>138099</v>
      </c>
      <c r="B53017">
        <v>6809.73</v>
      </c>
    </row>
    <row r="53018" spans="1:2" x14ac:dyDescent="0.3">
      <c r="A53018" s="4" t="s">
        <v>154160</v>
      </c>
      <c r="B53018">
        <v>5852.99</v>
      </c>
    </row>
    <row r="53019" spans="1:2" x14ac:dyDescent="0.3">
      <c r="A53019" s="4" t="s">
        <v>54869</v>
      </c>
      <c r="B53019">
        <v>1106.5999999999999</v>
      </c>
    </row>
    <row r="53020" spans="1:2" x14ac:dyDescent="0.3">
      <c r="A53020" s="4" t="s">
        <v>161060</v>
      </c>
      <c r="B53020">
        <v>5946.53</v>
      </c>
    </row>
    <row r="53021" spans="1:2" x14ac:dyDescent="0.3">
      <c r="A53021" s="4" t="s">
        <v>142264</v>
      </c>
      <c r="B53021">
        <v>3776.94</v>
      </c>
    </row>
    <row r="53022" spans="1:2" x14ac:dyDescent="0.3">
      <c r="A53022" s="4" t="s">
        <v>51542</v>
      </c>
      <c r="B53022">
        <v>9214.39</v>
      </c>
    </row>
    <row r="53023" spans="1:2" x14ac:dyDescent="0.3">
      <c r="A53023" s="4" t="s">
        <v>120640</v>
      </c>
      <c r="B53023">
        <v>9689.25</v>
      </c>
    </row>
    <row r="53024" spans="1:2" x14ac:dyDescent="0.3">
      <c r="A53024" s="4" t="s">
        <v>153563</v>
      </c>
      <c r="B53024">
        <v>1077.68</v>
      </c>
    </row>
    <row r="53025" spans="1:2" x14ac:dyDescent="0.3">
      <c r="A53025" s="4" t="s">
        <v>138879</v>
      </c>
      <c r="B53025">
        <v>9180.01</v>
      </c>
    </row>
    <row r="53026" spans="1:2" x14ac:dyDescent="0.3">
      <c r="A53026" s="4" t="s">
        <v>169240</v>
      </c>
      <c r="B53026">
        <v>8532.35</v>
      </c>
    </row>
    <row r="53027" spans="1:2" x14ac:dyDescent="0.3">
      <c r="A53027" s="4" t="s">
        <v>131462</v>
      </c>
      <c r="B53027">
        <v>6206.57</v>
      </c>
    </row>
    <row r="53028" spans="1:2" x14ac:dyDescent="0.3">
      <c r="A53028" s="4" t="s">
        <v>126950</v>
      </c>
      <c r="B53028">
        <v>3192.3</v>
      </c>
    </row>
    <row r="53029" spans="1:2" x14ac:dyDescent="0.3">
      <c r="A53029" s="4" t="s">
        <v>43410</v>
      </c>
      <c r="B53029">
        <v>8661.41</v>
      </c>
    </row>
    <row r="53030" spans="1:2" x14ac:dyDescent="0.3">
      <c r="A53030" s="4" t="s">
        <v>158397</v>
      </c>
      <c r="B53030">
        <v>3070.57</v>
      </c>
    </row>
    <row r="53031" spans="1:2" x14ac:dyDescent="0.3">
      <c r="A53031" s="4" t="s">
        <v>10402</v>
      </c>
      <c r="B53031">
        <v>7369.81</v>
      </c>
    </row>
    <row r="53032" spans="1:2" x14ac:dyDescent="0.3">
      <c r="A53032" s="4" t="s">
        <v>28788</v>
      </c>
      <c r="B53032">
        <v>4763.45</v>
      </c>
    </row>
    <row r="53033" spans="1:2" x14ac:dyDescent="0.3">
      <c r="A53033" s="4" t="s">
        <v>30666</v>
      </c>
      <c r="B53033">
        <v>7199.27</v>
      </c>
    </row>
    <row r="53034" spans="1:2" x14ac:dyDescent="0.3">
      <c r="A53034" s="4" t="s">
        <v>8882</v>
      </c>
      <c r="B53034">
        <v>8215.7000000000007</v>
      </c>
    </row>
    <row r="53035" spans="1:2" x14ac:dyDescent="0.3">
      <c r="A53035" s="4" t="s">
        <v>155440</v>
      </c>
      <c r="B53035">
        <v>6643.83</v>
      </c>
    </row>
    <row r="53036" spans="1:2" x14ac:dyDescent="0.3">
      <c r="A53036" s="4" t="s">
        <v>166062</v>
      </c>
      <c r="B53036">
        <v>8665.83</v>
      </c>
    </row>
    <row r="53037" spans="1:2" x14ac:dyDescent="0.3">
      <c r="A53037" s="4" t="s">
        <v>7943</v>
      </c>
      <c r="B53037">
        <v>2074.7600000000002</v>
      </c>
    </row>
    <row r="53038" spans="1:2" x14ac:dyDescent="0.3">
      <c r="A53038" s="4" t="s">
        <v>68882</v>
      </c>
      <c r="B53038">
        <v>1642</v>
      </c>
    </row>
    <row r="53039" spans="1:2" x14ac:dyDescent="0.3">
      <c r="A53039" s="4" t="s">
        <v>105298</v>
      </c>
      <c r="B53039">
        <v>2376.0700000000002</v>
      </c>
    </row>
    <row r="53040" spans="1:2" x14ac:dyDescent="0.3">
      <c r="A53040" s="4" t="s">
        <v>152778</v>
      </c>
      <c r="B53040">
        <v>6919.06</v>
      </c>
    </row>
    <row r="53041" spans="1:2" x14ac:dyDescent="0.3">
      <c r="A53041" s="4" t="s">
        <v>37377</v>
      </c>
      <c r="B53041">
        <v>3535.76</v>
      </c>
    </row>
    <row r="53042" spans="1:2" x14ac:dyDescent="0.3">
      <c r="A53042" s="4" t="s">
        <v>100526</v>
      </c>
      <c r="B53042">
        <v>5466.3</v>
      </c>
    </row>
    <row r="53043" spans="1:2" x14ac:dyDescent="0.3">
      <c r="A53043" s="4" t="s">
        <v>22041</v>
      </c>
      <c r="B53043">
        <v>4124.49</v>
      </c>
    </row>
    <row r="53044" spans="1:2" x14ac:dyDescent="0.3">
      <c r="A53044" s="4" t="s">
        <v>123584</v>
      </c>
      <c r="B53044">
        <v>6515.19</v>
      </c>
    </row>
    <row r="53045" spans="1:2" x14ac:dyDescent="0.3">
      <c r="A53045" s="4" t="s">
        <v>146772</v>
      </c>
      <c r="B53045">
        <v>7450.56</v>
      </c>
    </row>
    <row r="53046" spans="1:2" x14ac:dyDescent="0.3">
      <c r="A53046" s="4" t="s">
        <v>48408</v>
      </c>
      <c r="B53046">
        <v>4266.29</v>
      </c>
    </row>
    <row r="53047" spans="1:2" x14ac:dyDescent="0.3">
      <c r="A53047" s="4" t="s">
        <v>134900</v>
      </c>
      <c r="B53047">
        <v>6227.37</v>
      </c>
    </row>
    <row r="53048" spans="1:2" x14ac:dyDescent="0.3">
      <c r="A53048" s="4" t="s">
        <v>128876</v>
      </c>
      <c r="B53048">
        <v>1774.66</v>
      </c>
    </row>
    <row r="53049" spans="1:2" x14ac:dyDescent="0.3">
      <c r="A53049" s="4" t="s">
        <v>142465</v>
      </c>
      <c r="B53049">
        <v>3618.4</v>
      </c>
    </row>
    <row r="53050" spans="1:2" x14ac:dyDescent="0.3">
      <c r="A53050" s="4" t="s">
        <v>157846</v>
      </c>
      <c r="B53050">
        <v>9367.36</v>
      </c>
    </row>
    <row r="53051" spans="1:2" x14ac:dyDescent="0.3">
      <c r="A53051" s="4" t="s">
        <v>106727</v>
      </c>
      <c r="B53051">
        <v>5246.15</v>
      </c>
    </row>
    <row r="53052" spans="1:2" x14ac:dyDescent="0.3">
      <c r="A53052" s="4" t="s">
        <v>104609</v>
      </c>
      <c r="B53052">
        <v>4882.8100000000004</v>
      </c>
    </row>
    <row r="53053" spans="1:2" x14ac:dyDescent="0.3">
      <c r="A53053" s="4" t="s">
        <v>21743</v>
      </c>
      <c r="B53053">
        <v>4261</v>
      </c>
    </row>
    <row r="53054" spans="1:2" x14ac:dyDescent="0.3">
      <c r="A53054" s="4" t="s">
        <v>50180</v>
      </c>
      <c r="B53054">
        <v>1862.55</v>
      </c>
    </row>
    <row r="53055" spans="1:2" x14ac:dyDescent="0.3">
      <c r="A53055" s="4" t="s">
        <v>103133</v>
      </c>
      <c r="B53055">
        <v>1685.08</v>
      </c>
    </row>
    <row r="53056" spans="1:2" x14ac:dyDescent="0.3">
      <c r="A53056" s="4" t="s">
        <v>93050</v>
      </c>
      <c r="B53056">
        <v>6959.38</v>
      </c>
    </row>
    <row r="53057" spans="1:2" x14ac:dyDescent="0.3">
      <c r="A53057" s="4" t="s">
        <v>9172</v>
      </c>
      <c r="B53057">
        <v>6183.43</v>
      </c>
    </row>
    <row r="53058" spans="1:2" x14ac:dyDescent="0.3">
      <c r="A53058" s="4" t="s">
        <v>166866</v>
      </c>
      <c r="B53058">
        <v>9268.89</v>
      </c>
    </row>
    <row r="53059" spans="1:2" x14ac:dyDescent="0.3">
      <c r="A53059" s="4" t="s">
        <v>115269</v>
      </c>
      <c r="B53059">
        <v>7708.64</v>
      </c>
    </row>
    <row r="53060" spans="1:2" x14ac:dyDescent="0.3">
      <c r="A53060" s="4" t="s">
        <v>54298</v>
      </c>
      <c r="B53060">
        <v>7887.41</v>
      </c>
    </row>
    <row r="53061" spans="1:2" x14ac:dyDescent="0.3">
      <c r="A53061" s="4" t="s">
        <v>58797</v>
      </c>
      <c r="B53061">
        <v>6522.27</v>
      </c>
    </row>
    <row r="53062" spans="1:2" x14ac:dyDescent="0.3">
      <c r="A53062" s="4" t="s">
        <v>94554</v>
      </c>
      <c r="B53062">
        <v>4419.6099999999997</v>
      </c>
    </row>
    <row r="53063" spans="1:2" x14ac:dyDescent="0.3">
      <c r="A53063" s="4" t="s">
        <v>125791</v>
      </c>
      <c r="B53063">
        <v>6448.09</v>
      </c>
    </row>
    <row r="53064" spans="1:2" x14ac:dyDescent="0.3">
      <c r="A53064" s="4" t="s">
        <v>4643</v>
      </c>
      <c r="B53064">
        <v>6398.15</v>
      </c>
    </row>
    <row r="53065" spans="1:2" x14ac:dyDescent="0.3">
      <c r="A53065" s="4" t="s">
        <v>119166</v>
      </c>
      <c r="B53065">
        <v>1370.42</v>
      </c>
    </row>
    <row r="53066" spans="1:2" x14ac:dyDescent="0.3">
      <c r="A53066" s="4" t="s">
        <v>147119</v>
      </c>
      <c r="B53066">
        <v>6016.32</v>
      </c>
    </row>
    <row r="53067" spans="1:2" x14ac:dyDescent="0.3">
      <c r="A53067" s="4" t="s">
        <v>140945</v>
      </c>
      <c r="B53067">
        <v>5663.24</v>
      </c>
    </row>
    <row r="53068" spans="1:2" x14ac:dyDescent="0.3">
      <c r="A53068" s="4" t="s">
        <v>148085</v>
      </c>
      <c r="B53068">
        <v>2864.02</v>
      </c>
    </row>
    <row r="53069" spans="1:2" x14ac:dyDescent="0.3">
      <c r="A53069" s="4" t="s">
        <v>50213</v>
      </c>
      <c r="B53069">
        <v>3786.7</v>
      </c>
    </row>
    <row r="53070" spans="1:2" x14ac:dyDescent="0.3">
      <c r="A53070" s="4" t="s">
        <v>86067</v>
      </c>
      <c r="B53070">
        <v>2752.75</v>
      </c>
    </row>
    <row r="53071" spans="1:2" x14ac:dyDescent="0.3">
      <c r="A53071" s="4" t="s">
        <v>25522</v>
      </c>
      <c r="B53071">
        <v>8532.99</v>
      </c>
    </row>
    <row r="53072" spans="1:2" x14ac:dyDescent="0.3">
      <c r="A53072" s="4" t="s">
        <v>38031</v>
      </c>
      <c r="B53072">
        <v>3781.93</v>
      </c>
    </row>
    <row r="53073" spans="1:2" x14ac:dyDescent="0.3">
      <c r="A53073" s="4" t="s">
        <v>42530</v>
      </c>
      <c r="B53073">
        <v>6042.95</v>
      </c>
    </row>
    <row r="53074" spans="1:2" x14ac:dyDescent="0.3">
      <c r="A53074" s="4" t="s">
        <v>26347</v>
      </c>
      <c r="B53074">
        <v>1496.36</v>
      </c>
    </row>
    <row r="53075" spans="1:2" x14ac:dyDescent="0.3">
      <c r="A53075" s="4" t="s">
        <v>48629</v>
      </c>
      <c r="B53075">
        <v>4941.93</v>
      </c>
    </row>
    <row r="53076" spans="1:2" x14ac:dyDescent="0.3">
      <c r="A53076" s="4" t="s">
        <v>126539</v>
      </c>
      <c r="B53076">
        <v>2583.63</v>
      </c>
    </row>
    <row r="53077" spans="1:2" x14ac:dyDescent="0.3">
      <c r="A53077" s="4" t="s">
        <v>90519</v>
      </c>
      <c r="B53077">
        <v>7650.57</v>
      </c>
    </row>
    <row r="53078" spans="1:2" x14ac:dyDescent="0.3">
      <c r="A53078" s="4" t="s">
        <v>66596</v>
      </c>
      <c r="B53078">
        <v>6954.31</v>
      </c>
    </row>
    <row r="53079" spans="1:2" x14ac:dyDescent="0.3">
      <c r="A53079" s="4" t="s">
        <v>152071</v>
      </c>
      <c r="B53079">
        <v>6437.55</v>
      </c>
    </row>
    <row r="53080" spans="1:2" x14ac:dyDescent="0.3">
      <c r="A53080" s="4" t="s">
        <v>115600</v>
      </c>
      <c r="B53080">
        <v>7101.12</v>
      </c>
    </row>
    <row r="53081" spans="1:2" x14ac:dyDescent="0.3">
      <c r="A53081" s="4" t="s">
        <v>140458</v>
      </c>
      <c r="B53081">
        <v>5984.62</v>
      </c>
    </row>
    <row r="53082" spans="1:2" x14ac:dyDescent="0.3">
      <c r="A53082" s="4" t="s">
        <v>156268</v>
      </c>
      <c r="B53082">
        <v>2214.44</v>
      </c>
    </row>
    <row r="53083" spans="1:2" x14ac:dyDescent="0.3">
      <c r="A53083" s="4" t="s">
        <v>109959</v>
      </c>
      <c r="B53083">
        <v>740.83</v>
      </c>
    </row>
    <row r="53084" spans="1:2" x14ac:dyDescent="0.3">
      <c r="A53084" s="4" t="s">
        <v>94791</v>
      </c>
      <c r="B53084">
        <v>2647.61</v>
      </c>
    </row>
    <row r="53085" spans="1:2" x14ac:dyDescent="0.3">
      <c r="A53085" s="4" t="s">
        <v>7293</v>
      </c>
      <c r="B53085">
        <v>8627.2999999999993</v>
      </c>
    </row>
    <row r="53086" spans="1:2" x14ac:dyDescent="0.3">
      <c r="A53086" s="4" t="s">
        <v>136828</v>
      </c>
      <c r="B53086">
        <v>2735.87</v>
      </c>
    </row>
    <row r="53087" spans="1:2" x14ac:dyDescent="0.3">
      <c r="A53087" s="4" t="s">
        <v>114818</v>
      </c>
      <c r="B53087">
        <v>7031.06</v>
      </c>
    </row>
    <row r="53088" spans="1:2" x14ac:dyDescent="0.3">
      <c r="A53088" s="4" t="s">
        <v>5968</v>
      </c>
      <c r="B53088">
        <v>1218.45</v>
      </c>
    </row>
    <row r="53089" spans="1:2" x14ac:dyDescent="0.3">
      <c r="A53089" s="4" t="s">
        <v>159937</v>
      </c>
      <c r="B53089">
        <v>8050.21</v>
      </c>
    </row>
    <row r="53090" spans="1:2" x14ac:dyDescent="0.3">
      <c r="A53090" s="4" t="s">
        <v>36674</v>
      </c>
      <c r="B53090">
        <v>9707.24</v>
      </c>
    </row>
    <row r="53091" spans="1:2" x14ac:dyDescent="0.3">
      <c r="A53091" s="4" t="s">
        <v>73507</v>
      </c>
      <c r="B53091">
        <v>7546.16</v>
      </c>
    </row>
    <row r="53092" spans="1:2" x14ac:dyDescent="0.3">
      <c r="A53092" s="4" t="s">
        <v>72235</v>
      </c>
      <c r="B53092">
        <v>5538.3</v>
      </c>
    </row>
    <row r="53093" spans="1:2" x14ac:dyDescent="0.3">
      <c r="A53093" s="4" t="s">
        <v>121761</v>
      </c>
      <c r="B53093">
        <v>2774.88</v>
      </c>
    </row>
    <row r="53094" spans="1:2" x14ac:dyDescent="0.3">
      <c r="A53094" s="4" t="s">
        <v>16432</v>
      </c>
      <c r="B53094">
        <v>3912.91</v>
      </c>
    </row>
    <row r="53095" spans="1:2" x14ac:dyDescent="0.3">
      <c r="A53095" s="4" t="s">
        <v>5394</v>
      </c>
      <c r="B53095">
        <v>8304.1299999999992</v>
      </c>
    </row>
    <row r="53096" spans="1:2" x14ac:dyDescent="0.3">
      <c r="A53096" s="4" t="s">
        <v>165110</v>
      </c>
      <c r="B53096">
        <v>9030.4699999999993</v>
      </c>
    </row>
    <row r="53097" spans="1:2" x14ac:dyDescent="0.3">
      <c r="A53097" s="4" t="s">
        <v>5095</v>
      </c>
      <c r="B53097">
        <v>8715</v>
      </c>
    </row>
    <row r="53098" spans="1:2" x14ac:dyDescent="0.3">
      <c r="A53098" s="4" t="s">
        <v>107094</v>
      </c>
      <c r="B53098">
        <v>9906.32</v>
      </c>
    </row>
    <row r="53099" spans="1:2" x14ac:dyDescent="0.3">
      <c r="A53099" s="4" t="s">
        <v>111871</v>
      </c>
      <c r="B53099">
        <v>2130.4699999999998</v>
      </c>
    </row>
    <row r="53100" spans="1:2" x14ac:dyDescent="0.3">
      <c r="A53100" s="4" t="s">
        <v>171102</v>
      </c>
      <c r="B53100">
        <v>8816.4</v>
      </c>
    </row>
    <row r="53101" spans="1:2" x14ac:dyDescent="0.3">
      <c r="A53101" s="4" t="s">
        <v>57161</v>
      </c>
      <c r="B53101">
        <v>7166.16</v>
      </c>
    </row>
    <row r="53102" spans="1:2" x14ac:dyDescent="0.3">
      <c r="A53102" s="4" t="s">
        <v>74235</v>
      </c>
      <c r="B53102">
        <v>960.51</v>
      </c>
    </row>
    <row r="53103" spans="1:2" x14ac:dyDescent="0.3">
      <c r="A53103" s="4" t="s">
        <v>122277</v>
      </c>
      <c r="B53103">
        <v>5066.24</v>
      </c>
    </row>
    <row r="53104" spans="1:2" x14ac:dyDescent="0.3">
      <c r="A53104" s="4" t="s">
        <v>12118</v>
      </c>
      <c r="B53104">
        <v>5017.2299999999996</v>
      </c>
    </row>
    <row r="53105" spans="1:2" x14ac:dyDescent="0.3">
      <c r="A53105" s="4" t="s">
        <v>24019</v>
      </c>
      <c r="B53105">
        <v>5220.92</v>
      </c>
    </row>
    <row r="53106" spans="1:2" x14ac:dyDescent="0.3">
      <c r="A53106" s="4" t="s">
        <v>4254</v>
      </c>
      <c r="B53106">
        <v>9388.2199999999993</v>
      </c>
    </row>
    <row r="53107" spans="1:2" x14ac:dyDescent="0.3">
      <c r="A53107" s="4" t="s">
        <v>77370</v>
      </c>
      <c r="B53107">
        <v>2307.69</v>
      </c>
    </row>
    <row r="53108" spans="1:2" x14ac:dyDescent="0.3">
      <c r="A53108" s="4" t="s">
        <v>66585</v>
      </c>
      <c r="B53108">
        <v>9482.4699999999993</v>
      </c>
    </row>
    <row r="53109" spans="1:2" x14ac:dyDescent="0.3">
      <c r="A53109" s="4" t="s">
        <v>135143</v>
      </c>
      <c r="B53109">
        <v>5777.15</v>
      </c>
    </row>
    <row r="53110" spans="1:2" x14ac:dyDescent="0.3">
      <c r="A53110" s="4" t="s">
        <v>152737</v>
      </c>
      <c r="B53110">
        <v>5755.77</v>
      </c>
    </row>
    <row r="53111" spans="1:2" x14ac:dyDescent="0.3">
      <c r="A53111" s="4" t="s">
        <v>33144</v>
      </c>
      <c r="B53111">
        <v>1657.56</v>
      </c>
    </row>
    <row r="53112" spans="1:2" x14ac:dyDescent="0.3">
      <c r="A53112" s="4" t="s">
        <v>110795</v>
      </c>
      <c r="B53112">
        <v>7457.7</v>
      </c>
    </row>
    <row r="53113" spans="1:2" x14ac:dyDescent="0.3">
      <c r="A53113" s="4" t="s">
        <v>65244</v>
      </c>
      <c r="B53113">
        <v>5538.4</v>
      </c>
    </row>
    <row r="53114" spans="1:2" x14ac:dyDescent="0.3">
      <c r="A53114" s="4" t="s">
        <v>8595</v>
      </c>
      <c r="B53114">
        <v>5920.48</v>
      </c>
    </row>
    <row r="53115" spans="1:2" x14ac:dyDescent="0.3">
      <c r="A53115" s="4" t="s">
        <v>109936</v>
      </c>
      <c r="B53115">
        <v>1431.47</v>
      </c>
    </row>
    <row r="53116" spans="1:2" x14ac:dyDescent="0.3">
      <c r="A53116" s="4" t="s">
        <v>71007</v>
      </c>
      <c r="B53116">
        <v>6873.21</v>
      </c>
    </row>
    <row r="53117" spans="1:2" x14ac:dyDescent="0.3">
      <c r="A53117" s="4" t="s">
        <v>68892</v>
      </c>
      <c r="B53117">
        <v>6145.26</v>
      </c>
    </row>
    <row r="53118" spans="1:2" x14ac:dyDescent="0.3">
      <c r="A53118" s="4" t="s">
        <v>33005</v>
      </c>
      <c r="B53118">
        <v>1882.81</v>
      </c>
    </row>
    <row r="53119" spans="1:2" x14ac:dyDescent="0.3">
      <c r="A53119" s="4" t="s">
        <v>59212</v>
      </c>
      <c r="B53119">
        <v>6843.65</v>
      </c>
    </row>
    <row r="53120" spans="1:2" x14ac:dyDescent="0.3">
      <c r="A53120" s="4" t="s">
        <v>136927</v>
      </c>
      <c r="B53120">
        <v>6588.16</v>
      </c>
    </row>
    <row r="53121" spans="1:2" x14ac:dyDescent="0.3">
      <c r="A53121" s="4" t="s">
        <v>126972</v>
      </c>
      <c r="B53121">
        <v>2756.43</v>
      </c>
    </row>
    <row r="53122" spans="1:2" x14ac:dyDescent="0.3">
      <c r="A53122" s="4" t="s">
        <v>132312</v>
      </c>
      <c r="B53122">
        <v>3307.27</v>
      </c>
    </row>
    <row r="53123" spans="1:2" x14ac:dyDescent="0.3">
      <c r="A53123" s="4" t="s">
        <v>9721</v>
      </c>
      <c r="B53123">
        <v>4465.97</v>
      </c>
    </row>
    <row r="53124" spans="1:2" x14ac:dyDescent="0.3">
      <c r="A53124" s="4" t="s">
        <v>108462</v>
      </c>
      <c r="B53124">
        <v>6520.26</v>
      </c>
    </row>
    <row r="53125" spans="1:2" x14ac:dyDescent="0.3">
      <c r="A53125" s="4" t="s">
        <v>154774</v>
      </c>
      <c r="B53125">
        <v>2980.41</v>
      </c>
    </row>
    <row r="53126" spans="1:2" x14ac:dyDescent="0.3">
      <c r="A53126" s="4" t="s">
        <v>153932</v>
      </c>
      <c r="B53126">
        <v>8447.89</v>
      </c>
    </row>
    <row r="53127" spans="1:2" x14ac:dyDescent="0.3">
      <c r="A53127" s="4" t="s">
        <v>34848</v>
      </c>
      <c r="B53127">
        <v>6918.44</v>
      </c>
    </row>
    <row r="53128" spans="1:2" x14ac:dyDescent="0.3">
      <c r="A53128" s="4" t="s">
        <v>41876</v>
      </c>
      <c r="B53128">
        <v>9217.83</v>
      </c>
    </row>
    <row r="53129" spans="1:2" x14ac:dyDescent="0.3">
      <c r="A53129" s="4" t="s">
        <v>66227</v>
      </c>
      <c r="B53129">
        <v>4005.49</v>
      </c>
    </row>
    <row r="53130" spans="1:2" x14ac:dyDescent="0.3">
      <c r="A53130" s="4" t="s">
        <v>36888</v>
      </c>
      <c r="B53130">
        <v>711.5</v>
      </c>
    </row>
    <row r="53131" spans="1:2" x14ac:dyDescent="0.3">
      <c r="A53131" s="4" t="s">
        <v>62087</v>
      </c>
      <c r="B53131">
        <v>5700.47</v>
      </c>
    </row>
    <row r="53132" spans="1:2" x14ac:dyDescent="0.3">
      <c r="A53132" s="4" t="s">
        <v>141369</v>
      </c>
      <c r="B53132">
        <v>4893.47</v>
      </c>
    </row>
    <row r="53133" spans="1:2" x14ac:dyDescent="0.3">
      <c r="A53133" s="4" t="s">
        <v>30325</v>
      </c>
      <c r="B53133">
        <v>9303.48</v>
      </c>
    </row>
    <row r="53134" spans="1:2" x14ac:dyDescent="0.3">
      <c r="A53134" s="4" t="s">
        <v>11927</v>
      </c>
      <c r="B53134">
        <v>7642.03</v>
      </c>
    </row>
    <row r="53135" spans="1:2" x14ac:dyDescent="0.3">
      <c r="A53135" s="4" t="s">
        <v>136207</v>
      </c>
      <c r="B53135">
        <v>9447.57</v>
      </c>
    </row>
    <row r="53136" spans="1:2" x14ac:dyDescent="0.3">
      <c r="A53136" s="4" t="s">
        <v>120839</v>
      </c>
      <c r="B53136">
        <v>1108.99</v>
      </c>
    </row>
    <row r="53137" spans="1:2" x14ac:dyDescent="0.3">
      <c r="A53137" s="4" t="s">
        <v>154235</v>
      </c>
      <c r="B53137">
        <v>9834.6200000000008</v>
      </c>
    </row>
    <row r="53138" spans="1:2" x14ac:dyDescent="0.3">
      <c r="A53138" s="4" t="s">
        <v>66266</v>
      </c>
      <c r="B53138">
        <v>1180.7</v>
      </c>
    </row>
    <row r="53139" spans="1:2" x14ac:dyDescent="0.3">
      <c r="A53139" s="4" t="s">
        <v>110460</v>
      </c>
      <c r="B53139">
        <v>534.79999999999995</v>
      </c>
    </row>
    <row r="53140" spans="1:2" x14ac:dyDescent="0.3">
      <c r="A53140" s="4" t="s">
        <v>105732</v>
      </c>
      <c r="B53140">
        <v>656.87</v>
      </c>
    </row>
    <row r="53141" spans="1:2" x14ac:dyDescent="0.3">
      <c r="A53141" s="4" t="s">
        <v>81433</v>
      </c>
      <c r="B53141">
        <v>4806.5600000000004</v>
      </c>
    </row>
    <row r="53142" spans="1:2" x14ac:dyDescent="0.3">
      <c r="A53142" s="4" t="s">
        <v>15160</v>
      </c>
      <c r="B53142">
        <v>3639.03</v>
      </c>
    </row>
    <row r="53143" spans="1:2" x14ac:dyDescent="0.3">
      <c r="A53143" s="4" t="s">
        <v>75557</v>
      </c>
      <c r="B53143">
        <v>3529.1</v>
      </c>
    </row>
    <row r="53144" spans="1:2" x14ac:dyDescent="0.3">
      <c r="A53144" s="4" t="s">
        <v>134503</v>
      </c>
      <c r="B53144">
        <v>9692.52</v>
      </c>
    </row>
    <row r="53145" spans="1:2" x14ac:dyDescent="0.3">
      <c r="A53145" s="4" t="s">
        <v>141425</v>
      </c>
      <c r="B53145">
        <v>6673.89</v>
      </c>
    </row>
    <row r="53146" spans="1:2" x14ac:dyDescent="0.3">
      <c r="A53146" s="4" t="s">
        <v>51946</v>
      </c>
      <c r="B53146">
        <v>8705.68</v>
      </c>
    </row>
    <row r="53147" spans="1:2" x14ac:dyDescent="0.3">
      <c r="A53147" s="4" t="s">
        <v>61285</v>
      </c>
      <c r="B53147">
        <v>7157.72</v>
      </c>
    </row>
    <row r="53148" spans="1:2" x14ac:dyDescent="0.3">
      <c r="A53148" s="4" t="s">
        <v>95233</v>
      </c>
      <c r="B53148">
        <v>4247.75</v>
      </c>
    </row>
    <row r="53149" spans="1:2" x14ac:dyDescent="0.3">
      <c r="A53149" s="4" t="s">
        <v>26100</v>
      </c>
      <c r="B53149">
        <v>4684.6000000000004</v>
      </c>
    </row>
    <row r="53150" spans="1:2" x14ac:dyDescent="0.3">
      <c r="A53150" s="4" t="s">
        <v>153789</v>
      </c>
      <c r="B53150">
        <v>6583.19</v>
      </c>
    </row>
    <row r="53151" spans="1:2" x14ac:dyDescent="0.3">
      <c r="A53151" s="4" t="s">
        <v>131157</v>
      </c>
      <c r="B53151">
        <v>2480.6</v>
      </c>
    </row>
    <row r="53152" spans="1:2" x14ac:dyDescent="0.3">
      <c r="A53152" s="4" t="s">
        <v>167022</v>
      </c>
      <c r="B53152">
        <v>6815.22</v>
      </c>
    </row>
    <row r="53153" spans="1:2" x14ac:dyDescent="0.3">
      <c r="A53153" s="4" t="s">
        <v>82098</v>
      </c>
      <c r="B53153">
        <v>3475.31</v>
      </c>
    </row>
    <row r="53154" spans="1:2" x14ac:dyDescent="0.3">
      <c r="A53154" s="4" t="s">
        <v>150580</v>
      </c>
      <c r="B53154">
        <v>7688.06</v>
      </c>
    </row>
    <row r="53155" spans="1:2" x14ac:dyDescent="0.3">
      <c r="A53155" s="4" t="s">
        <v>20795</v>
      </c>
      <c r="B53155">
        <v>9249.5</v>
      </c>
    </row>
    <row r="53156" spans="1:2" x14ac:dyDescent="0.3">
      <c r="A53156" s="4" t="s">
        <v>52662</v>
      </c>
      <c r="B53156">
        <v>3524.6</v>
      </c>
    </row>
    <row r="53157" spans="1:2" x14ac:dyDescent="0.3">
      <c r="A53157" s="4" t="s">
        <v>159304</v>
      </c>
      <c r="B53157">
        <v>7804.45</v>
      </c>
    </row>
    <row r="53158" spans="1:2" x14ac:dyDescent="0.3">
      <c r="A53158" s="4" t="s">
        <v>25272</v>
      </c>
      <c r="B53158">
        <v>8892</v>
      </c>
    </row>
    <row r="53159" spans="1:2" x14ac:dyDescent="0.3">
      <c r="A53159" s="4" t="s">
        <v>122598</v>
      </c>
      <c r="B53159">
        <v>1441.79</v>
      </c>
    </row>
    <row r="53160" spans="1:2" x14ac:dyDescent="0.3">
      <c r="A53160" s="4" t="s">
        <v>94934</v>
      </c>
      <c r="B53160">
        <v>6702.29</v>
      </c>
    </row>
    <row r="53161" spans="1:2" x14ac:dyDescent="0.3">
      <c r="A53161" s="4" t="s">
        <v>136323</v>
      </c>
      <c r="B53161">
        <v>1445.24</v>
      </c>
    </row>
    <row r="53162" spans="1:2" x14ac:dyDescent="0.3">
      <c r="A53162" s="4" t="s">
        <v>12621</v>
      </c>
      <c r="B53162">
        <v>4962.58</v>
      </c>
    </row>
    <row r="53163" spans="1:2" x14ac:dyDescent="0.3">
      <c r="A53163" s="4" t="s">
        <v>90752</v>
      </c>
      <c r="B53163">
        <v>6535</v>
      </c>
    </row>
    <row r="53164" spans="1:2" x14ac:dyDescent="0.3">
      <c r="A53164" s="4" t="s">
        <v>36591</v>
      </c>
      <c r="B53164">
        <v>3004.72</v>
      </c>
    </row>
    <row r="53165" spans="1:2" x14ac:dyDescent="0.3">
      <c r="A53165" s="4" t="s">
        <v>158770</v>
      </c>
      <c r="B53165">
        <v>9694.3799999999992</v>
      </c>
    </row>
    <row r="53166" spans="1:2" x14ac:dyDescent="0.3">
      <c r="A53166" s="4" t="s">
        <v>65427</v>
      </c>
      <c r="B53166">
        <v>3310.55</v>
      </c>
    </row>
    <row r="53167" spans="1:2" x14ac:dyDescent="0.3">
      <c r="A53167" s="4" t="s">
        <v>129926</v>
      </c>
      <c r="B53167">
        <v>815</v>
      </c>
    </row>
    <row r="53168" spans="1:2" x14ac:dyDescent="0.3">
      <c r="A53168" s="4" t="s">
        <v>63207</v>
      </c>
      <c r="B53168">
        <v>5389.19</v>
      </c>
    </row>
    <row r="53169" spans="1:2" x14ac:dyDescent="0.3">
      <c r="A53169" s="4" t="s">
        <v>17794</v>
      </c>
      <c r="B53169">
        <v>5598.14</v>
      </c>
    </row>
    <row r="53170" spans="1:2" x14ac:dyDescent="0.3">
      <c r="A53170" s="4" t="s">
        <v>42158</v>
      </c>
      <c r="B53170">
        <v>6738.42</v>
      </c>
    </row>
    <row r="53171" spans="1:2" x14ac:dyDescent="0.3">
      <c r="A53171" s="4" t="s">
        <v>115863</v>
      </c>
      <c r="B53171">
        <v>9920.59</v>
      </c>
    </row>
    <row r="53172" spans="1:2" x14ac:dyDescent="0.3">
      <c r="A53172" s="4" t="s">
        <v>70101</v>
      </c>
      <c r="B53172">
        <v>4989.43</v>
      </c>
    </row>
    <row r="53173" spans="1:2" x14ac:dyDescent="0.3">
      <c r="A53173" s="4" t="s">
        <v>29265</v>
      </c>
      <c r="B53173">
        <v>2968.11</v>
      </c>
    </row>
    <row r="53174" spans="1:2" x14ac:dyDescent="0.3">
      <c r="A53174" s="4" t="s">
        <v>136411</v>
      </c>
      <c r="B53174">
        <v>3683.94</v>
      </c>
    </row>
    <row r="53175" spans="1:2" x14ac:dyDescent="0.3">
      <c r="A53175" s="4" t="s">
        <v>15691</v>
      </c>
      <c r="B53175">
        <v>6123.86</v>
      </c>
    </row>
    <row r="53176" spans="1:2" x14ac:dyDescent="0.3">
      <c r="A53176" s="4" t="s">
        <v>144166</v>
      </c>
      <c r="B53176">
        <v>4424.8500000000004</v>
      </c>
    </row>
    <row r="53177" spans="1:2" x14ac:dyDescent="0.3">
      <c r="A53177" s="4" t="s">
        <v>136848</v>
      </c>
      <c r="B53177">
        <v>2907.77</v>
      </c>
    </row>
    <row r="53178" spans="1:2" x14ac:dyDescent="0.3">
      <c r="A53178" s="4" t="s">
        <v>123728</v>
      </c>
      <c r="B53178">
        <v>7858.46</v>
      </c>
    </row>
    <row r="53179" spans="1:2" x14ac:dyDescent="0.3">
      <c r="A53179" s="4" t="s">
        <v>35208</v>
      </c>
      <c r="B53179">
        <v>8816.19</v>
      </c>
    </row>
    <row r="53180" spans="1:2" x14ac:dyDescent="0.3">
      <c r="A53180" s="4" t="s">
        <v>145415</v>
      </c>
      <c r="B53180">
        <v>6044.49</v>
      </c>
    </row>
    <row r="53181" spans="1:2" x14ac:dyDescent="0.3">
      <c r="A53181" s="4" t="s">
        <v>152630</v>
      </c>
      <c r="B53181">
        <v>1181.8599999999999</v>
      </c>
    </row>
    <row r="53182" spans="1:2" x14ac:dyDescent="0.3">
      <c r="A53182" s="4" t="s">
        <v>65280</v>
      </c>
      <c r="B53182">
        <v>7474.36</v>
      </c>
    </row>
    <row r="53183" spans="1:2" x14ac:dyDescent="0.3">
      <c r="A53183" s="4" t="s">
        <v>13838</v>
      </c>
      <c r="B53183">
        <v>4207.33</v>
      </c>
    </row>
    <row r="53184" spans="1:2" x14ac:dyDescent="0.3">
      <c r="A53184" s="4" t="s">
        <v>167663</v>
      </c>
      <c r="B53184">
        <v>9974.24</v>
      </c>
    </row>
    <row r="53185" spans="1:2" x14ac:dyDescent="0.3">
      <c r="A53185" s="4" t="s">
        <v>31978</v>
      </c>
      <c r="B53185">
        <v>5362.45</v>
      </c>
    </row>
    <row r="53186" spans="1:2" x14ac:dyDescent="0.3">
      <c r="A53186" s="4" t="s">
        <v>47013</v>
      </c>
      <c r="B53186">
        <v>2563.5100000000002</v>
      </c>
    </row>
    <row r="53187" spans="1:2" x14ac:dyDescent="0.3">
      <c r="A53187" s="4" t="s">
        <v>82923</v>
      </c>
      <c r="B53187">
        <v>4958.49</v>
      </c>
    </row>
    <row r="53188" spans="1:2" x14ac:dyDescent="0.3">
      <c r="A53188" s="4" t="s">
        <v>83245</v>
      </c>
      <c r="B53188">
        <v>4062.59</v>
      </c>
    </row>
    <row r="53189" spans="1:2" x14ac:dyDescent="0.3">
      <c r="A53189" s="4" t="s">
        <v>75950</v>
      </c>
      <c r="B53189">
        <v>661.28</v>
      </c>
    </row>
    <row r="53190" spans="1:2" x14ac:dyDescent="0.3">
      <c r="A53190" s="4" t="s">
        <v>137826</v>
      </c>
      <c r="B53190">
        <v>5451.05</v>
      </c>
    </row>
    <row r="53191" spans="1:2" x14ac:dyDescent="0.3">
      <c r="A53191" s="4" t="s">
        <v>144441</v>
      </c>
      <c r="B53191">
        <v>4771.88</v>
      </c>
    </row>
    <row r="53192" spans="1:2" x14ac:dyDescent="0.3">
      <c r="A53192" s="4" t="s">
        <v>152046</v>
      </c>
      <c r="B53192">
        <v>2640.57</v>
      </c>
    </row>
    <row r="53193" spans="1:2" x14ac:dyDescent="0.3">
      <c r="A53193" s="4" t="s">
        <v>44254</v>
      </c>
      <c r="B53193">
        <v>8202.81</v>
      </c>
    </row>
    <row r="53194" spans="1:2" x14ac:dyDescent="0.3">
      <c r="A53194" s="4" t="s">
        <v>5929</v>
      </c>
      <c r="B53194">
        <v>2379.2600000000002</v>
      </c>
    </row>
    <row r="53195" spans="1:2" x14ac:dyDescent="0.3">
      <c r="A53195" s="4" t="s">
        <v>79044</v>
      </c>
      <c r="B53195">
        <v>4686.99</v>
      </c>
    </row>
    <row r="53196" spans="1:2" x14ac:dyDescent="0.3">
      <c r="A53196" s="4" t="s">
        <v>100968</v>
      </c>
      <c r="B53196">
        <v>710.31</v>
      </c>
    </row>
    <row r="53197" spans="1:2" x14ac:dyDescent="0.3">
      <c r="A53197" s="4" t="s">
        <v>79976</v>
      </c>
      <c r="B53197">
        <v>7361.22</v>
      </c>
    </row>
    <row r="53198" spans="1:2" x14ac:dyDescent="0.3">
      <c r="A53198" s="4" t="s">
        <v>77414</v>
      </c>
      <c r="B53198">
        <v>3825.63</v>
      </c>
    </row>
    <row r="53199" spans="1:2" x14ac:dyDescent="0.3">
      <c r="A53199" s="4" t="s">
        <v>153067</v>
      </c>
      <c r="B53199">
        <v>3211.16</v>
      </c>
    </row>
    <row r="53200" spans="1:2" x14ac:dyDescent="0.3">
      <c r="A53200" s="4" t="s">
        <v>155204</v>
      </c>
      <c r="B53200">
        <v>9467.1</v>
      </c>
    </row>
    <row r="53201" spans="1:2" x14ac:dyDescent="0.3">
      <c r="A53201" s="4" t="s">
        <v>129283</v>
      </c>
      <c r="B53201">
        <v>3731.59</v>
      </c>
    </row>
    <row r="53202" spans="1:2" x14ac:dyDescent="0.3">
      <c r="A53202" s="4" t="s">
        <v>91711</v>
      </c>
      <c r="B53202">
        <v>8401.39</v>
      </c>
    </row>
    <row r="53203" spans="1:2" x14ac:dyDescent="0.3">
      <c r="A53203" s="4" t="s">
        <v>16702</v>
      </c>
      <c r="B53203">
        <v>3270.78</v>
      </c>
    </row>
    <row r="53204" spans="1:2" x14ac:dyDescent="0.3">
      <c r="A53204" s="4" t="s">
        <v>53456</v>
      </c>
      <c r="B53204">
        <v>7692.64</v>
      </c>
    </row>
    <row r="53205" spans="1:2" x14ac:dyDescent="0.3">
      <c r="A53205" s="4" t="s">
        <v>854</v>
      </c>
      <c r="B53205">
        <v>2673.07</v>
      </c>
    </row>
    <row r="53206" spans="1:2" x14ac:dyDescent="0.3">
      <c r="A53206" s="4" t="s">
        <v>43787</v>
      </c>
      <c r="B53206">
        <v>6511.4</v>
      </c>
    </row>
    <row r="53207" spans="1:2" x14ac:dyDescent="0.3">
      <c r="A53207" s="4" t="s">
        <v>100503</v>
      </c>
      <c r="B53207">
        <v>5173.68</v>
      </c>
    </row>
    <row r="53208" spans="1:2" x14ac:dyDescent="0.3">
      <c r="A53208" s="4" t="s">
        <v>130817</v>
      </c>
      <c r="B53208">
        <v>1254.05</v>
      </c>
    </row>
    <row r="53209" spans="1:2" x14ac:dyDescent="0.3">
      <c r="A53209" s="4" t="s">
        <v>146413</v>
      </c>
      <c r="B53209">
        <v>9815.1</v>
      </c>
    </row>
    <row r="53210" spans="1:2" x14ac:dyDescent="0.3">
      <c r="A53210" s="4" t="s">
        <v>46487</v>
      </c>
      <c r="B53210">
        <v>2996.26</v>
      </c>
    </row>
    <row r="53211" spans="1:2" x14ac:dyDescent="0.3">
      <c r="A53211" s="4" t="s">
        <v>43395</v>
      </c>
      <c r="B53211">
        <v>5624.23</v>
      </c>
    </row>
    <row r="53212" spans="1:2" x14ac:dyDescent="0.3">
      <c r="A53212" s="4" t="s">
        <v>135667</v>
      </c>
      <c r="B53212">
        <v>3052.06</v>
      </c>
    </row>
    <row r="53213" spans="1:2" x14ac:dyDescent="0.3">
      <c r="A53213" s="4" t="s">
        <v>20936</v>
      </c>
      <c r="B53213">
        <v>7463.8</v>
      </c>
    </row>
    <row r="53214" spans="1:2" x14ac:dyDescent="0.3">
      <c r="A53214" s="4" t="s">
        <v>57330</v>
      </c>
      <c r="B53214">
        <v>4408.62</v>
      </c>
    </row>
    <row r="53215" spans="1:2" x14ac:dyDescent="0.3">
      <c r="A53215" s="4" t="s">
        <v>102746</v>
      </c>
      <c r="B53215">
        <v>8113.36</v>
      </c>
    </row>
    <row r="53216" spans="1:2" x14ac:dyDescent="0.3">
      <c r="A53216" s="4" t="s">
        <v>29601</v>
      </c>
      <c r="B53216">
        <v>3922.57</v>
      </c>
    </row>
    <row r="53217" spans="1:2" x14ac:dyDescent="0.3">
      <c r="A53217" s="4" t="s">
        <v>29258</v>
      </c>
      <c r="B53217">
        <v>4758.67</v>
      </c>
    </row>
    <row r="53218" spans="1:2" x14ac:dyDescent="0.3">
      <c r="A53218" s="4" t="s">
        <v>133315</v>
      </c>
      <c r="B53218">
        <v>7883.49</v>
      </c>
    </row>
    <row r="53219" spans="1:2" x14ac:dyDescent="0.3">
      <c r="A53219" s="4" t="s">
        <v>149725</v>
      </c>
      <c r="B53219">
        <v>3176.78</v>
      </c>
    </row>
    <row r="53220" spans="1:2" x14ac:dyDescent="0.3">
      <c r="A53220" s="4" t="s">
        <v>138658</v>
      </c>
      <c r="B53220">
        <v>2821.99</v>
      </c>
    </row>
    <row r="53221" spans="1:2" x14ac:dyDescent="0.3">
      <c r="A53221" s="4" t="s">
        <v>118776</v>
      </c>
      <c r="B53221">
        <v>5232.6000000000004</v>
      </c>
    </row>
    <row r="53222" spans="1:2" x14ac:dyDescent="0.3">
      <c r="A53222" s="4" t="s">
        <v>106205</v>
      </c>
      <c r="B53222">
        <v>1620.09</v>
      </c>
    </row>
    <row r="53223" spans="1:2" x14ac:dyDescent="0.3">
      <c r="A53223" s="4" t="s">
        <v>44582</v>
      </c>
      <c r="B53223">
        <v>3880.5</v>
      </c>
    </row>
    <row r="53224" spans="1:2" x14ac:dyDescent="0.3">
      <c r="A53224" s="4" t="s">
        <v>15426</v>
      </c>
      <c r="B53224">
        <v>1682.65</v>
      </c>
    </row>
    <row r="53225" spans="1:2" x14ac:dyDescent="0.3">
      <c r="A53225" s="4" t="s">
        <v>22423</v>
      </c>
      <c r="B53225">
        <v>9611.31</v>
      </c>
    </row>
    <row r="53226" spans="1:2" x14ac:dyDescent="0.3">
      <c r="A53226" s="4" t="s">
        <v>60246</v>
      </c>
      <c r="B53226">
        <v>1486.63</v>
      </c>
    </row>
    <row r="53227" spans="1:2" x14ac:dyDescent="0.3">
      <c r="A53227" s="4" t="s">
        <v>150067</v>
      </c>
      <c r="B53227">
        <v>3432.72</v>
      </c>
    </row>
    <row r="53228" spans="1:2" x14ac:dyDescent="0.3">
      <c r="A53228" s="4" t="s">
        <v>138355</v>
      </c>
      <c r="B53228">
        <v>1389.29</v>
      </c>
    </row>
    <row r="53229" spans="1:2" x14ac:dyDescent="0.3">
      <c r="A53229" s="4" t="s">
        <v>40250</v>
      </c>
      <c r="B53229">
        <v>2303.77</v>
      </c>
    </row>
    <row r="53230" spans="1:2" x14ac:dyDescent="0.3">
      <c r="A53230" s="4" t="s">
        <v>137882</v>
      </c>
      <c r="B53230">
        <v>6416.92</v>
      </c>
    </row>
    <row r="53231" spans="1:2" x14ac:dyDescent="0.3">
      <c r="A53231" s="4" t="s">
        <v>163913</v>
      </c>
      <c r="B53231">
        <v>6105.84</v>
      </c>
    </row>
    <row r="53232" spans="1:2" x14ac:dyDescent="0.3">
      <c r="A53232" s="4" t="s">
        <v>44189</v>
      </c>
      <c r="B53232">
        <v>4150.57</v>
      </c>
    </row>
    <row r="53233" spans="1:2" x14ac:dyDescent="0.3">
      <c r="A53233" s="4" t="s">
        <v>101588</v>
      </c>
      <c r="B53233">
        <v>8194.83</v>
      </c>
    </row>
    <row r="53234" spans="1:2" x14ac:dyDescent="0.3">
      <c r="A53234" s="4" t="s">
        <v>28967</v>
      </c>
      <c r="B53234">
        <v>6474.12</v>
      </c>
    </row>
    <row r="53235" spans="1:2" x14ac:dyDescent="0.3">
      <c r="A53235" s="4" t="s">
        <v>166830</v>
      </c>
      <c r="B53235">
        <v>4317.4399999999996</v>
      </c>
    </row>
    <row r="53236" spans="1:2" x14ac:dyDescent="0.3">
      <c r="A53236" s="4" t="s">
        <v>131410</v>
      </c>
      <c r="B53236">
        <v>5500.29</v>
      </c>
    </row>
    <row r="53237" spans="1:2" x14ac:dyDescent="0.3">
      <c r="A53237" s="4" t="s">
        <v>11714</v>
      </c>
      <c r="B53237">
        <v>6901.43</v>
      </c>
    </row>
    <row r="53238" spans="1:2" x14ac:dyDescent="0.3">
      <c r="A53238" s="4" t="s">
        <v>113369</v>
      </c>
      <c r="B53238">
        <v>5422.49</v>
      </c>
    </row>
    <row r="53239" spans="1:2" x14ac:dyDescent="0.3">
      <c r="A53239" s="4" t="s">
        <v>139368</v>
      </c>
      <c r="B53239">
        <v>8029.34</v>
      </c>
    </row>
    <row r="53240" spans="1:2" x14ac:dyDescent="0.3">
      <c r="A53240" s="4" t="s">
        <v>43730</v>
      </c>
      <c r="B53240">
        <v>3318.97</v>
      </c>
    </row>
    <row r="53241" spans="1:2" x14ac:dyDescent="0.3">
      <c r="A53241" s="4" t="s">
        <v>69509</v>
      </c>
      <c r="B53241">
        <v>6309.14</v>
      </c>
    </row>
    <row r="53242" spans="1:2" x14ac:dyDescent="0.3">
      <c r="A53242" s="4" t="s">
        <v>87801</v>
      </c>
      <c r="B53242">
        <v>3181.91</v>
      </c>
    </row>
    <row r="53243" spans="1:2" x14ac:dyDescent="0.3">
      <c r="A53243" s="4" t="s">
        <v>86492</v>
      </c>
      <c r="B53243">
        <v>7489.4</v>
      </c>
    </row>
    <row r="53244" spans="1:2" x14ac:dyDescent="0.3">
      <c r="A53244" s="4" t="s">
        <v>36939</v>
      </c>
      <c r="B53244">
        <v>7664.06</v>
      </c>
    </row>
    <row r="53245" spans="1:2" x14ac:dyDescent="0.3">
      <c r="A53245" s="4" t="s">
        <v>146105</v>
      </c>
      <c r="B53245">
        <v>4104.53</v>
      </c>
    </row>
    <row r="53246" spans="1:2" x14ac:dyDescent="0.3">
      <c r="A53246" s="4" t="s">
        <v>114629</v>
      </c>
      <c r="B53246">
        <v>7426.38</v>
      </c>
    </row>
    <row r="53247" spans="1:2" x14ac:dyDescent="0.3">
      <c r="A53247" s="4" t="s">
        <v>83154</v>
      </c>
      <c r="B53247">
        <v>3041.86</v>
      </c>
    </row>
    <row r="53248" spans="1:2" x14ac:dyDescent="0.3">
      <c r="A53248" s="4" t="s">
        <v>2628</v>
      </c>
      <c r="B53248">
        <v>1914.14</v>
      </c>
    </row>
    <row r="53249" spans="1:2" x14ac:dyDescent="0.3">
      <c r="A53249" s="4" t="s">
        <v>6525</v>
      </c>
      <c r="B53249">
        <v>8200.85</v>
      </c>
    </row>
    <row r="53250" spans="1:2" x14ac:dyDescent="0.3">
      <c r="A53250" s="4" t="s">
        <v>12540</v>
      </c>
      <c r="B53250">
        <v>4007.46</v>
      </c>
    </row>
    <row r="53251" spans="1:2" x14ac:dyDescent="0.3">
      <c r="A53251" s="4" t="s">
        <v>49544</v>
      </c>
      <c r="B53251">
        <v>9100.25</v>
      </c>
    </row>
    <row r="53252" spans="1:2" x14ac:dyDescent="0.3">
      <c r="A53252" s="4" t="s">
        <v>124544</v>
      </c>
      <c r="B53252">
        <v>2257.2800000000002</v>
      </c>
    </row>
    <row r="53253" spans="1:2" x14ac:dyDescent="0.3">
      <c r="A53253" s="4" t="s">
        <v>156242</v>
      </c>
      <c r="B53253">
        <v>9670.69</v>
      </c>
    </row>
    <row r="53254" spans="1:2" x14ac:dyDescent="0.3">
      <c r="A53254" s="4" t="s">
        <v>106410</v>
      </c>
      <c r="B53254">
        <v>1718.07</v>
      </c>
    </row>
    <row r="53255" spans="1:2" x14ac:dyDescent="0.3">
      <c r="A53255" s="4" t="s">
        <v>44914</v>
      </c>
      <c r="B53255">
        <v>5591.85</v>
      </c>
    </row>
    <row r="53256" spans="1:2" x14ac:dyDescent="0.3">
      <c r="A53256" s="4" t="s">
        <v>29187</v>
      </c>
      <c r="B53256">
        <v>7770.78</v>
      </c>
    </row>
    <row r="53257" spans="1:2" x14ac:dyDescent="0.3">
      <c r="A53257" s="4" t="s">
        <v>45926</v>
      </c>
      <c r="B53257">
        <v>5679.56</v>
      </c>
    </row>
    <row r="53258" spans="1:2" x14ac:dyDescent="0.3">
      <c r="A53258" s="4" t="s">
        <v>160626</v>
      </c>
      <c r="B53258">
        <v>5390.82</v>
      </c>
    </row>
    <row r="53259" spans="1:2" x14ac:dyDescent="0.3">
      <c r="A53259" s="4" t="s">
        <v>37265</v>
      </c>
      <c r="B53259">
        <v>7843.88</v>
      </c>
    </row>
    <row r="53260" spans="1:2" x14ac:dyDescent="0.3">
      <c r="A53260" s="4" t="s">
        <v>74255</v>
      </c>
      <c r="B53260">
        <v>6767</v>
      </c>
    </row>
    <row r="53261" spans="1:2" x14ac:dyDescent="0.3">
      <c r="A53261" s="4" t="s">
        <v>140284</v>
      </c>
      <c r="B53261">
        <v>6402.79</v>
      </c>
    </row>
    <row r="53262" spans="1:2" x14ac:dyDescent="0.3">
      <c r="A53262" s="4" t="s">
        <v>117827</v>
      </c>
      <c r="B53262">
        <v>2183.21</v>
      </c>
    </row>
    <row r="53263" spans="1:2" x14ac:dyDescent="0.3">
      <c r="A53263" s="4" t="s">
        <v>45149</v>
      </c>
      <c r="B53263">
        <v>8104.69</v>
      </c>
    </row>
    <row r="53264" spans="1:2" x14ac:dyDescent="0.3">
      <c r="A53264" s="4" t="s">
        <v>104865</v>
      </c>
      <c r="B53264">
        <v>6783.98</v>
      </c>
    </row>
    <row r="53265" spans="1:2" x14ac:dyDescent="0.3">
      <c r="A53265" s="4" t="s">
        <v>103341</v>
      </c>
      <c r="B53265">
        <v>5651.67</v>
      </c>
    </row>
    <row r="53266" spans="1:2" x14ac:dyDescent="0.3">
      <c r="A53266" s="4" t="s">
        <v>85264</v>
      </c>
      <c r="B53266">
        <v>8639.41</v>
      </c>
    </row>
    <row r="53267" spans="1:2" x14ac:dyDescent="0.3">
      <c r="A53267" s="4" t="s">
        <v>159925</v>
      </c>
      <c r="B53267">
        <v>4207.71</v>
      </c>
    </row>
    <row r="53268" spans="1:2" x14ac:dyDescent="0.3">
      <c r="A53268" s="4" t="s">
        <v>2326</v>
      </c>
      <c r="B53268">
        <v>3312.25</v>
      </c>
    </row>
    <row r="53269" spans="1:2" x14ac:dyDescent="0.3">
      <c r="A53269" s="4" t="s">
        <v>52839</v>
      </c>
      <c r="B53269">
        <v>9675.2999999999993</v>
      </c>
    </row>
    <row r="53270" spans="1:2" x14ac:dyDescent="0.3">
      <c r="A53270" s="4" t="s">
        <v>162160</v>
      </c>
      <c r="B53270">
        <v>3832.81</v>
      </c>
    </row>
    <row r="53271" spans="1:2" x14ac:dyDescent="0.3">
      <c r="A53271" s="4" t="s">
        <v>101176</v>
      </c>
      <c r="B53271">
        <v>8669.89</v>
      </c>
    </row>
    <row r="53272" spans="1:2" x14ac:dyDescent="0.3">
      <c r="A53272" s="4" t="s">
        <v>20964</v>
      </c>
      <c r="B53272">
        <v>2012.98</v>
      </c>
    </row>
    <row r="53273" spans="1:2" x14ac:dyDescent="0.3">
      <c r="A53273" s="4" t="s">
        <v>144712</v>
      </c>
      <c r="B53273">
        <v>1106.82</v>
      </c>
    </row>
    <row r="53274" spans="1:2" x14ac:dyDescent="0.3">
      <c r="A53274" s="4" t="s">
        <v>109931</v>
      </c>
      <c r="B53274">
        <v>4888.8100000000004</v>
      </c>
    </row>
    <row r="53275" spans="1:2" x14ac:dyDescent="0.3">
      <c r="A53275" s="4" t="s">
        <v>23784</v>
      </c>
      <c r="B53275">
        <v>1306.99</v>
      </c>
    </row>
    <row r="53276" spans="1:2" x14ac:dyDescent="0.3">
      <c r="A53276" s="4" t="s">
        <v>117585</v>
      </c>
      <c r="B53276">
        <v>8222.9</v>
      </c>
    </row>
    <row r="53277" spans="1:2" x14ac:dyDescent="0.3">
      <c r="A53277" s="4" t="s">
        <v>155461</v>
      </c>
      <c r="B53277">
        <v>6389.96</v>
      </c>
    </row>
    <row r="53278" spans="1:2" x14ac:dyDescent="0.3">
      <c r="A53278" s="4" t="s">
        <v>123934</v>
      </c>
      <c r="B53278">
        <v>3279.9</v>
      </c>
    </row>
    <row r="53279" spans="1:2" x14ac:dyDescent="0.3">
      <c r="A53279" s="4" t="s">
        <v>80819</v>
      </c>
      <c r="B53279">
        <v>4962.3900000000003</v>
      </c>
    </row>
    <row r="53280" spans="1:2" x14ac:dyDescent="0.3">
      <c r="A53280" s="4" t="s">
        <v>68903</v>
      </c>
      <c r="B53280">
        <v>7180.98</v>
      </c>
    </row>
    <row r="53281" spans="1:2" x14ac:dyDescent="0.3">
      <c r="A53281" s="4" t="s">
        <v>160182</v>
      </c>
      <c r="B53281">
        <v>500.96</v>
      </c>
    </row>
    <row r="53282" spans="1:2" x14ac:dyDescent="0.3">
      <c r="A53282" s="4" t="s">
        <v>124741</v>
      </c>
      <c r="B53282">
        <v>5760.53</v>
      </c>
    </row>
    <row r="53283" spans="1:2" x14ac:dyDescent="0.3">
      <c r="A53283" s="4" t="s">
        <v>133392</v>
      </c>
      <c r="B53283">
        <v>5848.33</v>
      </c>
    </row>
    <row r="53284" spans="1:2" x14ac:dyDescent="0.3">
      <c r="A53284" s="4" t="s">
        <v>94011</v>
      </c>
      <c r="B53284">
        <v>9624.26</v>
      </c>
    </row>
    <row r="53285" spans="1:2" x14ac:dyDescent="0.3">
      <c r="A53285" s="4" t="s">
        <v>69311</v>
      </c>
      <c r="B53285">
        <v>5483.18</v>
      </c>
    </row>
    <row r="53286" spans="1:2" x14ac:dyDescent="0.3">
      <c r="A53286" s="4" t="s">
        <v>156637</v>
      </c>
      <c r="B53286">
        <v>6983.07</v>
      </c>
    </row>
    <row r="53287" spans="1:2" x14ac:dyDescent="0.3">
      <c r="A53287" s="4" t="s">
        <v>41002</v>
      </c>
      <c r="B53287">
        <v>5171.24</v>
      </c>
    </row>
    <row r="53288" spans="1:2" x14ac:dyDescent="0.3">
      <c r="A53288" s="4" t="s">
        <v>158633</v>
      </c>
      <c r="B53288">
        <v>2738.07</v>
      </c>
    </row>
    <row r="53289" spans="1:2" x14ac:dyDescent="0.3">
      <c r="A53289" s="4" t="s">
        <v>151657</v>
      </c>
      <c r="B53289">
        <v>7130.43</v>
      </c>
    </row>
    <row r="53290" spans="1:2" x14ac:dyDescent="0.3">
      <c r="A53290" s="4" t="s">
        <v>68195</v>
      </c>
      <c r="B53290">
        <v>7746.8</v>
      </c>
    </row>
    <row r="53291" spans="1:2" x14ac:dyDescent="0.3">
      <c r="A53291" s="4" t="s">
        <v>110026</v>
      </c>
      <c r="B53291">
        <v>8315.7800000000007</v>
      </c>
    </row>
    <row r="53292" spans="1:2" x14ac:dyDescent="0.3">
      <c r="A53292" s="4" t="s">
        <v>45869</v>
      </c>
      <c r="B53292">
        <v>793.86</v>
      </c>
    </row>
    <row r="53293" spans="1:2" x14ac:dyDescent="0.3">
      <c r="A53293" s="4" t="s">
        <v>99244</v>
      </c>
      <c r="B53293">
        <v>2146.48</v>
      </c>
    </row>
    <row r="53294" spans="1:2" x14ac:dyDescent="0.3">
      <c r="A53294" s="4" t="s">
        <v>7809</v>
      </c>
      <c r="B53294">
        <v>5655.92</v>
      </c>
    </row>
    <row r="53295" spans="1:2" x14ac:dyDescent="0.3">
      <c r="A53295" s="4" t="s">
        <v>148052</v>
      </c>
      <c r="B53295">
        <v>9552.5</v>
      </c>
    </row>
    <row r="53296" spans="1:2" x14ac:dyDescent="0.3">
      <c r="A53296" s="4" t="s">
        <v>140708</v>
      </c>
      <c r="B53296">
        <v>4189.16</v>
      </c>
    </row>
    <row r="53297" spans="1:2" x14ac:dyDescent="0.3">
      <c r="A53297" s="4" t="s">
        <v>86698</v>
      </c>
      <c r="B53297">
        <v>5742.09</v>
      </c>
    </row>
    <row r="53298" spans="1:2" x14ac:dyDescent="0.3">
      <c r="A53298" s="4" t="s">
        <v>126970</v>
      </c>
      <c r="B53298">
        <v>4912.59</v>
      </c>
    </row>
    <row r="53299" spans="1:2" x14ac:dyDescent="0.3">
      <c r="A53299" s="4" t="s">
        <v>38965</v>
      </c>
      <c r="B53299">
        <v>594.88</v>
      </c>
    </row>
    <row r="53300" spans="1:2" x14ac:dyDescent="0.3">
      <c r="A53300" s="4" t="s">
        <v>12287</v>
      </c>
      <c r="B53300">
        <v>2449.67</v>
      </c>
    </row>
    <row r="53301" spans="1:2" x14ac:dyDescent="0.3">
      <c r="A53301" s="4" t="s">
        <v>104619</v>
      </c>
      <c r="B53301">
        <v>8843.65</v>
      </c>
    </row>
    <row r="53302" spans="1:2" x14ac:dyDescent="0.3">
      <c r="A53302" s="4" t="s">
        <v>75523</v>
      </c>
      <c r="B53302">
        <v>9879.1299999999992</v>
      </c>
    </row>
    <row r="53303" spans="1:2" x14ac:dyDescent="0.3">
      <c r="A53303" s="4" t="s">
        <v>140315</v>
      </c>
      <c r="B53303">
        <v>8383.58</v>
      </c>
    </row>
    <row r="53304" spans="1:2" x14ac:dyDescent="0.3">
      <c r="A53304" s="4" t="s">
        <v>141720</v>
      </c>
      <c r="B53304">
        <v>1218.18</v>
      </c>
    </row>
    <row r="53305" spans="1:2" x14ac:dyDescent="0.3">
      <c r="A53305" s="4" t="s">
        <v>49824</v>
      </c>
      <c r="B53305">
        <v>9300.82</v>
      </c>
    </row>
    <row r="53306" spans="1:2" x14ac:dyDescent="0.3">
      <c r="A53306" s="4" t="s">
        <v>60737</v>
      </c>
      <c r="B53306">
        <v>1644.41</v>
      </c>
    </row>
    <row r="53307" spans="1:2" x14ac:dyDescent="0.3">
      <c r="A53307" s="4" t="s">
        <v>60806</v>
      </c>
      <c r="B53307">
        <v>2338.31</v>
      </c>
    </row>
    <row r="53308" spans="1:2" x14ac:dyDescent="0.3">
      <c r="A53308" s="4" t="s">
        <v>121018</v>
      </c>
      <c r="B53308">
        <v>2542.83</v>
      </c>
    </row>
    <row r="53309" spans="1:2" x14ac:dyDescent="0.3">
      <c r="A53309" s="4" t="s">
        <v>14457</v>
      </c>
      <c r="B53309">
        <v>8958.0300000000007</v>
      </c>
    </row>
    <row r="53310" spans="1:2" x14ac:dyDescent="0.3">
      <c r="A53310" s="4" t="s">
        <v>15385</v>
      </c>
      <c r="B53310">
        <v>8673.0400000000009</v>
      </c>
    </row>
    <row r="53311" spans="1:2" x14ac:dyDescent="0.3">
      <c r="A53311" s="4" t="s">
        <v>57867</v>
      </c>
      <c r="B53311">
        <v>7596.47</v>
      </c>
    </row>
    <row r="53312" spans="1:2" x14ac:dyDescent="0.3">
      <c r="A53312" s="4" t="s">
        <v>138206</v>
      </c>
      <c r="B53312">
        <v>1516.38</v>
      </c>
    </row>
    <row r="53313" spans="1:2" x14ac:dyDescent="0.3">
      <c r="A53313" s="4" t="s">
        <v>124287</v>
      </c>
      <c r="B53313">
        <v>3269.22</v>
      </c>
    </row>
    <row r="53314" spans="1:2" x14ac:dyDescent="0.3">
      <c r="A53314" s="4" t="s">
        <v>118687</v>
      </c>
      <c r="B53314">
        <v>845.47</v>
      </c>
    </row>
    <row r="53315" spans="1:2" x14ac:dyDescent="0.3">
      <c r="A53315" s="4" t="s">
        <v>119423</v>
      </c>
      <c r="B53315">
        <v>5137.34</v>
      </c>
    </row>
    <row r="53316" spans="1:2" x14ac:dyDescent="0.3">
      <c r="A53316" s="4" t="s">
        <v>144225</v>
      </c>
      <c r="B53316">
        <v>2211.62</v>
      </c>
    </row>
    <row r="53317" spans="1:2" x14ac:dyDescent="0.3">
      <c r="A53317" s="4" t="s">
        <v>132233</v>
      </c>
      <c r="B53317">
        <v>3141.01</v>
      </c>
    </row>
    <row r="53318" spans="1:2" x14ac:dyDescent="0.3">
      <c r="A53318" s="4" t="s">
        <v>116860</v>
      </c>
      <c r="B53318">
        <v>1688.67</v>
      </c>
    </row>
    <row r="53319" spans="1:2" x14ac:dyDescent="0.3">
      <c r="A53319" s="4" t="s">
        <v>161695</v>
      </c>
      <c r="B53319">
        <v>7903.02</v>
      </c>
    </row>
    <row r="53320" spans="1:2" x14ac:dyDescent="0.3">
      <c r="A53320" s="4" t="s">
        <v>62192</v>
      </c>
      <c r="B53320">
        <v>3761.82</v>
      </c>
    </row>
    <row r="53321" spans="1:2" x14ac:dyDescent="0.3">
      <c r="A53321" s="4" t="s">
        <v>147669</v>
      </c>
      <c r="B53321">
        <v>997.22</v>
      </c>
    </row>
    <row r="53322" spans="1:2" x14ac:dyDescent="0.3">
      <c r="A53322" s="4" t="s">
        <v>117838</v>
      </c>
      <c r="B53322">
        <v>9942.9699999999993</v>
      </c>
    </row>
    <row r="53323" spans="1:2" x14ac:dyDescent="0.3">
      <c r="A53323" s="4" t="s">
        <v>148770</v>
      </c>
      <c r="B53323">
        <v>3248.51</v>
      </c>
    </row>
    <row r="53324" spans="1:2" x14ac:dyDescent="0.3">
      <c r="A53324" s="4" t="s">
        <v>121394</v>
      </c>
      <c r="B53324">
        <v>2005.71</v>
      </c>
    </row>
    <row r="53325" spans="1:2" x14ac:dyDescent="0.3">
      <c r="A53325" s="4" t="s">
        <v>109815</v>
      </c>
      <c r="B53325">
        <v>888.17</v>
      </c>
    </row>
    <row r="53326" spans="1:2" x14ac:dyDescent="0.3">
      <c r="A53326" s="4" t="s">
        <v>9108</v>
      </c>
      <c r="B53326">
        <v>2215.11</v>
      </c>
    </row>
    <row r="53327" spans="1:2" x14ac:dyDescent="0.3">
      <c r="A53327" s="4" t="s">
        <v>30150</v>
      </c>
      <c r="B53327">
        <v>8509.68</v>
      </c>
    </row>
    <row r="53328" spans="1:2" x14ac:dyDescent="0.3">
      <c r="A53328" s="4" t="s">
        <v>67256</v>
      </c>
      <c r="B53328">
        <v>2999.63</v>
      </c>
    </row>
    <row r="53329" spans="1:2" x14ac:dyDescent="0.3">
      <c r="A53329" s="4" t="s">
        <v>155145</v>
      </c>
      <c r="B53329">
        <v>8840.8700000000008</v>
      </c>
    </row>
    <row r="53330" spans="1:2" x14ac:dyDescent="0.3">
      <c r="A53330" s="4" t="s">
        <v>105811</v>
      </c>
      <c r="B53330">
        <v>2934.61</v>
      </c>
    </row>
    <row r="53331" spans="1:2" x14ac:dyDescent="0.3">
      <c r="A53331" s="4" t="s">
        <v>167933</v>
      </c>
      <c r="B53331">
        <v>8304.31</v>
      </c>
    </row>
    <row r="53332" spans="1:2" x14ac:dyDescent="0.3">
      <c r="A53332" s="4" t="s">
        <v>153112</v>
      </c>
      <c r="B53332">
        <v>7038.72</v>
      </c>
    </row>
    <row r="53333" spans="1:2" x14ac:dyDescent="0.3">
      <c r="A53333" s="4" t="s">
        <v>76496</v>
      </c>
      <c r="B53333">
        <v>5666.54</v>
      </c>
    </row>
    <row r="53334" spans="1:2" x14ac:dyDescent="0.3">
      <c r="A53334" s="4" t="s">
        <v>33645</v>
      </c>
      <c r="B53334">
        <v>6256.97</v>
      </c>
    </row>
    <row r="53335" spans="1:2" x14ac:dyDescent="0.3">
      <c r="A53335" s="4" t="s">
        <v>50186</v>
      </c>
      <c r="B53335">
        <v>9529.58</v>
      </c>
    </row>
    <row r="53336" spans="1:2" x14ac:dyDescent="0.3">
      <c r="A53336" s="4" t="s">
        <v>8939</v>
      </c>
      <c r="B53336">
        <v>4231.8900000000003</v>
      </c>
    </row>
    <row r="53337" spans="1:2" x14ac:dyDescent="0.3">
      <c r="A53337" s="4" t="s">
        <v>126848</v>
      </c>
      <c r="B53337">
        <v>517.55999999999995</v>
      </c>
    </row>
    <row r="53338" spans="1:2" x14ac:dyDescent="0.3">
      <c r="A53338" s="4" t="s">
        <v>24229</v>
      </c>
      <c r="B53338">
        <v>5001.84</v>
      </c>
    </row>
    <row r="53339" spans="1:2" x14ac:dyDescent="0.3">
      <c r="A53339" s="4" t="s">
        <v>149257</v>
      </c>
      <c r="B53339">
        <v>529.35</v>
      </c>
    </row>
    <row r="53340" spans="1:2" x14ac:dyDescent="0.3">
      <c r="A53340" s="4" t="s">
        <v>164344</v>
      </c>
      <c r="B53340">
        <v>3788.91</v>
      </c>
    </row>
    <row r="53341" spans="1:2" x14ac:dyDescent="0.3">
      <c r="A53341" s="4" t="s">
        <v>89022</v>
      </c>
      <c r="B53341">
        <v>9358.6299999999992</v>
      </c>
    </row>
    <row r="53342" spans="1:2" x14ac:dyDescent="0.3">
      <c r="A53342" s="4" t="s">
        <v>28985</v>
      </c>
      <c r="B53342">
        <v>4693.28</v>
      </c>
    </row>
    <row r="53343" spans="1:2" x14ac:dyDescent="0.3">
      <c r="A53343" s="4" t="s">
        <v>114648</v>
      </c>
      <c r="B53343">
        <v>2965.03</v>
      </c>
    </row>
    <row r="53344" spans="1:2" x14ac:dyDescent="0.3">
      <c r="A53344" s="4" t="s">
        <v>62576</v>
      </c>
      <c r="B53344">
        <v>8689.16</v>
      </c>
    </row>
    <row r="53345" spans="1:2" x14ac:dyDescent="0.3">
      <c r="A53345" s="4" t="s">
        <v>152592</v>
      </c>
      <c r="B53345">
        <v>9937.24</v>
      </c>
    </row>
    <row r="53346" spans="1:2" x14ac:dyDescent="0.3">
      <c r="A53346" s="4" t="s">
        <v>96011</v>
      </c>
      <c r="B53346">
        <v>9254.74</v>
      </c>
    </row>
    <row r="53347" spans="1:2" x14ac:dyDescent="0.3">
      <c r="A53347" s="4" t="s">
        <v>43490</v>
      </c>
      <c r="B53347">
        <v>9228.2999999999993</v>
      </c>
    </row>
    <row r="53348" spans="1:2" x14ac:dyDescent="0.3">
      <c r="A53348" s="4" t="s">
        <v>53162</v>
      </c>
      <c r="B53348">
        <v>5524.47</v>
      </c>
    </row>
    <row r="53349" spans="1:2" x14ac:dyDescent="0.3">
      <c r="A53349" s="4" t="s">
        <v>135960</v>
      </c>
      <c r="B53349">
        <v>7312.58</v>
      </c>
    </row>
    <row r="53350" spans="1:2" x14ac:dyDescent="0.3">
      <c r="A53350" s="4" t="s">
        <v>72701</v>
      </c>
      <c r="B53350">
        <v>7887.49</v>
      </c>
    </row>
    <row r="53351" spans="1:2" x14ac:dyDescent="0.3">
      <c r="A53351" s="4" t="s">
        <v>114500</v>
      </c>
      <c r="B53351">
        <v>6010.84</v>
      </c>
    </row>
    <row r="53352" spans="1:2" x14ac:dyDescent="0.3">
      <c r="A53352" s="4" t="s">
        <v>24003</v>
      </c>
      <c r="B53352">
        <v>3632.35</v>
      </c>
    </row>
    <row r="53353" spans="1:2" x14ac:dyDescent="0.3">
      <c r="A53353" s="4" t="s">
        <v>12971</v>
      </c>
      <c r="B53353">
        <v>6739.5</v>
      </c>
    </row>
    <row r="53354" spans="1:2" x14ac:dyDescent="0.3">
      <c r="A53354" s="4" t="s">
        <v>94129</v>
      </c>
      <c r="B53354">
        <v>7615.12</v>
      </c>
    </row>
    <row r="53355" spans="1:2" x14ac:dyDescent="0.3">
      <c r="A53355" s="4" t="s">
        <v>47600</v>
      </c>
      <c r="B53355">
        <v>9845.81</v>
      </c>
    </row>
    <row r="53356" spans="1:2" x14ac:dyDescent="0.3">
      <c r="A53356" s="4" t="s">
        <v>96187</v>
      </c>
      <c r="B53356">
        <v>9699.48</v>
      </c>
    </row>
    <row r="53357" spans="1:2" x14ac:dyDescent="0.3">
      <c r="A53357" s="4" t="s">
        <v>69537</v>
      </c>
      <c r="B53357">
        <v>6600.13</v>
      </c>
    </row>
    <row r="53358" spans="1:2" x14ac:dyDescent="0.3">
      <c r="A53358" s="4" t="s">
        <v>77408</v>
      </c>
      <c r="B53358">
        <v>627.33000000000004</v>
      </c>
    </row>
    <row r="53359" spans="1:2" x14ac:dyDescent="0.3">
      <c r="A53359" s="4" t="s">
        <v>67976</v>
      </c>
      <c r="B53359">
        <v>1867.99</v>
      </c>
    </row>
    <row r="53360" spans="1:2" x14ac:dyDescent="0.3">
      <c r="A53360" s="4" t="s">
        <v>33631</v>
      </c>
      <c r="B53360">
        <v>2976.91</v>
      </c>
    </row>
    <row r="53361" spans="1:2" x14ac:dyDescent="0.3">
      <c r="A53361" s="4" t="s">
        <v>62107</v>
      </c>
      <c r="B53361">
        <v>6205.24</v>
      </c>
    </row>
    <row r="53362" spans="1:2" x14ac:dyDescent="0.3">
      <c r="A53362" s="4" t="s">
        <v>42529</v>
      </c>
      <c r="B53362">
        <v>5911.42</v>
      </c>
    </row>
    <row r="53363" spans="1:2" x14ac:dyDescent="0.3">
      <c r="A53363" s="4" t="s">
        <v>105662</v>
      </c>
      <c r="B53363">
        <v>5692.7</v>
      </c>
    </row>
    <row r="53364" spans="1:2" x14ac:dyDescent="0.3">
      <c r="A53364" s="4" t="s">
        <v>126992</v>
      </c>
      <c r="B53364">
        <v>8052.44</v>
      </c>
    </row>
    <row r="53365" spans="1:2" x14ac:dyDescent="0.3">
      <c r="A53365" s="4" t="s">
        <v>142559</v>
      </c>
      <c r="B53365">
        <v>2316.59</v>
      </c>
    </row>
    <row r="53366" spans="1:2" x14ac:dyDescent="0.3">
      <c r="A53366" s="4" t="s">
        <v>91452</v>
      </c>
      <c r="B53366">
        <v>7610.16</v>
      </c>
    </row>
    <row r="53367" spans="1:2" x14ac:dyDescent="0.3">
      <c r="A53367" s="4" t="s">
        <v>149634</v>
      </c>
      <c r="B53367">
        <v>1651.09</v>
      </c>
    </row>
    <row r="53368" spans="1:2" x14ac:dyDescent="0.3">
      <c r="A53368" s="4" t="s">
        <v>149534</v>
      </c>
      <c r="B53368">
        <v>9025.9599999999991</v>
      </c>
    </row>
    <row r="53369" spans="1:2" x14ac:dyDescent="0.3">
      <c r="A53369" s="4" t="s">
        <v>154435</v>
      </c>
      <c r="B53369">
        <v>8979.07</v>
      </c>
    </row>
    <row r="53370" spans="1:2" x14ac:dyDescent="0.3">
      <c r="A53370" s="4" t="s">
        <v>136126</v>
      </c>
      <c r="B53370">
        <v>8048.51</v>
      </c>
    </row>
    <row r="53371" spans="1:2" x14ac:dyDescent="0.3">
      <c r="A53371" s="4" t="s">
        <v>150457</v>
      </c>
      <c r="B53371">
        <v>1182.8900000000001</v>
      </c>
    </row>
    <row r="53372" spans="1:2" x14ac:dyDescent="0.3">
      <c r="A53372" s="4" t="s">
        <v>57486</v>
      </c>
      <c r="B53372">
        <v>7666.61</v>
      </c>
    </row>
    <row r="53373" spans="1:2" x14ac:dyDescent="0.3">
      <c r="A53373" s="4" t="s">
        <v>152352</v>
      </c>
      <c r="B53373">
        <v>4749.45</v>
      </c>
    </row>
    <row r="53374" spans="1:2" x14ac:dyDescent="0.3">
      <c r="A53374" s="4" t="s">
        <v>136698</v>
      </c>
      <c r="B53374">
        <v>9117.93</v>
      </c>
    </row>
    <row r="53375" spans="1:2" x14ac:dyDescent="0.3">
      <c r="A53375" s="4" t="s">
        <v>96710</v>
      </c>
      <c r="B53375">
        <v>8322.57</v>
      </c>
    </row>
    <row r="53376" spans="1:2" x14ac:dyDescent="0.3">
      <c r="A53376" s="4" t="s">
        <v>147526</v>
      </c>
      <c r="B53376">
        <v>4040.19</v>
      </c>
    </row>
    <row r="53377" spans="1:2" x14ac:dyDescent="0.3">
      <c r="A53377" s="4" t="s">
        <v>20449</v>
      </c>
      <c r="B53377">
        <v>3603.87</v>
      </c>
    </row>
    <row r="53378" spans="1:2" x14ac:dyDescent="0.3">
      <c r="A53378" s="4" t="s">
        <v>60298</v>
      </c>
      <c r="B53378">
        <v>3579.79</v>
      </c>
    </row>
    <row r="53379" spans="1:2" x14ac:dyDescent="0.3">
      <c r="A53379" s="4" t="s">
        <v>67366</v>
      </c>
      <c r="B53379">
        <v>9688.4699999999993</v>
      </c>
    </row>
    <row r="53380" spans="1:2" x14ac:dyDescent="0.3">
      <c r="A53380" s="4" t="s">
        <v>107621</v>
      </c>
      <c r="B53380">
        <v>4103.05</v>
      </c>
    </row>
    <row r="53381" spans="1:2" x14ac:dyDescent="0.3">
      <c r="A53381" s="4" t="s">
        <v>131784</v>
      </c>
      <c r="B53381">
        <v>8975.76</v>
      </c>
    </row>
    <row r="53382" spans="1:2" x14ac:dyDescent="0.3">
      <c r="A53382" s="4" t="s">
        <v>56091</v>
      </c>
      <c r="B53382">
        <v>8924.27</v>
      </c>
    </row>
    <row r="53383" spans="1:2" x14ac:dyDescent="0.3">
      <c r="A53383" s="4" t="s">
        <v>125115</v>
      </c>
      <c r="B53383">
        <v>2913.76</v>
      </c>
    </row>
    <row r="53384" spans="1:2" x14ac:dyDescent="0.3">
      <c r="A53384" s="4" t="s">
        <v>124262</v>
      </c>
      <c r="B53384">
        <v>7412.03</v>
      </c>
    </row>
    <row r="53385" spans="1:2" x14ac:dyDescent="0.3">
      <c r="A53385" s="4" t="s">
        <v>23039</v>
      </c>
      <c r="B53385">
        <v>4502.1099999999997</v>
      </c>
    </row>
    <row r="53386" spans="1:2" x14ac:dyDescent="0.3">
      <c r="A53386" s="4" t="s">
        <v>157482</v>
      </c>
      <c r="B53386">
        <v>1772.71</v>
      </c>
    </row>
    <row r="53387" spans="1:2" x14ac:dyDescent="0.3">
      <c r="A53387" s="4" t="s">
        <v>68408</v>
      </c>
      <c r="B53387">
        <v>517.79</v>
      </c>
    </row>
    <row r="53388" spans="1:2" x14ac:dyDescent="0.3">
      <c r="A53388" s="4" t="s">
        <v>162193</v>
      </c>
      <c r="B53388">
        <v>7383.75</v>
      </c>
    </row>
    <row r="53389" spans="1:2" x14ac:dyDescent="0.3">
      <c r="A53389" s="4" t="s">
        <v>91077</v>
      </c>
      <c r="B53389">
        <v>6560.99</v>
      </c>
    </row>
    <row r="53390" spans="1:2" x14ac:dyDescent="0.3">
      <c r="A53390" s="4" t="s">
        <v>30114</v>
      </c>
      <c r="B53390">
        <v>8913.1</v>
      </c>
    </row>
    <row r="53391" spans="1:2" x14ac:dyDescent="0.3">
      <c r="A53391" s="4" t="s">
        <v>32816</v>
      </c>
      <c r="B53391">
        <v>9259.1299999999992</v>
      </c>
    </row>
    <row r="53392" spans="1:2" x14ac:dyDescent="0.3">
      <c r="A53392" s="4" t="s">
        <v>35054</v>
      </c>
      <c r="B53392">
        <v>4730.51</v>
      </c>
    </row>
    <row r="53393" spans="1:2" x14ac:dyDescent="0.3">
      <c r="A53393" s="4" t="s">
        <v>99078</v>
      </c>
      <c r="B53393">
        <v>9904.9</v>
      </c>
    </row>
    <row r="53394" spans="1:2" x14ac:dyDescent="0.3">
      <c r="A53394" s="4" t="s">
        <v>35243</v>
      </c>
      <c r="B53394">
        <v>6194.69</v>
      </c>
    </row>
    <row r="53395" spans="1:2" x14ac:dyDescent="0.3">
      <c r="A53395" s="4" t="s">
        <v>120488</v>
      </c>
      <c r="B53395">
        <v>9431.2900000000009</v>
      </c>
    </row>
    <row r="53396" spans="1:2" x14ac:dyDescent="0.3">
      <c r="A53396" s="4" t="s">
        <v>93434</v>
      </c>
      <c r="B53396">
        <v>2325.73</v>
      </c>
    </row>
    <row r="53397" spans="1:2" x14ac:dyDescent="0.3">
      <c r="A53397" s="4" t="s">
        <v>88610</v>
      </c>
      <c r="B53397">
        <v>2364.3200000000002</v>
      </c>
    </row>
    <row r="53398" spans="1:2" x14ac:dyDescent="0.3">
      <c r="A53398" s="4" t="s">
        <v>13847</v>
      </c>
      <c r="B53398">
        <v>2427.88</v>
      </c>
    </row>
    <row r="53399" spans="1:2" x14ac:dyDescent="0.3">
      <c r="A53399" s="4" t="s">
        <v>15379</v>
      </c>
      <c r="B53399">
        <v>854.03</v>
      </c>
    </row>
    <row r="53400" spans="1:2" x14ac:dyDescent="0.3">
      <c r="A53400" s="4" t="s">
        <v>73638</v>
      </c>
      <c r="B53400">
        <v>771.23</v>
      </c>
    </row>
    <row r="53401" spans="1:2" x14ac:dyDescent="0.3">
      <c r="A53401" s="4" t="s">
        <v>38318</v>
      </c>
      <c r="B53401">
        <v>827.7</v>
      </c>
    </row>
    <row r="53402" spans="1:2" x14ac:dyDescent="0.3">
      <c r="A53402" s="4" t="s">
        <v>136022</v>
      </c>
      <c r="B53402">
        <v>3344.69</v>
      </c>
    </row>
    <row r="53403" spans="1:2" x14ac:dyDescent="0.3">
      <c r="A53403" s="4" t="s">
        <v>78111</v>
      </c>
      <c r="B53403">
        <v>7249.72</v>
      </c>
    </row>
    <row r="53404" spans="1:2" x14ac:dyDescent="0.3">
      <c r="A53404" s="4" t="s">
        <v>136536</v>
      </c>
      <c r="B53404">
        <v>6314.45</v>
      </c>
    </row>
    <row r="53405" spans="1:2" x14ac:dyDescent="0.3">
      <c r="A53405" s="4" t="s">
        <v>98244</v>
      </c>
      <c r="B53405">
        <v>2691.79</v>
      </c>
    </row>
    <row r="53406" spans="1:2" x14ac:dyDescent="0.3">
      <c r="A53406" s="4" t="s">
        <v>113666</v>
      </c>
      <c r="B53406">
        <v>8478.68</v>
      </c>
    </row>
    <row r="53407" spans="1:2" x14ac:dyDescent="0.3">
      <c r="A53407" s="4" t="s">
        <v>119957</v>
      </c>
      <c r="B53407">
        <v>960.65</v>
      </c>
    </row>
    <row r="53408" spans="1:2" x14ac:dyDescent="0.3">
      <c r="A53408" s="4" t="s">
        <v>68228</v>
      </c>
      <c r="B53408">
        <v>6963</v>
      </c>
    </row>
    <row r="53409" spans="1:2" x14ac:dyDescent="0.3">
      <c r="A53409" s="4" t="s">
        <v>164623</v>
      </c>
      <c r="B53409">
        <v>7645.85</v>
      </c>
    </row>
    <row r="53410" spans="1:2" x14ac:dyDescent="0.3">
      <c r="A53410" s="4" t="s">
        <v>23469</v>
      </c>
      <c r="B53410">
        <v>8035.98</v>
      </c>
    </row>
    <row r="53411" spans="1:2" x14ac:dyDescent="0.3">
      <c r="A53411" s="4" t="s">
        <v>170457</v>
      </c>
      <c r="B53411">
        <v>6939.75</v>
      </c>
    </row>
    <row r="53412" spans="1:2" x14ac:dyDescent="0.3">
      <c r="A53412" s="4" t="s">
        <v>62182</v>
      </c>
      <c r="B53412">
        <v>5735.98</v>
      </c>
    </row>
    <row r="53413" spans="1:2" x14ac:dyDescent="0.3">
      <c r="A53413" s="4" t="s">
        <v>137912</v>
      </c>
      <c r="B53413">
        <v>7003.69</v>
      </c>
    </row>
    <row r="53414" spans="1:2" x14ac:dyDescent="0.3">
      <c r="A53414" s="4" t="s">
        <v>121975</v>
      </c>
      <c r="B53414">
        <v>7026.31</v>
      </c>
    </row>
    <row r="53415" spans="1:2" x14ac:dyDescent="0.3">
      <c r="A53415" s="4" t="s">
        <v>80236</v>
      </c>
      <c r="B53415">
        <v>6283.36</v>
      </c>
    </row>
    <row r="53416" spans="1:2" x14ac:dyDescent="0.3">
      <c r="A53416" s="4" t="s">
        <v>162851</v>
      </c>
      <c r="B53416">
        <v>1872</v>
      </c>
    </row>
    <row r="53417" spans="1:2" x14ac:dyDescent="0.3">
      <c r="A53417" s="4" t="s">
        <v>34450</v>
      </c>
      <c r="B53417">
        <v>3668.12</v>
      </c>
    </row>
    <row r="53418" spans="1:2" x14ac:dyDescent="0.3">
      <c r="A53418" s="4" t="s">
        <v>162236</v>
      </c>
      <c r="B53418">
        <v>2641.9</v>
      </c>
    </row>
    <row r="53419" spans="1:2" x14ac:dyDescent="0.3">
      <c r="A53419" s="4" t="s">
        <v>4741</v>
      </c>
      <c r="B53419">
        <v>7537.18</v>
      </c>
    </row>
    <row r="53420" spans="1:2" x14ac:dyDescent="0.3">
      <c r="A53420" s="4" t="s">
        <v>43234</v>
      </c>
      <c r="B53420">
        <v>7835.75</v>
      </c>
    </row>
    <row r="53421" spans="1:2" x14ac:dyDescent="0.3">
      <c r="A53421" s="4" t="s">
        <v>71170</v>
      </c>
      <c r="B53421">
        <v>8909.2000000000007</v>
      </c>
    </row>
    <row r="53422" spans="1:2" x14ac:dyDescent="0.3">
      <c r="A53422" s="4" t="s">
        <v>14658</v>
      </c>
      <c r="B53422">
        <v>6250.89</v>
      </c>
    </row>
    <row r="53423" spans="1:2" x14ac:dyDescent="0.3">
      <c r="A53423" s="4" t="s">
        <v>105339</v>
      </c>
      <c r="B53423">
        <v>8031.75</v>
      </c>
    </row>
    <row r="53424" spans="1:2" x14ac:dyDescent="0.3">
      <c r="A53424" s="4" t="s">
        <v>80728</v>
      </c>
      <c r="B53424">
        <v>3652.52</v>
      </c>
    </row>
    <row r="53425" spans="1:2" x14ac:dyDescent="0.3">
      <c r="A53425" s="4" t="s">
        <v>108268</v>
      </c>
      <c r="B53425">
        <v>3159.84</v>
      </c>
    </row>
    <row r="53426" spans="1:2" x14ac:dyDescent="0.3">
      <c r="A53426" s="4" t="s">
        <v>144901</v>
      </c>
      <c r="B53426">
        <v>6986.11</v>
      </c>
    </row>
    <row r="53427" spans="1:2" x14ac:dyDescent="0.3">
      <c r="A53427" s="4" t="s">
        <v>71091</v>
      </c>
      <c r="B53427">
        <v>2835.08</v>
      </c>
    </row>
    <row r="53428" spans="1:2" x14ac:dyDescent="0.3">
      <c r="A53428" s="4" t="s">
        <v>100416</v>
      </c>
      <c r="B53428">
        <v>4409.08</v>
      </c>
    </row>
    <row r="53429" spans="1:2" x14ac:dyDescent="0.3">
      <c r="A53429" s="4" t="s">
        <v>162017</v>
      </c>
      <c r="B53429">
        <v>6640.82</v>
      </c>
    </row>
    <row r="53430" spans="1:2" x14ac:dyDescent="0.3">
      <c r="A53430" s="4" t="s">
        <v>82679</v>
      </c>
      <c r="B53430">
        <v>2668.68</v>
      </c>
    </row>
    <row r="53431" spans="1:2" x14ac:dyDescent="0.3">
      <c r="A53431" s="4" t="s">
        <v>90363</v>
      </c>
      <c r="B53431">
        <v>9164.08</v>
      </c>
    </row>
    <row r="53432" spans="1:2" x14ac:dyDescent="0.3">
      <c r="A53432" s="4" t="s">
        <v>103092</v>
      </c>
      <c r="B53432">
        <v>7059.34</v>
      </c>
    </row>
    <row r="53433" spans="1:2" x14ac:dyDescent="0.3">
      <c r="A53433" s="4" t="s">
        <v>123423</v>
      </c>
      <c r="B53433">
        <v>4877.08</v>
      </c>
    </row>
    <row r="53434" spans="1:2" x14ac:dyDescent="0.3">
      <c r="A53434" s="4" t="s">
        <v>103977</v>
      </c>
      <c r="B53434">
        <v>5699.02</v>
      </c>
    </row>
    <row r="53435" spans="1:2" x14ac:dyDescent="0.3">
      <c r="A53435" s="4" t="s">
        <v>1047</v>
      </c>
      <c r="B53435">
        <v>7797.49</v>
      </c>
    </row>
    <row r="53436" spans="1:2" x14ac:dyDescent="0.3">
      <c r="A53436" s="4" t="s">
        <v>155029</v>
      </c>
      <c r="B53436">
        <v>9395.85</v>
      </c>
    </row>
    <row r="53437" spans="1:2" x14ac:dyDescent="0.3">
      <c r="A53437" s="4" t="s">
        <v>100689</v>
      </c>
      <c r="B53437">
        <v>6640.88</v>
      </c>
    </row>
    <row r="53438" spans="1:2" x14ac:dyDescent="0.3">
      <c r="A53438" s="4" t="s">
        <v>108747</v>
      </c>
      <c r="B53438">
        <v>2665.62</v>
      </c>
    </row>
    <row r="53439" spans="1:2" x14ac:dyDescent="0.3">
      <c r="A53439" s="4" t="s">
        <v>4620</v>
      </c>
      <c r="B53439">
        <v>7329.69</v>
      </c>
    </row>
    <row r="53440" spans="1:2" x14ac:dyDescent="0.3">
      <c r="A53440" s="4" t="s">
        <v>14806</v>
      </c>
      <c r="B53440">
        <v>8502.82</v>
      </c>
    </row>
    <row r="53441" spans="1:2" x14ac:dyDescent="0.3">
      <c r="A53441" s="4" t="s">
        <v>122427</v>
      </c>
      <c r="B53441">
        <v>1548.27</v>
      </c>
    </row>
    <row r="53442" spans="1:2" x14ac:dyDescent="0.3">
      <c r="A53442" s="4" t="s">
        <v>61150</v>
      </c>
      <c r="B53442">
        <v>9692.93</v>
      </c>
    </row>
    <row r="53443" spans="1:2" x14ac:dyDescent="0.3">
      <c r="A53443" s="4" t="s">
        <v>21737</v>
      </c>
      <c r="B53443">
        <v>4977.3500000000004</v>
      </c>
    </row>
    <row r="53444" spans="1:2" x14ac:dyDescent="0.3">
      <c r="A53444" s="4" t="s">
        <v>31519</v>
      </c>
      <c r="B53444">
        <v>6810.74</v>
      </c>
    </row>
    <row r="53445" spans="1:2" x14ac:dyDescent="0.3">
      <c r="A53445" s="4" t="s">
        <v>157807</v>
      </c>
      <c r="B53445">
        <v>2203.41</v>
      </c>
    </row>
    <row r="53446" spans="1:2" x14ac:dyDescent="0.3">
      <c r="A53446" s="4" t="s">
        <v>36002</v>
      </c>
      <c r="B53446">
        <v>9357.81</v>
      </c>
    </row>
    <row r="53447" spans="1:2" x14ac:dyDescent="0.3">
      <c r="A53447" s="4" t="s">
        <v>114868</v>
      </c>
      <c r="B53447">
        <v>4853.6000000000004</v>
      </c>
    </row>
    <row r="53448" spans="1:2" x14ac:dyDescent="0.3">
      <c r="A53448" s="4" t="s">
        <v>136326</v>
      </c>
      <c r="B53448">
        <v>8647.3700000000008</v>
      </c>
    </row>
    <row r="53449" spans="1:2" x14ac:dyDescent="0.3">
      <c r="A53449" s="4" t="s">
        <v>163619</v>
      </c>
      <c r="B53449">
        <v>8381.65</v>
      </c>
    </row>
    <row r="53450" spans="1:2" x14ac:dyDescent="0.3">
      <c r="A53450" s="4" t="s">
        <v>99276</v>
      </c>
      <c r="B53450">
        <v>9342.3799999999992</v>
      </c>
    </row>
    <row r="53451" spans="1:2" x14ac:dyDescent="0.3">
      <c r="A53451" s="4" t="s">
        <v>168428</v>
      </c>
      <c r="B53451">
        <v>6996.59</v>
      </c>
    </row>
    <row r="53452" spans="1:2" x14ac:dyDescent="0.3">
      <c r="A53452" s="4" t="s">
        <v>148435</v>
      </c>
      <c r="B53452">
        <v>7731.65</v>
      </c>
    </row>
    <row r="53453" spans="1:2" x14ac:dyDescent="0.3">
      <c r="A53453" s="4" t="s">
        <v>73493</v>
      </c>
      <c r="B53453">
        <v>5600.32</v>
      </c>
    </row>
    <row r="53454" spans="1:2" x14ac:dyDescent="0.3">
      <c r="A53454" s="4" t="s">
        <v>107309</v>
      </c>
      <c r="B53454">
        <v>6637.46</v>
      </c>
    </row>
    <row r="53455" spans="1:2" x14ac:dyDescent="0.3">
      <c r="A53455" s="4" t="s">
        <v>151087</v>
      </c>
      <c r="B53455">
        <v>8985.1299999999992</v>
      </c>
    </row>
    <row r="53456" spans="1:2" x14ac:dyDescent="0.3">
      <c r="A53456" s="4" t="s">
        <v>140829</v>
      </c>
      <c r="B53456">
        <v>9507.1299999999992</v>
      </c>
    </row>
    <row r="53457" spans="1:2" x14ac:dyDescent="0.3">
      <c r="A53457" s="4" t="s">
        <v>165265</v>
      </c>
      <c r="B53457">
        <v>2839.58</v>
      </c>
    </row>
    <row r="53458" spans="1:2" x14ac:dyDescent="0.3">
      <c r="A53458" s="4" t="s">
        <v>92847</v>
      </c>
      <c r="B53458">
        <v>2677.95</v>
      </c>
    </row>
    <row r="53459" spans="1:2" x14ac:dyDescent="0.3">
      <c r="A53459" s="4" t="s">
        <v>122744</v>
      </c>
      <c r="B53459">
        <v>4269.54</v>
      </c>
    </row>
    <row r="53460" spans="1:2" x14ac:dyDescent="0.3">
      <c r="A53460" s="4" t="s">
        <v>88878</v>
      </c>
      <c r="B53460">
        <v>5506.47</v>
      </c>
    </row>
    <row r="53461" spans="1:2" x14ac:dyDescent="0.3">
      <c r="A53461" s="4" t="s">
        <v>105908</v>
      </c>
      <c r="B53461">
        <v>6545.63</v>
      </c>
    </row>
    <row r="53462" spans="1:2" x14ac:dyDescent="0.3">
      <c r="A53462" s="4" t="s">
        <v>80378</v>
      </c>
      <c r="B53462">
        <v>5212.8100000000004</v>
      </c>
    </row>
    <row r="53463" spans="1:2" x14ac:dyDescent="0.3">
      <c r="A53463" s="4" t="s">
        <v>91101</v>
      </c>
      <c r="B53463">
        <v>7721.6</v>
      </c>
    </row>
    <row r="53464" spans="1:2" x14ac:dyDescent="0.3">
      <c r="A53464" s="4" t="s">
        <v>90925</v>
      </c>
      <c r="B53464">
        <v>7472.54</v>
      </c>
    </row>
    <row r="53465" spans="1:2" x14ac:dyDescent="0.3">
      <c r="A53465" s="4" t="s">
        <v>130280</v>
      </c>
      <c r="B53465">
        <v>2578.25</v>
      </c>
    </row>
    <row r="53466" spans="1:2" x14ac:dyDescent="0.3">
      <c r="A53466" s="4" t="s">
        <v>63220</v>
      </c>
      <c r="B53466">
        <v>8474.09</v>
      </c>
    </row>
    <row r="53467" spans="1:2" x14ac:dyDescent="0.3">
      <c r="A53467" s="4" t="s">
        <v>8705</v>
      </c>
      <c r="B53467">
        <v>6695.04</v>
      </c>
    </row>
    <row r="53468" spans="1:2" x14ac:dyDescent="0.3">
      <c r="A53468" s="4" t="s">
        <v>133547</v>
      </c>
      <c r="B53468">
        <v>3188.43</v>
      </c>
    </row>
    <row r="53469" spans="1:2" x14ac:dyDescent="0.3">
      <c r="A53469" s="4" t="s">
        <v>129884</v>
      </c>
      <c r="B53469">
        <v>5219.0200000000004</v>
      </c>
    </row>
    <row r="53470" spans="1:2" x14ac:dyDescent="0.3">
      <c r="A53470" s="4" t="s">
        <v>89813</v>
      </c>
      <c r="B53470">
        <v>3856.65</v>
      </c>
    </row>
    <row r="53471" spans="1:2" x14ac:dyDescent="0.3">
      <c r="A53471" s="4" t="s">
        <v>56155</v>
      </c>
      <c r="B53471">
        <v>8046.15</v>
      </c>
    </row>
    <row r="53472" spans="1:2" x14ac:dyDescent="0.3">
      <c r="A53472" s="4" t="s">
        <v>117102</v>
      </c>
      <c r="B53472">
        <v>7366.78</v>
      </c>
    </row>
    <row r="53473" spans="1:2" x14ac:dyDescent="0.3">
      <c r="A53473" s="4" t="s">
        <v>82811</v>
      </c>
      <c r="B53473">
        <v>4125.4799999999996</v>
      </c>
    </row>
    <row r="53474" spans="1:2" x14ac:dyDescent="0.3">
      <c r="A53474" s="4" t="s">
        <v>86157</v>
      </c>
      <c r="B53474">
        <v>2639.19</v>
      </c>
    </row>
    <row r="53475" spans="1:2" x14ac:dyDescent="0.3">
      <c r="A53475" s="4" t="s">
        <v>140371</v>
      </c>
      <c r="B53475">
        <v>4561.91</v>
      </c>
    </row>
    <row r="53476" spans="1:2" x14ac:dyDescent="0.3">
      <c r="A53476" s="4" t="s">
        <v>26815</v>
      </c>
      <c r="B53476">
        <v>7959.95</v>
      </c>
    </row>
    <row r="53477" spans="1:2" x14ac:dyDescent="0.3">
      <c r="A53477" s="4" t="s">
        <v>19863</v>
      </c>
      <c r="B53477">
        <v>4249.67</v>
      </c>
    </row>
    <row r="53478" spans="1:2" x14ac:dyDescent="0.3">
      <c r="A53478" s="4" t="s">
        <v>6798</v>
      </c>
      <c r="B53478">
        <v>7940.1</v>
      </c>
    </row>
    <row r="53479" spans="1:2" x14ac:dyDescent="0.3">
      <c r="A53479" s="4" t="s">
        <v>56579</v>
      </c>
      <c r="B53479">
        <v>5428.79</v>
      </c>
    </row>
    <row r="53480" spans="1:2" x14ac:dyDescent="0.3">
      <c r="A53480" s="4" t="s">
        <v>31241</v>
      </c>
      <c r="B53480">
        <v>1527.58</v>
      </c>
    </row>
    <row r="53481" spans="1:2" x14ac:dyDescent="0.3">
      <c r="A53481" s="4" t="s">
        <v>49338</v>
      </c>
      <c r="B53481">
        <v>2535.4899999999998</v>
      </c>
    </row>
    <row r="53482" spans="1:2" x14ac:dyDescent="0.3">
      <c r="A53482" s="4" t="s">
        <v>153567</v>
      </c>
      <c r="B53482">
        <v>1961.23</v>
      </c>
    </row>
    <row r="53483" spans="1:2" x14ac:dyDescent="0.3">
      <c r="A53483" s="4" t="s">
        <v>91841</v>
      </c>
      <c r="B53483">
        <v>7467.45</v>
      </c>
    </row>
    <row r="53484" spans="1:2" x14ac:dyDescent="0.3">
      <c r="A53484" s="4" t="s">
        <v>20073</v>
      </c>
      <c r="B53484">
        <v>873.39</v>
      </c>
    </row>
    <row r="53485" spans="1:2" x14ac:dyDescent="0.3">
      <c r="A53485" s="4" t="s">
        <v>51781</v>
      </c>
      <c r="B53485">
        <v>6935.08</v>
      </c>
    </row>
    <row r="53486" spans="1:2" x14ac:dyDescent="0.3">
      <c r="A53486" s="4" t="s">
        <v>108253</v>
      </c>
      <c r="B53486">
        <v>2224.9299999999998</v>
      </c>
    </row>
    <row r="53487" spans="1:2" x14ac:dyDescent="0.3">
      <c r="A53487" s="4" t="s">
        <v>97194</v>
      </c>
      <c r="B53487">
        <v>5145.0600000000004</v>
      </c>
    </row>
    <row r="53488" spans="1:2" x14ac:dyDescent="0.3">
      <c r="A53488" s="4" t="s">
        <v>63016</v>
      </c>
      <c r="B53488">
        <v>9500.23</v>
      </c>
    </row>
    <row r="53489" spans="1:2" x14ac:dyDescent="0.3">
      <c r="A53489" s="4" t="s">
        <v>127960</v>
      </c>
      <c r="B53489">
        <v>3227.95</v>
      </c>
    </row>
    <row r="53490" spans="1:2" x14ac:dyDescent="0.3">
      <c r="A53490" s="4" t="s">
        <v>14073</v>
      </c>
      <c r="B53490">
        <v>8649.89</v>
      </c>
    </row>
    <row r="53491" spans="1:2" x14ac:dyDescent="0.3">
      <c r="A53491" s="4" t="s">
        <v>152006</v>
      </c>
      <c r="B53491">
        <v>6361.19</v>
      </c>
    </row>
    <row r="53492" spans="1:2" x14ac:dyDescent="0.3">
      <c r="A53492" s="4" t="s">
        <v>24143</v>
      </c>
      <c r="B53492">
        <v>7437.87</v>
      </c>
    </row>
    <row r="53493" spans="1:2" x14ac:dyDescent="0.3">
      <c r="A53493" s="4" t="s">
        <v>34219</v>
      </c>
      <c r="B53493">
        <v>9530.81</v>
      </c>
    </row>
    <row r="53494" spans="1:2" x14ac:dyDescent="0.3">
      <c r="A53494" s="4" t="s">
        <v>117181</v>
      </c>
      <c r="B53494">
        <v>6491.07</v>
      </c>
    </row>
    <row r="53495" spans="1:2" x14ac:dyDescent="0.3">
      <c r="A53495" s="4" t="s">
        <v>81615</v>
      </c>
      <c r="B53495">
        <v>1965.57</v>
      </c>
    </row>
    <row r="53496" spans="1:2" x14ac:dyDescent="0.3">
      <c r="A53496" s="4" t="s">
        <v>68543</v>
      </c>
      <c r="B53496">
        <v>4410.25</v>
      </c>
    </row>
    <row r="53497" spans="1:2" x14ac:dyDescent="0.3">
      <c r="A53497" s="4" t="s">
        <v>100442</v>
      </c>
      <c r="B53497">
        <v>3621.16</v>
      </c>
    </row>
    <row r="53498" spans="1:2" x14ac:dyDescent="0.3">
      <c r="A53498" s="4" t="s">
        <v>101122</v>
      </c>
      <c r="B53498">
        <v>1998.57</v>
      </c>
    </row>
    <row r="53499" spans="1:2" x14ac:dyDescent="0.3">
      <c r="A53499" s="4" t="s">
        <v>138796</v>
      </c>
      <c r="B53499">
        <v>8934.18</v>
      </c>
    </row>
    <row r="53500" spans="1:2" x14ac:dyDescent="0.3">
      <c r="A53500" s="4" t="s">
        <v>138256</v>
      </c>
      <c r="B53500">
        <v>507.22</v>
      </c>
    </row>
    <row r="53501" spans="1:2" x14ac:dyDescent="0.3">
      <c r="A53501" s="4" t="s">
        <v>114812</v>
      </c>
      <c r="B53501">
        <v>7302.66</v>
      </c>
    </row>
    <row r="53502" spans="1:2" x14ac:dyDescent="0.3">
      <c r="A53502" s="4" t="s">
        <v>35513</v>
      </c>
      <c r="B53502">
        <v>6964.04</v>
      </c>
    </row>
    <row r="53503" spans="1:2" x14ac:dyDescent="0.3">
      <c r="A53503" s="4" t="s">
        <v>138511</v>
      </c>
      <c r="B53503">
        <v>4786.4799999999996</v>
      </c>
    </row>
    <row r="53504" spans="1:2" x14ac:dyDescent="0.3">
      <c r="A53504" s="4" t="s">
        <v>64169</v>
      </c>
      <c r="B53504">
        <v>6900.24</v>
      </c>
    </row>
    <row r="53505" spans="1:2" x14ac:dyDescent="0.3">
      <c r="A53505" s="4" t="s">
        <v>36417</v>
      </c>
      <c r="B53505">
        <v>1333.07</v>
      </c>
    </row>
    <row r="53506" spans="1:2" x14ac:dyDescent="0.3">
      <c r="A53506" s="4" t="s">
        <v>98831</v>
      </c>
      <c r="B53506">
        <v>3570.06</v>
      </c>
    </row>
    <row r="53507" spans="1:2" x14ac:dyDescent="0.3">
      <c r="A53507" s="4" t="s">
        <v>69748</v>
      </c>
      <c r="B53507">
        <v>7992.83</v>
      </c>
    </row>
    <row r="53508" spans="1:2" x14ac:dyDescent="0.3">
      <c r="A53508" s="4" t="s">
        <v>132215</v>
      </c>
      <c r="B53508">
        <v>1839.76</v>
      </c>
    </row>
    <row r="53509" spans="1:2" x14ac:dyDescent="0.3">
      <c r="A53509" s="4" t="s">
        <v>153368</v>
      </c>
      <c r="B53509">
        <v>6366.38</v>
      </c>
    </row>
    <row r="53510" spans="1:2" x14ac:dyDescent="0.3">
      <c r="A53510" s="4" t="s">
        <v>82670</v>
      </c>
      <c r="B53510">
        <v>1496.3</v>
      </c>
    </row>
    <row r="53511" spans="1:2" x14ac:dyDescent="0.3">
      <c r="A53511" s="4" t="s">
        <v>101576</v>
      </c>
      <c r="B53511">
        <v>6020.03</v>
      </c>
    </row>
    <row r="53512" spans="1:2" x14ac:dyDescent="0.3">
      <c r="A53512" s="4" t="s">
        <v>29818</v>
      </c>
      <c r="B53512">
        <v>4080.19</v>
      </c>
    </row>
    <row r="53513" spans="1:2" x14ac:dyDescent="0.3">
      <c r="A53513" s="4" t="s">
        <v>145932</v>
      </c>
      <c r="B53513">
        <v>9385.19</v>
      </c>
    </row>
    <row r="53514" spans="1:2" x14ac:dyDescent="0.3">
      <c r="A53514" s="4" t="s">
        <v>158350</v>
      </c>
      <c r="B53514">
        <v>3122.51</v>
      </c>
    </row>
    <row r="53515" spans="1:2" x14ac:dyDescent="0.3">
      <c r="A53515" s="4" t="s">
        <v>69441</v>
      </c>
      <c r="B53515">
        <v>2776.76</v>
      </c>
    </row>
    <row r="53516" spans="1:2" x14ac:dyDescent="0.3">
      <c r="A53516" s="4" t="s">
        <v>143573</v>
      </c>
      <c r="B53516">
        <v>1559.25</v>
      </c>
    </row>
    <row r="53517" spans="1:2" x14ac:dyDescent="0.3">
      <c r="A53517" s="4" t="s">
        <v>116591</v>
      </c>
      <c r="B53517">
        <v>3326.69</v>
      </c>
    </row>
    <row r="53518" spans="1:2" x14ac:dyDescent="0.3">
      <c r="A53518" s="4" t="s">
        <v>71420</v>
      </c>
      <c r="B53518">
        <v>6854.04</v>
      </c>
    </row>
    <row r="53519" spans="1:2" x14ac:dyDescent="0.3">
      <c r="A53519" s="4" t="s">
        <v>93078</v>
      </c>
      <c r="B53519">
        <v>4904.83</v>
      </c>
    </row>
    <row r="53520" spans="1:2" x14ac:dyDescent="0.3">
      <c r="A53520" s="4" t="s">
        <v>20544</v>
      </c>
      <c r="B53520">
        <v>5058.12</v>
      </c>
    </row>
    <row r="53521" spans="1:2" x14ac:dyDescent="0.3">
      <c r="A53521" s="4" t="s">
        <v>88120</v>
      </c>
      <c r="B53521">
        <v>3532.14</v>
      </c>
    </row>
    <row r="53522" spans="1:2" x14ac:dyDescent="0.3">
      <c r="A53522" s="4" t="s">
        <v>119388</v>
      </c>
      <c r="B53522">
        <v>4550.78</v>
      </c>
    </row>
    <row r="53523" spans="1:2" x14ac:dyDescent="0.3">
      <c r="A53523" s="4" t="s">
        <v>86801</v>
      </c>
      <c r="B53523">
        <v>7560.24</v>
      </c>
    </row>
    <row r="53524" spans="1:2" x14ac:dyDescent="0.3">
      <c r="A53524" s="4" t="s">
        <v>128263</v>
      </c>
      <c r="B53524">
        <v>5635.09</v>
      </c>
    </row>
    <row r="53525" spans="1:2" x14ac:dyDescent="0.3">
      <c r="A53525" s="4" t="s">
        <v>147030</v>
      </c>
      <c r="B53525">
        <v>2206.79</v>
      </c>
    </row>
    <row r="53526" spans="1:2" x14ac:dyDescent="0.3">
      <c r="A53526" s="4" t="s">
        <v>133694</v>
      </c>
      <c r="B53526">
        <v>8039.85</v>
      </c>
    </row>
    <row r="53527" spans="1:2" x14ac:dyDescent="0.3">
      <c r="A53527" s="4" t="s">
        <v>38090</v>
      </c>
      <c r="B53527">
        <v>2705.16</v>
      </c>
    </row>
    <row r="53528" spans="1:2" x14ac:dyDescent="0.3">
      <c r="A53528" s="4" t="s">
        <v>50168</v>
      </c>
      <c r="B53528">
        <v>4210.93</v>
      </c>
    </row>
    <row r="53529" spans="1:2" x14ac:dyDescent="0.3">
      <c r="A53529" s="4" t="s">
        <v>86175</v>
      </c>
      <c r="B53529">
        <v>4318.54</v>
      </c>
    </row>
    <row r="53530" spans="1:2" x14ac:dyDescent="0.3">
      <c r="A53530" s="4" t="s">
        <v>99560</v>
      </c>
      <c r="B53530">
        <v>2964.47</v>
      </c>
    </row>
    <row r="53531" spans="1:2" x14ac:dyDescent="0.3">
      <c r="A53531" s="4" t="s">
        <v>123903</v>
      </c>
      <c r="B53531">
        <v>1009.22</v>
      </c>
    </row>
    <row r="53532" spans="1:2" x14ac:dyDescent="0.3">
      <c r="A53532" s="4" t="s">
        <v>133379</v>
      </c>
      <c r="B53532">
        <v>2504.15</v>
      </c>
    </row>
    <row r="53533" spans="1:2" x14ac:dyDescent="0.3">
      <c r="A53533" s="4" t="s">
        <v>66316</v>
      </c>
      <c r="B53533">
        <v>9516.58</v>
      </c>
    </row>
    <row r="53534" spans="1:2" x14ac:dyDescent="0.3">
      <c r="A53534" s="4" t="s">
        <v>20369</v>
      </c>
      <c r="B53534">
        <v>4848.6499999999996</v>
      </c>
    </row>
    <row r="53535" spans="1:2" x14ac:dyDescent="0.3">
      <c r="A53535" s="4" t="s">
        <v>103438</v>
      </c>
      <c r="B53535">
        <v>8689.82</v>
      </c>
    </row>
    <row r="53536" spans="1:2" x14ac:dyDescent="0.3">
      <c r="A53536" s="4" t="s">
        <v>82326</v>
      </c>
      <c r="B53536">
        <v>3091.89</v>
      </c>
    </row>
    <row r="53537" spans="1:2" x14ac:dyDescent="0.3">
      <c r="A53537" s="4" t="s">
        <v>96914</v>
      </c>
      <c r="B53537">
        <v>4772.97</v>
      </c>
    </row>
    <row r="53538" spans="1:2" x14ac:dyDescent="0.3">
      <c r="A53538" s="4" t="s">
        <v>127243</v>
      </c>
      <c r="B53538">
        <v>6383.9</v>
      </c>
    </row>
    <row r="53539" spans="1:2" x14ac:dyDescent="0.3">
      <c r="A53539" s="4" t="s">
        <v>66708</v>
      </c>
      <c r="B53539">
        <v>5209.1400000000003</v>
      </c>
    </row>
    <row r="53540" spans="1:2" x14ac:dyDescent="0.3">
      <c r="A53540" s="4" t="s">
        <v>41141</v>
      </c>
      <c r="B53540">
        <v>5584.18</v>
      </c>
    </row>
    <row r="53541" spans="1:2" x14ac:dyDescent="0.3">
      <c r="A53541" s="4" t="s">
        <v>170908</v>
      </c>
      <c r="B53541">
        <v>1628.93</v>
      </c>
    </row>
    <row r="53542" spans="1:2" x14ac:dyDescent="0.3">
      <c r="A53542" s="4" t="s">
        <v>49540</v>
      </c>
      <c r="B53542">
        <v>9173.9</v>
      </c>
    </row>
    <row r="53543" spans="1:2" x14ac:dyDescent="0.3">
      <c r="A53543" s="4" t="s">
        <v>102837</v>
      </c>
      <c r="B53543">
        <v>5692.75</v>
      </c>
    </row>
    <row r="53544" spans="1:2" x14ac:dyDescent="0.3">
      <c r="A53544" s="4" t="s">
        <v>85288</v>
      </c>
      <c r="B53544">
        <v>5229.7</v>
      </c>
    </row>
    <row r="53545" spans="1:2" x14ac:dyDescent="0.3">
      <c r="A53545" s="4" t="s">
        <v>31561</v>
      </c>
      <c r="B53545">
        <v>5549.81</v>
      </c>
    </row>
    <row r="53546" spans="1:2" x14ac:dyDescent="0.3">
      <c r="A53546" s="4" t="s">
        <v>82906</v>
      </c>
      <c r="B53546">
        <v>7432.57</v>
      </c>
    </row>
    <row r="53547" spans="1:2" x14ac:dyDescent="0.3">
      <c r="A53547" s="4" t="s">
        <v>121331</v>
      </c>
      <c r="B53547">
        <v>2308.67</v>
      </c>
    </row>
    <row r="53548" spans="1:2" x14ac:dyDescent="0.3">
      <c r="A53548" s="4" t="s">
        <v>87509</v>
      </c>
      <c r="B53548">
        <v>1775.14</v>
      </c>
    </row>
    <row r="53549" spans="1:2" x14ac:dyDescent="0.3">
      <c r="A53549" s="4" t="s">
        <v>82339</v>
      </c>
      <c r="B53549">
        <v>3311.96</v>
      </c>
    </row>
    <row r="53550" spans="1:2" x14ac:dyDescent="0.3">
      <c r="A53550" s="4" t="s">
        <v>150721</v>
      </c>
      <c r="B53550">
        <v>8529.09</v>
      </c>
    </row>
    <row r="53551" spans="1:2" x14ac:dyDescent="0.3">
      <c r="A53551" s="4" t="s">
        <v>155165</v>
      </c>
      <c r="B53551">
        <v>9758.5400000000009</v>
      </c>
    </row>
    <row r="53552" spans="1:2" x14ac:dyDescent="0.3">
      <c r="A53552" s="4" t="s">
        <v>20385</v>
      </c>
      <c r="B53552">
        <v>537.29</v>
      </c>
    </row>
    <row r="53553" spans="1:2" x14ac:dyDescent="0.3">
      <c r="A53553" s="4" t="s">
        <v>78086</v>
      </c>
      <c r="B53553">
        <v>2548.0700000000002</v>
      </c>
    </row>
    <row r="53554" spans="1:2" x14ac:dyDescent="0.3">
      <c r="A53554" s="4" t="s">
        <v>160322</v>
      </c>
      <c r="B53554">
        <v>515.52</v>
      </c>
    </row>
    <row r="53555" spans="1:2" x14ac:dyDescent="0.3">
      <c r="A53555" s="4" t="s">
        <v>141605</v>
      </c>
      <c r="B53555">
        <v>7442.14</v>
      </c>
    </row>
    <row r="53556" spans="1:2" x14ac:dyDescent="0.3">
      <c r="A53556" s="4" t="s">
        <v>162871</v>
      </c>
      <c r="B53556">
        <v>7923.51</v>
      </c>
    </row>
    <row r="53557" spans="1:2" x14ac:dyDescent="0.3">
      <c r="A53557" s="4" t="s">
        <v>67112</v>
      </c>
      <c r="B53557">
        <v>4924.32</v>
      </c>
    </row>
    <row r="53558" spans="1:2" x14ac:dyDescent="0.3">
      <c r="A53558" s="4" t="s">
        <v>12929</v>
      </c>
      <c r="B53558">
        <v>1885.41</v>
      </c>
    </row>
    <row r="53559" spans="1:2" x14ac:dyDescent="0.3">
      <c r="A53559" s="4" t="s">
        <v>141263</v>
      </c>
      <c r="B53559">
        <v>3596.1</v>
      </c>
    </row>
    <row r="53560" spans="1:2" x14ac:dyDescent="0.3">
      <c r="A53560" s="4" t="s">
        <v>78143</v>
      </c>
      <c r="B53560">
        <v>6534.4</v>
      </c>
    </row>
    <row r="53561" spans="1:2" x14ac:dyDescent="0.3">
      <c r="A53561" s="4" t="s">
        <v>26002</v>
      </c>
      <c r="B53561">
        <v>7381.19</v>
      </c>
    </row>
    <row r="53562" spans="1:2" x14ac:dyDescent="0.3">
      <c r="A53562" s="4" t="s">
        <v>165196</v>
      </c>
      <c r="B53562">
        <v>2924.31</v>
      </c>
    </row>
    <row r="53563" spans="1:2" x14ac:dyDescent="0.3">
      <c r="A53563" s="4" t="s">
        <v>59368</v>
      </c>
      <c r="B53563">
        <v>1727.81</v>
      </c>
    </row>
    <row r="53564" spans="1:2" x14ac:dyDescent="0.3">
      <c r="A53564" s="4" t="s">
        <v>23019</v>
      </c>
      <c r="B53564">
        <v>1069.98</v>
      </c>
    </row>
    <row r="53565" spans="1:2" x14ac:dyDescent="0.3">
      <c r="A53565" s="4" t="s">
        <v>93904</v>
      </c>
      <c r="B53565">
        <v>6948.93</v>
      </c>
    </row>
    <row r="53566" spans="1:2" x14ac:dyDescent="0.3">
      <c r="A53566" s="4" t="s">
        <v>86476</v>
      </c>
      <c r="B53566">
        <v>2992.49</v>
      </c>
    </row>
    <row r="53567" spans="1:2" x14ac:dyDescent="0.3">
      <c r="A53567" s="4" t="s">
        <v>94710</v>
      </c>
      <c r="B53567">
        <v>1080.24</v>
      </c>
    </row>
    <row r="53568" spans="1:2" x14ac:dyDescent="0.3">
      <c r="A53568" s="4" t="s">
        <v>70301</v>
      </c>
      <c r="B53568">
        <v>4159.16</v>
      </c>
    </row>
    <row r="53569" spans="1:2" x14ac:dyDescent="0.3">
      <c r="A53569" s="4" t="s">
        <v>108983</v>
      </c>
      <c r="B53569">
        <v>3214.31</v>
      </c>
    </row>
    <row r="53570" spans="1:2" x14ac:dyDescent="0.3">
      <c r="A53570" s="4" t="s">
        <v>39348</v>
      </c>
      <c r="B53570">
        <v>575.32000000000005</v>
      </c>
    </row>
    <row r="53571" spans="1:2" x14ac:dyDescent="0.3">
      <c r="A53571" s="4" t="s">
        <v>143886</v>
      </c>
      <c r="B53571">
        <v>2571.67</v>
      </c>
    </row>
    <row r="53572" spans="1:2" x14ac:dyDescent="0.3">
      <c r="A53572" s="4" t="s">
        <v>51433</v>
      </c>
      <c r="B53572">
        <v>1261.6500000000001</v>
      </c>
    </row>
    <row r="53573" spans="1:2" x14ac:dyDescent="0.3">
      <c r="A53573" s="4" t="s">
        <v>163855</v>
      </c>
      <c r="B53573">
        <v>4700.07</v>
      </c>
    </row>
    <row r="53574" spans="1:2" x14ac:dyDescent="0.3">
      <c r="A53574" s="4" t="s">
        <v>142349</v>
      </c>
      <c r="B53574">
        <v>6010.1</v>
      </c>
    </row>
    <row r="53575" spans="1:2" x14ac:dyDescent="0.3">
      <c r="A53575" s="4" t="s">
        <v>4691</v>
      </c>
      <c r="B53575">
        <v>9866.2199999999993</v>
      </c>
    </row>
    <row r="53576" spans="1:2" x14ac:dyDescent="0.3">
      <c r="A53576" s="4" t="s">
        <v>107550</v>
      </c>
      <c r="B53576">
        <v>3269.39</v>
      </c>
    </row>
    <row r="53577" spans="1:2" x14ac:dyDescent="0.3">
      <c r="A53577" s="4" t="s">
        <v>58902</v>
      </c>
      <c r="B53577">
        <v>9978.91</v>
      </c>
    </row>
    <row r="53578" spans="1:2" x14ac:dyDescent="0.3">
      <c r="A53578" s="4" t="s">
        <v>344</v>
      </c>
      <c r="B53578">
        <v>2852.7</v>
      </c>
    </row>
    <row r="53579" spans="1:2" x14ac:dyDescent="0.3">
      <c r="A53579" s="4" t="s">
        <v>154874</v>
      </c>
      <c r="B53579">
        <v>5532.76</v>
      </c>
    </row>
    <row r="53580" spans="1:2" x14ac:dyDescent="0.3">
      <c r="A53580" s="4" t="s">
        <v>95838</v>
      </c>
      <c r="B53580">
        <v>6745.88</v>
      </c>
    </row>
    <row r="53581" spans="1:2" x14ac:dyDescent="0.3">
      <c r="A53581" s="4" t="s">
        <v>151016</v>
      </c>
      <c r="B53581">
        <v>3257.05</v>
      </c>
    </row>
    <row r="53582" spans="1:2" x14ac:dyDescent="0.3">
      <c r="A53582" s="4" t="s">
        <v>21631</v>
      </c>
      <c r="B53582">
        <v>7143.42</v>
      </c>
    </row>
    <row r="53583" spans="1:2" x14ac:dyDescent="0.3">
      <c r="A53583" s="4" t="s">
        <v>117051</v>
      </c>
      <c r="B53583">
        <v>7107.48</v>
      </c>
    </row>
    <row r="53584" spans="1:2" x14ac:dyDescent="0.3">
      <c r="A53584" s="4" t="s">
        <v>94121</v>
      </c>
      <c r="B53584">
        <v>4092</v>
      </c>
    </row>
    <row r="53585" spans="1:2" x14ac:dyDescent="0.3">
      <c r="A53585" s="4" t="s">
        <v>45154</v>
      </c>
      <c r="B53585">
        <v>4319.49</v>
      </c>
    </row>
    <row r="53586" spans="1:2" x14ac:dyDescent="0.3">
      <c r="A53586" s="4" t="s">
        <v>164869</v>
      </c>
      <c r="B53586">
        <v>1848.55</v>
      </c>
    </row>
    <row r="53587" spans="1:2" x14ac:dyDescent="0.3">
      <c r="A53587" s="4" t="s">
        <v>163843</v>
      </c>
      <c r="B53587">
        <v>7705.23</v>
      </c>
    </row>
    <row r="53588" spans="1:2" x14ac:dyDescent="0.3">
      <c r="A53588" s="4" t="s">
        <v>73278</v>
      </c>
      <c r="B53588">
        <v>3148.83</v>
      </c>
    </row>
    <row r="53589" spans="1:2" x14ac:dyDescent="0.3">
      <c r="A53589" s="4" t="s">
        <v>91345</v>
      </c>
      <c r="B53589">
        <v>8188.85</v>
      </c>
    </row>
    <row r="53590" spans="1:2" x14ac:dyDescent="0.3">
      <c r="A53590" s="4" t="s">
        <v>1700</v>
      </c>
      <c r="B53590">
        <v>5590.4</v>
      </c>
    </row>
    <row r="53591" spans="1:2" x14ac:dyDescent="0.3">
      <c r="A53591" s="4" t="s">
        <v>49536</v>
      </c>
      <c r="B53591">
        <v>7684.27</v>
      </c>
    </row>
    <row r="53592" spans="1:2" x14ac:dyDescent="0.3">
      <c r="A53592" s="4" t="s">
        <v>110013</v>
      </c>
      <c r="B53592">
        <v>9108.5</v>
      </c>
    </row>
    <row r="53593" spans="1:2" x14ac:dyDescent="0.3">
      <c r="A53593" s="4" t="s">
        <v>144548</v>
      </c>
      <c r="B53593">
        <v>8660.8700000000008</v>
      </c>
    </row>
    <row r="53594" spans="1:2" x14ac:dyDescent="0.3">
      <c r="A53594" s="4" t="s">
        <v>117124</v>
      </c>
      <c r="B53594">
        <v>2722.25</v>
      </c>
    </row>
    <row r="53595" spans="1:2" x14ac:dyDescent="0.3">
      <c r="A53595" s="4" t="s">
        <v>168075</v>
      </c>
      <c r="B53595">
        <v>7638.06</v>
      </c>
    </row>
    <row r="53596" spans="1:2" x14ac:dyDescent="0.3">
      <c r="A53596" s="4" t="s">
        <v>63463</v>
      </c>
      <c r="B53596">
        <v>3738.81</v>
      </c>
    </row>
    <row r="53597" spans="1:2" x14ac:dyDescent="0.3">
      <c r="A53597" s="4" t="s">
        <v>122815</v>
      </c>
      <c r="B53597">
        <v>9453.43</v>
      </c>
    </row>
    <row r="53598" spans="1:2" x14ac:dyDescent="0.3">
      <c r="A53598" s="4" t="s">
        <v>13235</v>
      </c>
      <c r="B53598">
        <v>2026.06</v>
      </c>
    </row>
    <row r="53599" spans="1:2" x14ac:dyDescent="0.3">
      <c r="A53599" s="4" t="s">
        <v>114365</v>
      </c>
      <c r="B53599">
        <v>7433.98</v>
      </c>
    </row>
    <row r="53600" spans="1:2" x14ac:dyDescent="0.3">
      <c r="A53600" s="4" t="s">
        <v>54425</v>
      </c>
      <c r="B53600">
        <v>2514.0100000000002</v>
      </c>
    </row>
    <row r="53601" spans="1:2" x14ac:dyDescent="0.3">
      <c r="A53601" s="4" t="s">
        <v>170791</v>
      </c>
      <c r="B53601">
        <v>4484.32</v>
      </c>
    </row>
    <row r="53602" spans="1:2" x14ac:dyDescent="0.3">
      <c r="A53602" s="4" t="s">
        <v>154891</v>
      </c>
      <c r="B53602">
        <v>2868.14</v>
      </c>
    </row>
    <row r="53603" spans="1:2" x14ac:dyDescent="0.3">
      <c r="A53603" s="4" t="s">
        <v>69939</v>
      </c>
      <c r="B53603">
        <v>7337.69</v>
      </c>
    </row>
    <row r="53604" spans="1:2" x14ac:dyDescent="0.3">
      <c r="A53604" s="4" t="s">
        <v>15280</v>
      </c>
      <c r="B53604">
        <v>7290.42</v>
      </c>
    </row>
    <row r="53605" spans="1:2" x14ac:dyDescent="0.3">
      <c r="A53605" s="4" t="s">
        <v>85604</v>
      </c>
      <c r="B53605">
        <v>3095.4</v>
      </c>
    </row>
    <row r="53606" spans="1:2" x14ac:dyDescent="0.3">
      <c r="A53606" s="4" t="s">
        <v>116319</v>
      </c>
      <c r="B53606">
        <v>5979.56</v>
      </c>
    </row>
    <row r="53607" spans="1:2" x14ac:dyDescent="0.3">
      <c r="A53607" s="4" t="s">
        <v>119833</v>
      </c>
      <c r="B53607">
        <v>8680.85</v>
      </c>
    </row>
    <row r="53608" spans="1:2" x14ac:dyDescent="0.3">
      <c r="A53608" s="4" t="s">
        <v>120366</v>
      </c>
      <c r="B53608">
        <v>8942.33</v>
      </c>
    </row>
    <row r="53609" spans="1:2" x14ac:dyDescent="0.3">
      <c r="A53609" s="4" t="s">
        <v>168278</v>
      </c>
      <c r="B53609">
        <v>4136</v>
      </c>
    </row>
    <row r="53610" spans="1:2" x14ac:dyDescent="0.3">
      <c r="A53610" s="4" t="s">
        <v>28280</v>
      </c>
      <c r="B53610">
        <v>9077.24</v>
      </c>
    </row>
    <row r="53611" spans="1:2" x14ac:dyDescent="0.3">
      <c r="A53611" s="4" t="s">
        <v>95346</v>
      </c>
      <c r="B53611">
        <v>6754.29</v>
      </c>
    </row>
    <row r="53612" spans="1:2" x14ac:dyDescent="0.3">
      <c r="A53612" s="4" t="s">
        <v>92774</v>
      </c>
      <c r="B53612">
        <v>1850.89</v>
      </c>
    </row>
    <row r="53613" spans="1:2" x14ac:dyDescent="0.3">
      <c r="A53613" s="4" t="s">
        <v>133736</v>
      </c>
      <c r="B53613">
        <v>8862.35</v>
      </c>
    </row>
    <row r="53614" spans="1:2" x14ac:dyDescent="0.3">
      <c r="A53614" s="4" t="s">
        <v>168456</v>
      </c>
      <c r="B53614">
        <v>6193.47</v>
      </c>
    </row>
    <row r="53615" spans="1:2" x14ac:dyDescent="0.3">
      <c r="A53615" s="4" t="s">
        <v>36909</v>
      </c>
      <c r="B53615">
        <v>5273.1</v>
      </c>
    </row>
    <row r="53616" spans="1:2" x14ac:dyDescent="0.3">
      <c r="A53616" s="4" t="s">
        <v>155538</v>
      </c>
      <c r="B53616">
        <v>8348.6200000000008</v>
      </c>
    </row>
    <row r="53617" spans="1:2" x14ac:dyDescent="0.3">
      <c r="A53617" s="4" t="s">
        <v>53842</v>
      </c>
      <c r="B53617">
        <v>2313.58</v>
      </c>
    </row>
    <row r="53618" spans="1:2" x14ac:dyDescent="0.3">
      <c r="A53618" s="4" t="s">
        <v>116792</v>
      </c>
      <c r="B53618">
        <v>6160</v>
      </c>
    </row>
    <row r="53619" spans="1:2" x14ac:dyDescent="0.3">
      <c r="A53619" s="4" t="s">
        <v>27022</v>
      </c>
      <c r="B53619">
        <v>3071.95</v>
      </c>
    </row>
    <row r="53620" spans="1:2" x14ac:dyDescent="0.3">
      <c r="A53620" s="4" t="s">
        <v>24608</v>
      </c>
      <c r="B53620">
        <v>1532.97</v>
      </c>
    </row>
    <row r="53621" spans="1:2" x14ac:dyDescent="0.3">
      <c r="A53621" s="4" t="s">
        <v>68233</v>
      </c>
      <c r="B53621">
        <v>4051.11</v>
      </c>
    </row>
    <row r="53622" spans="1:2" x14ac:dyDescent="0.3">
      <c r="A53622" s="4" t="s">
        <v>49623</v>
      </c>
      <c r="B53622">
        <v>8722.42</v>
      </c>
    </row>
    <row r="53623" spans="1:2" x14ac:dyDescent="0.3">
      <c r="A53623" s="4" t="s">
        <v>32664</v>
      </c>
      <c r="B53623">
        <v>5015.83</v>
      </c>
    </row>
    <row r="53624" spans="1:2" x14ac:dyDescent="0.3">
      <c r="A53624" s="4" t="s">
        <v>134687</v>
      </c>
      <c r="B53624">
        <v>3619.94</v>
      </c>
    </row>
    <row r="53625" spans="1:2" x14ac:dyDescent="0.3">
      <c r="A53625" s="4" t="s">
        <v>2252</v>
      </c>
      <c r="B53625">
        <v>9137.52</v>
      </c>
    </row>
    <row r="53626" spans="1:2" x14ac:dyDescent="0.3">
      <c r="A53626" s="4" t="s">
        <v>19406</v>
      </c>
      <c r="B53626">
        <v>8754.2000000000007</v>
      </c>
    </row>
    <row r="53627" spans="1:2" x14ac:dyDescent="0.3">
      <c r="A53627" s="4" t="s">
        <v>106680</v>
      </c>
      <c r="B53627">
        <v>9828.52</v>
      </c>
    </row>
    <row r="53628" spans="1:2" x14ac:dyDescent="0.3">
      <c r="A53628" s="4" t="s">
        <v>109848</v>
      </c>
      <c r="B53628">
        <v>6952.46</v>
      </c>
    </row>
    <row r="53629" spans="1:2" x14ac:dyDescent="0.3">
      <c r="A53629" s="4" t="s">
        <v>133017</v>
      </c>
      <c r="B53629">
        <v>5668.94</v>
      </c>
    </row>
    <row r="53630" spans="1:2" x14ac:dyDescent="0.3">
      <c r="A53630" s="4" t="s">
        <v>20056</v>
      </c>
      <c r="B53630">
        <v>9634.11</v>
      </c>
    </row>
    <row r="53631" spans="1:2" x14ac:dyDescent="0.3">
      <c r="A53631" s="4" t="s">
        <v>86563</v>
      </c>
      <c r="B53631">
        <v>8996.59</v>
      </c>
    </row>
    <row r="53632" spans="1:2" x14ac:dyDescent="0.3">
      <c r="A53632" s="4" t="s">
        <v>104661</v>
      </c>
      <c r="B53632">
        <v>1553.6</v>
      </c>
    </row>
    <row r="53633" spans="1:2" x14ac:dyDescent="0.3">
      <c r="A53633" s="4" t="s">
        <v>167397</v>
      </c>
      <c r="B53633">
        <v>3517.9</v>
      </c>
    </row>
    <row r="53634" spans="1:2" x14ac:dyDescent="0.3">
      <c r="A53634" s="4" t="s">
        <v>131210</v>
      </c>
      <c r="B53634">
        <v>3066.93</v>
      </c>
    </row>
    <row r="53635" spans="1:2" x14ac:dyDescent="0.3">
      <c r="A53635" s="4" t="s">
        <v>14146</v>
      </c>
      <c r="B53635">
        <v>2263.4899999999998</v>
      </c>
    </row>
    <row r="53636" spans="1:2" x14ac:dyDescent="0.3">
      <c r="A53636" s="4" t="s">
        <v>144202</v>
      </c>
      <c r="B53636">
        <v>4555.8500000000004</v>
      </c>
    </row>
    <row r="53637" spans="1:2" x14ac:dyDescent="0.3">
      <c r="A53637" s="4" t="s">
        <v>44100</v>
      </c>
      <c r="B53637">
        <v>808.67</v>
      </c>
    </row>
    <row r="53638" spans="1:2" x14ac:dyDescent="0.3">
      <c r="A53638" s="4" t="s">
        <v>14129</v>
      </c>
      <c r="B53638">
        <v>6705.05</v>
      </c>
    </row>
    <row r="53639" spans="1:2" x14ac:dyDescent="0.3">
      <c r="A53639" s="4" t="s">
        <v>29814</v>
      </c>
      <c r="B53639">
        <v>2660.53</v>
      </c>
    </row>
    <row r="53640" spans="1:2" x14ac:dyDescent="0.3">
      <c r="A53640" s="4" t="s">
        <v>106270</v>
      </c>
      <c r="B53640">
        <v>9852.6</v>
      </c>
    </row>
    <row r="53641" spans="1:2" x14ac:dyDescent="0.3">
      <c r="A53641" s="4" t="s">
        <v>70882</v>
      </c>
      <c r="B53641">
        <v>4680.53</v>
      </c>
    </row>
    <row r="53642" spans="1:2" x14ac:dyDescent="0.3">
      <c r="A53642" s="4" t="s">
        <v>114860</v>
      </c>
      <c r="B53642">
        <v>6338.75</v>
      </c>
    </row>
    <row r="53643" spans="1:2" x14ac:dyDescent="0.3">
      <c r="A53643" s="4" t="s">
        <v>138861</v>
      </c>
      <c r="B53643">
        <v>6803.03</v>
      </c>
    </row>
    <row r="53644" spans="1:2" x14ac:dyDescent="0.3">
      <c r="A53644" s="4" t="s">
        <v>112626</v>
      </c>
      <c r="B53644">
        <v>9243.94</v>
      </c>
    </row>
    <row r="53645" spans="1:2" x14ac:dyDescent="0.3">
      <c r="A53645" s="4" t="s">
        <v>84414</v>
      </c>
      <c r="B53645">
        <v>3520.66</v>
      </c>
    </row>
    <row r="53646" spans="1:2" x14ac:dyDescent="0.3">
      <c r="A53646" s="4" t="s">
        <v>61219</v>
      </c>
      <c r="B53646">
        <v>7234.73</v>
      </c>
    </row>
    <row r="53647" spans="1:2" x14ac:dyDescent="0.3">
      <c r="A53647" s="4" t="s">
        <v>50930</v>
      </c>
      <c r="B53647">
        <v>942.67</v>
      </c>
    </row>
    <row r="53648" spans="1:2" x14ac:dyDescent="0.3">
      <c r="A53648" s="4" t="s">
        <v>150235</v>
      </c>
      <c r="B53648">
        <v>1168.1199999999999</v>
      </c>
    </row>
    <row r="53649" spans="1:2" x14ac:dyDescent="0.3">
      <c r="A53649" s="4" t="s">
        <v>122771</v>
      </c>
      <c r="B53649">
        <v>2042.55</v>
      </c>
    </row>
    <row r="53650" spans="1:2" x14ac:dyDescent="0.3">
      <c r="A53650" s="4" t="s">
        <v>49674</v>
      </c>
      <c r="B53650">
        <v>3384.08</v>
      </c>
    </row>
    <row r="53651" spans="1:2" x14ac:dyDescent="0.3">
      <c r="A53651" s="4" t="s">
        <v>167518</v>
      </c>
      <c r="B53651">
        <v>6176.13</v>
      </c>
    </row>
    <row r="53652" spans="1:2" x14ac:dyDescent="0.3">
      <c r="A53652" s="4" t="s">
        <v>125395</v>
      </c>
      <c r="B53652">
        <v>9768.85</v>
      </c>
    </row>
    <row r="53653" spans="1:2" x14ac:dyDescent="0.3">
      <c r="A53653" s="4" t="s">
        <v>25670</v>
      </c>
      <c r="B53653">
        <v>5596.58</v>
      </c>
    </row>
    <row r="53654" spans="1:2" x14ac:dyDescent="0.3">
      <c r="A53654" s="4" t="s">
        <v>83388</v>
      </c>
      <c r="B53654">
        <v>9499.17</v>
      </c>
    </row>
    <row r="53655" spans="1:2" x14ac:dyDescent="0.3">
      <c r="A53655" s="4" t="s">
        <v>17137</v>
      </c>
      <c r="B53655">
        <v>1385.95</v>
      </c>
    </row>
    <row r="53656" spans="1:2" x14ac:dyDescent="0.3">
      <c r="A53656" s="4" t="s">
        <v>61042</v>
      </c>
      <c r="B53656">
        <v>1517.5</v>
      </c>
    </row>
    <row r="53657" spans="1:2" x14ac:dyDescent="0.3">
      <c r="A53657" s="4" t="s">
        <v>92788</v>
      </c>
      <c r="B53657">
        <v>5450.29</v>
      </c>
    </row>
    <row r="53658" spans="1:2" x14ac:dyDescent="0.3">
      <c r="A53658" s="4" t="s">
        <v>87001</v>
      </c>
      <c r="B53658">
        <v>5976.08</v>
      </c>
    </row>
    <row r="53659" spans="1:2" x14ac:dyDescent="0.3">
      <c r="A53659" s="4" t="s">
        <v>33190</v>
      </c>
      <c r="B53659">
        <v>3627.99</v>
      </c>
    </row>
    <row r="53660" spans="1:2" x14ac:dyDescent="0.3">
      <c r="A53660" s="4" t="s">
        <v>1656</v>
      </c>
      <c r="B53660">
        <v>6826.24</v>
      </c>
    </row>
    <row r="53661" spans="1:2" x14ac:dyDescent="0.3">
      <c r="A53661" s="4" t="s">
        <v>1606</v>
      </c>
      <c r="B53661">
        <v>6853.12</v>
      </c>
    </row>
    <row r="53662" spans="1:2" x14ac:dyDescent="0.3">
      <c r="A53662" s="4" t="s">
        <v>131191</v>
      </c>
      <c r="B53662">
        <v>6304.84</v>
      </c>
    </row>
    <row r="53663" spans="1:2" x14ac:dyDescent="0.3">
      <c r="A53663" s="4" t="s">
        <v>99891</v>
      </c>
      <c r="B53663">
        <v>5368.48</v>
      </c>
    </row>
    <row r="53664" spans="1:2" x14ac:dyDescent="0.3">
      <c r="A53664" s="4" t="s">
        <v>146585</v>
      </c>
      <c r="B53664">
        <v>4255.51</v>
      </c>
    </row>
    <row r="53665" spans="1:2" x14ac:dyDescent="0.3">
      <c r="A53665" s="4" t="s">
        <v>147109</v>
      </c>
      <c r="B53665">
        <v>9667.31</v>
      </c>
    </row>
    <row r="53666" spans="1:2" x14ac:dyDescent="0.3">
      <c r="A53666" s="4" t="s">
        <v>43447</v>
      </c>
      <c r="B53666">
        <v>9968.25</v>
      </c>
    </row>
    <row r="53667" spans="1:2" x14ac:dyDescent="0.3">
      <c r="A53667" s="4" t="s">
        <v>20077</v>
      </c>
      <c r="B53667">
        <v>1711.86</v>
      </c>
    </row>
    <row r="53668" spans="1:2" x14ac:dyDescent="0.3">
      <c r="A53668" s="4" t="s">
        <v>142117</v>
      </c>
      <c r="B53668">
        <v>571.9</v>
      </c>
    </row>
    <row r="53669" spans="1:2" x14ac:dyDescent="0.3">
      <c r="A53669" s="4" t="s">
        <v>44743</v>
      </c>
      <c r="B53669">
        <v>7806.42</v>
      </c>
    </row>
    <row r="53670" spans="1:2" x14ac:dyDescent="0.3">
      <c r="A53670" s="4" t="s">
        <v>168665</v>
      </c>
      <c r="B53670">
        <v>4378</v>
      </c>
    </row>
    <row r="53671" spans="1:2" x14ac:dyDescent="0.3">
      <c r="A53671" s="4" t="s">
        <v>155280</v>
      </c>
      <c r="B53671">
        <v>2157.83</v>
      </c>
    </row>
    <row r="53672" spans="1:2" x14ac:dyDescent="0.3">
      <c r="A53672" s="4" t="s">
        <v>131253</v>
      </c>
      <c r="B53672">
        <v>3101.79</v>
      </c>
    </row>
    <row r="53673" spans="1:2" x14ac:dyDescent="0.3">
      <c r="A53673" s="4" t="s">
        <v>96435</v>
      </c>
      <c r="B53673">
        <v>3972.32</v>
      </c>
    </row>
    <row r="53674" spans="1:2" x14ac:dyDescent="0.3">
      <c r="A53674" s="4" t="s">
        <v>143240</v>
      </c>
      <c r="B53674">
        <v>6444.18</v>
      </c>
    </row>
    <row r="53675" spans="1:2" x14ac:dyDescent="0.3">
      <c r="A53675" s="4" t="s">
        <v>91686</v>
      </c>
      <c r="B53675">
        <v>2503.9299999999998</v>
      </c>
    </row>
    <row r="53676" spans="1:2" x14ac:dyDescent="0.3">
      <c r="A53676" s="4" t="s">
        <v>56440</v>
      </c>
      <c r="B53676">
        <v>3293.41</v>
      </c>
    </row>
    <row r="53677" spans="1:2" x14ac:dyDescent="0.3">
      <c r="A53677" s="4" t="s">
        <v>70764</v>
      </c>
      <c r="B53677">
        <v>5944.08</v>
      </c>
    </row>
    <row r="53678" spans="1:2" x14ac:dyDescent="0.3">
      <c r="A53678" s="4" t="s">
        <v>132046</v>
      </c>
      <c r="B53678">
        <v>1410.18</v>
      </c>
    </row>
    <row r="53679" spans="1:2" x14ac:dyDescent="0.3">
      <c r="A53679" s="4" t="s">
        <v>134393</v>
      </c>
      <c r="B53679">
        <v>5638.14</v>
      </c>
    </row>
    <row r="53680" spans="1:2" x14ac:dyDescent="0.3">
      <c r="A53680" s="4" t="s">
        <v>139176</v>
      </c>
      <c r="B53680">
        <v>1057.06</v>
      </c>
    </row>
    <row r="53681" spans="1:2" x14ac:dyDescent="0.3">
      <c r="A53681" s="4" t="s">
        <v>71045</v>
      </c>
      <c r="B53681">
        <v>6990.77</v>
      </c>
    </row>
    <row r="53682" spans="1:2" x14ac:dyDescent="0.3">
      <c r="A53682" s="4" t="s">
        <v>107191</v>
      </c>
      <c r="B53682">
        <v>6858.03</v>
      </c>
    </row>
    <row r="53683" spans="1:2" x14ac:dyDescent="0.3">
      <c r="A53683" s="4" t="s">
        <v>149913</v>
      </c>
      <c r="B53683">
        <v>7997.74</v>
      </c>
    </row>
    <row r="53684" spans="1:2" x14ac:dyDescent="0.3">
      <c r="A53684" s="4" t="s">
        <v>14612</v>
      </c>
      <c r="B53684">
        <v>3581.37</v>
      </c>
    </row>
    <row r="53685" spans="1:2" x14ac:dyDescent="0.3">
      <c r="A53685" s="4" t="s">
        <v>96318</v>
      </c>
      <c r="B53685">
        <v>2655.83</v>
      </c>
    </row>
    <row r="53686" spans="1:2" x14ac:dyDescent="0.3">
      <c r="A53686" s="4" t="s">
        <v>89357</v>
      </c>
      <c r="B53686">
        <v>1842.73</v>
      </c>
    </row>
    <row r="53687" spans="1:2" x14ac:dyDescent="0.3">
      <c r="A53687" s="4" t="s">
        <v>42558</v>
      </c>
      <c r="B53687">
        <v>6245.02</v>
      </c>
    </row>
    <row r="53688" spans="1:2" x14ac:dyDescent="0.3">
      <c r="A53688" s="4" t="s">
        <v>59289</v>
      </c>
      <c r="B53688">
        <v>2268.81</v>
      </c>
    </row>
    <row r="53689" spans="1:2" x14ac:dyDescent="0.3">
      <c r="A53689" s="4" t="s">
        <v>82529</v>
      </c>
      <c r="B53689">
        <v>9300.82</v>
      </c>
    </row>
    <row r="53690" spans="1:2" x14ac:dyDescent="0.3">
      <c r="A53690" s="4" t="s">
        <v>51470</v>
      </c>
      <c r="B53690">
        <v>3073.74</v>
      </c>
    </row>
    <row r="53691" spans="1:2" x14ac:dyDescent="0.3">
      <c r="A53691" s="4" t="s">
        <v>146004</v>
      </c>
      <c r="B53691">
        <v>1625.36</v>
      </c>
    </row>
    <row r="53692" spans="1:2" x14ac:dyDescent="0.3">
      <c r="A53692" s="4" t="s">
        <v>169594</v>
      </c>
      <c r="B53692">
        <v>3851.9</v>
      </c>
    </row>
    <row r="53693" spans="1:2" x14ac:dyDescent="0.3">
      <c r="A53693" s="4" t="s">
        <v>84989</v>
      </c>
      <c r="B53693">
        <v>5173.7</v>
      </c>
    </row>
    <row r="53694" spans="1:2" x14ac:dyDescent="0.3">
      <c r="A53694" s="4" t="s">
        <v>46615</v>
      </c>
      <c r="B53694">
        <v>3201.87</v>
      </c>
    </row>
    <row r="53695" spans="1:2" x14ac:dyDescent="0.3">
      <c r="A53695" s="4" t="s">
        <v>48559</v>
      </c>
      <c r="B53695">
        <v>9042.2199999999993</v>
      </c>
    </row>
    <row r="53696" spans="1:2" x14ac:dyDescent="0.3">
      <c r="A53696" s="4" t="s">
        <v>14309</v>
      </c>
      <c r="B53696">
        <v>3481.63</v>
      </c>
    </row>
    <row r="53697" spans="1:2" x14ac:dyDescent="0.3">
      <c r="A53697" s="4" t="s">
        <v>74434</v>
      </c>
      <c r="B53697">
        <v>6802.08</v>
      </c>
    </row>
    <row r="53698" spans="1:2" x14ac:dyDescent="0.3">
      <c r="A53698" s="4" t="s">
        <v>97878</v>
      </c>
      <c r="B53698">
        <v>3302.29</v>
      </c>
    </row>
    <row r="53699" spans="1:2" x14ac:dyDescent="0.3">
      <c r="A53699" s="4" t="s">
        <v>89324</v>
      </c>
      <c r="B53699">
        <v>8906.7999999999993</v>
      </c>
    </row>
    <row r="53700" spans="1:2" x14ac:dyDescent="0.3">
      <c r="A53700" s="4" t="s">
        <v>74246</v>
      </c>
      <c r="B53700">
        <v>7912.38</v>
      </c>
    </row>
    <row r="53701" spans="1:2" x14ac:dyDescent="0.3">
      <c r="A53701" s="4" t="s">
        <v>19529</v>
      </c>
      <c r="B53701">
        <v>7482.48</v>
      </c>
    </row>
    <row r="53702" spans="1:2" x14ac:dyDescent="0.3">
      <c r="A53702" s="4" t="s">
        <v>84881</v>
      </c>
      <c r="B53702">
        <v>6633.82</v>
      </c>
    </row>
    <row r="53703" spans="1:2" x14ac:dyDescent="0.3">
      <c r="A53703" s="4" t="s">
        <v>87234</v>
      </c>
      <c r="B53703">
        <v>2697.06</v>
      </c>
    </row>
    <row r="53704" spans="1:2" x14ac:dyDescent="0.3">
      <c r="A53704" s="4" t="s">
        <v>30339</v>
      </c>
      <c r="B53704">
        <v>7758.21</v>
      </c>
    </row>
    <row r="53705" spans="1:2" x14ac:dyDescent="0.3">
      <c r="A53705" s="4" t="s">
        <v>124591</v>
      </c>
      <c r="B53705">
        <v>9581.48</v>
      </c>
    </row>
    <row r="53706" spans="1:2" x14ac:dyDescent="0.3">
      <c r="A53706" s="4" t="s">
        <v>13974</v>
      </c>
      <c r="B53706">
        <v>6805.07</v>
      </c>
    </row>
    <row r="53707" spans="1:2" x14ac:dyDescent="0.3">
      <c r="A53707" s="4" t="s">
        <v>146671</v>
      </c>
      <c r="B53707">
        <v>845.42</v>
      </c>
    </row>
    <row r="53708" spans="1:2" x14ac:dyDescent="0.3">
      <c r="A53708" s="4" t="s">
        <v>5820</v>
      </c>
      <c r="B53708">
        <v>1120.77</v>
      </c>
    </row>
    <row r="53709" spans="1:2" x14ac:dyDescent="0.3">
      <c r="A53709" s="4" t="s">
        <v>156254</v>
      </c>
      <c r="B53709">
        <v>3728.48</v>
      </c>
    </row>
    <row r="53710" spans="1:2" x14ac:dyDescent="0.3">
      <c r="A53710" s="4" t="s">
        <v>26316</v>
      </c>
      <c r="B53710">
        <v>6151.9</v>
      </c>
    </row>
    <row r="53711" spans="1:2" x14ac:dyDescent="0.3">
      <c r="A53711" s="4" t="s">
        <v>2994</v>
      </c>
      <c r="B53711">
        <v>6708.45</v>
      </c>
    </row>
    <row r="53712" spans="1:2" x14ac:dyDescent="0.3">
      <c r="A53712" s="4" t="s">
        <v>7099</v>
      </c>
      <c r="B53712">
        <v>4676.3500000000004</v>
      </c>
    </row>
    <row r="53713" spans="1:2" x14ac:dyDescent="0.3">
      <c r="A53713" s="4" t="s">
        <v>100180</v>
      </c>
      <c r="B53713">
        <v>5866.75</v>
      </c>
    </row>
    <row r="53714" spans="1:2" x14ac:dyDescent="0.3">
      <c r="A53714" s="4" t="s">
        <v>13252</v>
      </c>
      <c r="B53714">
        <v>3428.36</v>
      </c>
    </row>
    <row r="53715" spans="1:2" x14ac:dyDescent="0.3">
      <c r="A53715" s="4" t="s">
        <v>109569</v>
      </c>
      <c r="B53715">
        <v>5535.1</v>
      </c>
    </row>
    <row r="53716" spans="1:2" x14ac:dyDescent="0.3">
      <c r="A53716" s="4" t="s">
        <v>82084</v>
      </c>
      <c r="B53716">
        <v>4369.6000000000004</v>
      </c>
    </row>
    <row r="53717" spans="1:2" x14ac:dyDescent="0.3">
      <c r="A53717" s="4" t="s">
        <v>136876</v>
      </c>
      <c r="B53717">
        <v>3708.76</v>
      </c>
    </row>
    <row r="53718" spans="1:2" x14ac:dyDescent="0.3">
      <c r="A53718" s="4" t="s">
        <v>107301</v>
      </c>
      <c r="B53718">
        <v>3726.87</v>
      </c>
    </row>
    <row r="53719" spans="1:2" x14ac:dyDescent="0.3">
      <c r="A53719" s="4" t="s">
        <v>3209</v>
      </c>
      <c r="B53719">
        <v>1038.1300000000001</v>
      </c>
    </row>
    <row r="53720" spans="1:2" x14ac:dyDescent="0.3">
      <c r="A53720" s="4" t="s">
        <v>9930</v>
      </c>
      <c r="B53720">
        <v>9220.39</v>
      </c>
    </row>
    <row r="53721" spans="1:2" x14ac:dyDescent="0.3">
      <c r="A53721" s="4" t="s">
        <v>88071</v>
      </c>
      <c r="B53721">
        <v>1278.96</v>
      </c>
    </row>
    <row r="53722" spans="1:2" x14ac:dyDescent="0.3">
      <c r="A53722" s="4" t="s">
        <v>143562</v>
      </c>
      <c r="B53722">
        <v>9653.27</v>
      </c>
    </row>
    <row r="53723" spans="1:2" x14ac:dyDescent="0.3">
      <c r="A53723" s="4" t="s">
        <v>22003</v>
      </c>
      <c r="B53723">
        <v>8599.34</v>
      </c>
    </row>
    <row r="53724" spans="1:2" x14ac:dyDescent="0.3">
      <c r="A53724" s="4" t="s">
        <v>100426</v>
      </c>
      <c r="B53724">
        <v>2846.38</v>
      </c>
    </row>
    <row r="53725" spans="1:2" x14ac:dyDescent="0.3">
      <c r="A53725" s="4" t="s">
        <v>114065</v>
      </c>
      <c r="B53725">
        <v>3824.55</v>
      </c>
    </row>
    <row r="53726" spans="1:2" x14ac:dyDescent="0.3">
      <c r="A53726" s="4" t="s">
        <v>142683</v>
      </c>
      <c r="B53726">
        <v>5666.83</v>
      </c>
    </row>
    <row r="53727" spans="1:2" x14ac:dyDescent="0.3">
      <c r="A53727" s="4" t="s">
        <v>31468</v>
      </c>
      <c r="B53727">
        <v>669.58</v>
      </c>
    </row>
    <row r="53728" spans="1:2" x14ac:dyDescent="0.3">
      <c r="A53728" s="4" t="s">
        <v>28812</v>
      </c>
      <c r="B53728">
        <v>7047.44</v>
      </c>
    </row>
    <row r="53729" spans="1:2" x14ac:dyDescent="0.3">
      <c r="A53729" s="4" t="s">
        <v>168007</v>
      </c>
      <c r="B53729">
        <v>3994.49</v>
      </c>
    </row>
    <row r="53730" spans="1:2" x14ac:dyDescent="0.3">
      <c r="A53730" s="4" t="s">
        <v>9790</v>
      </c>
      <c r="B53730">
        <v>3488.45</v>
      </c>
    </row>
    <row r="53731" spans="1:2" x14ac:dyDescent="0.3">
      <c r="A53731" s="4" t="s">
        <v>34767</v>
      </c>
      <c r="B53731">
        <v>4364.76</v>
      </c>
    </row>
    <row r="53732" spans="1:2" x14ac:dyDescent="0.3">
      <c r="A53732" s="4" t="s">
        <v>98627</v>
      </c>
      <c r="B53732">
        <v>7626.17</v>
      </c>
    </row>
    <row r="53733" spans="1:2" x14ac:dyDescent="0.3">
      <c r="A53733" s="4" t="s">
        <v>109581</v>
      </c>
      <c r="B53733">
        <v>8354.8700000000008</v>
      </c>
    </row>
    <row r="53734" spans="1:2" x14ac:dyDescent="0.3">
      <c r="A53734" s="4" t="s">
        <v>21934</v>
      </c>
      <c r="B53734">
        <v>7447</v>
      </c>
    </row>
    <row r="53735" spans="1:2" x14ac:dyDescent="0.3">
      <c r="A53735" s="4" t="s">
        <v>13332</v>
      </c>
      <c r="B53735">
        <v>2092.7800000000002</v>
      </c>
    </row>
    <row r="53736" spans="1:2" x14ac:dyDescent="0.3">
      <c r="A53736" s="4" t="s">
        <v>98025</v>
      </c>
      <c r="B53736">
        <v>7401.81</v>
      </c>
    </row>
    <row r="53737" spans="1:2" x14ac:dyDescent="0.3">
      <c r="A53737" s="4" t="s">
        <v>6850</v>
      </c>
      <c r="B53737">
        <v>9555.6299999999992</v>
      </c>
    </row>
    <row r="53738" spans="1:2" x14ac:dyDescent="0.3">
      <c r="A53738" s="4" t="s">
        <v>10755</v>
      </c>
      <c r="B53738">
        <v>5964.94</v>
      </c>
    </row>
    <row r="53739" spans="1:2" x14ac:dyDescent="0.3">
      <c r="A53739" s="4" t="s">
        <v>49442</v>
      </c>
      <c r="B53739">
        <v>6036.51</v>
      </c>
    </row>
    <row r="53740" spans="1:2" x14ac:dyDescent="0.3">
      <c r="A53740" s="4" t="s">
        <v>55822</v>
      </c>
      <c r="B53740">
        <v>2309.09</v>
      </c>
    </row>
    <row r="53741" spans="1:2" x14ac:dyDescent="0.3">
      <c r="A53741" s="4" t="s">
        <v>126465</v>
      </c>
      <c r="B53741">
        <v>5579.23</v>
      </c>
    </row>
    <row r="53742" spans="1:2" x14ac:dyDescent="0.3">
      <c r="A53742" s="4" t="s">
        <v>166559</v>
      </c>
      <c r="B53742">
        <v>5353.05</v>
      </c>
    </row>
    <row r="53743" spans="1:2" x14ac:dyDescent="0.3">
      <c r="A53743" s="4" t="s">
        <v>67820</v>
      </c>
      <c r="B53743">
        <v>7445.78</v>
      </c>
    </row>
    <row r="53744" spans="1:2" x14ac:dyDescent="0.3">
      <c r="A53744" s="4" t="s">
        <v>169847</v>
      </c>
      <c r="B53744">
        <v>7514.52</v>
      </c>
    </row>
    <row r="53745" spans="1:2" x14ac:dyDescent="0.3">
      <c r="A53745" s="4" t="s">
        <v>132297</v>
      </c>
      <c r="B53745">
        <v>2242.75</v>
      </c>
    </row>
    <row r="53746" spans="1:2" x14ac:dyDescent="0.3">
      <c r="A53746" s="4" t="s">
        <v>135082</v>
      </c>
      <c r="B53746">
        <v>3479.23</v>
      </c>
    </row>
    <row r="53747" spans="1:2" x14ac:dyDescent="0.3">
      <c r="A53747" s="4" t="s">
        <v>65601</v>
      </c>
      <c r="B53747">
        <v>1106.8499999999999</v>
      </c>
    </row>
    <row r="53748" spans="1:2" x14ac:dyDescent="0.3">
      <c r="A53748" s="4" t="s">
        <v>137779</v>
      </c>
      <c r="B53748">
        <v>7506.64</v>
      </c>
    </row>
    <row r="53749" spans="1:2" x14ac:dyDescent="0.3">
      <c r="A53749" s="4" t="s">
        <v>117255</v>
      </c>
      <c r="B53749">
        <v>1335.85</v>
      </c>
    </row>
    <row r="53750" spans="1:2" x14ac:dyDescent="0.3">
      <c r="A53750" s="4" t="s">
        <v>8853</v>
      </c>
      <c r="B53750">
        <v>3151.19</v>
      </c>
    </row>
    <row r="53751" spans="1:2" x14ac:dyDescent="0.3">
      <c r="A53751" s="4" t="s">
        <v>86558</v>
      </c>
      <c r="B53751">
        <v>3245.91</v>
      </c>
    </row>
    <row r="53752" spans="1:2" x14ac:dyDescent="0.3">
      <c r="A53752" s="4" t="s">
        <v>56944</v>
      </c>
      <c r="B53752">
        <v>3917.93</v>
      </c>
    </row>
    <row r="53753" spans="1:2" x14ac:dyDescent="0.3">
      <c r="A53753" s="4" t="s">
        <v>146491</v>
      </c>
      <c r="B53753">
        <v>7927.6</v>
      </c>
    </row>
    <row r="53754" spans="1:2" x14ac:dyDescent="0.3">
      <c r="A53754" s="4" t="s">
        <v>130730</v>
      </c>
      <c r="B53754">
        <v>8626.6</v>
      </c>
    </row>
    <row r="53755" spans="1:2" x14ac:dyDescent="0.3">
      <c r="A53755" s="4" t="s">
        <v>88883</v>
      </c>
      <c r="B53755">
        <v>6793.01</v>
      </c>
    </row>
    <row r="53756" spans="1:2" x14ac:dyDescent="0.3">
      <c r="A53756" s="4" t="s">
        <v>162512</v>
      </c>
      <c r="B53756">
        <v>1444.51</v>
      </c>
    </row>
    <row r="53757" spans="1:2" x14ac:dyDescent="0.3">
      <c r="A53757" s="4" t="s">
        <v>62165</v>
      </c>
      <c r="B53757">
        <v>6026.46</v>
      </c>
    </row>
    <row r="53758" spans="1:2" x14ac:dyDescent="0.3">
      <c r="A53758" s="4" t="s">
        <v>168070</v>
      </c>
      <c r="B53758">
        <v>8252.08</v>
      </c>
    </row>
    <row r="53759" spans="1:2" x14ac:dyDescent="0.3">
      <c r="A53759" s="4" t="s">
        <v>81236</v>
      </c>
      <c r="B53759">
        <v>2958.88</v>
      </c>
    </row>
    <row r="53760" spans="1:2" x14ac:dyDescent="0.3">
      <c r="A53760" s="4" t="s">
        <v>40622</v>
      </c>
      <c r="B53760">
        <v>8770.14</v>
      </c>
    </row>
    <row r="53761" spans="1:2" x14ac:dyDescent="0.3">
      <c r="A53761" s="4" t="s">
        <v>46950</v>
      </c>
      <c r="B53761">
        <v>7284.14</v>
      </c>
    </row>
    <row r="53762" spans="1:2" x14ac:dyDescent="0.3">
      <c r="A53762" s="4" t="s">
        <v>154525</v>
      </c>
      <c r="B53762">
        <v>1267.48</v>
      </c>
    </row>
    <row r="53763" spans="1:2" x14ac:dyDescent="0.3">
      <c r="A53763" s="4" t="s">
        <v>13852</v>
      </c>
      <c r="B53763">
        <v>3564.79</v>
      </c>
    </row>
    <row r="53764" spans="1:2" x14ac:dyDescent="0.3">
      <c r="A53764" s="4" t="s">
        <v>127761</v>
      </c>
      <c r="B53764">
        <v>1246.77</v>
      </c>
    </row>
    <row r="53765" spans="1:2" x14ac:dyDescent="0.3">
      <c r="A53765" s="4" t="s">
        <v>1732</v>
      </c>
      <c r="B53765">
        <v>9930.25</v>
      </c>
    </row>
    <row r="53766" spans="1:2" x14ac:dyDescent="0.3">
      <c r="A53766" s="4" t="s">
        <v>170814</v>
      </c>
      <c r="B53766">
        <v>8566.8799999999992</v>
      </c>
    </row>
    <row r="53767" spans="1:2" x14ac:dyDescent="0.3">
      <c r="A53767" s="4" t="s">
        <v>47403</v>
      </c>
      <c r="B53767">
        <v>1428.6</v>
      </c>
    </row>
    <row r="53768" spans="1:2" x14ac:dyDescent="0.3">
      <c r="A53768" s="4" t="s">
        <v>105770</v>
      </c>
      <c r="B53768">
        <v>5197.5600000000004</v>
      </c>
    </row>
    <row r="53769" spans="1:2" x14ac:dyDescent="0.3">
      <c r="A53769" s="4" t="s">
        <v>26846</v>
      </c>
      <c r="B53769">
        <v>6196.17</v>
      </c>
    </row>
    <row r="53770" spans="1:2" x14ac:dyDescent="0.3">
      <c r="A53770" s="4" t="s">
        <v>117117</v>
      </c>
      <c r="B53770">
        <v>9738.14</v>
      </c>
    </row>
    <row r="53771" spans="1:2" x14ac:dyDescent="0.3">
      <c r="A53771" s="4" t="s">
        <v>151587</v>
      </c>
      <c r="B53771">
        <v>7652.28</v>
      </c>
    </row>
    <row r="53772" spans="1:2" x14ac:dyDescent="0.3">
      <c r="A53772" s="4" t="s">
        <v>32216</v>
      </c>
      <c r="B53772">
        <v>2501.86</v>
      </c>
    </row>
    <row r="53773" spans="1:2" x14ac:dyDescent="0.3">
      <c r="A53773" s="4" t="s">
        <v>80330</v>
      </c>
      <c r="B53773">
        <v>4958.4399999999996</v>
      </c>
    </row>
    <row r="53774" spans="1:2" x14ac:dyDescent="0.3">
      <c r="A53774" s="4" t="s">
        <v>5783</v>
      </c>
      <c r="B53774">
        <v>6578.6</v>
      </c>
    </row>
    <row r="53775" spans="1:2" x14ac:dyDescent="0.3">
      <c r="A53775" s="4" t="s">
        <v>26855</v>
      </c>
      <c r="B53775">
        <v>8764.42</v>
      </c>
    </row>
    <row r="53776" spans="1:2" x14ac:dyDescent="0.3">
      <c r="A53776" s="4" t="s">
        <v>103837</v>
      </c>
      <c r="B53776">
        <v>4887.3</v>
      </c>
    </row>
    <row r="53777" spans="1:2" x14ac:dyDescent="0.3">
      <c r="A53777" s="4" t="s">
        <v>62303</v>
      </c>
      <c r="B53777">
        <v>1735.6</v>
      </c>
    </row>
    <row r="53778" spans="1:2" x14ac:dyDescent="0.3">
      <c r="A53778" s="4" t="s">
        <v>42110</v>
      </c>
      <c r="B53778">
        <v>537.16</v>
      </c>
    </row>
    <row r="53779" spans="1:2" x14ac:dyDescent="0.3">
      <c r="A53779" s="4" t="s">
        <v>75518</v>
      </c>
      <c r="B53779">
        <v>5867.23</v>
      </c>
    </row>
    <row r="53780" spans="1:2" x14ac:dyDescent="0.3">
      <c r="A53780" s="4" t="s">
        <v>190</v>
      </c>
      <c r="B53780">
        <v>6125.56</v>
      </c>
    </row>
    <row r="53781" spans="1:2" x14ac:dyDescent="0.3">
      <c r="A53781" s="4" t="s">
        <v>54997</v>
      </c>
      <c r="B53781">
        <v>7503.13</v>
      </c>
    </row>
    <row r="53782" spans="1:2" x14ac:dyDescent="0.3">
      <c r="A53782" s="4" t="s">
        <v>113474</v>
      </c>
      <c r="B53782">
        <v>6275.49</v>
      </c>
    </row>
    <row r="53783" spans="1:2" x14ac:dyDescent="0.3">
      <c r="A53783" s="4" t="s">
        <v>4208</v>
      </c>
      <c r="B53783">
        <v>6009.32</v>
      </c>
    </row>
    <row r="53784" spans="1:2" x14ac:dyDescent="0.3">
      <c r="A53784" s="4" t="s">
        <v>162146</v>
      </c>
      <c r="B53784">
        <v>5425.34</v>
      </c>
    </row>
    <row r="53785" spans="1:2" x14ac:dyDescent="0.3">
      <c r="A53785" s="4" t="s">
        <v>140452</v>
      </c>
      <c r="B53785">
        <v>4222.9399999999996</v>
      </c>
    </row>
    <row r="53786" spans="1:2" x14ac:dyDescent="0.3">
      <c r="A53786" s="4" t="s">
        <v>30597</v>
      </c>
      <c r="B53786">
        <v>2742.01</v>
      </c>
    </row>
    <row r="53787" spans="1:2" x14ac:dyDescent="0.3">
      <c r="A53787" s="4" t="s">
        <v>50793</v>
      </c>
      <c r="B53787">
        <v>2011.61</v>
      </c>
    </row>
    <row r="53788" spans="1:2" x14ac:dyDescent="0.3">
      <c r="A53788" s="4" t="s">
        <v>4087</v>
      </c>
      <c r="B53788">
        <v>4828.8900000000003</v>
      </c>
    </row>
    <row r="53789" spans="1:2" x14ac:dyDescent="0.3">
      <c r="A53789" s="4" t="s">
        <v>151597</v>
      </c>
      <c r="B53789">
        <v>3963.93</v>
      </c>
    </row>
    <row r="53790" spans="1:2" x14ac:dyDescent="0.3">
      <c r="A53790" s="4" t="s">
        <v>136266</v>
      </c>
      <c r="B53790">
        <v>3331.96</v>
      </c>
    </row>
    <row r="53791" spans="1:2" x14ac:dyDescent="0.3">
      <c r="A53791" s="4" t="s">
        <v>8066</v>
      </c>
      <c r="B53791">
        <v>7527.94</v>
      </c>
    </row>
    <row r="53792" spans="1:2" x14ac:dyDescent="0.3">
      <c r="A53792" s="4" t="s">
        <v>91024</v>
      </c>
      <c r="B53792">
        <v>4651.04</v>
      </c>
    </row>
    <row r="53793" spans="1:2" x14ac:dyDescent="0.3">
      <c r="A53793" s="4" t="s">
        <v>15302</v>
      </c>
      <c r="B53793">
        <v>1504.11</v>
      </c>
    </row>
    <row r="53794" spans="1:2" x14ac:dyDescent="0.3">
      <c r="A53794" s="4" t="s">
        <v>37338</v>
      </c>
      <c r="B53794">
        <v>8994.91</v>
      </c>
    </row>
    <row r="53795" spans="1:2" x14ac:dyDescent="0.3">
      <c r="A53795" s="4" t="s">
        <v>152256</v>
      </c>
      <c r="B53795">
        <v>8442.8700000000008</v>
      </c>
    </row>
    <row r="53796" spans="1:2" x14ac:dyDescent="0.3">
      <c r="A53796" s="4" t="s">
        <v>22329</v>
      </c>
      <c r="B53796">
        <v>1724.38</v>
      </c>
    </row>
    <row r="53797" spans="1:2" x14ac:dyDescent="0.3">
      <c r="A53797" s="4" t="s">
        <v>54004</v>
      </c>
      <c r="B53797">
        <v>1848.4</v>
      </c>
    </row>
    <row r="53798" spans="1:2" x14ac:dyDescent="0.3">
      <c r="A53798" s="4" t="s">
        <v>157258</v>
      </c>
      <c r="B53798">
        <v>3924.6</v>
      </c>
    </row>
    <row r="53799" spans="1:2" x14ac:dyDescent="0.3">
      <c r="A53799" s="4" t="s">
        <v>33746</v>
      </c>
      <c r="B53799">
        <v>876.28</v>
      </c>
    </row>
    <row r="53800" spans="1:2" x14ac:dyDescent="0.3">
      <c r="A53800" s="4" t="s">
        <v>107768</v>
      </c>
      <c r="B53800">
        <v>3691.92</v>
      </c>
    </row>
    <row r="53801" spans="1:2" x14ac:dyDescent="0.3">
      <c r="A53801" s="4" t="s">
        <v>20490</v>
      </c>
      <c r="B53801">
        <v>2931.25</v>
      </c>
    </row>
    <row r="53802" spans="1:2" x14ac:dyDescent="0.3">
      <c r="A53802" s="4" t="s">
        <v>83964</v>
      </c>
      <c r="B53802">
        <v>2631.02</v>
      </c>
    </row>
    <row r="53803" spans="1:2" x14ac:dyDescent="0.3">
      <c r="A53803" s="4" t="s">
        <v>3271</v>
      </c>
      <c r="B53803">
        <v>5275.79</v>
      </c>
    </row>
    <row r="53804" spans="1:2" x14ac:dyDescent="0.3">
      <c r="A53804" s="4" t="s">
        <v>143340</v>
      </c>
      <c r="B53804">
        <v>1172.1400000000001</v>
      </c>
    </row>
    <row r="53805" spans="1:2" x14ac:dyDescent="0.3">
      <c r="A53805" s="4" t="s">
        <v>112881</v>
      </c>
      <c r="B53805">
        <v>4097.25</v>
      </c>
    </row>
    <row r="53806" spans="1:2" x14ac:dyDescent="0.3">
      <c r="A53806" s="4" t="s">
        <v>161707</v>
      </c>
      <c r="B53806">
        <v>7204.91</v>
      </c>
    </row>
    <row r="53807" spans="1:2" x14ac:dyDescent="0.3">
      <c r="A53807" s="4" t="s">
        <v>137415</v>
      </c>
      <c r="B53807">
        <v>5763.31</v>
      </c>
    </row>
    <row r="53808" spans="1:2" x14ac:dyDescent="0.3">
      <c r="A53808" s="4" t="s">
        <v>91903</v>
      </c>
      <c r="B53808">
        <v>5408.05</v>
      </c>
    </row>
    <row r="53809" spans="1:2" x14ac:dyDescent="0.3">
      <c r="A53809" s="4" t="s">
        <v>110151</v>
      </c>
      <c r="B53809">
        <v>3117.81</v>
      </c>
    </row>
    <row r="53810" spans="1:2" x14ac:dyDescent="0.3">
      <c r="A53810" s="4" t="s">
        <v>153109</v>
      </c>
      <c r="B53810">
        <v>3971.02</v>
      </c>
    </row>
    <row r="53811" spans="1:2" x14ac:dyDescent="0.3">
      <c r="A53811" s="4" t="s">
        <v>16814</v>
      </c>
      <c r="B53811">
        <v>2470.71</v>
      </c>
    </row>
    <row r="53812" spans="1:2" x14ac:dyDescent="0.3">
      <c r="A53812" s="4" t="s">
        <v>144147</v>
      </c>
      <c r="B53812">
        <v>4578.8999999999996</v>
      </c>
    </row>
    <row r="53813" spans="1:2" x14ac:dyDescent="0.3">
      <c r="A53813" s="4" t="s">
        <v>170098</v>
      </c>
      <c r="B53813">
        <v>5586.3</v>
      </c>
    </row>
    <row r="53814" spans="1:2" x14ac:dyDescent="0.3">
      <c r="A53814" s="4" t="s">
        <v>103696</v>
      </c>
      <c r="B53814">
        <v>8175.05</v>
      </c>
    </row>
    <row r="53815" spans="1:2" x14ac:dyDescent="0.3">
      <c r="A53815" s="4" t="s">
        <v>122383</v>
      </c>
      <c r="B53815">
        <v>1139.6099999999999</v>
      </c>
    </row>
    <row r="53816" spans="1:2" x14ac:dyDescent="0.3">
      <c r="A53816" s="4" t="s">
        <v>141832</v>
      </c>
      <c r="B53816">
        <v>5225.03</v>
      </c>
    </row>
    <row r="53817" spans="1:2" x14ac:dyDescent="0.3">
      <c r="A53817" s="4" t="s">
        <v>104717</v>
      </c>
      <c r="B53817">
        <v>8494.16</v>
      </c>
    </row>
    <row r="53818" spans="1:2" x14ac:dyDescent="0.3">
      <c r="A53818" s="4" t="s">
        <v>121973</v>
      </c>
      <c r="B53818">
        <v>9151.31</v>
      </c>
    </row>
    <row r="53819" spans="1:2" x14ac:dyDescent="0.3">
      <c r="A53819" s="4" t="s">
        <v>99447</v>
      </c>
      <c r="B53819">
        <v>1475.69</v>
      </c>
    </row>
    <row r="53820" spans="1:2" x14ac:dyDescent="0.3">
      <c r="A53820" s="4" t="s">
        <v>99574</v>
      </c>
      <c r="B53820">
        <v>5512.26</v>
      </c>
    </row>
    <row r="53821" spans="1:2" x14ac:dyDescent="0.3">
      <c r="A53821" s="4" t="s">
        <v>62096</v>
      </c>
      <c r="B53821">
        <v>3854.56</v>
      </c>
    </row>
    <row r="53822" spans="1:2" x14ac:dyDescent="0.3">
      <c r="A53822" s="4" t="s">
        <v>166450</v>
      </c>
      <c r="B53822">
        <v>9559.2199999999993</v>
      </c>
    </row>
    <row r="53823" spans="1:2" x14ac:dyDescent="0.3">
      <c r="A53823" s="4" t="s">
        <v>149885</v>
      </c>
      <c r="B53823">
        <v>5886.48</v>
      </c>
    </row>
    <row r="53824" spans="1:2" x14ac:dyDescent="0.3">
      <c r="A53824" s="4" t="s">
        <v>130465</v>
      </c>
      <c r="B53824">
        <v>7009.49</v>
      </c>
    </row>
    <row r="53825" spans="1:2" x14ac:dyDescent="0.3">
      <c r="A53825" s="4" t="s">
        <v>106255</v>
      </c>
      <c r="B53825">
        <v>970.38</v>
      </c>
    </row>
    <row r="53826" spans="1:2" x14ac:dyDescent="0.3">
      <c r="A53826" s="4" t="s">
        <v>147186</v>
      </c>
      <c r="B53826">
        <v>8370.68</v>
      </c>
    </row>
    <row r="53827" spans="1:2" x14ac:dyDescent="0.3">
      <c r="A53827" s="4" t="s">
        <v>66647</v>
      </c>
      <c r="B53827">
        <v>1218.71</v>
      </c>
    </row>
    <row r="53828" spans="1:2" x14ac:dyDescent="0.3">
      <c r="A53828" s="4" t="s">
        <v>6848</v>
      </c>
      <c r="B53828">
        <v>7551.53</v>
      </c>
    </row>
    <row r="53829" spans="1:2" x14ac:dyDescent="0.3">
      <c r="A53829" s="4" t="s">
        <v>103797</v>
      </c>
      <c r="B53829">
        <v>1163.67</v>
      </c>
    </row>
    <row r="53830" spans="1:2" x14ac:dyDescent="0.3">
      <c r="A53830" s="4" t="s">
        <v>128583</v>
      </c>
      <c r="B53830">
        <v>7133.82</v>
      </c>
    </row>
    <row r="53831" spans="1:2" x14ac:dyDescent="0.3">
      <c r="A53831" s="4" t="s">
        <v>168145</v>
      </c>
      <c r="B53831">
        <v>9066.02</v>
      </c>
    </row>
    <row r="53832" spans="1:2" x14ac:dyDescent="0.3">
      <c r="A53832" s="4" t="s">
        <v>71713</v>
      </c>
      <c r="B53832">
        <v>1953.79</v>
      </c>
    </row>
    <row r="53833" spans="1:2" x14ac:dyDescent="0.3">
      <c r="A53833" s="4" t="s">
        <v>57888</v>
      </c>
      <c r="B53833">
        <v>6111.5</v>
      </c>
    </row>
    <row r="53834" spans="1:2" x14ac:dyDescent="0.3">
      <c r="A53834" s="4" t="s">
        <v>40151</v>
      </c>
      <c r="B53834">
        <v>4554.55</v>
      </c>
    </row>
    <row r="53835" spans="1:2" x14ac:dyDescent="0.3">
      <c r="A53835" s="4" t="s">
        <v>90770</v>
      </c>
      <c r="B53835">
        <v>2870.64</v>
      </c>
    </row>
    <row r="53836" spans="1:2" x14ac:dyDescent="0.3">
      <c r="A53836" s="4" t="s">
        <v>85921</v>
      </c>
      <c r="B53836">
        <v>3289.88</v>
      </c>
    </row>
    <row r="53837" spans="1:2" x14ac:dyDescent="0.3">
      <c r="A53837" s="4" t="s">
        <v>4218</v>
      </c>
      <c r="B53837">
        <v>9977.25</v>
      </c>
    </row>
    <row r="53838" spans="1:2" x14ac:dyDescent="0.3">
      <c r="A53838" s="4" t="s">
        <v>18470</v>
      </c>
      <c r="B53838">
        <v>1867.75</v>
      </c>
    </row>
    <row r="53839" spans="1:2" x14ac:dyDescent="0.3">
      <c r="A53839" s="4" t="s">
        <v>104483</v>
      </c>
      <c r="B53839">
        <v>7325.39</v>
      </c>
    </row>
    <row r="53840" spans="1:2" x14ac:dyDescent="0.3">
      <c r="A53840" s="4" t="s">
        <v>121447</v>
      </c>
      <c r="B53840">
        <v>2476.16</v>
      </c>
    </row>
    <row r="53841" spans="1:2" x14ac:dyDescent="0.3">
      <c r="A53841" s="4" t="s">
        <v>63318</v>
      </c>
      <c r="B53841">
        <v>6172.73</v>
      </c>
    </row>
    <row r="53842" spans="1:2" x14ac:dyDescent="0.3">
      <c r="A53842" s="4" t="s">
        <v>26028</v>
      </c>
      <c r="B53842">
        <v>2493.4899999999998</v>
      </c>
    </row>
    <row r="53843" spans="1:2" x14ac:dyDescent="0.3">
      <c r="A53843" s="4" t="s">
        <v>20981</v>
      </c>
      <c r="B53843">
        <v>4961.47</v>
      </c>
    </row>
    <row r="53844" spans="1:2" x14ac:dyDescent="0.3">
      <c r="A53844" s="4" t="s">
        <v>58825</v>
      </c>
      <c r="B53844">
        <v>922.16</v>
      </c>
    </row>
    <row r="53845" spans="1:2" x14ac:dyDescent="0.3">
      <c r="A53845" s="4" t="s">
        <v>60629</v>
      </c>
      <c r="B53845">
        <v>5632.91</v>
      </c>
    </row>
    <row r="53846" spans="1:2" x14ac:dyDescent="0.3">
      <c r="A53846" s="4" t="s">
        <v>136028</v>
      </c>
      <c r="B53846">
        <v>2806.03</v>
      </c>
    </row>
    <row r="53847" spans="1:2" x14ac:dyDescent="0.3">
      <c r="A53847" s="4" t="s">
        <v>88436</v>
      </c>
      <c r="B53847">
        <v>1003.99</v>
      </c>
    </row>
    <row r="53848" spans="1:2" x14ac:dyDescent="0.3">
      <c r="A53848" s="4" t="s">
        <v>168098</v>
      </c>
      <c r="B53848">
        <v>8596.74</v>
      </c>
    </row>
    <row r="53849" spans="1:2" x14ac:dyDescent="0.3">
      <c r="A53849" s="4" t="s">
        <v>88649</v>
      </c>
      <c r="B53849">
        <v>3939.29</v>
      </c>
    </row>
    <row r="53850" spans="1:2" x14ac:dyDescent="0.3">
      <c r="A53850" s="4" t="s">
        <v>99407</v>
      </c>
      <c r="B53850">
        <v>6865.37</v>
      </c>
    </row>
    <row r="53851" spans="1:2" x14ac:dyDescent="0.3">
      <c r="A53851" s="4" t="s">
        <v>13013</v>
      </c>
      <c r="B53851">
        <v>3577.69</v>
      </c>
    </row>
    <row r="53852" spans="1:2" x14ac:dyDescent="0.3">
      <c r="A53852" s="4" t="s">
        <v>71089</v>
      </c>
      <c r="B53852">
        <v>7794.64</v>
      </c>
    </row>
    <row r="53853" spans="1:2" x14ac:dyDescent="0.3">
      <c r="A53853" s="4" t="s">
        <v>109906</v>
      </c>
      <c r="B53853">
        <v>2742.22</v>
      </c>
    </row>
    <row r="53854" spans="1:2" x14ac:dyDescent="0.3">
      <c r="A53854" s="4" t="s">
        <v>60292</v>
      </c>
      <c r="B53854">
        <v>8742.58</v>
      </c>
    </row>
    <row r="53855" spans="1:2" x14ac:dyDescent="0.3">
      <c r="A53855" s="4" t="s">
        <v>25679</v>
      </c>
      <c r="B53855">
        <v>6583.94</v>
      </c>
    </row>
    <row r="53856" spans="1:2" x14ac:dyDescent="0.3">
      <c r="A53856" s="4" t="s">
        <v>96574</v>
      </c>
      <c r="B53856">
        <v>7643.41</v>
      </c>
    </row>
    <row r="53857" spans="1:2" x14ac:dyDescent="0.3">
      <c r="A53857" s="4" t="s">
        <v>7920</v>
      </c>
      <c r="B53857">
        <v>1061.1400000000001</v>
      </c>
    </row>
    <row r="53858" spans="1:2" x14ac:dyDescent="0.3">
      <c r="A53858" s="4" t="s">
        <v>134106</v>
      </c>
      <c r="B53858">
        <v>7364.16</v>
      </c>
    </row>
    <row r="53859" spans="1:2" x14ac:dyDescent="0.3">
      <c r="A53859" s="4" t="s">
        <v>20687</v>
      </c>
      <c r="B53859">
        <v>6639.88</v>
      </c>
    </row>
    <row r="53860" spans="1:2" x14ac:dyDescent="0.3">
      <c r="A53860" s="4" t="s">
        <v>55835</v>
      </c>
      <c r="B53860">
        <v>6060.62</v>
      </c>
    </row>
    <row r="53861" spans="1:2" x14ac:dyDescent="0.3">
      <c r="A53861" s="4" t="s">
        <v>144818</v>
      </c>
      <c r="B53861">
        <v>5177.49</v>
      </c>
    </row>
    <row r="53862" spans="1:2" x14ac:dyDescent="0.3">
      <c r="A53862" s="4" t="s">
        <v>16047</v>
      </c>
      <c r="B53862">
        <v>3616.08</v>
      </c>
    </row>
    <row r="53863" spans="1:2" x14ac:dyDescent="0.3">
      <c r="A53863" s="4" t="s">
        <v>1768</v>
      </c>
      <c r="B53863">
        <v>7076.29</v>
      </c>
    </row>
    <row r="53864" spans="1:2" x14ac:dyDescent="0.3">
      <c r="A53864" s="4" t="s">
        <v>151629</v>
      </c>
      <c r="B53864">
        <v>7640.01</v>
      </c>
    </row>
    <row r="53865" spans="1:2" x14ac:dyDescent="0.3">
      <c r="A53865" s="4" t="s">
        <v>103178</v>
      </c>
      <c r="B53865">
        <v>8661.9500000000007</v>
      </c>
    </row>
    <row r="53866" spans="1:2" x14ac:dyDescent="0.3">
      <c r="A53866" s="4" t="s">
        <v>117251</v>
      </c>
      <c r="B53866">
        <v>3444.81</v>
      </c>
    </row>
    <row r="53867" spans="1:2" x14ac:dyDescent="0.3">
      <c r="A53867" s="4" t="s">
        <v>51855</v>
      </c>
      <c r="B53867">
        <v>1544.1</v>
      </c>
    </row>
    <row r="53868" spans="1:2" x14ac:dyDescent="0.3">
      <c r="A53868" s="4" t="s">
        <v>58344</v>
      </c>
      <c r="B53868">
        <v>5394.41</v>
      </c>
    </row>
    <row r="53869" spans="1:2" x14ac:dyDescent="0.3">
      <c r="A53869" s="4" t="s">
        <v>58164</v>
      </c>
      <c r="B53869">
        <v>7586.59</v>
      </c>
    </row>
    <row r="53870" spans="1:2" x14ac:dyDescent="0.3">
      <c r="A53870" s="4" t="s">
        <v>34120</v>
      </c>
      <c r="B53870">
        <v>9226.23</v>
      </c>
    </row>
    <row r="53871" spans="1:2" x14ac:dyDescent="0.3">
      <c r="A53871" s="4" t="s">
        <v>86450</v>
      </c>
      <c r="B53871">
        <v>6457.22</v>
      </c>
    </row>
    <row r="53872" spans="1:2" x14ac:dyDescent="0.3">
      <c r="A53872" s="4" t="s">
        <v>89260</v>
      </c>
      <c r="B53872">
        <v>2146.37</v>
      </c>
    </row>
    <row r="53873" spans="1:2" x14ac:dyDescent="0.3">
      <c r="A53873" s="4" t="s">
        <v>62267</v>
      </c>
      <c r="B53873">
        <v>6989.4</v>
      </c>
    </row>
    <row r="53874" spans="1:2" x14ac:dyDescent="0.3">
      <c r="A53874" s="4" t="s">
        <v>49535</v>
      </c>
      <c r="B53874">
        <v>7649.28</v>
      </c>
    </row>
    <row r="53875" spans="1:2" x14ac:dyDescent="0.3">
      <c r="A53875" s="4" t="s">
        <v>42616</v>
      </c>
      <c r="B53875">
        <v>912.55</v>
      </c>
    </row>
    <row r="53876" spans="1:2" x14ac:dyDescent="0.3">
      <c r="A53876" s="4" t="s">
        <v>151387</v>
      </c>
      <c r="B53876">
        <v>5197.2</v>
      </c>
    </row>
    <row r="53877" spans="1:2" x14ac:dyDescent="0.3">
      <c r="A53877" s="4" t="s">
        <v>50397</v>
      </c>
      <c r="B53877">
        <v>4865.72</v>
      </c>
    </row>
    <row r="53878" spans="1:2" x14ac:dyDescent="0.3">
      <c r="A53878" s="4" t="s">
        <v>147421</v>
      </c>
      <c r="B53878">
        <v>5268.12</v>
      </c>
    </row>
    <row r="53879" spans="1:2" x14ac:dyDescent="0.3">
      <c r="A53879" s="4" t="s">
        <v>86755</v>
      </c>
      <c r="B53879">
        <v>7326.78</v>
      </c>
    </row>
    <row r="53880" spans="1:2" x14ac:dyDescent="0.3">
      <c r="A53880" s="4" t="s">
        <v>104660</v>
      </c>
      <c r="B53880">
        <v>7465.8</v>
      </c>
    </row>
    <row r="53881" spans="1:2" x14ac:dyDescent="0.3">
      <c r="A53881" s="4" t="s">
        <v>78353</v>
      </c>
      <c r="B53881">
        <v>798.91</v>
      </c>
    </row>
    <row r="53882" spans="1:2" x14ac:dyDescent="0.3">
      <c r="A53882" s="4" t="s">
        <v>46526</v>
      </c>
      <c r="B53882">
        <v>5849.24</v>
      </c>
    </row>
    <row r="53883" spans="1:2" x14ac:dyDescent="0.3">
      <c r="A53883" s="4" t="s">
        <v>106962</v>
      </c>
      <c r="B53883">
        <v>9893.6299999999992</v>
      </c>
    </row>
    <row r="53884" spans="1:2" x14ac:dyDescent="0.3">
      <c r="A53884" s="4" t="s">
        <v>125401</v>
      </c>
      <c r="B53884">
        <v>7998.46</v>
      </c>
    </row>
    <row r="53885" spans="1:2" x14ac:dyDescent="0.3">
      <c r="A53885" s="4" t="s">
        <v>25222</v>
      </c>
      <c r="B53885">
        <v>5475.69</v>
      </c>
    </row>
    <row r="53886" spans="1:2" x14ac:dyDescent="0.3">
      <c r="A53886" s="4" t="s">
        <v>151034</v>
      </c>
      <c r="B53886">
        <v>7570.48</v>
      </c>
    </row>
    <row r="53887" spans="1:2" x14ac:dyDescent="0.3">
      <c r="A53887" s="4" t="s">
        <v>165448</v>
      </c>
      <c r="B53887">
        <v>5496.56</v>
      </c>
    </row>
    <row r="53888" spans="1:2" x14ac:dyDescent="0.3">
      <c r="A53888" s="4" t="s">
        <v>81931</v>
      </c>
      <c r="B53888">
        <v>5715.48</v>
      </c>
    </row>
    <row r="53889" spans="1:2" x14ac:dyDescent="0.3">
      <c r="A53889" s="4" t="s">
        <v>82997</v>
      </c>
      <c r="B53889">
        <v>3661.6</v>
      </c>
    </row>
    <row r="53890" spans="1:2" x14ac:dyDescent="0.3">
      <c r="A53890" s="4" t="s">
        <v>116757</v>
      </c>
      <c r="B53890">
        <v>5548.37</v>
      </c>
    </row>
    <row r="53891" spans="1:2" x14ac:dyDescent="0.3">
      <c r="A53891" s="4" t="s">
        <v>96239</v>
      </c>
      <c r="B53891">
        <v>1626.09</v>
      </c>
    </row>
    <row r="53892" spans="1:2" x14ac:dyDescent="0.3">
      <c r="A53892" s="4" t="s">
        <v>137190</v>
      </c>
      <c r="B53892">
        <v>5879.26</v>
      </c>
    </row>
    <row r="53893" spans="1:2" x14ac:dyDescent="0.3">
      <c r="A53893" s="4" t="s">
        <v>137101</v>
      </c>
      <c r="B53893">
        <v>4617</v>
      </c>
    </row>
    <row r="53894" spans="1:2" x14ac:dyDescent="0.3">
      <c r="A53894" s="4" t="s">
        <v>28439</v>
      </c>
      <c r="B53894">
        <v>8541.86</v>
      </c>
    </row>
    <row r="53895" spans="1:2" x14ac:dyDescent="0.3">
      <c r="A53895" s="4" t="s">
        <v>84032</v>
      </c>
      <c r="B53895">
        <v>1905.9</v>
      </c>
    </row>
    <row r="53896" spans="1:2" x14ac:dyDescent="0.3">
      <c r="A53896" s="4" t="s">
        <v>136852</v>
      </c>
      <c r="B53896">
        <v>4885.5200000000004</v>
      </c>
    </row>
    <row r="53897" spans="1:2" x14ac:dyDescent="0.3">
      <c r="A53897" s="4" t="s">
        <v>126929</v>
      </c>
      <c r="B53897">
        <v>7260.64</v>
      </c>
    </row>
    <row r="53898" spans="1:2" x14ac:dyDescent="0.3">
      <c r="A53898" s="4" t="s">
        <v>119530</v>
      </c>
      <c r="B53898">
        <v>1311.42</v>
      </c>
    </row>
    <row r="53899" spans="1:2" x14ac:dyDescent="0.3">
      <c r="A53899" s="4" t="s">
        <v>130063</v>
      </c>
      <c r="B53899">
        <v>8478.1</v>
      </c>
    </row>
    <row r="53900" spans="1:2" x14ac:dyDescent="0.3">
      <c r="A53900" s="4" t="s">
        <v>43116</v>
      </c>
      <c r="B53900">
        <v>1948.53</v>
      </c>
    </row>
    <row r="53901" spans="1:2" x14ac:dyDescent="0.3">
      <c r="A53901" s="4" t="s">
        <v>129774</v>
      </c>
      <c r="B53901">
        <v>7683.83</v>
      </c>
    </row>
    <row r="53902" spans="1:2" x14ac:dyDescent="0.3">
      <c r="A53902" s="4" t="s">
        <v>133559</v>
      </c>
      <c r="B53902">
        <v>7819.57</v>
      </c>
    </row>
    <row r="53903" spans="1:2" x14ac:dyDescent="0.3">
      <c r="A53903" s="4" t="s">
        <v>7448</v>
      </c>
      <c r="B53903">
        <v>1968.13</v>
      </c>
    </row>
    <row r="53904" spans="1:2" x14ac:dyDescent="0.3">
      <c r="A53904" s="4" t="s">
        <v>143430</v>
      </c>
      <c r="B53904">
        <v>9072.08</v>
      </c>
    </row>
    <row r="53905" spans="1:2" x14ac:dyDescent="0.3">
      <c r="A53905" s="4" t="s">
        <v>102197</v>
      </c>
      <c r="B53905">
        <v>4463.6000000000004</v>
      </c>
    </row>
    <row r="53906" spans="1:2" x14ac:dyDescent="0.3">
      <c r="A53906" s="4" t="s">
        <v>121245</v>
      </c>
      <c r="B53906">
        <v>6112.47</v>
      </c>
    </row>
    <row r="53907" spans="1:2" x14ac:dyDescent="0.3">
      <c r="A53907" s="4" t="s">
        <v>125846</v>
      </c>
      <c r="B53907">
        <v>8277.83</v>
      </c>
    </row>
    <row r="53908" spans="1:2" x14ac:dyDescent="0.3">
      <c r="A53908" s="4" t="s">
        <v>19865</v>
      </c>
      <c r="B53908">
        <v>8677.25</v>
      </c>
    </row>
    <row r="53909" spans="1:2" x14ac:dyDescent="0.3">
      <c r="A53909" s="4" t="s">
        <v>154332</v>
      </c>
      <c r="B53909">
        <v>9260.85</v>
      </c>
    </row>
    <row r="53910" spans="1:2" x14ac:dyDescent="0.3">
      <c r="A53910" s="4" t="s">
        <v>166421</v>
      </c>
      <c r="B53910">
        <v>4793.37</v>
      </c>
    </row>
    <row r="53911" spans="1:2" x14ac:dyDescent="0.3">
      <c r="A53911" s="4" t="s">
        <v>58308</v>
      </c>
      <c r="B53911">
        <v>7611.44</v>
      </c>
    </row>
    <row r="53912" spans="1:2" x14ac:dyDescent="0.3">
      <c r="A53912" s="4" t="s">
        <v>125542</v>
      </c>
      <c r="B53912">
        <v>4283.2700000000004</v>
      </c>
    </row>
    <row r="53913" spans="1:2" x14ac:dyDescent="0.3">
      <c r="A53913" s="4" t="s">
        <v>163532</v>
      </c>
      <c r="B53913">
        <v>9132.6200000000008</v>
      </c>
    </row>
    <row r="53914" spans="1:2" x14ac:dyDescent="0.3">
      <c r="A53914" s="4" t="s">
        <v>75525</v>
      </c>
      <c r="B53914">
        <v>4175.84</v>
      </c>
    </row>
    <row r="53915" spans="1:2" x14ac:dyDescent="0.3">
      <c r="A53915" s="4" t="s">
        <v>124281</v>
      </c>
      <c r="B53915">
        <v>5244.12</v>
      </c>
    </row>
    <row r="53916" spans="1:2" x14ac:dyDescent="0.3">
      <c r="A53916" s="4" t="s">
        <v>47475</v>
      </c>
      <c r="B53916">
        <v>754.89</v>
      </c>
    </row>
    <row r="53917" spans="1:2" x14ac:dyDescent="0.3">
      <c r="A53917" s="4" t="s">
        <v>74512</v>
      </c>
      <c r="B53917">
        <v>1174.07</v>
      </c>
    </row>
    <row r="53918" spans="1:2" x14ac:dyDescent="0.3">
      <c r="A53918" s="4" t="s">
        <v>118337</v>
      </c>
      <c r="B53918">
        <v>8460.59</v>
      </c>
    </row>
    <row r="53919" spans="1:2" x14ac:dyDescent="0.3">
      <c r="A53919" s="4" t="s">
        <v>29334</v>
      </c>
      <c r="B53919">
        <v>644.71</v>
      </c>
    </row>
    <row r="53920" spans="1:2" x14ac:dyDescent="0.3">
      <c r="A53920" s="4" t="s">
        <v>20233</v>
      </c>
      <c r="B53920">
        <v>8376.68</v>
      </c>
    </row>
    <row r="53921" spans="1:2" x14ac:dyDescent="0.3">
      <c r="A53921" s="4" t="s">
        <v>96752</v>
      </c>
      <c r="B53921">
        <v>1616.16</v>
      </c>
    </row>
    <row r="53922" spans="1:2" x14ac:dyDescent="0.3">
      <c r="A53922" s="4" t="s">
        <v>170539</v>
      </c>
      <c r="B53922">
        <v>8133.26</v>
      </c>
    </row>
    <row r="53923" spans="1:2" x14ac:dyDescent="0.3">
      <c r="A53923" s="4" t="s">
        <v>111472</v>
      </c>
      <c r="B53923">
        <v>2073.81</v>
      </c>
    </row>
    <row r="53924" spans="1:2" x14ac:dyDescent="0.3">
      <c r="A53924" s="4" t="s">
        <v>111503</v>
      </c>
      <c r="B53924">
        <v>6549.19</v>
      </c>
    </row>
    <row r="53925" spans="1:2" x14ac:dyDescent="0.3">
      <c r="A53925" s="4" t="s">
        <v>141889</v>
      </c>
      <c r="B53925">
        <v>2314.92</v>
      </c>
    </row>
    <row r="53926" spans="1:2" x14ac:dyDescent="0.3">
      <c r="A53926" s="4" t="s">
        <v>33549</v>
      </c>
      <c r="B53926">
        <v>3880.29</v>
      </c>
    </row>
    <row r="53927" spans="1:2" x14ac:dyDescent="0.3">
      <c r="A53927" s="4" t="s">
        <v>105014</v>
      </c>
      <c r="B53927">
        <v>1073.94</v>
      </c>
    </row>
    <row r="53928" spans="1:2" x14ac:dyDescent="0.3">
      <c r="A53928" s="4" t="s">
        <v>19117</v>
      </c>
      <c r="B53928">
        <v>4307.05</v>
      </c>
    </row>
    <row r="53929" spans="1:2" x14ac:dyDescent="0.3">
      <c r="A53929" s="4" t="s">
        <v>75036</v>
      </c>
      <c r="B53929">
        <v>4164.74</v>
      </c>
    </row>
    <row r="53930" spans="1:2" x14ac:dyDescent="0.3">
      <c r="A53930" s="4" t="s">
        <v>24357</v>
      </c>
      <c r="B53930">
        <v>3246.75</v>
      </c>
    </row>
    <row r="53931" spans="1:2" x14ac:dyDescent="0.3">
      <c r="A53931" s="4" t="s">
        <v>125027</v>
      </c>
      <c r="B53931">
        <v>7857.67</v>
      </c>
    </row>
    <row r="53932" spans="1:2" x14ac:dyDescent="0.3">
      <c r="A53932" s="4" t="s">
        <v>169998</v>
      </c>
      <c r="B53932">
        <v>1621.8</v>
      </c>
    </row>
    <row r="53933" spans="1:2" x14ac:dyDescent="0.3">
      <c r="A53933" s="4" t="s">
        <v>68155</v>
      </c>
      <c r="B53933">
        <v>5531.2</v>
      </c>
    </row>
    <row r="53934" spans="1:2" x14ac:dyDescent="0.3">
      <c r="A53934" s="4" t="s">
        <v>91604</v>
      </c>
      <c r="B53934">
        <v>5198.75</v>
      </c>
    </row>
    <row r="53935" spans="1:2" x14ac:dyDescent="0.3">
      <c r="A53935" s="4" t="s">
        <v>131161</v>
      </c>
      <c r="B53935">
        <v>5260.58</v>
      </c>
    </row>
    <row r="53936" spans="1:2" x14ac:dyDescent="0.3">
      <c r="A53936" s="4" t="s">
        <v>32894</v>
      </c>
      <c r="B53936">
        <v>2291.8200000000002</v>
      </c>
    </row>
    <row r="53937" spans="1:2" x14ac:dyDescent="0.3">
      <c r="A53937" s="4" t="s">
        <v>74730</v>
      </c>
      <c r="B53937">
        <v>2076.25</v>
      </c>
    </row>
    <row r="53938" spans="1:2" x14ac:dyDescent="0.3">
      <c r="A53938" s="4" t="s">
        <v>40370</v>
      </c>
      <c r="B53938">
        <v>5521.7</v>
      </c>
    </row>
    <row r="53939" spans="1:2" x14ac:dyDescent="0.3">
      <c r="A53939" s="4" t="s">
        <v>123414</v>
      </c>
      <c r="B53939">
        <v>3851.57</v>
      </c>
    </row>
    <row r="53940" spans="1:2" x14ac:dyDescent="0.3">
      <c r="A53940" s="4" t="s">
        <v>146976</v>
      </c>
      <c r="B53940">
        <v>9131.83</v>
      </c>
    </row>
    <row r="53941" spans="1:2" x14ac:dyDescent="0.3">
      <c r="A53941" s="4" t="s">
        <v>4083</v>
      </c>
      <c r="B53941">
        <v>700.85</v>
      </c>
    </row>
    <row r="53942" spans="1:2" x14ac:dyDescent="0.3">
      <c r="A53942" s="4" t="s">
        <v>95202</v>
      </c>
      <c r="B53942">
        <v>3679.29</v>
      </c>
    </row>
    <row r="53943" spans="1:2" x14ac:dyDescent="0.3">
      <c r="A53943" s="4" t="s">
        <v>149679</v>
      </c>
      <c r="B53943">
        <v>8688.5</v>
      </c>
    </row>
    <row r="53944" spans="1:2" x14ac:dyDescent="0.3">
      <c r="A53944" s="4" t="s">
        <v>140411</v>
      </c>
      <c r="B53944">
        <v>4579.79</v>
      </c>
    </row>
    <row r="53945" spans="1:2" x14ac:dyDescent="0.3">
      <c r="A53945" s="4" t="s">
        <v>94015</v>
      </c>
      <c r="B53945">
        <v>9803.6299999999992</v>
      </c>
    </row>
    <row r="53946" spans="1:2" x14ac:dyDescent="0.3">
      <c r="A53946" s="4" t="s">
        <v>86849</v>
      </c>
      <c r="B53946">
        <v>1981.57</v>
      </c>
    </row>
    <row r="53947" spans="1:2" x14ac:dyDescent="0.3">
      <c r="A53947" s="4" t="s">
        <v>78837</v>
      </c>
      <c r="B53947">
        <v>9620.61</v>
      </c>
    </row>
    <row r="53948" spans="1:2" x14ac:dyDescent="0.3">
      <c r="A53948" s="4" t="s">
        <v>109526</v>
      </c>
      <c r="B53948">
        <v>3324.07</v>
      </c>
    </row>
    <row r="53949" spans="1:2" x14ac:dyDescent="0.3">
      <c r="A53949" s="4" t="s">
        <v>111888</v>
      </c>
      <c r="B53949">
        <v>585.6</v>
      </c>
    </row>
    <row r="53950" spans="1:2" x14ac:dyDescent="0.3">
      <c r="A53950" s="4" t="s">
        <v>66756</v>
      </c>
      <c r="B53950">
        <v>5105.01</v>
      </c>
    </row>
    <row r="53951" spans="1:2" x14ac:dyDescent="0.3">
      <c r="A53951" s="4" t="s">
        <v>134485</v>
      </c>
      <c r="B53951">
        <v>7694.96</v>
      </c>
    </row>
    <row r="53952" spans="1:2" x14ac:dyDescent="0.3">
      <c r="A53952" s="4" t="s">
        <v>160716</v>
      </c>
      <c r="B53952">
        <v>1214.53</v>
      </c>
    </row>
    <row r="53953" spans="1:2" x14ac:dyDescent="0.3">
      <c r="A53953" s="4" t="s">
        <v>110166</v>
      </c>
      <c r="B53953">
        <v>7693.52</v>
      </c>
    </row>
    <row r="53954" spans="1:2" x14ac:dyDescent="0.3">
      <c r="A53954" s="4" t="s">
        <v>44894</v>
      </c>
      <c r="B53954">
        <v>3233.54</v>
      </c>
    </row>
    <row r="53955" spans="1:2" x14ac:dyDescent="0.3">
      <c r="A53955" s="4" t="s">
        <v>18831</v>
      </c>
      <c r="B53955">
        <v>9764.9</v>
      </c>
    </row>
    <row r="53956" spans="1:2" x14ac:dyDescent="0.3">
      <c r="A53956" s="4" t="s">
        <v>11541</v>
      </c>
      <c r="B53956">
        <v>8374.34</v>
      </c>
    </row>
    <row r="53957" spans="1:2" x14ac:dyDescent="0.3">
      <c r="A53957" s="4" t="s">
        <v>108241</v>
      </c>
      <c r="B53957">
        <v>7469.4</v>
      </c>
    </row>
    <row r="53958" spans="1:2" x14ac:dyDescent="0.3">
      <c r="A53958" s="4" t="s">
        <v>70498</v>
      </c>
      <c r="B53958">
        <v>2237.94</v>
      </c>
    </row>
    <row r="53959" spans="1:2" x14ac:dyDescent="0.3">
      <c r="A53959" s="4" t="s">
        <v>89256</v>
      </c>
      <c r="B53959">
        <v>860.99</v>
      </c>
    </row>
    <row r="53960" spans="1:2" x14ac:dyDescent="0.3">
      <c r="A53960" s="4" t="s">
        <v>148011</v>
      </c>
      <c r="B53960">
        <v>5873.29</v>
      </c>
    </row>
    <row r="53961" spans="1:2" x14ac:dyDescent="0.3">
      <c r="A53961" s="4" t="s">
        <v>91956</v>
      </c>
      <c r="B53961">
        <v>6543.83</v>
      </c>
    </row>
    <row r="53962" spans="1:2" x14ac:dyDescent="0.3">
      <c r="A53962" s="4" t="s">
        <v>34375</v>
      </c>
      <c r="B53962">
        <v>1041.5</v>
      </c>
    </row>
    <row r="53963" spans="1:2" x14ac:dyDescent="0.3">
      <c r="A53963" s="4" t="s">
        <v>25041</v>
      </c>
      <c r="B53963">
        <v>7954.82</v>
      </c>
    </row>
    <row r="53964" spans="1:2" x14ac:dyDescent="0.3">
      <c r="A53964" s="4" t="s">
        <v>121595</v>
      </c>
      <c r="B53964">
        <v>7737.26</v>
      </c>
    </row>
    <row r="53965" spans="1:2" x14ac:dyDescent="0.3">
      <c r="A53965" s="4" t="s">
        <v>94038</v>
      </c>
      <c r="B53965">
        <v>5550.48</v>
      </c>
    </row>
    <row r="53966" spans="1:2" x14ac:dyDescent="0.3">
      <c r="A53966" s="4" t="s">
        <v>72808</v>
      </c>
      <c r="B53966">
        <v>9623.74</v>
      </c>
    </row>
    <row r="53967" spans="1:2" x14ac:dyDescent="0.3">
      <c r="A53967" s="4" t="s">
        <v>140935</v>
      </c>
      <c r="B53967">
        <v>2642.18</v>
      </c>
    </row>
    <row r="53968" spans="1:2" x14ac:dyDescent="0.3">
      <c r="A53968" s="4" t="s">
        <v>158520</v>
      </c>
      <c r="B53968">
        <v>3307.74</v>
      </c>
    </row>
    <row r="53969" spans="1:2" x14ac:dyDescent="0.3">
      <c r="A53969" s="4" t="s">
        <v>46073</v>
      </c>
      <c r="B53969">
        <v>8473.4599999999991</v>
      </c>
    </row>
    <row r="53970" spans="1:2" x14ac:dyDescent="0.3">
      <c r="A53970" s="4" t="s">
        <v>78476</v>
      </c>
      <c r="B53970">
        <v>4530.2299999999996</v>
      </c>
    </row>
    <row r="53971" spans="1:2" x14ac:dyDescent="0.3">
      <c r="A53971" s="4" t="s">
        <v>105401</v>
      </c>
      <c r="B53971">
        <v>1846.19</v>
      </c>
    </row>
    <row r="53972" spans="1:2" x14ac:dyDescent="0.3">
      <c r="A53972" s="4" t="s">
        <v>16807</v>
      </c>
      <c r="B53972">
        <v>6126.77</v>
      </c>
    </row>
    <row r="53973" spans="1:2" x14ac:dyDescent="0.3">
      <c r="A53973" s="4" t="s">
        <v>159292</v>
      </c>
      <c r="B53973">
        <v>2557.64</v>
      </c>
    </row>
    <row r="53974" spans="1:2" x14ac:dyDescent="0.3">
      <c r="A53974" s="4" t="s">
        <v>162357</v>
      </c>
      <c r="B53974">
        <v>6900.95</v>
      </c>
    </row>
    <row r="53975" spans="1:2" x14ac:dyDescent="0.3">
      <c r="A53975" s="4" t="s">
        <v>140768</v>
      </c>
      <c r="B53975">
        <v>7729.81</v>
      </c>
    </row>
    <row r="53976" spans="1:2" x14ac:dyDescent="0.3">
      <c r="A53976" s="4" t="s">
        <v>125286</v>
      </c>
      <c r="B53976">
        <v>9368.48</v>
      </c>
    </row>
    <row r="53977" spans="1:2" x14ac:dyDescent="0.3">
      <c r="A53977" s="4" t="s">
        <v>83892</v>
      </c>
      <c r="B53977">
        <v>835.17</v>
      </c>
    </row>
    <row r="53978" spans="1:2" x14ac:dyDescent="0.3">
      <c r="A53978" s="4" t="s">
        <v>49533</v>
      </c>
      <c r="B53978">
        <v>1834.15</v>
      </c>
    </row>
    <row r="53979" spans="1:2" x14ac:dyDescent="0.3">
      <c r="A53979" s="4" t="s">
        <v>17973</v>
      </c>
      <c r="B53979">
        <v>6377.96</v>
      </c>
    </row>
    <row r="53980" spans="1:2" x14ac:dyDescent="0.3">
      <c r="A53980" s="4" t="s">
        <v>95668</v>
      </c>
      <c r="B53980">
        <v>6856.45</v>
      </c>
    </row>
    <row r="53981" spans="1:2" x14ac:dyDescent="0.3">
      <c r="A53981" s="4" t="s">
        <v>135556</v>
      </c>
      <c r="B53981">
        <v>7563.7</v>
      </c>
    </row>
    <row r="53982" spans="1:2" x14ac:dyDescent="0.3">
      <c r="A53982" s="4" t="s">
        <v>113339</v>
      </c>
      <c r="B53982">
        <v>6126.16</v>
      </c>
    </row>
    <row r="53983" spans="1:2" x14ac:dyDescent="0.3">
      <c r="A53983" s="4" t="s">
        <v>101203</v>
      </c>
      <c r="B53983">
        <v>2956.03</v>
      </c>
    </row>
    <row r="53984" spans="1:2" x14ac:dyDescent="0.3">
      <c r="A53984" s="4" t="s">
        <v>146708</v>
      </c>
      <c r="B53984">
        <v>549.66</v>
      </c>
    </row>
    <row r="53985" spans="1:2" x14ac:dyDescent="0.3">
      <c r="A53985" s="4" t="s">
        <v>114612</v>
      </c>
      <c r="B53985">
        <v>8403.42</v>
      </c>
    </row>
    <row r="53986" spans="1:2" x14ac:dyDescent="0.3">
      <c r="A53986" s="4" t="s">
        <v>129649</v>
      </c>
      <c r="B53986">
        <v>9438.9500000000007</v>
      </c>
    </row>
    <row r="53987" spans="1:2" x14ac:dyDescent="0.3">
      <c r="A53987" s="4" t="s">
        <v>3095</v>
      </c>
      <c r="B53987">
        <v>9814.9</v>
      </c>
    </row>
    <row r="53988" spans="1:2" x14ac:dyDescent="0.3">
      <c r="A53988" s="4" t="s">
        <v>98524</v>
      </c>
      <c r="B53988">
        <v>6818.37</v>
      </c>
    </row>
    <row r="53989" spans="1:2" x14ac:dyDescent="0.3">
      <c r="A53989" s="4" t="s">
        <v>54181</v>
      </c>
      <c r="B53989">
        <v>4062.92</v>
      </c>
    </row>
    <row r="53990" spans="1:2" x14ac:dyDescent="0.3">
      <c r="A53990" s="4" t="s">
        <v>160278</v>
      </c>
      <c r="B53990">
        <v>3755.31</v>
      </c>
    </row>
    <row r="53991" spans="1:2" x14ac:dyDescent="0.3">
      <c r="A53991" s="4" t="s">
        <v>149177</v>
      </c>
      <c r="B53991">
        <v>2346.39</v>
      </c>
    </row>
    <row r="53992" spans="1:2" x14ac:dyDescent="0.3">
      <c r="A53992" s="4" t="s">
        <v>51997</v>
      </c>
      <c r="B53992">
        <v>598.57000000000005</v>
      </c>
    </row>
    <row r="53993" spans="1:2" x14ac:dyDescent="0.3">
      <c r="A53993" s="4" t="s">
        <v>115112</v>
      </c>
      <c r="B53993">
        <v>6180.37</v>
      </c>
    </row>
    <row r="53994" spans="1:2" x14ac:dyDescent="0.3">
      <c r="A53994" s="4" t="s">
        <v>97592</v>
      </c>
      <c r="B53994">
        <v>8084.19</v>
      </c>
    </row>
    <row r="53995" spans="1:2" x14ac:dyDescent="0.3">
      <c r="A53995" s="4" t="s">
        <v>117317</v>
      </c>
      <c r="B53995">
        <v>6603.61</v>
      </c>
    </row>
    <row r="53996" spans="1:2" x14ac:dyDescent="0.3">
      <c r="A53996" s="4" t="s">
        <v>109190</v>
      </c>
      <c r="B53996">
        <v>7625.05</v>
      </c>
    </row>
    <row r="53997" spans="1:2" x14ac:dyDescent="0.3">
      <c r="A53997" s="4" t="s">
        <v>30583</v>
      </c>
      <c r="B53997">
        <v>2443.87</v>
      </c>
    </row>
    <row r="53998" spans="1:2" x14ac:dyDescent="0.3">
      <c r="A53998" s="4" t="s">
        <v>47373</v>
      </c>
      <c r="B53998">
        <v>7733.9</v>
      </c>
    </row>
    <row r="53999" spans="1:2" x14ac:dyDescent="0.3">
      <c r="A53999" s="4" t="s">
        <v>40876</v>
      </c>
      <c r="B53999">
        <v>2678.56</v>
      </c>
    </row>
    <row r="54000" spans="1:2" x14ac:dyDescent="0.3">
      <c r="A54000" s="4" t="s">
        <v>109166</v>
      </c>
      <c r="B54000">
        <v>4948.84</v>
      </c>
    </row>
    <row r="54001" spans="1:2" x14ac:dyDescent="0.3">
      <c r="A54001" s="4" t="s">
        <v>162499</v>
      </c>
      <c r="B54001">
        <v>6472.6</v>
      </c>
    </row>
    <row r="54002" spans="1:2" x14ac:dyDescent="0.3">
      <c r="A54002" s="4" t="s">
        <v>41111</v>
      </c>
      <c r="B54002">
        <v>2963.31</v>
      </c>
    </row>
    <row r="54003" spans="1:2" x14ac:dyDescent="0.3">
      <c r="A54003" s="4" t="s">
        <v>17089</v>
      </c>
      <c r="B54003">
        <v>2062.5500000000002</v>
      </c>
    </row>
    <row r="54004" spans="1:2" x14ac:dyDescent="0.3">
      <c r="A54004" s="4" t="s">
        <v>159303</v>
      </c>
      <c r="B54004">
        <v>1960.69</v>
      </c>
    </row>
    <row r="54005" spans="1:2" x14ac:dyDescent="0.3">
      <c r="A54005" s="4" t="s">
        <v>72436</v>
      </c>
      <c r="B54005">
        <v>3079.66</v>
      </c>
    </row>
    <row r="54006" spans="1:2" x14ac:dyDescent="0.3">
      <c r="A54006" s="4" t="s">
        <v>47066</v>
      </c>
      <c r="B54006">
        <v>8290.49</v>
      </c>
    </row>
    <row r="54007" spans="1:2" x14ac:dyDescent="0.3">
      <c r="A54007" s="4" t="s">
        <v>25132</v>
      </c>
      <c r="B54007">
        <v>7735.34</v>
      </c>
    </row>
    <row r="54008" spans="1:2" x14ac:dyDescent="0.3">
      <c r="A54008" s="4" t="s">
        <v>130087</v>
      </c>
      <c r="B54008">
        <v>6285.8</v>
      </c>
    </row>
    <row r="54009" spans="1:2" x14ac:dyDescent="0.3">
      <c r="A54009" s="4" t="s">
        <v>10304</v>
      </c>
      <c r="B54009">
        <v>3897.65</v>
      </c>
    </row>
    <row r="54010" spans="1:2" x14ac:dyDescent="0.3">
      <c r="A54010" s="4" t="s">
        <v>8781</v>
      </c>
      <c r="B54010">
        <v>5560.64</v>
      </c>
    </row>
    <row r="54011" spans="1:2" x14ac:dyDescent="0.3">
      <c r="A54011" s="4" t="s">
        <v>66744</v>
      </c>
      <c r="B54011">
        <v>6194.12</v>
      </c>
    </row>
    <row r="54012" spans="1:2" x14ac:dyDescent="0.3">
      <c r="A54012" s="4" t="s">
        <v>17228</v>
      </c>
      <c r="B54012">
        <v>679.5</v>
      </c>
    </row>
    <row r="54013" spans="1:2" x14ac:dyDescent="0.3">
      <c r="A54013" s="4" t="s">
        <v>115297</v>
      </c>
      <c r="B54013">
        <v>9302.15</v>
      </c>
    </row>
    <row r="54014" spans="1:2" x14ac:dyDescent="0.3">
      <c r="A54014" s="4" t="s">
        <v>142441</v>
      </c>
      <c r="B54014">
        <v>2951.63</v>
      </c>
    </row>
    <row r="54015" spans="1:2" x14ac:dyDescent="0.3">
      <c r="A54015" s="4" t="s">
        <v>125964</v>
      </c>
      <c r="B54015">
        <v>6222.31</v>
      </c>
    </row>
    <row r="54016" spans="1:2" x14ac:dyDescent="0.3">
      <c r="A54016" s="4" t="s">
        <v>66600</v>
      </c>
      <c r="B54016">
        <v>1089.1300000000001</v>
      </c>
    </row>
    <row r="54017" spans="1:2" x14ac:dyDescent="0.3">
      <c r="A54017" s="4" t="s">
        <v>117842</v>
      </c>
      <c r="B54017">
        <v>1120.69</v>
      </c>
    </row>
    <row r="54018" spans="1:2" x14ac:dyDescent="0.3">
      <c r="A54018" s="4" t="s">
        <v>61937</v>
      </c>
      <c r="B54018">
        <v>6156.15</v>
      </c>
    </row>
    <row r="54019" spans="1:2" x14ac:dyDescent="0.3">
      <c r="A54019" s="4" t="s">
        <v>59852</v>
      </c>
      <c r="B54019">
        <v>8357.2999999999993</v>
      </c>
    </row>
    <row r="54020" spans="1:2" x14ac:dyDescent="0.3">
      <c r="A54020" s="4" t="s">
        <v>113152</v>
      </c>
      <c r="B54020">
        <v>5029.18</v>
      </c>
    </row>
    <row r="54021" spans="1:2" x14ac:dyDescent="0.3">
      <c r="A54021" s="4" t="s">
        <v>129930</v>
      </c>
      <c r="B54021">
        <v>1357.81</v>
      </c>
    </row>
    <row r="54022" spans="1:2" x14ac:dyDescent="0.3">
      <c r="A54022" s="4" t="s">
        <v>103439</v>
      </c>
      <c r="B54022">
        <v>9308.5300000000007</v>
      </c>
    </row>
    <row r="54023" spans="1:2" x14ac:dyDescent="0.3">
      <c r="A54023" s="4" t="s">
        <v>107188</v>
      </c>
      <c r="B54023">
        <v>7559.33</v>
      </c>
    </row>
    <row r="54024" spans="1:2" x14ac:dyDescent="0.3">
      <c r="A54024" s="4" t="s">
        <v>56936</v>
      </c>
      <c r="B54024">
        <v>1198.79</v>
      </c>
    </row>
    <row r="54025" spans="1:2" x14ac:dyDescent="0.3">
      <c r="A54025" s="4" t="s">
        <v>79913</v>
      </c>
      <c r="B54025">
        <v>4359.17</v>
      </c>
    </row>
    <row r="54026" spans="1:2" x14ac:dyDescent="0.3">
      <c r="A54026" s="4" t="s">
        <v>83267</v>
      </c>
      <c r="B54026">
        <v>9336.4</v>
      </c>
    </row>
    <row r="54027" spans="1:2" x14ac:dyDescent="0.3">
      <c r="A54027" s="4" t="s">
        <v>146554</v>
      </c>
      <c r="B54027">
        <v>8407.06</v>
      </c>
    </row>
    <row r="54028" spans="1:2" x14ac:dyDescent="0.3">
      <c r="A54028" s="4" t="s">
        <v>96405</v>
      </c>
      <c r="B54028">
        <v>8448.2099999999991</v>
      </c>
    </row>
    <row r="54029" spans="1:2" x14ac:dyDescent="0.3">
      <c r="A54029" s="4" t="s">
        <v>130291</v>
      </c>
      <c r="B54029">
        <v>9808.6200000000008</v>
      </c>
    </row>
    <row r="54030" spans="1:2" x14ac:dyDescent="0.3">
      <c r="A54030" s="4" t="s">
        <v>973</v>
      </c>
      <c r="B54030">
        <v>5857.7</v>
      </c>
    </row>
    <row r="54031" spans="1:2" x14ac:dyDescent="0.3">
      <c r="A54031" s="4" t="s">
        <v>55784</v>
      </c>
      <c r="B54031">
        <v>3379.33</v>
      </c>
    </row>
    <row r="54032" spans="1:2" x14ac:dyDescent="0.3">
      <c r="A54032" s="4" t="s">
        <v>75401</v>
      </c>
      <c r="B54032">
        <v>7959.99</v>
      </c>
    </row>
    <row r="54033" spans="1:2" x14ac:dyDescent="0.3">
      <c r="A54033" s="4" t="s">
        <v>122120</v>
      </c>
      <c r="B54033">
        <v>2488.5</v>
      </c>
    </row>
    <row r="54034" spans="1:2" x14ac:dyDescent="0.3">
      <c r="A54034" s="4" t="s">
        <v>40035</v>
      </c>
      <c r="B54034">
        <v>5615.98</v>
      </c>
    </row>
    <row r="54035" spans="1:2" x14ac:dyDescent="0.3">
      <c r="A54035" s="4" t="s">
        <v>18702</v>
      </c>
      <c r="B54035">
        <v>4444.53</v>
      </c>
    </row>
    <row r="54036" spans="1:2" x14ac:dyDescent="0.3">
      <c r="A54036" s="4" t="s">
        <v>117229</v>
      </c>
      <c r="B54036">
        <v>8747.31</v>
      </c>
    </row>
    <row r="54037" spans="1:2" x14ac:dyDescent="0.3">
      <c r="A54037" s="4" t="s">
        <v>128498</v>
      </c>
      <c r="B54037">
        <v>3934.34</v>
      </c>
    </row>
    <row r="54038" spans="1:2" x14ac:dyDescent="0.3">
      <c r="A54038" s="4" t="s">
        <v>87788</v>
      </c>
      <c r="B54038">
        <v>6345.5</v>
      </c>
    </row>
    <row r="54039" spans="1:2" x14ac:dyDescent="0.3">
      <c r="A54039" s="4" t="s">
        <v>21880</v>
      </c>
      <c r="B54039">
        <v>7865.3</v>
      </c>
    </row>
    <row r="54040" spans="1:2" x14ac:dyDescent="0.3">
      <c r="A54040" s="4" t="s">
        <v>49521</v>
      </c>
      <c r="B54040">
        <v>4657.38</v>
      </c>
    </row>
    <row r="54041" spans="1:2" x14ac:dyDescent="0.3">
      <c r="A54041" s="4" t="s">
        <v>139932</v>
      </c>
      <c r="B54041">
        <v>2750.07</v>
      </c>
    </row>
    <row r="54042" spans="1:2" x14ac:dyDescent="0.3">
      <c r="A54042" s="4" t="s">
        <v>15349</v>
      </c>
      <c r="B54042">
        <v>9825.44</v>
      </c>
    </row>
    <row r="54043" spans="1:2" x14ac:dyDescent="0.3">
      <c r="A54043" s="4" t="s">
        <v>110893</v>
      </c>
      <c r="B54043">
        <v>6246.7</v>
      </c>
    </row>
    <row r="54044" spans="1:2" x14ac:dyDescent="0.3">
      <c r="A54044" s="4" t="s">
        <v>35308</v>
      </c>
      <c r="B54044">
        <v>1138.3900000000001</v>
      </c>
    </row>
    <row r="54045" spans="1:2" x14ac:dyDescent="0.3">
      <c r="A54045" s="4" t="s">
        <v>33725</v>
      </c>
      <c r="B54045">
        <v>1207.08</v>
      </c>
    </row>
    <row r="54046" spans="1:2" x14ac:dyDescent="0.3">
      <c r="A54046" s="4" t="s">
        <v>115592</v>
      </c>
      <c r="B54046">
        <v>3053.19</v>
      </c>
    </row>
    <row r="54047" spans="1:2" x14ac:dyDescent="0.3">
      <c r="A54047" s="4" t="s">
        <v>60963</v>
      </c>
      <c r="B54047">
        <v>507.75</v>
      </c>
    </row>
    <row r="54048" spans="1:2" x14ac:dyDescent="0.3">
      <c r="A54048" s="4" t="s">
        <v>169295</v>
      </c>
      <c r="B54048">
        <v>4784.96</v>
      </c>
    </row>
    <row r="54049" spans="1:2" x14ac:dyDescent="0.3">
      <c r="A54049" s="4" t="s">
        <v>128568</v>
      </c>
      <c r="B54049">
        <v>2774.28</v>
      </c>
    </row>
    <row r="54050" spans="1:2" x14ac:dyDescent="0.3">
      <c r="A54050" s="4" t="s">
        <v>133191</v>
      </c>
      <c r="B54050">
        <v>1745.93</v>
      </c>
    </row>
    <row r="54051" spans="1:2" x14ac:dyDescent="0.3">
      <c r="A54051" s="4" t="s">
        <v>5153</v>
      </c>
      <c r="B54051">
        <v>3693.19</v>
      </c>
    </row>
    <row r="54052" spans="1:2" x14ac:dyDescent="0.3">
      <c r="A54052" s="4" t="s">
        <v>163926</v>
      </c>
      <c r="B54052">
        <v>4616.45</v>
      </c>
    </row>
    <row r="54053" spans="1:2" x14ac:dyDescent="0.3">
      <c r="A54053" s="4" t="s">
        <v>54384</v>
      </c>
      <c r="B54053">
        <v>4134.9399999999996</v>
      </c>
    </row>
    <row r="54054" spans="1:2" x14ac:dyDescent="0.3">
      <c r="A54054" s="4" t="s">
        <v>140310</v>
      </c>
      <c r="B54054">
        <v>4836.26</v>
      </c>
    </row>
    <row r="54055" spans="1:2" x14ac:dyDescent="0.3">
      <c r="A54055" s="4" t="s">
        <v>156874</v>
      </c>
      <c r="B54055">
        <v>9672.8799999999992</v>
      </c>
    </row>
    <row r="54056" spans="1:2" x14ac:dyDescent="0.3">
      <c r="A54056" s="4" t="s">
        <v>23926</v>
      </c>
      <c r="B54056">
        <v>4963.09</v>
      </c>
    </row>
    <row r="54057" spans="1:2" x14ac:dyDescent="0.3">
      <c r="A54057" s="4" t="s">
        <v>51513</v>
      </c>
      <c r="B54057">
        <v>4046.44</v>
      </c>
    </row>
    <row r="54058" spans="1:2" x14ac:dyDescent="0.3">
      <c r="A54058" s="4" t="s">
        <v>18921</v>
      </c>
      <c r="B54058">
        <v>8926.76</v>
      </c>
    </row>
    <row r="54059" spans="1:2" x14ac:dyDescent="0.3">
      <c r="A54059" s="4" t="s">
        <v>107408</v>
      </c>
      <c r="B54059">
        <v>8689.9</v>
      </c>
    </row>
    <row r="54060" spans="1:2" x14ac:dyDescent="0.3">
      <c r="A54060" s="4" t="s">
        <v>146564</v>
      </c>
      <c r="B54060">
        <v>7933.23</v>
      </c>
    </row>
    <row r="54061" spans="1:2" x14ac:dyDescent="0.3">
      <c r="A54061" s="4" t="s">
        <v>93942</v>
      </c>
      <c r="B54061">
        <v>805.71</v>
      </c>
    </row>
    <row r="54062" spans="1:2" x14ac:dyDescent="0.3">
      <c r="A54062" s="4" t="s">
        <v>157638</v>
      </c>
      <c r="B54062">
        <v>5571.21</v>
      </c>
    </row>
    <row r="54063" spans="1:2" x14ac:dyDescent="0.3">
      <c r="A54063" s="4" t="s">
        <v>120013</v>
      </c>
      <c r="B54063">
        <v>8613.64</v>
      </c>
    </row>
    <row r="54064" spans="1:2" x14ac:dyDescent="0.3">
      <c r="A54064" s="4" t="s">
        <v>118328</v>
      </c>
      <c r="B54064">
        <v>7988.55</v>
      </c>
    </row>
    <row r="54065" spans="1:2" x14ac:dyDescent="0.3">
      <c r="A54065" s="4" t="s">
        <v>72638</v>
      </c>
      <c r="B54065">
        <v>4020.47</v>
      </c>
    </row>
    <row r="54066" spans="1:2" x14ac:dyDescent="0.3">
      <c r="A54066" s="4" t="s">
        <v>168403</v>
      </c>
      <c r="B54066">
        <v>9274.75</v>
      </c>
    </row>
    <row r="54067" spans="1:2" x14ac:dyDescent="0.3">
      <c r="A54067" s="4" t="s">
        <v>140393</v>
      </c>
      <c r="B54067">
        <v>5033.43</v>
      </c>
    </row>
    <row r="54068" spans="1:2" x14ac:dyDescent="0.3">
      <c r="A54068" s="4" t="s">
        <v>136257</v>
      </c>
      <c r="B54068">
        <v>7432.66</v>
      </c>
    </row>
    <row r="54069" spans="1:2" x14ac:dyDescent="0.3">
      <c r="A54069" s="4" t="s">
        <v>156297</v>
      </c>
      <c r="B54069">
        <v>8986.89</v>
      </c>
    </row>
    <row r="54070" spans="1:2" x14ac:dyDescent="0.3">
      <c r="A54070" s="4" t="s">
        <v>155368</v>
      </c>
      <c r="B54070">
        <v>5673.9</v>
      </c>
    </row>
    <row r="54071" spans="1:2" x14ac:dyDescent="0.3">
      <c r="A54071" s="4" t="s">
        <v>72389</v>
      </c>
      <c r="B54071">
        <v>3354.07</v>
      </c>
    </row>
    <row r="54072" spans="1:2" x14ac:dyDescent="0.3">
      <c r="A54072" s="4" t="s">
        <v>141767</v>
      </c>
      <c r="B54072">
        <v>3507.66</v>
      </c>
    </row>
    <row r="54073" spans="1:2" x14ac:dyDescent="0.3">
      <c r="A54073" s="4" t="s">
        <v>56004</v>
      </c>
      <c r="B54073">
        <v>2426.09</v>
      </c>
    </row>
    <row r="54074" spans="1:2" x14ac:dyDescent="0.3">
      <c r="A54074" s="4" t="s">
        <v>105903</v>
      </c>
      <c r="B54074">
        <v>1217.08</v>
      </c>
    </row>
    <row r="54075" spans="1:2" x14ac:dyDescent="0.3">
      <c r="A54075" s="4" t="s">
        <v>146015</v>
      </c>
      <c r="B54075">
        <v>3021.32</v>
      </c>
    </row>
    <row r="54076" spans="1:2" x14ac:dyDescent="0.3">
      <c r="A54076" s="4" t="s">
        <v>126233</v>
      </c>
      <c r="B54076">
        <v>9762.6299999999992</v>
      </c>
    </row>
    <row r="54077" spans="1:2" x14ac:dyDescent="0.3">
      <c r="A54077" s="4" t="s">
        <v>167463</v>
      </c>
      <c r="B54077">
        <v>4756.84</v>
      </c>
    </row>
    <row r="54078" spans="1:2" x14ac:dyDescent="0.3">
      <c r="A54078" s="4" t="s">
        <v>2274</v>
      </c>
      <c r="B54078">
        <v>7286.49</v>
      </c>
    </row>
    <row r="54079" spans="1:2" x14ac:dyDescent="0.3">
      <c r="A54079" s="4" t="s">
        <v>30799</v>
      </c>
      <c r="B54079">
        <v>6719.99</v>
      </c>
    </row>
    <row r="54080" spans="1:2" x14ac:dyDescent="0.3">
      <c r="A54080" s="4" t="s">
        <v>73556</v>
      </c>
      <c r="B54080">
        <v>971.85</v>
      </c>
    </row>
    <row r="54081" spans="1:2" x14ac:dyDescent="0.3">
      <c r="A54081" s="4" t="s">
        <v>107683</v>
      </c>
      <c r="B54081">
        <v>1723.21</v>
      </c>
    </row>
    <row r="54082" spans="1:2" x14ac:dyDescent="0.3">
      <c r="A54082" s="4" t="s">
        <v>90479</v>
      </c>
      <c r="B54082">
        <v>2271.0700000000002</v>
      </c>
    </row>
    <row r="54083" spans="1:2" x14ac:dyDescent="0.3">
      <c r="A54083" s="4" t="s">
        <v>78990</v>
      </c>
      <c r="B54083">
        <v>8197.2099999999991</v>
      </c>
    </row>
    <row r="54084" spans="1:2" x14ac:dyDescent="0.3">
      <c r="A54084" s="4" t="s">
        <v>129978</v>
      </c>
      <c r="B54084">
        <v>5660.51</v>
      </c>
    </row>
    <row r="54085" spans="1:2" x14ac:dyDescent="0.3">
      <c r="A54085" s="4" t="s">
        <v>13515</v>
      </c>
      <c r="B54085">
        <v>4524.9799999999996</v>
      </c>
    </row>
    <row r="54086" spans="1:2" x14ac:dyDescent="0.3">
      <c r="A54086" s="4" t="s">
        <v>47238</v>
      </c>
      <c r="B54086">
        <v>5123.26</v>
      </c>
    </row>
    <row r="54087" spans="1:2" x14ac:dyDescent="0.3">
      <c r="A54087" s="4" t="s">
        <v>115807</v>
      </c>
      <c r="B54087">
        <v>7287.93</v>
      </c>
    </row>
    <row r="54088" spans="1:2" x14ac:dyDescent="0.3">
      <c r="A54088" s="4" t="s">
        <v>148258</v>
      </c>
      <c r="B54088">
        <v>7783.27</v>
      </c>
    </row>
    <row r="54089" spans="1:2" x14ac:dyDescent="0.3">
      <c r="A54089" s="4" t="s">
        <v>156878</v>
      </c>
      <c r="B54089">
        <v>8919.76</v>
      </c>
    </row>
    <row r="54090" spans="1:2" x14ac:dyDescent="0.3">
      <c r="A54090" s="4" t="s">
        <v>76554</v>
      </c>
      <c r="B54090">
        <v>1558.65</v>
      </c>
    </row>
    <row r="54091" spans="1:2" x14ac:dyDescent="0.3">
      <c r="A54091" s="4" t="s">
        <v>108598</v>
      </c>
      <c r="B54091">
        <v>9457.86</v>
      </c>
    </row>
    <row r="54092" spans="1:2" x14ac:dyDescent="0.3">
      <c r="A54092" s="4" t="s">
        <v>109911</v>
      </c>
      <c r="B54092">
        <v>2605.9499999999998</v>
      </c>
    </row>
    <row r="54093" spans="1:2" x14ac:dyDescent="0.3">
      <c r="A54093" s="4" t="s">
        <v>149527</v>
      </c>
      <c r="B54093">
        <v>7852.65</v>
      </c>
    </row>
    <row r="54094" spans="1:2" x14ac:dyDescent="0.3">
      <c r="A54094" s="4" t="s">
        <v>159314</v>
      </c>
      <c r="B54094">
        <v>2606.4899999999998</v>
      </c>
    </row>
    <row r="54095" spans="1:2" x14ac:dyDescent="0.3">
      <c r="A54095" s="4" t="s">
        <v>11419</v>
      </c>
      <c r="B54095">
        <v>5339.59</v>
      </c>
    </row>
    <row r="54096" spans="1:2" x14ac:dyDescent="0.3">
      <c r="A54096" s="4" t="s">
        <v>149026</v>
      </c>
      <c r="B54096">
        <v>930.77</v>
      </c>
    </row>
    <row r="54097" spans="1:2" x14ac:dyDescent="0.3">
      <c r="A54097" s="4" t="s">
        <v>109644</v>
      </c>
      <c r="B54097">
        <v>9753.64</v>
      </c>
    </row>
    <row r="54098" spans="1:2" x14ac:dyDescent="0.3">
      <c r="A54098" s="4" t="s">
        <v>27600</v>
      </c>
      <c r="B54098">
        <v>8554.69</v>
      </c>
    </row>
    <row r="54099" spans="1:2" x14ac:dyDescent="0.3">
      <c r="A54099" s="4" t="s">
        <v>162911</v>
      </c>
      <c r="B54099">
        <v>3895.15</v>
      </c>
    </row>
    <row r="54100" spans="1:2" x14ac:dyDescent="0.3">
      <c r="A54100" s="4" t="s">
        <v>26162</v>
      </c>
      <c r="B54100">
        <v>1208.6300000000001</v>
      </c>
    </row>
    <row r="54101" spans="1:2" x14ac:dyDescent="0.3">
      <c r="A54101" s="4" t="s">
        <v>141774</v>
      </c>
      <c r="B54101">
        <v>2685.24</v>
      </c>
    </row>
    <row r="54102" spans="1:2" x14ac:dyDescent="0.3">
      <c r="A54102" s="4" t="s">
        <v>162407</v>
      </c>
      <c r="B54102">
        <v>5583.27</v>
      </c>
    </row>
    <row r="54103" spans="1:2" x14ac:dyDescent="0.3">
      <c r="A54103" s="4" t="s">
        <v>1271</v>
      </c>
      <c r="B54103">
        <v>4896.97</v>
      </c>
    </row>
    <row r="54104" spans="1:2" x14ac:dyDescent="0.3">
      <c r="A54104" s="4" t="s">
        <v>52333</v>
      </c>
      <c r="B54104">
        <v>5489.47</v>
      </c>
    </row>
    <row r="54105" spans="1:2" x14ac:dyDescent="0.3">
      <c r="A54105" s="4" t="s">
        <v>83765</v>
      </c>
      <c r="B54105">
        <v>4463.51</v>
      </c>
    </row>
    <row r="54106" spans="1:2" x14ac:dyDescent="0.3">
      <c r="A54106" s="4" t="s">
        <v>77647</v>
      </c>
      <c r="B54106">
        <v>8904.6</v>
      </c>
    </row>
    <row r="54107" spans="1:2" x14ac:dyDescent="0.3">
      <c r="A54107" s="4" t="s">
        <v>157289</v>
      </c>
      <c r="B54107">
        <v>5931.11</v>
      </c>
    </row>
    <row r="54108" spans="1:2" x14ac:dyDescent="0.3">
      <c r="A54108" s="4" t="s">
        <v>61929</v>
      </c>
      <c r="B54108">
        <v>6662.23</v>
      </c>
    </row>
    <row r="54109" spans="1:2" x14ac:dyDescent="0.3">
      <c r="A54109" s="4" t="s">
        <v>129705</v>
      </c>
      <c r="B54109">
        <v>6260.53</v>
      </c>
    </row>
    <row r="54110" spans="1:2" x14ac:dyDescent="0.3">
      <c r="A54110" s="4" t="s">
        <v>39744</v>
      </c>
      <c r="B54110">
        <v>4455.03</v>
      </c>
    </row>
    <row r="54111" spans="1:2" x14ac:dyDescent="0.3">
      <c r="A54111" s="4" t="s">
        <v>66960</v>
      </c>
      <c r="B54111">
        <v>6163.1</v>
      </c>
    </row>
    <row r="54112" spans="1:2" x14ac:dyDescent="0.3">
      <c r="A54112" s="4" t="s">
        <v>30147</v>
      </c>
      <c r="B54112">
        <v>5565.53</v>
      </c>
    </row>
    <row r="54113" spans="1:2" x14ac:dyDescent="0.3">
      <c r="A54113" s="4" t="s">
        <v>125126</v>
      </c>
      <c r="B54113">
        <v>7219.48</v>
      </c>
    </row>
    <row r="54114" spans="1:2" x14ac:dyDescent="0.3">
      <c r="A54114" s="4" t="s">
        <v>117648</v>
      </c>
      <c r="B54114">
        <v>4488.12</v>
      </c>
    </row>
    <row r="54115" spans="1:2" x14ac:dyDescent="0.3">
      <c r="A54115" s="4" t="s">
        <v>104408</v>
      </c>
      <c r="B54115">
        <v>3558.96</v>
      </c>
    </row>
    <row r="54116" spans="1:2" x14ac:dyDescent="0.3">
      <c r="A54116" s="4" t="s">
        <v>120969</v>
      </c>
      <c r="B54116">
        <v>7570.69</v>
      </c>
    </row>
    <row r="54117" spans="1:2" x14ac:dyDescent="0.3">
      <c r="A54117" s="4" t="s">
        <v>85019</v>
      </c>
      <c r="B54117">
        <v>9654.76</v>
      </c>
    </row>
    <row r="54118" spans="1:2" x14ac:dyDescent="0.3">
      <c r="A54118" s="4" t="s">
        <v>124021</v>
      </c>
      <c r="B54118">
        <v>1930.36</v>
      </c>
    </row>
    <row r="54119" spans="1:2" x14ac:dyDescent="0.3">
      <c r="A54119" s="4" t="s">
        <v>89502</v>
      </c>
      <c r="B54119">
        <v>8865.5300000000007</v>
      </c>
    </row>
    <row r="54120" spans="1:2" x14ac:dyDescent="0.3">
      <c r="A54120" s="4" t="s">
        <v>159417</v>
      </c>
      <c r="B54120">
        <v>5668.53</v>
      </c>
    </row>
    <row r="54121" spans="1:2" x14ac:dyDescent="0.3">
      <c r="A54121" s="4" t="s">
        <v>36146</v>
      </c>
      <c r="B54121">
        <v>6757.95</v>
      </c>
    </row>
    <row r="54122" spans="1:2" x14ac:dyDescent="0.3">
      <c r="A54122" s="4" t="s">
        <v>165694</v>
      </c>
      <c r="B54122">
        <v>4953.3900000000003</v>
      </c>
    </row>
    <row r="54123" spans="1:2" x14ac:dyDescent="0.3">
      <c r="A54123" s="4" t="s">
        <v>57572</v>
      </c>
      <c r="B54123">
        <v>4842.3900000000003</v>
      </c>
    </row>
    <row r="54124" spans="1:2" x14ac:dyDescent="0.3">
      <c r="A54124" s="4" t="s">
        <v>164240</v>
      </c>
      <c r="B54124">
        <v>9537.48</v>
      </c>
    </row>
    <row r="54125" spans="1:2" x14ac:dyDescent="0.3">
      <c r="A54125" s="4" t="s">
        <v>127721</v>
      </c>
      <c r="B54125">
        <v>3975.08</v>
      </c>
    </row>
    <row r="54126" spans="1:2" x14ac:dyDescent="0.3">
      <c r="A54126" s="4" t="s">
        <v>151879</v>
      </c>
      <c r="B54126">
        <v>2297.2600000000002</v>
      </c>
    </row>
    <row r="54127" spans="1:2" x14ac:dyDescent="0.3">
      <c r="A54127" s="4" t="s">
        <v>44872</v>
      </c>
      <c r="B54127">
        <v>2328.1799999999998</v>
      </c>
    </row>
    <row r="54128" spans="1:2" x14ac:dyDescent="0.3">
      <c r="A54128" s="4" t="s">
        <v>14972</v>
      </c>
      <c r="B54128">
        <v>7703.59</v>
      </c>
    </row>
    <row r="54129" spans="1:2" x14ac:dyDescent="0.3">
      <c r="A54129" s="4" t="s">
        <v>16608</v>
      </c>
      <c r="B54129">
        <v>5051.1099999999997</v>
      </c>
    </row>
    <row r="54130" spans="1:2" x14ac:dyDescent="0.3">
      <c r="A54130" s="4" t="s">
        <v>165540</v>
      </c>
      <c r="B54130">
        <v>6022.46</v>
      </c>
    </row>
    <row r="54131" spans="1:2" x14ac:dyDescent="0.3">
      <c r="A54131" s="4" t="s">
        <v>147275</v>
      </c>
      <c r="B54131">
        <v>7232</v>
      </c>
    </row>
    <row r="54132" spans="1:2" x14ac:dyDescent="0.3">
      <c r="A54132" s="4" t="s">
        <v>117157</v>
      </c>
      <c r="B54132">
        <v>9365.08</v>
      </c>
    </row>
    <row r="54133" spans="1:2" x14ac:dyDescent="0.3">
      <c r="A54133" s="4" t="s">
        <v>67731</v>
      </c>
      <c r="B54133">
        <v>6450.98</v>
      </c>
    </row>
    <row r="54134" spans="1:2" x14ac:dyDescent="0.3">
      <c r="A54134" s="4" t="s">
        <v>168906</v>
      </c>
      <c r="B54134">
        <v>4253.3500000000004</v>
      </c>
    </row>
    <row r="54135" spans="1:2" x14ac:dyDescent="0.3">
      <c r="A54135" s="4" t="s">
        <v>141302</v>
      </c>
      <c r="B54135">
        <v>537.1</v>
      </c>
    </row>
    <row r="54136" spans="1:2" x14ac:dyDescent="0.3">
      <c r="A54136" s="4" t="s">
        <v>139232</v>
      </c>
      <c r="B54136">
        <v>5088.83</v>
      </c>
    </row>
    <row r="54137" spans="1:2" x14ac:dyDescent="0.3">
      <c r="A54137" s="4" t="s">
        <v>131254</v>
      </c>
      <c r="B54137">
        <v>4348.5</v>
      </c>
    </row>
    <row r="54138" spans="1:2" x14ac:dyDescent="0.3">
      <c r="A54138" s="4" t="s">
        <v>11488</v>
      </c>
      <c r="B54138">
        <v>4386.87</v>
      </c>
    </row>
    <row r="54139" spans="1:2" x14ac:dyDescent="0.3">
      <c r="A54139" s="4" t="s">
        <v>30094</v>
      </c>
      <c r="B54139">
        <v>3170.23</v>
      </c>
    </row>
    <row r="54140" spans="1:2" x14ac:dyDescent="0.3">
      <c r="A54140" s="4" t="s">
        <v>40364</v>
      </c>
      <c r="B54140">
        <v>5002.96</v>
      </c>
    </row>
    <row r="54141" spans="1:2" x14ac:dyDescent="0.3">
      <c r="A54141" s="4" t="s">
        <v>81139</v>
      </c>
      <c r="B54141">
        <v>7818.45</v>
      </c>
    </row>
    <row r="54142" spans="1:2" x14ac:dyDescent="0.3">
      <c r="A54142" s="4" t="s">
        <v>88089</v>
      </c>
      <c r="B54142">
        <v>1277.1400000000001</v>
      </c>
    </row>
    <row r="54143" spans="1:2" x14ac:dyDescent="0.3">
      <c r="A54143" s="4" t="s">
        <v>80003</v>
      </c>
      <c r="B54143">
        <v>2565.38</v>
      </c>
    </row>
    <row r="54144" spans="1:2" x14ac:dyDescent="0.3">
      <c r="A54144" s="4" t="s">
        <v>101935</v>
      </c>
      <c r="B54144">
        <v>947.32</v>
      </c>
    </row>
    <row r="54145" spans="1:2" x14ac:dyDescent="0.3">
      <c r="A54145" s="4" t="s">
        <v>51570</v>
      </c>
      <c r="B54145">
        <v>5449.2</v>
      </c>
    </row>
    <row r="54146" spans="1:2" x14ac:dyDescent="0.3">
      <c r="A54146" s="4" t="s">
        <v>91032</v>
      </c>
      <c r="B54146">
        <v>4490.79</v>
      </c>
    </row>
    <row r="54147" spans="1:2" x14ac:dyDescent="0.3">
      <c r="A54147" s="4" t="s">
        <v>104289</v>
      </c>
      <c r="B54147">
        <v>3631.75</v>
      </c>
    </row>
    <row r="54148" spans="1:2" x14ac:dyDescent="0.3">
      <c r="A54148" s="4" t="s">
        <v>139851</v>
      </c>
      <c r="B54148">
        <v>7697.43</v>
      </c>
    </row>
    <row r="54149" spans="1:2" x14ac:dyDescent="0.3">
      <c r="A54149" s="4" t="s">
        <v>110830</v>
      </c>
      <c r="B54149">
        <v>8879.31</v>
      </c>
    </row>
    <row r="54150" spans="1:2" x14ac:dyDescent="0.3">
      <c r="A54150" s="4" t="s">
        <v>20164</v>
      </c>
      <c r="B54150">
        <v>9247.08</v>
      </c>
    </row>
    <row r="54151" spans="1:2" x14ac:dyDescent="0.3">
      <c r="A54151" s="4" t="s">
        <v>147341</v>
      </c>
      <c r="B54151">
        <v>9124.1200000000008</v>
      </c>
    </row>
    <row r="54152" spans="1:2" x14ac:dyDescent="0.3">
      <c r="A54152" s="4" t="s">
        <v>37787</v>
      </c>
      <c r="B54152">
        <v>7652.66</v>
      </c>
    </row>
    <row r="54153" spans="1:2" x14ac:dyDescent="0.3">
      <c r="A54153" s="4" t="s">
        <v>159584</v>
      </c>
      <c r="B54153">
        <v>5957.92</v>
      </c>
    </row>
    <row r="54154" spans="1:2" x14ac:dyDescent="0.3">
      <c r="A54154" s="4" t="s">
        <v>55953</v>
      </c>
      <c r="B54154">
        <v>2258.58</v>
      </c>
    </row>
    <row r="54155" spans="1:2" x14ac:dyDescent="0.3">
      <c r="A54155" s="4" t="s">
        <v>82151</v>
      </c>
      <c r="B54155">
        <v>5633.02</v>
      </c>
    </row>
    <row r="54156" spans="1:2" x14ac:dyDescent="0.3">
      <c r="A54156" s="4" t="s">
        <v>134998</v>
      </c>
      <c r="B54156">
        <v>4818.18</v>
      </c>
    </row>
    <row r="54157" spans="1:2" x14ac:dyDescent="0.3">
      <c r="A54157" s="4" t="s">
        <v>134653</v>
      </c>
      <c r="B54157">
        <v>6178.77</v>
      </c>
    </row>
    <row r="54158" spans="1:2" x14ac:dyDescent="0.3">
      <c r="A54158" s="4" t="s">
        <v>62554</v>
      </c>
      <c r="B54158">
        <v>9923.3700000000008</v>
      </c>
    </row>
    <row r="54159" spans="1:2" x14ac:dyDescent="0.3">
      <c r="A54159" s="4" t="s">
        <v>7030</v>
      </c>
      <c r="B54159">
        <v>2069.64</v>
      </c>
    </row>
    <row r="54160" spans="1:2" x14ac:dyDescent="0.3">
      <c r="A54160" s="4" t="s">
        <v>77048</v>
      </c>
      <c r="B54160">
        <v>3309.16</v>
      </c>
    </row>
    <row r="54161" spans="1:2" x14ac:dyDescent="0.3">
      <c r="A54161" s="4" t="s">
        <v>87797</v>
      </c>
      <c r="B54161">
        <v>7577.08</v>
      </c>
    </row>
    <row r="54162" spans="1:2" x14ac:dyDescent="0.3">
      <c r="A54162" s="4" t="s">
        <v>126551</v>
      </c>
      <c r="B54162">
        <v>9025.27</v>
      </c>
    </row>
    <row r="54163" spans="1:2" x14ac:dyDescent="0.3">
      <c r="A54163" s="4" t="s">
        <v>93951</v>
      </c>
      <c r="B54163">
        <v>5557.2</v>
      </c>
    </row>
    <row r="54164" spans="1:2" x14ac:dyDescent="0.3">
      <c r="A54164" s="4" t="s">
        <v>58052</v>
      </c>
      <c r="B54164">
        <v>9316.31</v>
      </c>
    </row>
    <row r="54165" spans="1:2" x14ac:dyDescent="0.3">
      <c r="A54165" s="4" t="s">
        <v>37943</v>
      </c>
      <c r="B54165">
        <v>3578.23</v>
      </c>
    </row>
    <row r="54166" spans="1:2" x14ac:dyDescent="0.3">
      <c r="A54166" s="4" t="s">
        <v>7563</v>
      </c>
      <c r="B54166">
        <v>2679.75</v>
      </c>
    </row>
    <row r="54167" spans="1:2" x14ac:dyDescent="0.3">
      <c r="A54167" s="4" t="s">
        <v>76758</v>
      </c>
      <c r="B54167">
        <v>6906.83</v>
      </c>
    </row>
    <row r="54168" spans="1:2" x14ac:dyDescent="0.3">
      <c r="A54168" s="4" t="s">
        <v>45215</v>
      </c>
      <c r="B54168">
        <v>4387.13</v>
      </c>
    </row>
    <row r="54169" spans="1:2" x14ac:dyDescent="0.3">
      <c r="A54169" s="4" t="s">
        <v>155950</v>
      </c>
      <c r="B54169">
        <v>2513.7399999999998</v>
      </c>
    </row>
    <row r="54170" spans="1:2" x14ac:dyDescent="0.3">
      <c r="A54170" s="4" t="s">
        <v>13618</v>
      </c>
      <c r="B54170">
        <v>3395.78</v>
      </c>
    </row>
    <row r="54171" spans="1:2" x14ac:dyDescent="0.3">
      <c r="A54171" s="4" t="s">
        <v>88780</v>
      </c>
      <c r="B54171">
        <v>6473.66</v>
      </c>
    </row>
    <row r="54172" spans="1:2" x14ac:dyDescent="0.3">
      <c r="A54172" s="4" t="s">
        <v>50101</v>
      </c>
      <c r="B54172">
        <v>8259.5300000000007</v>
      </c>
    </row>
    <row r="54173" spans="1:2" x14ac:dyDescent="0.3">
      <c r="A54173" s="4" t="s">
        <v>100349</v>
      </c>
      <c r="B54173">
        <v>7433.32</v>
      </c>
    </row>
    <row r="54174" spans="1:2" x14ac:dyDescent="0.3">
      <c r="A54174" s="4" t="s">
        <v>49229</v>
      </c>
      <c r="B54174">
        <v>2674.02</v>
      </c>
    </row>
    <row r="54175" spans="1:2" x14ac:dyDescent="0.3">
      <c r="A54175" s="4" t="s">
        <v>6873</v>
      </c>
      <c r="B54175">
        <v>8678.41</v>
      </c>
    </row>
    <row r="54176" spans="1:2" x14ac:dyDescent="0.3">
      <c r="A54176" s="4" t="s">
        <v>44051</v>
      </c>
      <c r="B54176">
        <v>649.05999999999995</v>
      </c>
    </row>
    <row r="54177" spans="1:2" x14ac:dyDescent="0.3">
      <c r="A54177" s="4" t="s">
        <v>68939</v>
      </c>
      <c r="B54177">
        <v>9474.7099999999991</v>
      </c>
    </row>
    <row r="54178" spans="1:2" x14ac:dyDescent="0.3">
      <c r="A54178" s="4" t="s">
        <v>1363</v>
      </c>
      <c r="B54178">
        <v>589.33000000000004</v>
      </c>
    </row>
    <row r="54179" spans="1:2" x14ac:dyDescent="0.3">
      <c r="A54179" s="4" t="s">
        <v>122294</v>
      </c>
      <c r="B54179">
        <v>7859.16</v>
      </c>
    </row>
    <row r="54180" spans="1:2" x14ac:dyDescent="0.3">
      <c r="A54180" s="4" t="s">
        <v>134012</v>
      </c>
      <c r="B54180">
        <v>4495.58</v>
      </c>
    </row>
    <row r="54181" spans="1:2" x14ac:dyDescent="0.3">
      <c r="A54181" s="4" t="s">
        <v>44706</v>
      </c>
      <c r="B54181">
        <v>8684.59</v>
      </c>
    </row>
    <row r="54182" spans="1:2" x14ac:dyDescent="0.3">
      <c r="A54182" s="4" t="s">
        <v>32958</v>
      </c>
      <c r="B54182">
        <v>9026.1299999999992</v>
      </c>
    </row>
    <row r="54183" spans="1:2" x14ac:dyDescent="0.3">
      <c r="A54183" s="4" t="s">
        <v>94850</v>
      </c>
      <c r="B54183">
        <v>3427.17</v>
      </c>
    </row>
    <row r="54184" spans="1:2" x14ac:dyDescent="0.3">
      <c r="A54184" s="4" t="s">
        <v>69260</v>
      </c>
      <c r="B54184">
        <v>1819.57</v>
      </c>
    </row>
    <row r="54185" spans="1:2" x14ac:dyDescent="0.3">
      <c r="A54185" s="4" t="s">
        <v>39870</v>
      </c>
      <c r="B54185">
        <v>3925.35</v>
      </c>
    </row>
    <row r="54186" spans="1:2" x14ac:dyDescent="0.3">
      <c r="A54186" s="4" t="s">
        <v>118239</v>
      </c>
      <c r="B54186">
        <v>9360.33</v>
      </c>
    </row>
    <row r="54187" spans="1:2" x14ac:dyDescent="0.3">
      <c r="A54187" s="4" t="s">
        <v>147057</v>
      </c>
      <c r="B54187">
        <v>4079.98</v>
      </c>
    </row>
    <row r="54188" spans="1:2" x14ac:dyDescent="0.3">
      <c r="A54188" s="4" t="s">
        <v>76679</v>
      </c>
      <c r="B54188">
        <v>963.65</v>
      </c>
    </row>
    <row r="54189" spans="1:2" x14ac:dyDescent="0.3">
      <c r="A54189" s="4" t="s">
        <v>61539</v>
      </c>
      <c r="B54189">
        <v>3592.18</v>
      </c>
    </row>
    <row r="54190" spans="1:2" x14ac:dyDescent="0.3">
      <c r="A54190" s="4" t="s">
        <v>98444</v>
      </c>
      <c r="B54190">
        <v>7041.05</v>
      </c>
    </row>
    <row r="54191" spans="1:2" x14ac:dyDescent="0.3">
      <c r="A54191" s="4" t="s">
        <v>135969</v>
      </c>
      <c r="B54191">
        <v>3847.33</v>
      </c>
    </row>
    <row r="54192" spans="1:2" x14ac:dyDescent="0.3">
      <c r="A54192" s="4" t="s">
        <v>64206</v>
      </c>
      <c r="B54192">
        <v>5908.4</v>
      </c>
    </row>
    <row r="54193" spans="1:2" x14ac:dyDescent="0.3">
      <c r="A54193" s="4" t="s">
        <v>132589</v>
      </c>
      <c r="B54193">
        <v>5148.26</v>
      </c>
    </row>
    <row r="54194" spans="1:2" x14ac:dyDescent="0.3">
      <c r="A54194" s="4" t="s">
        <v>138313</v>
      </c>
      <c r="B54194">
        <v>7420.23</v>
      </c>
    </row>
    <row r="54195" spans="1:2" x14ac:dyDescent="0.3">
      <c r="A54195" s="4" t="s">
        <v>143863</v>
      </c>
      <c r="B54195">
        <v>9020.23</v>
      </c>
    </row>
    <row r="54196" spans="1:2" x14ac:dyDescent="0.3">
      <c r="A54196" s="4" t="s">
        <v>143888</v>
      </c>
      <c r="B54196">
        <v>4621.71</v>
      </c>
    </row>
    <row r="54197" spans="1:2" x14ac:dyDescent="0.3">
      <c r="A54197" s="4" t="s">
        <v>100595</v>
      </c>
      <c r="B54197">
        <v>8632.2800000000007</v>
      </c>
    </row>
    <row r="54198" spans="1:2" x14ac:dyDescent="0.3">
      <c r="A54198" s="4" t="s">
        <v>96761</v>
      </c>
      <c r="B54198">
        <v>6126.88</v>
      </c>
    </row>
    <row r="54199" spans="1:2" x14ac:dyDescent="0.3">
      <c r="A54199" s="4" t="s">
        <v>3637</v>
      </c>
      <c r="B54199">
        <v>690.78</v>
      </c>
    </row>
    <row r="54200" spans="1:2" x14ac:dyDescent="0.3">
      <c r="A54200" s="4" t="s">
        <v>62548</v>
      </c>
      <c r="B54200">
        <v>2511.9899999999998</v>
      </c>
    </row>
    <row r="54201" spans="1:2" x14ac:dyDescent="0.3">
      <c r="A54201" s="4" t="s">
        <v>61354</v>
      </c>
      <c r="B54201">
        <v>8680.6299999999992</v>
      </c>
    </row>
    <row r="54202" spans="1:2" x14ac:dyDescent="0.3">
      <c r="A54202" s="4" t="s">
        <v>7501</v>
      </c>
      <c r="B54202">
        <v>4983.45</v>
      </c>
    </row>
    <row r="54203" spans="1:2" x14ac:dyDescent="0.3">
      <c r="A54203" s="4" t="s">
        <v>24748</v>
      </c>
      <c r="B54203">
        <v>8253.36</v>
      </c>
    </row>
    <row r="54204" spans="1:2" x14ac:dyDescent="0.3">
      <c r="A54204" s="4" t="s">
        <v>75755</v>
      </c>
      <c r="B54204">
        <v>3415.2</v>
      </c>
    </row>
    <row r="54205" spans="1:2" x14ac:dyDescent="0.3">
      <c r="A54205" s="4" t="s">
        <v>58839</v>
      </c>
      <c r="B54205">
        <v>6783.22</v>
      </c>
    </row>
    <row r="54206" spans="1:2" x14ac:dyDescent="0.3">
      <c r="A54206" s="4" t="s">
        <v>70563</v>
      </c>
      <c r="B54206">
        <v>2253.7600000000002</v>
      </c>
    </row>
    <row r="54207" spans="1:2" x14ac:dyDescent="0.3">
      <c r="A54207" s="4" t="s">
        <v>77680</v>
      </c>
      <c r="B54207">
        <v>9319.39</v>
      </c>
    </row>
    <row r="54208" spans="1:2" x14ac:dyDescent="0.3">
      <c r="A54208" s="4" t="s">
        <v>49547</v>
      </c>
      <c r="B54208">
        <v>7502.9</v>
      </c>
    </row>
    <row r="54209" spans="1:2" x14ac:dyDescent="0.3">
      <c r="A54209" s="4" t="s">
        <v>37824</v>
      </c>
      <c r="B54209">
        <v>5812.75</v>
      </c>
    </row>
    <row r="54210" spans="1:2" x14ac:dyDescent="0.3">
      <c r="A54210" s="4" t="s">
        <v>102486</v>
      </c>
      <c r="B54210">
        <v>1697.17</v>
      </c>
    </row>
    <row r="54211" spans="1:2" x14ac:dyDescent="0.3">
      <c r="A54211" s="4" t="s">
        <v>33940</v>
      </c>
      <c r="B54211">
        <v>6777.87</v>
      </c>
    </row>
    <row r="54212" spans="1:2" x14ac:dyDescent="0.3">
      <c r="A54212" s="4" t="s">
        <v>18031</v>
      </c>
      <c r="B54212">
        <v>4555.3</v>
      </c>
    </row>
    <row r="54213" spans="1:2" x14ac:dyDescent="0.3">
      <c r="A54213" s="4" t="s">
        <v>149006</v>
      </c>
      <c r="B54213">
        <v>3466.27</v>
      </c>
    </row>
    <row r="54214" spans="1:2" x14ac:dyDescent="0.3">
      <c r="A54214" s="4" t="s">
        <v>6609</v>
      </c>
      <c r="B54214">
        <v>1689.75</v>
      </c>
    </row>
    <row r="54215" spans="1:2" x14ac:dyDescent="0.3">
      <c r="A54215" s="4" t="s">
        <v>156429</v>
      </c>
      <c r="B54215">
        <v>4523.0600000000004</v>
      </c>
    </row>
    <row r="54216" spans="1:2" x14ac:dyDescent="0.3">
      <c r="A54216" s="4" t="s">
        <v>70064</v>
      </c>
      <c r="B54216">
        <v>798.43</v>
      </c>
    </row>
    <row r="54217" spans="1:2" x14ac:dyDescent="0.3">
      <c r="A54217" s="4" t="s">
        <v>6970</v>
      </c>
      <c r="B54217">
        <v>894.98</v>
      </c>
    </row>
    <row r="54218" spans="1:2" x14ac:dyDescent="0.3">
      <c r="A54218" s="4" t="s">
        <v>91235</v>
      </c>
      <c r="B54218">
        <v>5651.89</v>
      </c>
    </row>
    <row r="54219" spans="1:2" x14ac:dyDescent="0.3">
      <c r="A54219" s="4" t="s">
        <v>74923</v>
      </c>
      <c r="B54219">
        <v>5041.83</v>
      </c>
    </row>
    <row r="54220" spans="1:2" x14ac:dyDescent="0.3">
      <c r="A54220" s="4" t="s">
        <v>25310</v>
      </c>
      <c r="B54220">
        <v>7235.77</v>
      </c>
    </row>
    <row r="54221" spans="1:2" x14ac:dyDescent="0.3">
      <c r="A54221" s="4" t="s">
        <v>139440</v>
      </c>
      <c r="B54221">
        <v>3447.07</v>
      </c>
    </row>
    <row r="54222" spans="1:2" x14ac:dyDescent="0.3">
      <c r="A54222" s="4" t="s">
        <v>14113</v>
      </c>
      <c r="B54222">
        <v>6872.97</v>
      </c>
    </row>
    <row r="54223" spans="1:2" x14ac:dyDescent="0.3">
      <c r="A54223" s="4" t="s">
        <v>27526</v>
      </c>
      <c r="B54223">
        <v>9187.91</v>
      </c>
    </row>
    <row r="54224" spans="1:2" x14ac:dyDescent="0.3">
      <c r="A54224" s="4" t="s">
        <v>133127</v>
      </c>
      <c r="B54224">
        <v>5142.07</v>
      </c>
    </row>
    <row r="54225" spans="1:2" x14ac:dyDescent="0.3">
      <c r="A54225" s="4" t="s">
        <v>170352</v>
      </c>
      <c r="B54225">
        <v>5303.08</v>
      </c>
    </row>
    <row r="54226" spans="1:2" x14ac:dyDescent="0.3">
      <c r="A54226" s="4" t="s">
        <v>8356</v>
      </c>
      <c r="B54226">
        <v>2448.08</v>
      </c>
    </row>
    <row r="54227" spans="1:2" x14ac:dyDescent="0.3">
      <c r="A54227" s="4" t="s">
        <v>37363</v>
      </c>
      <c r="B54227">
        <v>3130.86</v>
      </c>
    </row>
    <row r="54228" spans="1:2" x14ac:dyDescent="0.3">
      <c r="A54228" s="4" t="s">
        <v>6488</v>
      </c>
      <c r="B54228">
        <v>9353.93</v>
      </c>
    </row>
    <row r="54229" spans="1:2" x14ac:dyDescent="0.3">
      <c r="A54229" s="4" t="s">
        <v>61307</v>
      </c>
      <c r="B54229">
        <v>6333.04</v>
      </c>
    </row>
    <row r="54230" spans="1:2" x14ac:dyDescent="0.3">
      <c r="A54230" s="4" t="s">
        <v>137009</v>
      </c>
      <c r="B54230">
        <v>6769.73</v>
      </c>
    </row>
    <row r="54231" spans="1:2" x14ac:dyDescent="0.3">
      <c r="A54231" s="4" t="s">
        <v>125628</v>
      </c>
      <c r="B54231">
        <v>6766.91</v>
      </c>
    </row>
    <row r="54232" spans="1:2" x14ac:dyDescent="0.3">
      <c r="A54232" s="4" t="s">
        <v>14623</v>
      </c>
      <c r="B54232">
        <v>608.36</v>
      </c>
    </row>
    <row r="54233" spans="1:2" x14ac:dyDescent="0.3">
      <c r="A54233" s="4" t="s">
        <v>95265</v>
      </c>
      <c r="B54233">
        <v>2190.77</v>
      </c>
    </row>
    <row r="54234" spans="1:2" x14ac:dyDescent="0.3">
      <c r="A54234" s="4" t="s">
        <v>121089</v>
      </c>
      <c r="B54234">
        <v>3218.1</v>
      </c>
    </row>
    <row r="54235" spans="1:2" x14ac:dyDescent="0.3">
      <c r="A54235" s="4" t="s">
        <v>35357</v>
      </c>
      <c r="B54235">
        <v>9733.66</v>
      </c>
    </row>
    <row r="54236" spans="1:2" x14ac:dyDescent="0.3">
      <c r="A54236" s="4" t="s">
        <v>45249</v>
      </c>
      <c r="B54236">
        <v>4664.21</v>
      </c>
    </row>
    <row r="54237" spans="1:2" x14ac:dyDescent="0.3">
      <c r="A54237" s="4" t="s">
        <v>48735</v>
      </c>
      <c r="B54237">
        <v>7583.62</v>
      </c>
    </row>
    <row r="54238" spans="1:2" x14ac:dyDescent="0.3">
      <c r="A54238" s="4" t="s">
        <v>123973</v>
      </c>
      <c r="B54238">
        <v>2391.91</v>
      </c>
    </row>
    <row r="54239" spans="1:2" x14ac:dyDescent="0.3">
      <c r="A54239" s="4" t="s">
        <v>137012</v>
      </c>
      <c r="B54239">
        <v>6420.06</v>
      </c>
    </row>
    <row r="54240" spans="1:2" x14ac:dyDescent="0.3">
      <c r="A54240" s="4" t="s">
        <v>90856</v>
      </c>
      <c r="B54240">
        <v>5474.83</v>
      </c>
    </row>
    <row r="54241" spans="1:2" x14ac:dyDescent="0.3">
      <c r="A54241" s="4" t="s">
        <v>61580</v>
      </c>
      <c r="B54241">
        <v>2919.14</v>
      </c>
    </row>
    <row r="54242" spans="1:2" x14ac:dyDescent="0.3">
      <c r="A54242" s="4" t="s">
        <v>45064</v>
      </c>
      <c r="B54242">
        <v>2074.79</v>
      </c>
    </row>
    <row r="54243" spans="1:2" x14ac:dyDescent="0.3">
      <c r="A54243" s="4" t="s">
        <v>110870</v>
      </c>
      <c r="B54243">
        <v>9597.36</v>
      </c>
    </row>
    <row r="54244" spans="1:2" x14ac:dyDescent="0.3">
      <c r="A54244" s="4" t="s">
        <v>88500</v>
      </c>
      <c r="B54244">
        <v>4718.46</v>
      </c>
    </row>
    <row r="54245" spans="1:2" x14ac:dyDescent="0.3">
      <c r="A54245" s="4" t="s">
        <v>54371</v>
      </c>
      <c r="B54245">
        <v>1166.1400000000001</v>
      </c>
    </row>
    <row r="54246" spans="1:2" x14ac:dyDescent="0.3">
      <c r="A54246" s="4" t="s">
        <v>63802</v>
      </c>
      <c r="B54246">
        <v>5171.05</v>
      </c>
    </row>
    <row r="54247" spans="1:2" x14ac:dyDescent="0.3">
      <c r="A54247" s="4" t="s">
        <v>92781</v>
      </c>
      <c r="B54247">
        <v>8359.93</v>
      </c>
    </row>
    <row r="54248" spans="1:2" x14ac:dyDescent="0.3">
      <c r="A54248" s="4" t="s">
        <v>45093</v>
      </c>
      <c r="B54248">
        <v>9796.2199999999993</v>
      </c>
    </row>
    <row r="54249" spans="1:2" x14ac:dyDescent="0.3">
      <c r="A54249" s="4" t="s">
        <v>18730</v>
      </c>
      <c r="B54249">
        <v>900.71</v>
      </c>
    </row>
    <row r="54250" spans="1:2" x14ac:dyDescent="0.3">
      <c r="A54250" s="4" t="s">
        <v>130788</v>
      </c>
      <c r="B54250">
        <v>7590.16</v>
      </c>
    </row>
    <row r="54251" spans="1:2" x14ac:dyDescent="0.3">
      <c r="A54251" s="4" t="s">
        <v>126583</v>
      </c>
      <c r="B54251">
        <v>5968.02</v>
      </c>
    </row>
    <row r="54252" spans="1:2" x14ac:dyDescent="0.3">
      <c r="A54252" s="4" t="s">
        <v>149805</v>
      </c>
      <c r="B54252">
        <v>663.44</v>
      </c>
    </row>
    <row r="54253" spans="1:2" x14ac:dyDescent="0.3">
      <c r="A54253" s="4" t="s">
        <v>57550</v>
      </c>
      <c r="B54253">
        <v>799.19</v>
      </c>
    </row>
    <row r="54254" spans="1:2" x14ac:dyDescent="0.3">
      <c r="A54254" s="4" t="s">
        <v>91569</v>
      </c>
      <c r="B54254">
        <v>744.17</v>
      </c>
    </row>
    <row r="54255" spans="1:2" x14ac:dyDescent="0.3">
      <c r="A54255" s="4" t="s">
        <v>86900</v>
      </c>
      <c r="B54255">
        <v>4530.93</v>
      </c>
    </row>
    <row r="54256" spans="1:2" x14ac:dyDescent="0.3">
      <c r="A54256" s="4" t="s">
        <v>74939</v>
      </c>
      <c r="B54256">
        <v>6846.46</v>
      </c>
    </row>
    <row r="54257" spans="1:2" x14ac:dyDescent="0.3">
      <c r="A54257" s="4" t="s">
        <v>151349</v>
      </c>
      <c r="B54257">
        <v>5381.6</v>
      </c>
    </row>
    <row r="54258" spans="1:2" x14ac:dyDescent="0.3">
      <c r="A54258" s="4" t="s">
        <v>123486</v>
      </c>
      <c r="B54258">
        <v>4586.54</v>
      </c>
    </row>
    <row r="54259" spans="1:2" x14ac:dyDescent="0.3">
      <c r="A54259" s="4" t="s">
        <v>138282</v>
      </c>
      <c r="B54259">
        <v>1777.33</v>
      </c>
    </row>
    <row r="54260" spans="1:2" x14ac:dyDescent="0.3">
      <c r="A54260" s="4" t="s">
        <v>42074</v>
      </c>
      <c r="B54260">
        <v>8837.11</v>
      </c>
    </row>
    <row r="54261" spans="1:2" x14ac:dyDescent="0.3">
      <c r="A54261" s="4" t="s">
        <v>70600</v>
      </c>
      <c r="B54261">
        <v>7112.96</v>
      </c>
    </row>
    <row r="54262" spans="1:2" x14ac:dyDescent="0.3">
      <c r="A54262" s="4" t="s">
        <v>109345</v>
      </c>
      <c r="B54262">
        <v>1968.04</v>
      </c>
    </row>
    <row r="54263" spans="1:2" x14ac:dyDescent="0.3">
      <c r="A54263" s="4" t="s">
        <v>72887</v>
      </c>
      <c r="B54263">
        <v>7736.68</v>
      </c>
    </row>
    <row r="54264" spans="1:2" x14ac:dyDescent="0.3">
      <c r="A54264" s="4" t="s">
        <v>22390</v>
      </c>
      <c r="B54264">
        <v>4216.33</v>
      </c>
    </row>
    <row r="54265" spans="1:2" x14ac:dyDescent="0.3">
      <c r="A54265" s="4" t="s">
        <v>139412</v>
      </c>
      <c r="B54265">
        <v>9394.67</v>
      </c>
    </row>
    <row r="54266" spans="1:2" x14ac:dyDescent="0.3">
      <c r="A54266" s="4" t="s">
        <v>36453</v>
      </c>
      <c r="B54266">
        <v>2515.13</v>
      </c>
    </row>
    <row r="54267" spans="1:2" x14ac:dyDescent="0.3">
      <c r="A54267" s="4" t="s">
        <v>156593</v>
      </c>
      <c r="B54267">
        <v>4789.32</v>
      </c>
    </row>
    <row r="54268" spans="1:2" x14ac:dyDescent="0.3">
      <c r="A54268" s="4" t="s">
        <v>77208</v>
      </c>
      <c r="B54268">
        <v>9851.89</v>
      </c>
    </row>
    <row r="54269" spans="1:2" x14ac:dyDescent="0.3">
      <c r="A54269" s="4" t="s">
        <v>120891</v>
      </c>
      <c r="B54269">
        <v>7804.75</v>
      </c>
    </row>
    <row r="54270" spans="1:2" x14ac:dyDescent="0.3">
      <c r="A54270" s="4" t="s">
        <v>66718</v>
      </c>
      <c r="B54270">
        <v>6286.42</v>
      </c>
    </row>
    <row r="54271" spans="1:2" x14ac:dyDescent="0.3">
      <c r="A54271" s="4" t="s">
        <v>104758</v>
      </c>
      <c r="B54271">
        <v>3651.53</v>
      </c>
    </row>
    <row r="54272" spans="1:2" x14ac:dyDescent="0.3">
      <c r="A54272" s="4" t="s">
        <v>55166</v>
      </c>
      <c r="B54272">
        <v>4284.24</v>
      </c>
    </row>
    <row r="54273" spans="1:2" x14ac:dyDescent="0.3">
      <c r="A54273" s="4" t="s">
        <v>132450</v>
      </c>
      <c r="B54273">
        <v>2107.12</v>
      </c>
    </row>
    <row r="54274" spans="1:2" x14ac:dyDescent="0.3">
      <c r="A54274" s="4" t="s">
        <v>76203</v>
      </c>
      <c r="B54274">
        <v>6678.6</v>
      </c>
    </row>
    <row r="54275" spans="1:2" x14ac:dyDescent="0.3">
      <c r="A54275" s="4" t="s">
        <v>147821</v>
      </c>
      <c r="B54275">
        <v>862.61</v>
      </c>
    </row>
    <row r="54276" spans="1:2" x14ac:dyDescent="0.3">
      <c r="A54276" s="4" t="s">
        <v>94056</v>
      </c>
      <c r="B54276">
        <v>2323.69</v>
      </c>
    </row>
    <row r="54277" spans="1:2" x14ac:dyDescent="0.3">
      <c r="A54277" s="4" t="s">
        <v>5439</v>
      </c>
      <c r="B54277">
        <v>4537.9799999999996</v>
      </c>
    </row>
    <row r="54278" spans="1:2" x14ac:dyDescent="0.3">
      <c r="A54278" s="4" t="s">
        <v>34936</v>
      </c>
      <c r="B54278">
        <v>6285.67</v>
      </c>
    </row>
    <row r="54279" spans="1:2" x14ac:dyDescent="0.3">
      <c r="A54279" s="4" t="s">
        <v>72234</v>
      </c>
      <c r="B54279">
        <v>6396.66</v>
      </c>
    </row>
    <row r="54280" spans="1:2" x14ac:dyDescent="0.3">
      <c r="A54280" s="4" t="s">
        <v>136453</v>
      </c>
      <c r="B54280">
        <v>5144.04</v>
      </c>
    </row>
    <row r="54281" spans="1:2" x14ac:dyDescent="0.3">
      <c r="A54281" s="4" t="s">
        <v>90721</v>
      </c>
      <c r="B54281">
        <v>4762.51</v>
      </c>
    </row>
    <row r="54282" spans="1:2" x14ac:dyDescent="0.3">
      <c r="A54282" s="4" t="s">
        <v>54363</v>
      </c>
      <c r="B54282">
        <v>8646.84</v>
      </c>
    </row>
    <row r="54283" spans="1:2" x14ac:dyDescent="0.3">
      <c r="A54283" s="4" t="s">
        <v>72522</v>
      </c>
      <c r="B54283">
        <v>2943.02</v>
      </c>
    </row>
    <row r="54284" spans="1:2" x14ac:dyDescent="0.3">
      <c r="A54284" s="4" t="s">
        <v>54718</v>
      </c>
      <c r="B54284">
        <v>8426.4</v>
      </c>
    </row>
    <row r="54285" spans="1:2" x14ac:dyDescent="0.3">
      <c r="A54285" s="4" t="s">
        <v>122139</v>
      </c>
      <c r="B54285">
        <v>2560.35</v>
      </c>
    </row>
    <row r="54286" spans="1:2" x14ac:dyDescent="0.3">
      <c r="A54286" s="4" t="s">
        <v>103130</v>
      </c>
      <c r="B54286">
        <v>6592.18</v>
      </c>
    </row>
    <row r="54287" spans="1:2" x14ac:dyDescent="0.3">
      <c r="A54287" s="4" t="s">
        <v>135400</v>
      </c>
      <c r="B54287">
        <v>2445.7600000000002</v>
      </c>
    </row>
    <row r="54288" spans="1:2" x14ac:dyDescent="0.3">
      <c r="A54288" s="4" t="s">
        <v>144350</v>
      </c>
      <c r="B54288">
        <v>8615.73</v>
      </c>
    </row>
    <row r="54289" spans="1:2" x14ac:dyDescent="0.3">
      <c r="A54289" s="4" t="s">
        <v>114666</v>
      </c>
      <c r="B54289">
        <v>8467.92</v>
      </c>
    </row>
    <row r="54290" spans="1:2" x14ac:dyDescent="0.3">
      <c r="A54290" s="4" t="s">
        <v>19086</v>
      </c>
      <c r="B54290">
        <v>4252.21</v>
      </c>
    </row>
    <row r="54291" spans="1:2" x14ac:dyDescent="0.3">
      <c r="A54291" s="4" t="s">
        <v>10324</v>
      </c>
      <c r="B54291">
        <v>3355.99</v>
      </c>
    </row>
    <row r="54292" spans="1:2" x14ac:dyDescent="0.3">
      <c r="A54292" s="4" t="s">
        <v>16832</v>
      </c>
      <c r="B54292">
        <v>2044.2</v>
      </c>
    </row>
    <row r="54293" spans="1:2" x14ac:dyDescent="0.3">
      <c r="A54293" s="4" t="s">
        <v>13909</v>
      </c>
      <c r="B54293">
        <v>6985.66</v>
      </c>
    </row>
    <row r="54294" spans="1:2" x14ac:dyDescent="0.3">
      <c r="A54294" s="4" t="s">
        <v>52945</v>
      </c>
      <c r="B54294">
        <v>9505.8700000000008</v>
      </c>
    </row>
    <row r="54295" spans="1:2" x14ac:dyDescent="0.3">
      <c r="A54295" s="4" t="s">
        <v>165062</v>
      </c>
      <c r="B54295">
        <v>4154.13</v>
      </c>
    </row>
    <row r="54296" spans="1:2" x14ac:dyDescent="0.3">
      <c r="A54296" s="4" t="s">
        <v>38880</v>
      </c>
      <c r="B54296">
        <v>3981.44</v>
      </c>
    </row>
    <row r="54297" spans="1:2" x14ac:dyDescent="0.3">
      <c r="A54297" s="4" t="s">
        <v>144047</v>
      </c>
      <c r="B54297">
        <v>926.22</v>
      </c>
    </row>
    <row r="54298" spans="1:2" x14ac:dyDescent="0.3">
      <c r="A54298" s="4" t="s">
        <v>134591</v>
      </c>
      <c r="B54298">
        <v>7877.8</v>
      </c>
    </row>
    <row r="54299" spans="1:2" x14ac:dyDescent="0.3">
      <c r="A54299" s="4" t="s">
        <v>45788</v>
      </c>
      <c r="B54299">
        <v>9106.33</v>
      </c>
    </row>
    <row r="54300" spans="1:2" x14ac:dyDescent="0.3">
      <c r="A54300" s="4" t="s">
        <v>87885</v>
      </c>
      <c r="B54300">
        <v>2015.88</v>
      </c>
    </row>
    <row r="54301" spans="1:2" x14ac:dyDescent="0.3">
      <c r="A54301" s="4" t="s">
        <v>158587</v>
      </c>
      <c r="B54301">
        <v>7693.03</v>
      </c>
    </row>
    <row r="54302" spans="1:2" x14ac:dyDescent="0.3">
      <c r="A54302" s="4" t="s">
        <v>152466</v>
      </c>
      <c r="B54302">
        <v>3237.04</v>
      </c>
    </row>
    <row r="54303" spans="1:2" x14ac:dyDescent="0.3">
      <c r="A54303" s="4" t="s">
        <v>143422</v>
      </c>
      <c r="B54303">
        <v>5773.17</v>
      </c>
    </row>
    <row r="54304" spans="1:2" x14ac:dyDescent="0.3">
      <c r="A54304" s="4" t="s">
        <v>93987</v>
      </c>
      <c r="B54304">
        <v>3421.39</v>
      </c>
    </row>
    <row r="54305" spans="1:2" x14ac:dyDescent="0.3">
      <c r="A54305" s="4" t="s">
        <v>58099</v>
      </c>
      <c r="B54305">
        <v>2244.4299999999998</v>
      </c>
    </row>
    <row r="54306" spans="1:2" x14ac:dyDescent="0.3">
      <c r="A54306" s="4" t="s">
        <v>62043</v>
      </c>
      <c r="B54306">
        <v>5999.1</v>
      </c>
    </row>
    <row r="54307" spans="1:2" x14ac:dyDescent="0.3">
      <c r="A54307" s="4" t="s">
        <v>138680</v>
      </c>
      <c r="B54307">
        <v>2231.0300000000002</v>
      </c>
    </row>
    <row r="54308" spans="1:2" x14ac:dyDescent="0.3">
      <c r="A54308" s="4" t="s">
        <v>138522</v>
      </c>
      <c r="B54308">
        <v>3750.19</v>
      </c>
    </row>
    <row r="54309" spans="1:2" x14ac:dyDescent="0.3">
      <c r="A54309" s="4" t="s">
        <v>46593</v>
      </c>
      <c r="B54309">
        <v>8355.7800000000007</v>
      </c>
    </row>
    <row r="54310" spans="1:2" x14ac:dyDescent="0.3">
      <c r="A54310" s="4" t="s">
        <v>55443</v>
      </c>
      <c r="B54310">
        <v>2512.23</v>
      </c>
    </row>
    <row r="54311" spans="1:2" x14ac:dyDescent="0.3">
      <c r="A54311" s="4" t="s">
        <v>23687</v>
      </c>
      <c r="B54311">
        <v>9562.5400000000009</v>
      </c>
    </row>
    <row r="54312" spans="1:2" x14ac:dyDescent="0.3">
      <c r="A54312" s="4" t="s">
        <v>48061</v>
      </c>
      <c r="B54312">
        <v>1533.28</v>
      </c>
    </row>
    <row r="54313" spans="1:2" x14ac:dyDescent="0.3">
      <c r="A54313" s="4" t="s">
        <v>157228</v>
      </c>
      <c r="B54313">
        <v>6423.45</v>
      </c>
    </row>
    <row r="54314" spans="1:2" x14ac:dyDescent="0.3">
      <c r="A54314" s="4" t="s">
        <v>47005</v>
      </c>
      <c r="B54314">
        <v>6739.25</v>
      </c>
    </row>
    <row r="54315" spans="1:2" x14ac:dyDescent="0.3">
      <c r="A54315" s="4" t="s">
        <v>124967</v>
      </c>
      <c r="B54315">
        <v>906.59</v>
      </c>
    </row>
    <row r="54316" spans="1:2" x14ac:dyDescent="0.3">
      <c r="A54316" s="4" t="s">
        <v>35433</v>
      </c>
      <c r="B54316">
        <v>2454.2399999999998</v>
      </c>
    </row>
    <row r="54317" spans="1:2" x14ac:dyDescent="0.3">
      <c r="A54317" s="4" t="s">
        <v>95726</v>
      </c>
      <c r="B54317">
        <v>1912.89</v>
      </c>
    </row>
    <row r="54318" spans="1:2" x14ac:dyDescent="0.3">
      <c r="A54318" s="4" t="s">
        <v>166454</v>
      </c>
      <c r="B54318">
        <v>5650.24</v>
      </c>
    </row>
    <row r="54319" spans="1:2" x14ac:dyDescent="0.3">
      <c r="A54319" s="4" t="s">
        <v>157075</v>
      </c>
      <c r="B54319">
        <v>6657.61</v>
      </c>
    </row>
    <row r="54320" spans="1:2" x14ac:dyDescent="0.3">
      <c r="A54320" s="4" t="s">
        <v>85435</v>
      </c>
      <c r="B54320">
        <v>9352.1200000000008</v>
      </c>
    </row>
    <row r="54321" spans="1:2" x14ac:dyDescent="0.3">
      <c r="A54321" s="4" t="s">
        <v>86973</v>
      </c>
      <c r="B54321">
        <v>2147.34</v>
      </c>
    </row>
    <row r="54322" spans="1:2" x14ac:dyDescent="0.3">
      <c r="A54322" s="4" t="s">
        <v>113398</v>
      </c>
      <c r="B54322">
        <v>2309.38</v>
      </c>
    </row>
    <row r="54323" spans="1:2" x14ac:dyDescent="0.3">
      <c r="A54323" s="4" t="s">
        <v>115998</v>
      </c>
      <c r="B54323">
        <v>4496.8599999999997</v>
      </c>
    </row>
    <row r="54324" spans="1:2" x14ac:dyDescent="0.3">
      <c r="A54324" s="4" t="s">
        <v>82306</v>
      </c>
      <c r="B54324">
        <v>6536.55</v>
      </c>
    </row>
    <row r="54325" spans="1:2" x14ac:dyDescent="0.3">
      <c r="A54325" s="4" t="s">
        <v>66830</v>
      </c>
      <c r="B54325">
        <v>2766.97</v>
      </c>
    </row>
    <row r="54326" spans="1:2" x14ac:dyDescent="0.3">
      <c r="A54326" s="4" t="s">
        <v>169392</v>
      </c>
      <c r="B54326">
        <v>7623.51</v>
      </c>
    </row>
    <row r="54327" spans="1:2" x14ac:dyDescent="0.3">
      <c r="A54327" s="4" t="s">
        <v>138639</v>
      </c>
      <c r="B54327">
        <v>3452.06</v>
      </c>
    </row>
    <row r="54328" spans="1:2" x14ac:dyDescent="0.3">
      <c r="A54328" s="4" t="s">
        <v>58059</v>
      </c>
      <c r="B54328">
        <v>9199.8700000000008</v>
      </c>
    </row>
    <row r="54329" spans="1:2" x14ac:dyDescent="0.3">
      <c r="A54329" s="4" t="s">
        <v>33019</v>
      </c>
      <c r="B54329">
        <v>9653.94</v>
      </c>
    </row>
    <row r="54330" spans="1:2" x14ac:dyDescent="0.3">
      <c r="A54330" s="4" t="s">
        <v>23725</v>
      </c>
      <c r="B54330">
        <v>2362.06</v>
      </c>
    </row>
    <row r="54331" spans="1:2" x14ac:dyDescent="0.3">
      <c r="A54331" s="4" t="s">
        <v>94492</v>
      </c>
      <c r="B54331">
        <v>4636.68</v>
      </c>
    </row>
    <row r="54332" spans="1:2" x14ac:dyDescent="0.3">
      <c r="A54332" s="4" t="s">
        <v>39877</v>
      </c>
      <c r="B54332">
        <v>5874.08</v>
      </c>
    </row>
    <row r="54333" spans="1:2" x14ac:dyDescent="0.3">
      <c r="A54333" s="4" t="s">
        <v>106117</v>
      </c>
      <c r="B54333">
        <v>5281.65</v>
      </c>
    </row>
    <row r="54334" spans="1:2" x14ac:dyDescent="0.3">
      <c r="A54334" s="4" t="s">
        <v>18852</v>
      </c>
      <c r="B54334">
        <v>4849.49</v>
      </c>
    </row>
    <row r="54335" spans="1:2" x14ac:dyDescent="0.3">
      <c r="A54335" s="4" t="s">
        <v>1233</v>
      </c>
      <c r="B54335">
        <v>4329.53</v>
      </c>
    </row>
    <row r="54336" spans="1:2" x14ac:dyDescent="0.3">
      <c r="A54336" s="4" t="s">
        <v>51058</v>
      </c>
      <c r="B54336">
        <v>511.6</v>
      </c>
    </row>
    <row r="54337" spans="1:2" x14ac:dyDescent="0.3">
      <c r="A54337" s="4" t="s">
        <v>30443</v>
      </c>
      <c r="B54337">
        <v>7073.14</v>
      </c>
    </row>
    <row r="54338" spans="1:2" x14ac:dyDescent="0.3">
      <c r="A54338" s="4" t="s">
        <v>154962</v>
      </c>
      <c r="B54338">
        <v>8958.51</v>
      </c>
    </row>
    <row r="54339" spans="1:2" x14ac:dyDescent="0.3">
      <c r="A54339" s="4" t="s">
        <v>170623</v>
      </c>
      <c r="B54339">
        <v>7463.91</v>
      </c>
    </row>
    <row r="54340" spans="1:2" x14ac:dyDescent="0.3">
      <c r="A54340" s="4" t="s">
        <v>19950</v>
      </c>
      <c r="B54340">
        <v>587.63</v>
      </c>
    </row>
    <row r="54341" spans="1:2" x14ac:dyDescent="0.3">
      <c r="A54341" s="4" t="s">
        <v>70114</v>
      </c>
      <c r="B54341">
        <v>8632.31</v>
      </c>
    </row>
    <row r="54342" spans="1:2" x14ac:dyDescent="0.3">
      <c r="A54342" s="4" t="s">
        <v>35785</v>
      </c>
      <c r="B54342">
        <v>584.51</v>
      </c>
    </row>
    <row r="54343" spans="1:2" x14ac:dyDescent="0.3">
      <c r="A54343" s="4" t="s">
        <v>15176</v>
      </c>
      <c r="B54343">
        <v>4677.59</v>
      </c>
    </row>
    <row r="54344" spans="1:2" x14ac:dyDescent="0.3">
      <c r="A54344" s="4" t="s">
        <v>83536</v>
      </c>
      <c r="B54344">
        <v>3760.74</v>
      </c>
    </row>
    <row r="54345" spans="1:2" x14ac:dyDescent="0.3">
      <c r="A54345" s="4" t="s">
        <v>150920</v>
      </c>
      <c r="B54345">
        <v>6661.59</v>
      </c>
    </row>
    <row r="54346" spans="1:2" x14ac:dyDescent="0.3">
      <c r="A54346" s="4" t="s">
        <v>98110</v>
      </c>
      <c r="B54346">
        <v>9647.6299999999992</v>
      </c>
    </row>
    <row r="54347" spans="1:2" x14ac:dyDescent="0.3">
      <c r="A54347" s="4" t="s">
        <v>86303</v>
      </c>
      <c r="B54347">
        <v>9317.9699999999993</v>
      </c>
    </row>
    <row r="54348" spans="1:2" x14ac:dyDescent="0.3">
      <c r="A54348" s="4" t="s">
        <v>74530</v>
      </c>
      <c r="B54348">
        <v>6703.48</v>
      </c>
    </row>
    <row r="54349" spans="1:2" x14ac:dyDescent="0.3">
      <c r="A54349" s="4" t="s">
        <v>159143</v>
      </c>
      <c r="B54349">
        <v>505.23</v>
      </c>
    </row>
    <row r="54350" spans="1:2" x14ac:dyDescent="0.3">
      <c r="A54350" s="4" t="s">
        <v>87371</v>
      </c>
      <c r="B54350">
        <v>3660.86</v>
      </c>
    </row>
    <row r="54351" spans="1:2" x14ac:dyDescent="0.3">
      <c r="A54351" s="4" t="s">
        <v>61687</v>
      </c>
      <c r="B54351">
        <v>2690.04</v>
      </c>
    </row>
    <row r="54352" spans="1:2" x14ac:dyDescent="0.3">
      <c r="A54352" s="4" t="s">
        <v>166114</v>
      </c>
      <c r="B54352">
        <v>6143.56</v>
      </c>
    </row>
    <row r="54353" spans="1:2" x14ac:dyDescent="0.3">
      <c r="A54353" s="4" t="s">
        <v>42298</v>
      </c>
      <c r="B54353">
        <v>3733.12</v>
      </c>
    </row>
    <row r="54354" spans="1:2" x14ac:dyDescent="0.3">
      <c r="A54354" s="4" t="s">
        <v>26528</v>
      </c>
      <c r="B54354">
        <v>6818.72</v>
      </c>
    </row>
    <row r="54355" spans="1:2" x14ac:dyDescent="0.3">
      <c r="A54355" s="4" t="s">
        <v>130153</v>
      </c>
      <c r="B54355">
        <v>1701.88</v>
      </c>
    </row>
    <row r="54356" spans="1:2" x14ac:dyDescent="0.3">
      <c r="A54356" s="4" t="s">
        <v>22769</v>
      </c>
      <c r="B54356">
        <v>2919.09</v>
      </c>
    </row>
    <row r="54357" spans="1:2" x14ac:dyDescent="0.3">
      <c r="A54357" s="4" t="s">
        <v>25992</v>
      </c>
      <c r="B54357">
        <v>5872.08</v>
      </c>
    </row>
    <row r="54358" spans="1:2" x14ac:dyDescent="0.3">
      <c r="A54358" s="4" t="s">
        <v>130435</v>
      </c>
      <c r="B54358">
        <v>7408.97</v>
      </c>
    </row>
    <row r="54359" spans="1:2" x14ac:dyDescent="0.3">
      <c r="A54359" s="4" t="s">
        <v>17728</v>
      </c>
      <c r="B54359">
        <v>9562.0300000000007</v>
      </c>
    </row>
    <row r="54360" spans="1:2" x14ac:dyDescent="0.3">
      <c r="A54360" s="4" t="s">
        <v>140494</v>
      </c>
      <c r="B54360">
        <v>5618.74</v>
      </c>
    </row>
    <row r="54361" spans="1:2" x14ac:dyDescent="0.3">
      <c r="A54361" s="4" t="s">
        <v>11091</v>
      </c>
      <c r="B54361">
        <v>3742.83</v>
      </c>
    </row>
    <row r="54362" spans="1:2" x14ac:dyDescent="0.3">
      <c r="A54362" s="4" t="s">
        <v>158439</v>
      </c>
      <c r="B54362">
        <v>8248.8700000000008</v>
      </c>
    </row>
    <row r="54363" spans="1:2" x14ac:dyDescent="0.3">
      <c r="A54363" s="4" t="s">
        <v>162559</v>
      </c>
      <c r="B54363">
        <v>6079.08</v>
      </c>
    </row>
    <row r="54364" spans="1:2" x14ac:dyDescent="0.3">
      <c r="A54364" s="4" t="s">
        <v>73925</v>
      </c>
      <c r="B54364">
        <v>2847.5</v>
      </c>
    </row>
    <row r="54365" spans="1:2" x14ac:dyDescent="0.3">
      <c r="A54365" s="4" t="s">
        <v>122034</v>
      </c>
      <c r="B54365">
        <v>8044.25</v>
      </c>
    </row>
    <row r="54366" spans="1:2" x14ac:dyDescent="0.3">
      <c r="A54366" s="4" t="s">
        <v>59782</v>
      </c>
      <c r="B54366">
        <v>9805.33</v>
      </c>
    </row>
    <row r="54367" spans="1:2" x14ac:dyDescent="0.3">
      <c r="A54367" s="4" t="s">
        <v>14752</v>
      </c>
      <c r="B54367">
        <v>7200.85</v>
      </c>
    </row>
    <row r="54368" spans="1:2" x14ac:dyDescent="0.3">
      <c r="A54368" s="4" t="s">
        <v>151720</v>
      </c>
      <c r="B54368">
        <v>1972.95</v>
      </c>
    </row>
    <row r="54369" spans="1:2" x14ac:dyDescent="0.3">
      <c r="A54369" s="4" t="s">
        <v>31376</v>
      </c>
      <c r="B54369">
        <v>5682.45</v>
      </c>
    </row>
    <row r="54370" spans="1:2" x14ac:dyDescent="0.3">
      <c r="A54370" s="4" t="s">
        <v>48329</v>
      </c>
      <c r="B54370">
        <v>6492.68</v>
      </c>
    </row>
    <row r="54371" spans="1:2" x14ac:dyDescent="0.3">
      <c r="A54371" s="4" t="s">
        <v>152392</v>
      </c>
      <c r="B54371">
        <v>5600.29</v>
      </c>
    </row>
    <row r="54372" spans="1:2" x14ac:dyDescent="0.3">
      <c r="A54372" s="4" t="s">
        <v>116226</v>
      </c>
      <c r="B54372">
        <v>564.39</v>
      </c>
    </row>
    <row r="54373" spans="1:2" x14ac:dyDescent="0.3">
      <c r="A54373" s="4" t="s">
        <v>27510</v>
      </c>
      <c r="B54373">
        <v>8696.0499999999993</v>
      </c>
    </row>
    <row r="54374" spans="1:2" x14ac:dyDescent="0.3">
      <c r="A54374" s="4" t="s">
        <v>24301</v>
      </c>
      <c r="B54374">
        <v>3956.19</v>
      </c>
    </row>
    <row r="54375" spans="1:2" x14ac:dyDescent="0.3">
      <c r="A54375" s="4" t="s">
        <v>105130</v>
      </c>
      <c r="B54375">
        <v>1167.74</v>
      </c>
    </row>
    <row r="54376" spans="1:2" x14ac:dyDescent="0.3">
      <c r="A54376" s="4" t="s">
        <v>4156</v>
      </c>
      <c r="B54376">
        <v>4834.74</v>
      </c>
    </row>
    <row r="54377" spans="1:2" x14ac:dyDescent="0.3">
      <c r="A54377" s="4" t="s">
        <v>64202</v>
      </c>
      <c r="B54377">
        <v>3226.06</v>
      </c>
    </row>
    <row r="54378" spans="1:2" x14ac:dyDescent="0.3">
      <c r="A54378" s="4" t="s">
        <v>124959</v>
      </c>
      <c r="B54378">
        <v>8053.42</v>
      </c>
    </row>
    <row r="54379" spans="1:2" x14ac:dyDescent="0.3">
      <c r="A54379" s="4" t="s">
        <v>107272</v>
      </c>
      <c r="B54379">
        <v>5171.13</v>
      </c>
    </row>
    <row r="54380" spans="1:2" x14ac:dyDescent="0.3">
      <c r="A54380" s="4" t="s">
        <v>62356</v>
      </c>
      <c r="B54380">
        <v>9572.26</v>
      </c>
    </row>
    <row r="54381" spans="1:2" x14ac:dyDescent="0.3">
      <c r="A54381" s="4" t="s">
        <v>120967</v>
      </c>
      <c r="B54381">
        <v>1446</v>
      </c>
    </row>
    <row r="54382" spans="1:2" x14ac:dyDescent="0.3">
      <c r="A54382" s="4" t="s">
        <v>129924</v>
      </c>
      <c r="B54382">
        <v>7008.2</v>
      </c>
    </row>
    <row r="54383" spans="1:2" x14ac:dyDescent="0.3">
      <c r="A54383" s="4" t="s">
        <v>143451</v>
      </c>
      <c r="B54383">
        <v>7564.22</v>
      </c>
    </row>
    <row r="54384" spans="1:2" x14ac:dyDescent="0.3">
      <c r="A54384" s="4" t="s">
        <v>57573</v>
      </c>
      <c r="B54384">
        <v>3265.41</v>
      </c>
    </row>
    <row r="54385" spans="1:2" x14ac:dyDescent="0.3">
      <c r="A54385" s="4" t="s">
        <v>113803</v>
      </c>
      <c r="B54385">
        <v>990.83</v>
      </c>
    </row>
    <row r="54386" spans="1:2" x14ac:dyDescent="0.3">
      <c r="A54386" s="4" t="s">
        <v>100008</v>
      </c>
      <c r="B54386">
        <v>3192.45</v>
      </c>
    </row>
    <row r="54387" spans="1:2" x14ac:dyDescent="0.3">
      <c r="A54387" s="4" t="s">
        <v>15821</v>
      </c>
      <c r="B54387">
        <v>4755.4799999999996</v>
      </c>
    </row>
    <row r="54388" spans="1:2" x14ac:dyDescent="0.3">
      <c r="A54388" s="4" t="s">
        <v>169738</v>
      </c>
      <c r="B54388">
        <v>5904.7</v>
      </c>
    </row>
    <row r="54389" spans="1:2" x14ac:dyDescent="0.3">
      <c r="A54389" s="4" t="s">
        <v>5725</v>
      </c>
      <c r="B54389">
        <v>7523.82</v>
      </c>
    </row>
    <row r="54390" spans="1:2" x14ac:dyDescent="0.3">
      <c r="A54390" s="4" t="s">
        <v>26142</v>
      </c>
      <c r="B54390">
        <v>9577.99</v>
      </c>
    </row>
    <row r="54391" spans="1:2" x14ac:dyDescent="0.3">
      <c r="A54391" s="4" t="s">
        <v>122763</v>
      </c>
      <c r="B54391">
        <v>1383.84</v>
      </c>
    </row>
    <row r="54392" spans="1:2" x14ac:dyDescent="0.3">
      <c r="A54392" s="4" t="s">
        <v>75001</v>
      </c>
      <c r="B54392">
        <v>4499.3</v>
      </c>
    </row>
    <row r="54393" spans="1:2" x14ac:dyDescent="0.3">
      <c r="A54393" s="4" t="s">
        <v>89953</v>
      </c>
      <c r="B54393">
        <v>1206.53</v>
      </c>
    </row>
    <row r="54394" spans="1:2" x14ac:dyDescent="0.3">
      <c r="A54394" s="4" t="s">
        <v>116540</v>
      </c>
      <c r="B54394">
        <v>8360.9599999999991</v>
      </c>
    </row>
    <row r="54395" spans="1:2" x14ac:dyDescent="0.3">
      <c r="A54395" s="4" t="s">
        <v>55469</v>
      </c>
      <c r="B54395">
        <v>1951.5</v>
      </c>
    </row>
    <row r="54396" spans="1:2" x14ac:dyDescent="0.3">
      <c r="A54396" s="4" t="s">
        <v>157576</v>
      </c>
      <c r="B54396">
        <v>8431.33</v>
      </c>
    </row>
    <row r="54397" spans="1:2" x14ac:dyDescent="0.3">
      <c r="A54397" s="4" t="s">
        <v>135561</v>
      </c>
      <c r="B54397">
        <v>3152.66</v>
      </c>
    </row>
    <row r="54398" spans="1:2" x14ac:dyDescent="0.3">
      <c r="A54398" s="4" t="s">
        <v>66263</v>
      </c>
      <c r="B54398">
        <v>8483.6200000000008</v>
      </c>
    </row>
    <row r="54399" spans="1:2" x14ac:dyDescent="0.3">
      <c r="A54399" s="4" t="s">
        <v>6765</v>
      </c>
      <c r="B54399">
        <v>9524.0300000000007</v>
      </c>
    </row>
    <row r="54400" spans="1:2" x14ac:dyDescent="0.3">
      <c r="A54400" s="4" t="s">
        <v>119589</v>
      </c>
      <c r="B54400">
        <v>6050.79</v>
      </c>
    </row>
    <row r="54401" spans="1:2" x14ac:dyDescent="0.3">
      <c r="A54401" s="4" t="s">
        <v>10491</v>
      </c>
      <c r="B54401">
        <v>9416.6</v>
      </c>
    </row>
    <row r="54402" spans="1:2" x14ac:dyDescent="0.3">
      <c r="A54402" s="4" t="s">
        <v>5350</v>
      </c>
      <c r="B54402">
        <v>5811.82</v>
      </c>
    </row>
    <row r="54403" spans="1:2" x14ac:dyDescent="0.3">
      <c r="A54403" s="4" t="s">
        <v>15469</v>
      </c>
      <c r="B54403">
        <v>1717.01</v>
      </c>
    </row>
    <row r="54404" spans="1:2" x14ac:dyDescent="0.3">
      <c r="A54404" s="4" t="s">
        <v>143028</v>
      </c>
      <c r="B54404">
        <v>4860.09</v>
      </c>
    </row>
    <row r="54405" spans="1:2" x14ac:dyDescent="0.3">
      <c r="A54405" s="4" t="s">
        <v>123691</v>
      </c>
      <c r="B54405">
        <v>9118.76</v>
      </c>
    </row>
    <row r="54406" spans="1:2" x14ac:dyDescent="0.3">
      <c r="A54406" s="4" t="s">
        <v>140661</v>
      </c>
      <c r="B54406">
        <v>716.88</v>
      </c>
    </row>
    <row r="54407" spans="1:2" x14ac:dyDescent="0.3">
      <c r="A54407" s="4" t="s">
        <v>23857</v>
      </c>
      <c r="B54407">
        <v>5423.2</v>
      </c>
    </row>
    <row r="54408" spans="1:2" x14ac:dyDescent="0.3">
      <c r="A54408" s="4" t="s">
        <v>109397</v>
      </c>
      <c r="B54408">
        <v>6839.71</v>
      </c>
    </row>
    <row r="54409" spans="1:2" x14ac:dyDescent="0.3">
      <c r="A54409" s="4" t="s">
        <v>53622</v>
      </c>
      <c r="B54409">
        <v>4532.72</v>
      </c>
    </row>
    <row r="54410" spans="1:2" x14ac:dyDescent="0.3">
      <c r="A54410" s="4" t="s">
        <v>101405</v>
      </c>
      <c r="B54410">
        <v>9198.33</v>
      </c>
    </row>
    <row r="54411" spans="1:2" x14ac:dyDescent="0.3">
      <c r="A54411" s="4" t="s">
        <v>127954</v>
      </c>
      <c r="B54411">
        <v>7116.05</v>
      </c>
    </row>
    <row r="54412" spans="1:2" x14ac:dyDescent="0.3">
      <c r="A54412" s="4" t="s">
        <v>46107</v>
      </c>
      <c r="B54412">
        <v>7616.27</v>
      </c>
    </row>
    <row r="54413" spans="1:2" x14ac:dyDescent="0.3">
      <c r="A54413" s="4" t="s">
        <v>71346</v>
      </c>
      <c r="B54413">
        <v>1325.78</v>
      </c>
    </row>
    <row r="54414" spans="1:2" x14ac:dyDescent="0.3">
      <c r="A54414" s="4" t="s">
        <v>14662</v>
      </c>
      <c r="B54414">
        <v>7443.45</v>
      </c>
    </row>
    <row r="54415" spans="1:2" x14ac:dyDescent="0.3">
      <c r="A54415" s="4" t="s">
        <v>38483</v>
      </c>
      <c r="B54415">
        <v>5813.15</v>
      </c>
    </row>
    <row r="54416" spans="1:2" x14ac:dyDescent="0.3">
      <c r="A54416" s="4" t="s">
        <v>28643</v>
      </c>
      <c r="B54416">
        <v>5428.04</v>
      </c>
    </row>
    <row r="54417" spans="1:2" x14ac:dyDescent="0.3">
      <c r="A54417" s="4" t="s">
        <v>148415</v>
      </c>
      <c r="B54417">
        <v>6560.61</v>
      </c>
    </row>
    <row r="54418" spans="1:2" x14ac:dyDescent="0.3">
      <c r="A54418" s="4" t="s">
        <v>131199</v>
      </c>
      <c r="B54418">
        <v>7598.04</v>
      </c>
    </row>
    <row r="54419" spans="1:2" x14ac:dyDescent="0.3">
      <c r="A54419" s="4" t="s">
        <v>128382</v>
      </c>
      <c r="B54419">
        <v>2890.64</v>
      </c>
    </row>
    <row r="54420" spans="1:2" x14ac:dyDescent="0.3">
      <c r="A54420" s="4" t="s">
        <v>43872</v>
      </c>
      <c r="B54420">
        <v>9228.67</v>
      </c>
    </row>
    <row r="54421" spans="1:2" x14ac:dyDescent="0.3">
      <c r="A54421" s="4" t="s">
        <v>96653</v>
      </c>
      <c r="B54421">
        <v>4394.8100000000004</v>
      </c>
    </row>
    <row r="54422" spans="1:2" x14ac:dyDescent="0.3">
      <c r="A54422" s="4" t="s">
        <v>82540</v>
      </c>
      <c r="B54422">
        <v>2682.48</v>
      </c>
    </row>
    <row r="54423" spans="1:2" x14ac:dyDescent="0.3">
      <c r="A54423" s="4" t="s">
        <v>124088</v>
      </c>
      <c r="B54423">
        <v>7724.4</v>
      </c>
    </row>
    <row r="54424" spans="1:2" x14ac:dyDescent="0.3">
      <c r="A54424" s="4" t="s">
        <v>7075</v>
      </c>
      <c r="B54424">
        <v>5195.6000000000004</v>
      </c>
    </row>
    <row r="54425" spans="1:2" x14ac:dyDescent="0.3">
      <c r="A54425" s="4" t="s">
        <v>131360</v>
      </c>
      <c r="B54425">
        <v>4673.8900000000003</v>
      </c>
    </row>
    <row r="54426" spans="1:2" x14ac:dyDescent="0.3">
      <c r="A54426" s="4" t="s">
        <v>84461</v>
      </c>
      <c r="B54426">
        <v>3953.25</v>
      </c>
    </row>
    <row r="54427" spans="1:2" x14ac:dyDescent="0.3">
      <c r="A54427" s="4" t="s">
        <v>48799</v>
      </c>
      <c r="B54427">
        <v>6242.59</v>
      </c>
    </row>
    <row r="54428" spans="1:2" x14ac:dyDescent="0.3">
      <c r="A54428" s="4" t="s">
        <v>39563</v>
      </c>
      <c r="B54428">
        <v>8111.03</v>
      </c>
    </row>
    <row r="54429" spans="1:2" x14ac:dyDescent="0.3">
      <c r="A54429" s="4" t="s">
        <v>35157</v>
      </c>
      <c r="B54429">
        <v>8947.6</v>
      </c>
    </row>
    <row r="54430" spans="1:2" x14ac:dyDescent="0.3">
      <c r="A54430" s="4" t="s">
        <v>107017</v>
      </c>
      <c r="B54430">
        <v>6607.27</v>
      </c>
    </row>
    <row r="54431" spans="1:2" x14ac:dyDescent="0.3">
      <c r="A54431" s="4" t="s">
        <v>1513</v>
      </c>
      <c r="B54431">
        <v>5770.51</v>
      </c>
    </row>
    <row r="54432" spans="1:2" x14ac:dyDescent="0.3">
      <c r="A54432" s="4" t="s">
        <v>5262</v>
      </c>
      <c r="B54432">
        <v>3154.98</v>
      </c>
    </row>
    <row r="54433" spans="1:2" x14ac:dyDescent="0.3">
      <c r="A54433" s="4" t="s">
        <v>55061</v>
      </c>
      <c r="B54433">
        <v>3039.49</v>
      </c>
    </row>
    <row r="54434" spans="1:2" x14ac:dyDescent="0.3">
      <c r="A54434" s="4" t="s">
        <v>123265</v>
      </c>
      <c r="B54434">
        <v>4625.5600000000004</v>
      </c>
    </row>
    <row r="54435" spans="1:2" x14ac:dyDescent="0.3">
      <c r="A54435" s="4" t="s">
        <v>137827</v>
      </c>
      <c r="B54435">
        <v>5022.24</v>
      </c>
    </row>
    <row r="54436" spans="1:2" x14ac:dyDescent="0.3">
      <c r="A54436" s="4" t="s">
        <v>67427</v>
      </c>
      <c r="B54436">
        <v>3328.01</v>
      </c>
    </row>
    <row r="54437" spans="1:2" x14ac:dyDescent="0.3">
      <c r="A54437" s="4" t="s">
        <v>159850</v>
      </c>
      <c r="B54437">
        <v>6133.07</v>
      </c>
    </row>
    <row r="54438" spans="1:2" x14ac:dyDescent="0.3">
      <c r="A54438" s="4" t="s">
        <v>68010</v>
      </c>
      <c r="B54438">
        <v>4222.38</v>
      </c>
    </row>
    <row r="54439" spans="1:2" x14ac:dyDescent="0.3">
      <c r="A54439" s="4" t="s">
        <v>106999</v>
      </c>
      <c r="B54439">
        <v>6653.56</v>
      </c>
    </row>
    <row r="54440" spans="1:2" x14ac:dyDescent="0.3">
      <c r="A54440" s="4" t="s">
        <v>169790</v>
      </c>
      <c r="B54440">
        <v>3883.41</v>
      </c>
    </row>
    <row r="54441" spans="1:2" x14ac:dyDescent="0.3">
      <c r="A54441" s="4" t="s">
        <v>2634</v>
      </c>
      <c r="B54441">
        <v>7439.74</v>
      </c>
    </row>
    <row r="54442" spans="1:2" x14ac:dyDescent="0.3">
      <c r="A54442" s="4" t="s">
        <v>75666</v>
      </c>
      <c r="B54442">
        <v>4074.35</v>
      </c>
    </row>
    <row r="54443" spans="1:2" x14ac:dyDescent="0.3">
      <c r="A54443" s="4" t="s">
        <v>137039</v>
      </c>
      <c r="B54443">
        <v>5575.96</v>
      </c>
    </row>
    <row r="54444" spans="1:2" x14ac:dyDescent="0.3">
      <c r="A54444" s="4" t="s">
        <v>48197</v>
      </c>
      <c r="B54444">
        <v>9954.32</v>
      </c>
    </row>
    <row r="54445" spans="1:2" x14ac:dyDescent="0.3">
      <c r="A54445" s="4" t="s">
        <v>69434</v>
      </c>
      <c r="B54445">
        <v>7718.8</v>
      </c>
    </row>
    <row r="54446" spans="1:2" x14ac:dyDescent="0.3">
      <c r="A54446" s="4" t="s">
        <v>83906</v>
      </c>
      <c r="B54446">
        <v>2436.5100000000002</v>
      </c>
    </row>
    <row r="54447" spans="1:2" x14ac:dyDescent="0.3">
      <c r="A54447" s="4" t="s">
        <v>126845</v>
      </c>
      <c r="B54447">
        <v>9668.2900000000009</v>
      </c>
    </row>
    <row r="54448" spans="1:2" x14ac:dyDescent="0.3">
      <c r="A54448" s="4" t="s">
        <v>161585</v>
      </c>
      <c r="B54448">
        <v>691.27</v>
      </c>
    </row>
    <row r="54449" spans="1:2" x14ac:dyDescent="0.3">
      <c r="A54449" s="4" t="s">
        <v>70292</v>
      </c>
      <c r="B54449">
        <v>2817.22</v>
      </c>
    </row>
    <row r="54450" spans="1:2" x14ac:dyDescent="0.3">
      <c r="A54450" s="4" t="s">
        <v>163548</v>
      </c>
      <c r="B54450">
        <v>1382.16</v>
      </c>
    </row>
    <row r="54451" spans="1:2" x14ac:dyDescent="0.3">
      <c r="A54451" s="4" t="s">
        <v>101954</v>
      </c>
      <c r="B54451">
        <v>1623.02</v>
      </c>
    </row>
    <row r="54452" spans="1:2" x14ac:dyDescent="0.3">
      <c r="A54452" s="4" t="s">
        <v>105794</v>
      </c>
      <c r="B54452">
        <v>7122.44</v>
      </c>
    </row>
    <row r="54453" spans="1:2" x14ac:dyDescent="0.3">
      <c r="A54453" s="4" t="s">
        <v>85144</v>
      </c>
      <c r="B54453">
        <v>1497.13</v>
      </c>
    </row>
    <row r="54454" spans="1:2" x14ac:dyDescent="0.3">
      <c r="A54454" s="4" t="s">
        <v>164918</v>
      </c>
      <c r="B54454">
        <v>2663.3</v>
      </c>
    </row>
    <row r="54455" spans="1:2" x14ac:dyDescent="0.3">
      <c r="A54455" s="4" t="s">
        <v>66235</v>
      </c>
      <c r="B54455">
        <v>7130.45</v>
      </c>
    </row>
    <row r="54456" spans="1:2" x14ac:dyDescent="0.3">
      <c r="A54456" s="4" t="s">
        <v>137570</v>
      </c>
      <c r="B54456">
        <v>3628.05</v>
      </c>
    </row>
    <row r="54457" spans="1:2" x14ac:dyDescent="0.3">
      <c r="A54457" s="4" t="s">
        <v>39484</v>
      </c>
      <c r="B54457">
        <v>7709.19</v>
      </c>
    </row>
    <row r="54458" spans="1:2" x14ac:dyDescent="0.3">
      <c r="A54458" s="4" t="s">
        <v>151540</v>
      </c>
      <c r="B54458">
        <v>9987.67</v>
      </c>
    </row>
    <row r="54459" spans="1:2" x14ac:dyDescent="0.3">
      <c r="A54459" s="4" t="s">
        <v>67819</v>
      </c>
      <c r="B54459">
        <v>9103.51</v>
      </c>
    </row>
    <row r="54460" spans="1:2" x14ac:dyDescent="0.3">
      <c r="A54460" s="4" t="s">
        <v>135823</v>
      </c>
      <c r="B54460">
        <v>3032.84</v>
      </c>
    </row>
    <row r="54461" spans="1:2" x14ac:dyDescent="0.3">
      <c r="A54461" s="4" t="s">
        <v>74810</v>
      </c>
      <c r="B54461">
        <v>2156.5</v>
      </c>
    </row>
    <row r="54462" spans="1:2" x14ac:dyDescent="0.3">
      <c r="A54462" s="4" t="s">
        <v>16760</v>
      </c>
      <c r="B54462">
        <v>9849.6299999999992</v>
      </c>
    </row>
    <row r="54463" spans="1:2" x14ac:dyDescent="0.3">
      <c r="A54463" s="4" t="s">
        <v>151083</v>
      </c>
      <c r="B54463">
        <v>9034.98</v>
      </c>
    </row>
    <row r="54464" spans="1:2" x14ac:dyDescent="0.3">
      <c r="A54464" s="4" t="s">
        <v>144268</v>
      </c>
      <c r="B54464">
        <v>6970.87</v>
      </c>
    </row>
    <row r="54465" spans="1:2" x14ac:dyDescent="0.3">
      <c r="A54465" s="4" t="s">
        <v>120509</v>
      </c>
      <c r="B54465">
        <v>9612.76</v>
      </c>
    </row>
    <row r="54466" spans="1:2" x14ac:dyDescent="0.3">
      <c r="A54466" s="4" t="s">
        <v>120080</v>
      </c>
      <c r="B54466">
        <v>8471.5</v>
      </c>
    </row>
    <row r="54467" spans="1:2" x14ac:dyDescent="0.3">
      <c r="A54467" s="4" t="s">
        <v>77976</v>
      </c>
      <c r="B54467">
        <v>7307.78</v>
      </c>
    </row>
    <row r="54468" spans="1:2" x14ac:dyDescent="0.3">
      <c r="A54468" s="4" t="s">
        <v>50669</v>
      </c>
      <c r="B54468">
        <v>5441.5</v>
      </c>
    </row>
    <row r="54469" spans="1:2" x14ac:dyDescent="0.3">
      <c r="A54469" s="4" t="s">
        <v>27868</v>
      </c>
      <c r="B54469">
        <v>2119.4</v>
      </c>
    </row>
    <row r="54470" spans="1:2" x14ac:dyDescent="0.3">
      <c r="A54470" s="4" t="s">
        <v>31691</v>
      </c>
      <c r="B54470">
        <v>5600.45</v>
      </c>
    </row>
    <row r="54471" spans="1:2" x14ac:dyDescent="0.3">
      <c r="A54471" s="4" t="s">
        <v>103400</v>
      </c>
      <c r="B54471">
        <v>518.1</v>
      </c>
    </row>
    <row r="54472" spans="1:2" x14ac:dyDescent="0.3">
      <c r="A54472" s="4" t="s">
        <v>53908</v>
      </c>
      <c r="B54472">
        <v>4085.49</v>
      </c>
    </row>
    <row r="54473" spans="1:2" x14ac:dyDescent="0.3">
      <c r="A54473" s="4" t="s">
        <v>13149</v>
      </c>
      <c r="B54473">
        <v>6065.72</v>
      </c>
    </row>
    <row r="54474" spans="1:2" x14ac:dyDescent="0.3">
      <c r="A54474" s="4" t="s">
        <v>81741</v>
      </c>
      <c r="B54474">
        <v>975.5</v>
      </c>
    </row>
    <row r="54475" spans="1:2" x14ac:dyDescent="0.3">
      <c r="A54475" s="4" t="s">
        <v>50106</v>
      </c>
      <c r="B54475">
        <v>1480.72</v>
      </c>
    </row>
    <row r="54476" spans="1:2" x14ac:dyDescent="0.3">
      <c r="A54476" s="4" t="s">
        <v>77214</v>
      </c>
      <c r="B54476">
        <v>1717.08</v>
      </c>
    </row>
    <row r="54477" spans="1:2" x14ac:dyDescent="0.3">
      <c r="A54477" s="4" t="s">
        <v>16102</v>
      </c>
      <c r="B54477">
        <v>6274.24</v>
      </c>
    </row>
    <row r="54478" spans="1:2" x14ac:dyDescent="0.3">
      <c r="A54478" s="4" t="s">
        <v>108399</v>
      </c>
      <c r="B54478">
        <v>7762.45</v>
      </c>
    </row>
    <row r="54479" spans="1:2" x14ac:dyDescent="0.3">
      <c r="A54479" s="4" t="s">
        <v>132855</v>
      </c>
      <c r="B54479">
        <v>4871.38</v>
      </c>
    </row>
    <row r="54480" spans="1:2" x14ac:dyDescent="0.3">
      <c r="A54480" s="4" t="s">
        <v>75988</v>
      </c>
      <c r="B54480">
        <v>8916.0499999999993</v>
      </c>
    </row>
    <row r="54481" spans="1:2" x14ac:dyDescent="0.3">
      <c r="A54481" s="4" t="s">
        <v>116448</v>
      </c>
      <c r="B54481">
        <v>8853.64</v>
      </c>
    </row>
    <row r="54482" spans="1:2" x14ac:dyDescent="0.3">
      <c r="A54482" s="4" t="s">
        <v>169932</v>
      </c>
      <c r="B54482">
        <v>1780.28</v>
      </c>
    </row>
    <row r="54483" spans="1:2" x14ac:dyDescent="0.3">
      <c r="A54483" s="4" t="s">
        <v>119477</v>
      </c>
      <c r="B54483">
        <v>608.78</v>
      </c>
    </row>
    <row r="54484" spans="1:2" x14ac:dyDescent="0.3">
      <c r="A54484" s="4" t="s">
        <v>69952</v>
      </c>
      <c r="B54484">
        <v>1368.65</v>
      </c>
    </row>
    <row r="54485" spans="1:2" x14ac:dyDescent="0.3">
      <c r="A54485" s="4" t="s">
        <v>88622</v>
      </c>
      <c r="B54485">
        <v>8358.4</v>
      </c>
    </row>
    <row r="54486" spans="1:2" x14ac:dyDescent="0.3">
      <c r="A54486" s="4" t="s">
        <v>33416</v>
      </c>
      <c r="B54486">
        <v>9451.06</v>
      </c>
    </row>
    <row r="54487" spans="1:2" x14ac:dyDescent="0.3">
      <c r="A54487" s="4" t="s">
        <v>61698</v>
      </c>
      <c r="B54487">
        <v>6611.55</v>
      </c>
    </row>
    <row r="54488" spans="1:2" x14ac:dyDescent="0.3">
      <c r="A54488" s="4" t="s">
        <v>112648</v>
      </c>
      <c r="B54488">
        <v>3010.4</v>
      </c>
    </row>
    <row r="54489" spans="1:2" x14ac:dyDescent="0.3">
      <c r="A54489" s="4" t="s">
        <v>153833</v>
      </c>
      <c r="B54489">
        <v>4120.17</v>
      </c>
    </row>
    <row r="54490" spans="1:2" x14ac:dyDescent="0.3">
      <c r="A54490" s="4" t="s">
        <v>106321</v>
      </c>
      <c r="B54490">
        <v>1129.94</v>
      </c>
    </row>
    <row r="54491" spans="1:2" x14ac:dyDescent="0.3">
      <c r="A54491" s="4" t="s">
        <v>105509</v>
      </c>
      <c r="B54491">
        <v>9961.68</v>
      </c>
    </row>
    <row r="54492" spans="1:2" x14ac:dyDescent="0.3">
      <c r="A54492" s="4" t="s">
        <v>164234</v>
      </c>
      <c r="B54492">
        <v>2824.61</v>
      </c>
    </row>
    <row r="54493" spans="1:2" x14ac:dyDescent="0.3">
      <c r="A54493" s="4" t="s">
        <v>136909</v>
      </c>
      <c r="B54493">
        <v>9782.2999999999993</v>
      </c>
    </row>
    <row r="54494" spans="1:2" x14ac:dyDescent="0.3">
      <c r="A54494" s="4" t="s">
        <v>78075</v>
      </c>
      <c r="B54494">
        <v>4939.22</v>
      </c>
    </row>
    <row r="54495" spans="1:2" x14ac:dyDescent="0.3">
      <c r="A54495" s="4" t="s">
        <v>121362</v>
      </c>
      <c r="B54495">
        <v>1386.92</v>
      </c>
    </row>
    <row r="54496" spans="1:2" x14ac:dyDescent="0.3">
      <c r="A54496" s="4" t="s">
        <v>117691</v>
      </c>
      <c r="B54496">
        <v>8286.7999999999993</v>
      </c>
    </row>
    <row r="54497" spans="1:2" x14ac:dyDescent="0.3">
      <c r="A54497" s="4" t="s">
        <v>158622</v>
      </c>
      <c r="B54497">
        <v>5324.63</v>
      </c>
    </row>
    <row r="54498" spans="1:2" x14ac:dyDescent="0.3">
      <c r="A54498" s="4" t="s">
        <v>147724</v>
      </c>
      <c r="B54498">
        <v>3474.84</v>
      </c>
    </row>
    <row r="54499" spans="1:2" x14ac:dyDescent="0.3">
      <c r="A54499" s="4" t="s">
        <v>42554</v>
      </c>
      <c r="B54499">
        <v>7098.84</v>
      </c>
    </row>
    <row r="54500" spans="1:2" x14ac:dyDescent="0.3">
      <c r="A54500" s="4" t="s">
        <v>73859</v>
      </c>
      <c r="B54500">
        <v>4287.43</v>
      </c>
    </row>
    <row r="54501" spans="1:2" x14ac:dyDescent="0.3">
      <c r="A54501" s="4" t="s">
        <v>112286</v>
      </c>
      <c r="B54501">
        <v>8494.1200000000008</v>
      </c>
    </row>
    <row r="54502" spans="1:2" x14ac:dyDescent="0.3">
      <c r="A54502" s="4" t="s">
        <v>147822</v>
      </c>
      <c r="B54502">
        <v>2672.51</v>
      </c>
    </row>
    <row r="54503" spans="1:2" x14ac:dyDescent="0.3">
      <c r="A54503" s="4" t="s">
        <v>40973</v>
      </c>
      <c r="B54503">
        <v>5643.95</v>
      </c>
    </row>
    <row r="54504" spans="1:2" x14ac:dyDescent="0.3">
      <c r="A54504" s="4" t="s">
        <v>162250</v>
      </c>
      <c r="B54504">
        <v>5828.39</v>
      </c>
    </row>
    <row r="54505" spans="1:2" x14ac:dyDescent="0.3">
      <c r="A54505" s="4" t="s">
        <v>48500</v>
      </c>
      <c r="B54505">
        <v>5163.0200000000004</v>
      </c>
    </row>
    <row r="54506" spans="1:2" x14ac:dyDescent="0.3">
      <c r="A54506" s="4" t="s">
        <v>14784</v>
      </c>
      <c r="B54506">
        <v>3913.91</v>
      </c>
    </row>
    <row r="54507" spans="1:2" x14ac:dyDescent="0.3">
      <c r="A54507" s="4" t="s">
        <v>98391</v>
      </c>
      <c r="B54507">
        <v>2050.61</v>
      </c>
    </row>
    <row r="54508" spans="1:2" x14ac:dyDescent="0.3">
      <c r="A54508" s="4" t="s">
        <v>47131</v>
      </c>
      <c r="B54508">
        <v>959.55</v>
      </c>
    </row>
    <row r="54509" spans="1:2" x14ac:dyDescent="0.3">
      <c r="A54509" s="4" t="s">
        <v>26306</v>
      </c>
      <c r="B54509">
        <v>2543.88</v>
      </c>
    </row>
    <row r="54510" spans="1:2" x14ac:dyDescent="0.3">
      <c r="A54510" s="4" t="s">
        <v>24240</v>
      </c>
      <c r="B54510">
        <v>2297.71</v>
      </c>
    </row>
    <row r="54511" spans="1:2" x14ac:dyDescent="0.3">
      <c r="A54511" s="4" t="s">
        <v>41500</v>
      </c>
      <c r="B54511">
        <v>4763.59</v>
      </c>
    </row>
    <row r="54512" spans="1:2" x14ac:dyDescent="0.3">
      <c r="A54512" s="4" t="s">
        <v>21210</v>
      </c>
      <c r="B54512">
        <v>5042.84</v>
      </c>
    </row>
    <row r="54513" spans="1:2" x14ac:dyDescent="0.3">
      <c r="A54513" s="4" t="s">
        <v>166978</v>
      </c>
      <c r="B54513">
        <v>3003.97</v>
      </c>
    </row>
    <row r="54514" spans="1:2" x14ac:dyDescent="0.3">
      <c r="A54514" s="4" t="s">
        <v>130715</v>
      </c>
      <c r="B54514">
        <v>3732.96</v>
      </c>
    </row>
    <row r="54515" spans="1:2" x14ac:dyDescent="0.3">
      <c r="A54515" s="4" t="s">
        <v>66465</v>
      </c>
      <c r="B54515">
        <v>8638.08</v>
      </c>
    </row>
    <row r="54516" spans="1:2" x14ac:dyDescent="0.3">
      <c r="A54516" s="4" t="s">
        <v>64736</v>
      </c>
      <c r="B54516">
        <v>9985.83</v>
      </c>
    </row>
    <row r="54517" spans="1:2" x14ac:dyDescent="0.3">
      <c r="A54517" s="4" t="s">
        <v>74067</v>
      </c>
      <c r="B54517">
        <v>1163.82</v>
      </c>
    </row>
    <row r="54518" spans="1:2" x14ac:dyDescent="0.3">
      <c r="A54518" s="4" t="s">
        <v>113747</v>
      </c>
      <c r="B54518">
        <v>9150.42</v>
      </c>
    </row>
    <row r="54519" spans="1:2" x14ac:dyDescent="0.3">
      <c r="A54519" s="4" t="s">
        <v>40202</v>
      </c>
      <c r="B54519">
        <v>9632.33</v>
      </c>
    </row>
    <row r="54520" spans="1:2" x14ac:dyDescent="0.3">
      <c r="A54520" s="4" t="s">
        <v>170633</v>
      </c>
      <c r="B54520">
        <v>9096.76</v>
      </c>
    </row>
    <row r="54521" spans="1:2" x14ac:dyDescent="0.3">
      <c r="A54521" s="4" t="s">
        <v>67627</v>
      </c>
      <c r="B54521">
        <v>954.4</v>
      </c>
    </row>
    <row r="54522" spans="1:2" x14ac:dyDescent="0.3">
      <c r="A54522" s="4" t="s">
        <v>34666</v>
      </c>
      <c r="B54522">
        <v>7312.68</v>
      </c>
    </row>
    <row r="54523" spans="1:2" x14ac:dyDescent="0.3">
      <c r="A54523" s="4" t="s">
        <v>111066</v>
      </c>
      <c r="B54523">
        <v>1622.05</v>
      </c>
    </row>
    <row r="54524" spans="1:2" x14ac:dyDescent="0.3">
      <c r="A54524" s="4" t="s">
        <v>93279</v>
      </c>
      <c r="B54524">
        <v>4464.41</v>
      </c>
    </row>
    <row r="54525" spans="1:2" x14ac:dyDescent="0.3">
      <c r="A54525" s="4" t="s">
        <v>146943</v>
      </c>
      <c r="B54525">
        <v>7294.18</v>
      </c>
    </row>
    <row r="54526" spans="1:2" x14ac:dyDescent="0.3">
      <c r="A54526" s="4" t="s">
        <v>104712</v>
      </c>
      <c r="B54526">
        <v>2331.11</v>
      </c>
    </row>
    <row r="54527" spans="1:2" x14ac:dyDescent="0.3">
      <c r="A54527" s="4" t="s">
        <v>87808</v>
      </c>
      <c r="B54527">
        <v>8982.7099999999991</v>
      </c>
    </row>
    <row r="54528" spans="1:2" x14ac:dyDescent="0.3">
      <c r="A54528" s="4" t="s">
        <v>99248</v>
      </c>
      <c r="B54528">
        <v>1109.92</v>
      </c>
    </row>
    <row r="54529" spans="1:2" x14ac:dyDescent="0.3">
      <c r="A54529" s="4" t="s">
        <v>138647</v>
      </c>
      <c r="B54529">
        <v>1698.22</v>
      </c>
    </row>
    <row r="54530" spans="1:2" x14ac:dyDescent="0.3">
      <c r="A54530" s="4" t="s">
        <v>161441</v>
      </c>
      <c r="B54530">
        <v>6428.42</v>
      </c>
    </row>
    <row r="54531" spans="1:2" x14ac:dyDescent="0.3">
      <c r="A54531" s="4" t="s">
        <v>102759</v>
      </c>
      <c r="B54531">
        <v>6371.53</v>
      </c>
    </row>
    <row r="54532" spans="1:2" x14ac:dyDescent="0.3">
      <c r="A54532" s="4" t="s">
        <v>33265</v>
      </c>
      <c r="B54532">
        <v>846.13</v>
      </c>
    </row>
    <row r="54533" spans="1:2" x14ac:dyDescent="0.3">
      <c r="A54533" s="4" t="s">
        <v>130850</v>
      </c>
      <c r="B54533">
        <v>4421.2299999999996</v>
      </c>
    </row>
    <row r="54534" spans="1:2" x14ac:dyDescent="0.3">
      <c r="A54534" s="4" t="s">
        <v>138833</v>
      </c>
      <c r="B54534">
        <v>9070.08</v>
      </c>
    </row>
    <row r="54535" spans="1:2" x14ac:dyDescent="0.3">
      <c r="A54535" s="4" t="s">
        <v>38675</v>
      </c>
      <c r="B54535">
        <v>2286.29</v>
      </c>
    </row>
    <row r="54536" spans="1:2" x14ac:dyDescent="0.3">
      <c r="A54536" s="4" t="s">
        <v>130755</v>
      </c>
      <c r="B54536">
        <v>7633.71</v>
      </c>
    </row>
    <row r="54537" spans="1:2" x14ac:dyDescent="0.3">
      <c r="A54537" s="4" t="s">
        <v>35423</v>
      </c>
      <c r="B54537">
        <v>6830.98</v>
      </c>
    </row>
    <row r="54538" spans="1:2" x14ac:dyDescent="0.3">
      <c r="A54538" s="4" t="s">
        <v>128629</v>
      </c>
      <c r="B54538">
        <v>8778.58</v>
      </c>
    </row>
    <row r="54539" spans="1:2" x14ac:dyDescent="0.3">
      <c r="A54539" s="4" t="s">
        <v>1867</v>
      </c>
      <c r="B54539">
        <v>9769.52</v>
      </c>
    </row>
    <row r="54540" spans="1:2" x14ac:dyDescent="0.3">
      <c r="A54540" s="4" t="s">
        <v>162106</v>
      </c>
      <c r="B54540">
        <v>8343.2999999999993</v>
      </c>
    </row>
    <row r="54541" spans="1:2" x14ac:dyDescent="0.3">
      <c r="A54541" s="4" t="s">
        <v>64735</v>
      </c>
      <c r="B54541">
        <v>812.05</v>
      </c>
    </row>
    <row r="54542" spans="1:2" x14ac:dyDescent="0.3">
      <c r="A54542" s="4" t="s">
        <v>153268</v>
      </c>
      <c r="B54542">
        <v>4498.2299999999996</v>
      </c>
    </row>
    <row r="54543" spans="1:2" x14ac:dyDescent="0.3">
      <c r="A54543" s="4" t="s">
        <v>142622</v>
      </c>
      <c r="B54543">
        <v>5393.21</v>
      </c>
    </row>
    <row r="54544" spans="1:2" x14ac:dyDescent="0.3">
      <c r="A54544" s="4" t="s">
        <v>144398</v>
      </c>
      <c r="B54544">
        <v>9184.26</v>
      </c>
    </row>
    <row r="54545" spans="1:2" x14ac:dyDescent="0.3">
      <c r="A54545" s="4" t="s">
        <v>145147</v>
      </c>
      <c r="B54545">
        <v>8576.61</v>
      </c>
    </row>
    <row r="54546" spans="1:2" x14ac:dyDescent="0.3">
      <c r="A54546" s="4" t="s">
        <v>142390</v>
      </c>
      <c r="B54546">
        <v>5649.32</v>
      </c>
    </row>
    <row r="54547" spans="1:2" x14ac:dyDescent="0.3">
      <c r="A54547" s="4" t="s">
        <v>113283</v>
      </c>
      <c r="B54547">
        <v>5330.14</v>
      </c>
    </row>
    <row r="54548" spans="1:2" x14ac:dyDescent="0.3">
      <c r="A54548" s="4" t="s">
        <v>95971</v>
      </c>
      <c r="B54548">
        <v>2899.72</v>
      </c>
    </row>
    <row r="54549" spans="1:2" x14ac:dyDescent="0.3">
      <c r="A54549" s="4" t="s">
        <v>48840</v>
      </c>
      <c r="B54549">
        <v>4674.58</v>
      </c>
    </row>
    <row r="54550" spans="1:2" x14ac:dyDescent="0.3">
      <c r="A54550" s="4" t="s">
        <v>112779</v>
      </c>
      <c r="B54550">
        <v>5662.48</v>
      </c>
    </row>
    <row r="54551" spans="1:2" x14ac:dyDescent="0.3">
      <c r="A54551" s="4" t="s">
        <v>129825</v>
      </c>
      <c r="B54551">
        <v>9512.2900000000009</v>
      </c>
    </row>
    <row r="54552" spans="1:2" x14ac:dyDescent="0.3">
      <c r="A54552" s="4" t="s">
        <v>40701</v>
      </c>
      <c r="B54552">
        <v>7582.42</v>
      </c>
    </row>
    <row r="54553" spans="1:2" x14ac:dyDescent="0.3">
      <c r="A54553" s="4" t="s">
        <v>140662</v>
      </c>
      <c r="B54553">
        <v>2182.0700000000002</v>
      </c>
    </row>
    <row r="54554" spans="1:2" x14ac:dyDescent="0.3">
      <c r="A54554" s="4" t="s">
        <v>12462</v>
      </c>
      <c r="B54554">
        <v>3428.17</v>
      </c>
    </row>
    <row r="54555" spans="1:2" x14ac:dyDescent="0.3">
      <c r="A54555" s="4" t="s">
        <v>10100</v>
      </c>
      <c r="B54555">
        <v>7150.45</v>
      </c>
    </row>
    <row r="54556" spans="1:2" x14ac:dyDescent="0.3">
      <c r="A54556" s="4" t="s">
        <v>84423</v>
      </c>
      <c r="B54556">
        <v>1797.89</v>
      </c>
    </row>
    <row r="54557" spans="1:2" x14ac:dyDescent="0.3">
      <c r="A54557" s="4" t="s">
        <v>20157</v>
      </c>
      <c r="B54557">
        <v>5276.69</v>
      </c>
    </row>
    <row r="54558" spans="1:2" x14ac:dyDescent="0.3">
      <c r="A54558" s="4" t="s">
        <v>168662</v>
      </c>
      <c r="B54558">
        <v>1709.97</v>
      </c>
    </row>
    <row r="54559" spans="1:2" x14ac:dyDescent="0.3">
      <c r="A54559" s="4" t="s">
        <v>105884</v>
      </c>
      <c r="B54559">
        <v>5330.72</v>
      </c>
    </row>
    <row r="54560" spans="1:2" x14ac:dyDescent="0.3">
      <c r="A54560" s="4" t="s">
        <v>26264</v>
      </c>
      <c r="B54560">
        <v>2894.02</v>
      </c>
    </row>
    <row r="54561" spans="1:2" x14ac:dyDescent="0.3">
      <c r="A54561" s="4" t="s">
        <v>119391</v>
      </c>
      <c r="B54561">
        <v>6550.08</v>
      </c>
    </row>
    <row r="54562" spans="1:2" x14ac:dyDescent="0.3">
      <c r="A54562" s="4" t="s">
        <v>26446</v>
      </c>
      <c r="B54562">
        <v>5500.22</v>
      </c>
    </row>
    <row r="54563" spans="1:2" x14ac:dyDescent="0.3">
      <c r="A54563" s="4" t="s">
        <v>41078</v>
      </c>
      <c r="B54563">
        <v>1395.32</v>
      </c>
    </row>
    <row r="54564" spans="1:2" x14ac:dyDescent="0.3">
      <c r="A54564" s="4" t="s">
        <v>83568</v>
      </c>
      <c r="B54564">
        <v>4007.38</v>
      </c>
    </row>
    <row r="54565" spans="1:2" x14ac:dyDescent="0.3">
      <c r="A54565" s="4" t="s">
        <v>146023</v>
      </c>
      <c r="B54565">
        <v>8941.6</v>
      </c>
    </row>
    <row r="54566" spans="1:2" x14ac:dyDescent="0.3">
      <c r="A54566" s="4" t="s">
        <v>51397</v>
      </c>
      <c r="B54566">
        <v>2449.46</v>
      </c>
    </row>
    <row r="54567" spans="1:2" x14ac:dyDescent="0.3">
      <c r="A54567" s="4" t="s">
        <v>161581</v>
      </c>
      <c r="B54567">
        <v>3224.12</v>
      </c>
    </row>
    <row r="54568" spans="1:2" x14ac:dyDescent="0.3">
      <c r="A54568" s="4" t="s">
        <v>57501</v>
      </c>
      <c r="B54568">
        <v>1628.66</v>
      </c>
    </row>
    <row r="54569" spans="1:2" x14ac:dyDescent="0.3">
      <c r="A54569" s="4" t="s">
        <v>30767</v>
      </c>
      <c r="B54569">
        <v>5856.06</v>
      </c>
    </row>
    <row r="54570" spans="1:2" x14ac:dyDescent="0.3">
      <c r="A54570" s="4" t="s">
        <v>100444</v>
      </c>
      <c r="B54570">
        <v>6101.29</v>
      </c>
    </row>
    <row r="54571" spans="1:2" x14ac:dyDescent="0.3">
      <c r="A54571" s="4" t="s">
        <v>134359</v>
      </c>
      <c r="B54571">
        <v>4438.2700000000004</v>
      </c>
    </row>
    <row r="54572" spans="1:2" x14ac:dyDescent="0.3">
      <c r="A54572" s="4" t="s">
        <v>4874</v>
      </c>
      <c r="B54572">
        <v>7847.18</v>
      </c>
    </row>
    <row r="54573" spans="1:2" x14ac:dyDescent="0.3">
      <c r="A54573" s="4" t="s">
        <v>6438</v>
      </c>
      <c r="B54573">
        <v>979.11</v>
      </c>
    </row>
    <row r="54574" spans="1:2" x14ac:dyDescent="0.3">
      <c r="A54574" s="4" t="s">
        <v>53243</v>
      </c>
      <c r="B54574">
        <v>3388.67</v>
      </c>
    </row>
    <row r="54575" spans="1:2" x14ac:dyDescent="0.3">
      <c r="A54575" s="4" t="s">
        <v>86617</v>
      </c>
      <c r="B54575">
        <v>5952.53</v>
      </c>
    </row>
    <row r="54576" spans="1:2" x14ac:dyDescent="0.3">
      <c r="A54576" s="4" t="s">
        <v>103748</v>
      </c>
      <c r="B54576">
        <v>5345.89</v>
      </c>
    </row>
    <row r="54577" spans="1:2" x14ac:dyDescent="0.3">
      <c r="A54577" s="4" t="s">
        <v>109139</v>
      </c>
      <c r="B54577">
        <v>1702.12</v>
      </c>
    </row>
    <row r="54578" spans="1:2" x14ac:dyDescent="0.3">
      <c r="A54578" s="4" t="s">
        <v>19398</v>
      </c>
      <c r="B54578">
        <v>4833.18</v>
      </c>
    </row>
    <row r="54579" spans="1:2" x14ac:dyDescent="0.3">
      <c r="A54579" s="4" t="s">
        <v>135222</v>
      </c>
      <c r="B54579">
        <v>607.16999999999996</v>
      </c>
    </row>
    <row r="54580" spans="1:2" x14ac:dyDescent="0.3">
      <c r="A54580" s="4" t="s">
        <v>4363</v>
      </c>
      <c r="B54580">
        <v>6774.44</v>
      </c>
    </row>
    <row r="54581" spans="1:2" x14ac:dyDescent="0.3">
      <c r="A54581" s="4" t="s">
        <v>66820</v>
      </c>
      <c r="B54581">
        <v>3170.79</v>
      </c>
    </row>
    <row r="54582" spans="1:2" x14ac:dyDescent="0.3">
      <c r="A54582" s="4" t="s">
        <v>165018</v>
      </c>
      <c r="B54582">
        <v>9483.42</v>
      </c>
    </row>
    <row r="54583" spans="1:2" x14ac:dyDescent="0.3">
      <c r="A54583" s="4" t="s">
        <v>156689</v>
      </c>
      <c r="B54583">
        <v>912.61</v>
      </c>
    </row>
    <row r="54584" spans="1:2" x14ac:dyDescent="0.3">
      <c r="A54584" s="4" t="s">
        <v>31696</v>
      </c>
      <c r="B54584">
        <v>7287.57</v>
      </c>
    </row>
    <row r="54585" spans="1:2" x14ac:dyDescent="0.3">
      <c r="A54585" s="4" t="s">
        <v>155251</v>
      </c>
      <c r="B54585">
        <v>4900.3500000000004</v>
      </c>
    </row>
    <row r="54586" spans="1:2" x14ac:dyDescent="0.3">
      <c r="A54586" s="4" t="s">
        <v>117223</v>
      </c>
      <c r="B54586">
        <v>6699.82</v>
      </c>
    </row>
    <row r="54587" spans="1:2" x14ac:dyDescent="0.3">
      <c r="A54587" s="4" t="s">
        <v>58479</v>
      </c>
      <c r="B54587">
        <v>9099.23</v>
      </c>
    </row>
    <row r="54588" spans="1:2" x14ac:dyDescent="0.3">
      <c r="A54588" s="4" t="s">
        <v>73086</v>
      </c>
      <c r="B54588">
        <v>3315.96</v>
      </c>
    </row>
    <row r="54589" spans="1:2" x14ac:dyDescent="0.3">
      <c r="A54589" s="4" t="s">
        <v>102155</v>
      </c>
      <c r="B54589">
        <v>8509.7099999999991</v>
      </c>
    </row>
    <row r="54590" spans="1:2" x14ac:dyDescent="0.3">
      <c r="A54590" s="4" t="s">
        <v>119663</v>
      </c>
      <c r="B54590">
        <v>4037.96</v>
      </c>
    </row>
    <row r="54591" spans="1:2" x14ac:dyDescent="0.3">
      <c r="A54591" s="4" t="s">
        <v>121403</v>
      </c>
      <c r="B54591">
        <v>6129.89</v>
      </c>
    </row>
    <row r="54592" spans="1:2" x14ac:dyDescent="0.3">
      <c r="A54592" s="4" t="s">
        <v>36335</v>
      </c>
      <c r="B54592">
        <v>3582.64</v>
      </c>
    </row>
    <row r="54593" spans="1:2" x14ac:dyDescent="0.3">
      <c r="A54593" s="4" t="s">
        <v>40258</v>
      </c>
      <c r="B54593">
        <v>9566.5400000000009</v>
      </c>
    </row>
    <row r="54594" spans="1:2" x14ac:dyDescent="0.3">
      <c r="A54594" s="4" t="s">
        <v>158748</v>
      </c>
      <c r="B54594">
        <v>4791.46</v>
      </c>
    </row>
    <row r="54595" spans="1:2" x14ac:dyDescent="0.3">
      <c r="A54595" s="4" t="s">
        <v>111269</v>
      </c>
      <c r="B54595">
        <v>5187.25</v>
      </c>
    </row>
    <row r="54596" spans="1:2" x14ac:dyDescent="0.3">
      <c r="A54596" s="4" t="s">
        <v>132375</v>
      </c>
      <c r="B54596">
        <v>8106.7</v>
      </c>
    </row>
    <row r="54597" spans="1:2" x14ac:dyDescent="0.3">
      <c r="A54597" s="4" t="s">
        <v>22996</v>
      </c>
      <c r="B54597">
        <v>4743.38</v>
      </c>
    </row>
    <row r="54598" spans="1:2" x14ac:dyDescent="0.3">
      <c r="A54598" s="4" t="s">
        <v>132538</v>
      </c>
      <c r="B54598">
        <v>7752.61</v>
      </c>
    </row>
    <row r="54599" spans="1:2" x14ac:dyDescent="0.3">
      <c r="A54599" s="4" t="s">
        <v>165472</v>
      </c>
      <c r="B54599">
        <v>6806.68</v>
      </c>
    </row>
    <row r="54600" spans="1:2" x14ac:dyDescent="0.3">
      <c r="A54600" s="4" t="s">
        <v>110755</v>
      </c>
      <c r="B54600">
        <v>3653.09</v>
      </c>
    </row>
    <row r="54601" spans="1:2" x14ac:dyDescent="0.3">
      <c r="A54601" s="4" t="s">
        <v>116597</v>
      </c>
      <c r="B54601">
        <v>6920.3</v>
      </c>
    </row>
    <row r="54602" spans="1:2" x14ac:dyDescent="0.3">
      <c r="A54602" s="4" t="s">
        <v>78672</v>
      </c>
      <c r="B54602">
        <v>5967.04</v>
      </c>
    </row>
    <row r="54603" spans="1:2" x14ac:dyDescent="0.3">
      <c r="A54603" s="4" t="s">
        <v>74223</v>
      </c>
      <c r="B54603">
        <v>9837.76</v>
      </c>
    </row>
    <row r="54604" spans="1:2" x14ac:dyDescent="0.3">
      <c r="A54604" s="4" t="s">
        <v>129215</v>
      </c>
      <c r="B54604">
        <v>6322.24</v>
      </c>
    </row>
    <row r="54605" spans="1:2" x14ac:dyDescent="0.3">
      <c r="A54605" s="4" t="s">
        <v>135853</v>
      </c>
      <c r="B54605">
        <v>3489.99</v>
      </c>
    </row>
    <row r="54606" spans="1:2" x14ac:dyDescent="0.3">
      <c r="A54606" s="4" t="s">
        <v>154736</v>
      </c>
      <c r="B54606">
        <v>3720.85</v>
      </c>
    </row>
    <row r="54607" spans="1:2" x14ac:dyDescent="0.3">
      <c r="A54607" s="4" t="s">
        <v>162961</v>
      </c>
      <c r="B54607">
        <v>2794.11</v>
      </c>
    </row>
    <row r="54608" spans="1:2" x14ac:dyDescent="0.3">
      <c r="A54608" s="4" t="s">
        <v>86381</v>
      </c>
      <c r="B54608">
        <v>2349.2800000000002</v>
      </c>
    </row>
    <row r="54609" spans="1:2" x14ac:dyDescent="0.3">
      <c r="A54609" s="4" t="s">
        <v>137438</v>
      </c>
      <c r="B54609">
        <v>8344.86</v>
      </c>
    </row>
    <row r="54610" spans="1:2" x14ac:dyDescent="0.3">
      <c r="A54610" s="4" t="s">
        <v>15941</v>
      </c>
      <c r="B54610">
        <v>1110.5899999999999</v>
      </c>
    </row>
    <row r="54611" spans="1:2" x14ac:dyDescent="0.3">
      <c r="A54611" s="4" t="s">
        <v>70951</v>
      </c>
      <c r="B54611">
        <v>2158.8000000000002</v>
      </c>
    </row>
    <row r="54612" spans="1:2" x14ac:dyDescent="0.3">
      <c r="A54612" s="4" t="s">
        <v>95140</v>
      </c>
      <c r="B54612">
        <v>4862.84</v>
      </c>
    </row>
    <row r="54613" spans="1:2" x14ac:dyDescent="0.3">
      <c r="A54613" s="4" t="s">
        <v>135766</v>
      </c>
      <c r="B54613">
        <v>5393.17</v>
      </c>
    </row>
    <row r="54614" spans="1:2" x14ac:dyDescent="0.3">
      <c r="A54614" s="4" t="s">
        <v>90086</v>
      </c>
      <c r="B54614">
        <v>2495.5</v>
      </c>
    </row>
    <row r="54615" spans="1:2" x14ac:dyDescent="0.3">
      <c r="A54615" s="4" t="s">
        <v>15860</v>
      </c>
      <c r="B54615">
        <v>5800.74</v>
      </c>
    </row>
    <row r="54616" spans="1:2" x14ac:dyDescent="0.3">
      <c r="A54616" s="4" t="s">
        <v>48842</v>
      </c>
      <c r="B54616">
        <v>3514.25</v>
      </c>
    </row>
    <row r="54617" spans="1:2" x14ac:dyDescent="0.3">
      <c r="A54617" s="4" t="s">
        <v>32392</v>
      </c>
      <c r="B54617">
        <v>4237.01</v>
      </c>
    </row>
    <row r="54618" spans="1:2" x14ac:dyDescent="0.3">
      <c r="A54618" s="4" t="s">
        <v>96368</v>
      </c>
      <c r="B54618">
        <v>4428.6000000000004</v>
      </c>
    </row>
    <row r="54619" spans="1:2" x14ac:dyDescent="0.3">
      <c r="A54619" s="4" t="s">
        <v>7065</v>
      </c>
      <c r="B54619">
        <v>2363.09</v>
      </c>
    </row>
    <row r="54620" spans="1:2" x14ac:dyDescent="0.3">
      <c r="A54620" s="4" t="s">
        <v>121201</v>
      </c>
      <c r="B54620">
        <v>7374.18</v>
      </c>
    </row>
    <row r="54621" spans="1:2" x14ac:dyDescent="0.3">
      <c r="A54621" s="4" t="s">
        <v>35458</v>
      </c>
      <c r="B54621">
        <v>9378.34</v>
      </c>
    </row>
    <row r="54622" spans="1:2" x14ac:dyDescent="0.3">
      <c r="A54622" s="4" t="s">
        <v>130192</v>
      </c>
      <c r="B54622">
        <v>9057.11</v>
      </c>
    </row>
    <row r="54623" spans="1:2" x14ac:dyDescent="0.3">
      <c r="A54623" s="4" t="s">
        <v>92579</v>
      </c>
      <c r="B54623">
        <v>951.31</v>
      </c>
    </row>
    <row r="54624" spans="1:2" x14ac:dyDescent="0.3">
      <c r="A54624" s="4" t="s">
        <v>144997</v>
      </c>
      <c r="B54624">
        <v>8401.56</v>
      </c>
    </row>
    <row r="54625" spans="1:2" x14ac:dyDescent="0.3">
      <c r="A54625" s="4" t="s">
        <v>100420</v>
      </c>
      <c r="B54625">
        <v>6139.91</v>
      </c>
    </row>
    <row r="54626" spans="1:2" x14ac:dyDescent="0.3">
      <c r="A54626" s="4" t="s">
        <v>167333</v>
      </c>
      <c r="B54626">
        <v>5142.04</v>
      </c>
    </row>
    <row r="54627" spans="1:2" x14ac:dyDescent="0.3">
      <c r="A54627" s="4" t="s">
        <v>169602</v>
      </c>
      <c r="B54627">
        <v>8524.73</v>
      </c>
    </row>
    <row r="54628" spans="1:2" x14ac:dyDescent="0.3">
      <c r="A54628" s="4" t="s">
        <v>138940</v>
      </c>
      <c r="B54628">
        <v>1172.93</v>
      </c>
    </row>
    <row r="54629" spans="1:2" x14ac:dyDescent="0.3">
      <c r="A54629" s="4" t="s">
        <v>98706</v>
      </c>
      <c r="B54629">
        <v>6931.51</v>
      </c>
    </row>
    <row r="54630" spans="1:2" x14ac:dyDescent="0.3">
      <c r="A54630" s="4" t="s">
        <v>89989</v>
      </c>
      <c r="B54630">
        <v>7716.69</v>
      </c>
    </row>
    <row r="54631" spans="1:2" x14ac:dyDescent="0.3">
      <c r="A54631" s="4" t="s">
        <v>144170</v>
      </c>
      <c r="B54631">
        <v>7284.19</v>
      </c>
    </row>
    <row r="54632" spans="1:2" x14ac:dyDescent="0.3">
      <c r="A54632" s="4" t="s">
        <v>53904</v>
      </c>
      <c r="B54632">
        <v>4895.78</v>
      </c>
    </row>
    <row r="54633" spans="1:2" x14ac:dyDescent="0.3">
      <c r="A54633" s="4" t="s">
        <v>62688</v>
      </c>
      <c r="B54633">
        <v>7623.68</v>
      </c>
    </row>
    <row r="54634" spans="1:2" x14ac:dyDescent="0.3">
      <c r="A54634" s="4" t="s">
        <v>30131</v>
      </c>
      <c r="B54634">
        <v>926.56</v>
      </c>
    </row>
    <row r="54635" spans="1:2" x14ac:dyDescent="0.3">
      <c r="A54635" s="4" t="s">
        <v>88241</v>
      </c>
      <c r="B54635">
        <v>6903.57</v>
      </c>
    </row>
    <row r="54636" spans="1:2" x14ac:dyDescent="0.3">
      <c r="A54636" s="4" t="s">
        <v>41637</v>
      </c>
      <c r="B54636">
        <v>5775.47</v>
      </c>
    </row>
    <row r="54637" spans="1:2" x14ac:dyDescent="0.3">
      <c r="A54637" s="4" t="s">
        <v>85653</v>
      </c>
      <c r="B54637">
        <v>4216.8999999999996</v>
      </c>
    </row>
    <row r="54638" spans="1:2" x14ac:dyDescent="0.3">
      <c r="A54638" s="4" t="s">
        <v>62149</v>
      </c>
      <c r="B54638">
        <v>5323.01</v>
      </c>
    </row>
    <row r="54639" spans="1:2" x14ac:dyDescent="0.3">
      <c r="A54639" s="4" t="s">
        <v>52516</v>
      </c>
      <c r="B54639">
        <v>2516.5500000000002</v>
      </c>
    </row>
    <row r="54640" spans="1:2" x14ac:dyDescent="0.3">
      <c r="A54640" s="4" t="s">
        <v>34159</v>
      </c>
      <c r="B54640">
        <v>8731.7900000000009</v>
      </c>
    </row>
    <row r="54641" spans="1:2" x14ac:dyDescent="0.3">
      <c r="A54641" s="4" t="s">
        <v>68111</v>
      </c>
      <c r="B54641">
        <v>4048.05</v>
      </c>
    </row>
    <row r="54642" spans="1:2" x14ac:dyDescent="0.3">
      <c r="A54642" s="4" t="s">
        <v>43721</v>
      </c>
      <c r="B54642">
        <v>5896.77</v>
      </c>
    </row>
    <row r="54643" spans="1:2" x14ac:dyDescent="0.3">
      <c r="A54643" s="4" t="s">
        <v>165450</v>
      </c>
      <c r="B54643">
        <v>2142.64</v>
      </c>
    </row>
    <row r="54644" spans="1:2" x14ac:dyDescent="0.3">
      <c r="A54644" s="4" t="s">
        <v>74699</v>
      </c>
      <c r="B54644">
        <v>5268.72</v>
      </c>
    </row>
    <row r="54645" spans="1:2" x14ac:dyDescent="0.3">
      <c r="A54645" s="4" t="s">
        <v>135806</v>
      </c>
      <c r="B54645">
        <v>4675.96</v>
      </c>
    </row>
    <row r="54646" spans="1:2" x14ac:dyDescent="0.3">
      <c r="A54646" s="4" t="s">
        <v>23776</v>
      </c>
      <c r="B54646">
        <v>7314.93</v>
      </c>
    </row>
    <row r="54647" spans="1:2" x14ac:dyDescent="0.3">
      <c r="A54647" s="4" t="s">
        <v>34996</v>
      </c>
      <c r="B54647">
        <v>9862.8700000000008</v>
      </c>
    </row>
    <row r="54648" spans="1:2" x14ac:dyDescent="0.3">
      <c r="A54648" s="4" t="s">
        <v>115118</v>
      </c>
      <c r="B54648">
        <v>3384.64</v>
      </c>
    </row>
    <row r="54649" spans="1:2" x14ac:dyDescent="0.3">
      <c r="A54649" s="4" t="s">
        <v>152485</v>
      </c>
      <c r="B54649">
        <v>3711.67</v>
      </c>
    </row>
    <row r="54650" spans="1:2" x14ac:dyDescent="0.3">
      <c r="A54650" s="4" t="s">
        <v>8983</v>
      </c>
      <c r="B54650">
        <v>846.67</v>
      </c>
    </row>
    <row r="54651" spans="1:2" x14ac:dyDescent="0.3">
      <c r="A54651" s="4" t="s">
        <v>59526</v>
      </c>
      <c r="B54651">
        <v>8057.46</v>
      </c>
    </row>
    <row r="54652" spans="1:2" x14ac:dyDescent="0.3">
      <c r="A54652" s="4" t="s">
        <v>24121</v>
      </c>
      <c r="B54652">
        <v>6091.25</v>
      </c>
    </row>
    <row r="54653" spans="1:2" x14ac:dyDescent="0.3">
      <c r="A54653" s="4" t="s">
        <v>130143</v>
      </c>
      <c r="B54653">
        <v>5892.2</v>
      </c>
    </row>
    <row r="54654" spans="1:2" x14ac:dyDescent="0.3">
      <c r="A54654" s="4" t="s">
        <v>138582</v>
      </c>
      <c r="B54654">
        <v>6192.74</v>
      </c>
    </row>
    <row r="54655" spans="1:2" x14ac:dyDescent="0.3">
      <c r="A54655" s="4" t="s">
        <v>119752</v>
      </c>
      <c r="B54655">
        <v>1892.3</v>
      </c>
    </row>
    <row r="54656" spans="1:2" x14ac:dyDescent="0.3">
      <c r="A54656" s="4" t="s">
        <v>78370</v>
      </c>
      <c r="B54656">
        <v>8759.15</v>
      </c>
    </row>
    <row r="54657" spans="1:2" x14ac:dyDescent="0.3">
      <c r="A54657" s="4" t="s">
        <v>83571</v>
      </c>
      <c r="B54657">
        <v>2390.17</v>
      </c>
    </row>
    <row r="54658" spans="1:2" x14ac:dyDescent="0.3">
      <c r="A54658" s="4" t="s">
        <v>27542</v>
      </c>
      <c r="B54658">
        <v>1100.8900000000001</v>
      </c>
    </row>
    <row r="54659" spans="1:2" x14ac:dyDescent="0.3">
      <c r="A54659" s="4" t="s">
        <v>110783</v>
      </c>
      <c r="B54659">
        <v>5271.16</v>
      </c>
    </row>
    <row r="54660" spans="1:2" x14ac:dyDescent="0.3">
      <c r="A54660" s="4" t="s">
        <v>25577</v>
      </c>
      <c r="B54660">
        <v>7900.6</v>
      </c>
    </row>
    <row r="54661" spans="1:2" x14ac:dyDescent="0.3">
      <c r="A54661" s="4" t="s">
        <v>68929</v>
      </c>
      <c r="B54661">
        <v>6899.02</v>
      </c>
    </row>
    <row r="54662" spans="1:2" x14ac:dyDescent="0.3">
      <c r="A54662" s="4" t="s">
        <v>91370</v>
      </c>
      <c r="B54662">
        <v>2000.95</v>
      </c>
    </row>
    <row r="54663" spans="1:2" x14ac:dyDescent="0.3">
      <c r="A54663" s="4" t="s">
        <v>82206</v>
      </c>
      <c r="B54663">
        <v>5899.88</v>
      </c>
    </row>
    <row r="54664" spans="1:2" x14ac:dyDescent="0.3">
      <c r="A54664" s="4" t="s">
        <v>107243</v>
      </c>
      <c r="B54664">
        <v>1154.31</v>
      </c>
    </row>
    <row r="54665" spans="1:2" x14ac:dyDescent="0.3">
      <c r="A54665" s="4" t="s">
        <v>55003</v>
      </c>
      <c r="B54665">
        <v>1044.96</v>
      </c>
    </row>
    <row r="54666" spans="1:2" x14ac:dyDescent="0.3">
      <c r="A54666" s="4" t="s">
        <v>11690</v>
      </c>
      <c r="B54666">
        <v>8937.2999999999993</v>
      </c>
    </row>
    <row r="54667" spans="1:2" x14ac:dyDescent="0.3">
      <c r="A54667" s="4" t="s">
        <v>64920</v>
      </c>
      <c r="B54667">
        <v>5318.48</v>
      </c>
    </row>
    <row r="54668" spans="1:2" x14ac:dyDescent="0.3">
      <c r="A54668" s="4" t="s">
        <v>74441</v>
      </c>
      <c r="B54668">
        <v>4978.67</v>
      </c>
    </row>
    <row r="54669" spans="1:2" x14ac:dyDescent="0.3">
      <c r="A54669" s="4" t="s">
        <v>137675</v>
      </c>
      <c r="B54669">
        <v>9102.35</v>
      </c>
    </row>
    <row r="54670" spans="1:2" x14ac:dyDescent="0.3">
      <c r="A54670" s="4" t="s">
        <v>75837</v>
      </c>
      <c r="B54670">
        <v>5314.98</v>
      </c>
    </row>
    <row r="54671" spans="1:2" x14ac:dyDescent="0.3">
      <c r="A54671" s="4" t="s">
        <v>135594</v>
      </c>
      <c r="B54671">
        <v>5856.79</v>
      </c>
    </row>
    <row r="54672" spans="1:2" x14ac:dyDescent="0.3">
      <c r="A54672" s="4" t="s">
        <v>132219</v>
      </c>
      <c r="B54672">
        <v>3347.4</v>
      </c>
    </row>
    <row r="54673" spans="1:2" x14ac:dyDescent="0.3">
      <c r="A54673" s="4" t="s">
        <v>162222</v>
      </c>
      <c r="B54673">
        <v>4354.4799999999996</v>
      </c>
    </row>
    <row r="54674" spans="1:2" x14ac:dyDescent="0.3">
      <c r="A54674" s="4" t="s">
        <v>130668</v>
      </c>
      <c r="B54674">
        <v>1620.66</v>
      </c>
    </row>
    <row r="54675" spans="1:2" x14ac:dyDescent="0.3">
      <c r="A54675" s="4" t="s">
        <v>35046</v>
      </c>
      <c r="B54675">
        <v>8498.0400000000009</v>
      </c>
    </row>
    <row r="54676" spans="1:2" x14ac:dyDescent="0.3">
      <c r="A54676" s="4" t="s">
        <v>64843</v>
      </c>
      <c r="B54676">
        <v>8295.26</v>
      </c>
    </row>
    <row r="54677" spans="1:2" x14ac:dyDescent="0.3">
      <c r="A54677" s="4" t="s">
        <v>91365</v>
      </c>
      <c r="B54677">
        <v>6055.17</v>
      </c>
    </row>
    <row r="54678" spans="1:2" x14ac:dyDescent="0.3">
      <c r="A54678" s="4" t="s">
        <v>96881</v>
      </c>
      <c r="B54678">
        <v>3266.52</v>
      </c>
    </row>
    <row r="54679" spans="1:2" x14ac:dyDescent="0.3">
      <c r="A54679" s="4" t="s">
        <v>23967</v>
      </c>
      <c r="B54679">
        <v>5345.69</v>
      </c>
    </row>
    <row r="54680" spans="1:2" x14ac:dyDescent="0.3">
      <c r="A54680" s="4" t="s">
        <v>59995</v>
      </c>
      <c r="B54680">
        <v>8108.98</v>
      </c>
    </row>
    <row r="54681" spans="1:2" x14ac:dyDescent="0.3">
      <c r="A54681" s="4" t="s">
        <v>166042</v>
      </c>
      <c r="B54681">
        <v>4603.57</v>
      </c>
    </row>
    <row r="54682" spans="1:2" x14ac:dyDescent="0.3">
      <c r="A54682" s="4" t="s">
        <v>124429</v>
      </c>
      <c r="B54682">
        <v>4324.68</v>
      </c>
    </row>
    <row r="54683" spans="1:2" x14ac:dyDescent="0.3">
      <c r="A54683" s="4" t="s">
        <v>26168</v>
      </c>
      <c r="B54683">
        <v>948.99</v>
      </c>
    </row>
    <row r="54684" spans="1:2" x14ac:dyDescent="0.3">
      <c r="A54684" s="4" t="s">
        <v>78128</v>
      </c>
      <c r="B54684">
        <v>5984.74</v>
      </c>
    </row>
    <row r="54685" spans="1:2" x14ac:dyDescent="0.3">
      <c r="A54685" s="4" t="s">
        <v>92960</v>
      </c>
      <c r="B54685">
        <v>1191.72</v>
      </c>
    </row>
    <row r="54686" spans="1:2" x14ac:dyDescent="0.3">
      <c r="A54686" s="4" t="s">
        <v>142239</v>
      </c>
      <c r="B54686">
        <v>8474.5499999999993</v>
      </c>
    </row>
    <row r="54687" spans="1:2" x14ac:dyDescent="0.3">
      <c r="A54687" s="4" t="s">
        <v>113965</v>
      </c>
      <c r="B54687">
        <v>7178.01</v>
      </c>
    </row>
    <row r="54688" spans="1:2" x14ac:dyDescent="0.3">
      <c r="A54688" s="4" t="s">
        <v>97871</v>
      </c>
      <c r="B54688">
        <v>4744.74</v>
      </c>
    </row>
    <row r="54689" spans="1:2" x14ac:dyDescent="0.3">
      <c r="A54689" s="4" t="s">
        <v>60578</v>
      </c>
      <c r="B54689">
        <v>1397.33</v>
      </c>
    </row>
    <row r="54690" spans="1:2" x14ac:dyDescent="0.3">
      <c r="A54690" s="4" t="s">
        <v>12874</v>
      </c>
      <c r="B54690">
        <v>3800.22</v>
      </c>
    </row>
    <row r="54691" spans="1:2" x14ac:dyDescent="0.3">
      <c r="A54691" s="4" t="s">
        <v>124528</v>
      </c>
      <c r="B54691">
        <v>6542.14</v>
      </c>
    </row>
    <row r="54692" spans="1:2" x14ac:dyDescent="0.3">
      <c r="A54692" s="4" t="s">
        <v>89697</v>
      </c>
      <c r="B54692">
        <v>3528.27</v>
      </c>
    </row>
    <row r="54693" spans="1:2" x14ac:dyDescent="0.3">
      <c r="A54693" s="4" t="s">
        <v>98121</v>
      </c>
      <c r="B54693">
        <v>6943.66</v>
      </c>
    </row>
    <row r="54694" spans="1:2" x14ac:dyDescent="0.3">
      <c r="A54694" s="4" t="s">
        <v>39159</v>
      </c>
      <c r="B54694">
        <v>7710.1</v>
      </c>
    </row>
    <row r="54695" spans="1:2" x14ac:dyDescent="0.3">
      <c r="A54695" s="4" t="s">
        <v>21487</v>
      </c>
      <c r="B54695">
        <v>8739.83</v>
      </c>
    </row>
    <row r="54696" spans="1:2" x14ac:dyDescent="0.3">
      <c r="A54696" s="4" t="s">
        <v>129906</v>
      </c>
      <c r="B54696">
        <v>9903.58</v>
      </c>
    </row>
    <row r="54697" spans="1:2" x14ac:dyDescent="0.3">
      <c r="A54697" s="4" t="s">
        <v>147853</v>
      </c>
      <c r="B54697">
        <v>4932.25</v>
      </c>
    </row>
    <row r="54698" spans="1:2" x14ac:dyDescent="0.3">
      <c r="A54698" s="4" t="s">
        <v>162673</v>
      </c>
      <c r="B54698">
        <v>8786.32</v>
      </c>
    </row>
    <row r="54699" spans="1:2" x14ac:dyDescent="0.3">
      <c r="A54699" s="4" t="s">
        <v>67019</v>
      </c>
      <c r="B54699">
        <v>4090.5</v>
      </c>
    </row>
    <row r="54700" spans="1:2" x14ac:dyDescent="0.3">
      <c r="A54700" s="4" t="s">
        <v>79987</v>
      </c>
      <c r="B54700">
        <v>4190.7700000000004</v>
      </c>
    </row>
    <row r="54701" spans="1:2" x14ac:dyDescent="0.3">
      <c r="A54701" s="4" t="s">
        <v>82559</v>
      </c>
      <c r="B54701">
        <v>3923.85</v>
      </c>
    </row>
    <row r="54702" spans="1:2" x14ac:dyDescent="0.3">
      <c r="A54702" s="4" t="s">
        <v>61441</v>
      </c>
      <c r="B54702">
        <v>8933.89</v>
      </c>
    </row>
    <row r="54703" spans="1:2" x14ac:dyDescent="0.3">
      <c r="A54703" s="4" t="s">
        <v>55990</v>
      </c>
      <c r="B54703">
        <v>8403.2900000000009</v>
      </c>
    </row>
    <row r="54704" spans="1:2" x14ac:dyDescent="0.3">
      <c r="A54704" s="4" t="s">
        <v>104510</v>
      </c>
      <c r="B54704">
        <v>3163.32</v>
      </c>
    </row>
    <row r="54705" spans="1:2" x14ac:dyDescent="0.3">
      <c r="A54705" s="4" t="s">
        <v>53811</v>
      </c>
      <c r="B54705">
        <v>7447.8</v>
      </c>
    </row>
    <row r="54706" spans="1:2" x14ac:dyDescent="0.3">
      <c r="A54706" s="4" t="s">
        <v>143520</v>
      </c>
      <c r="B54706">
        <v>9000</v>
      </c>
    </row>
    <row r="54707" spans="1:2" x14ac:dyDescent="0.3">
      <c r="A54707" s="4" t="s">
        <v>31192</v>
      </c>
      <c r="B54707">
        <v>1390.61</v>
      </c>
    </row>
    <row r="54708" spans="1:2" x14ac:dyDescent="0.3">
      <c r="A54708" s="4" t="s">
        <v>134458</v>
      </c>
      <c r="B54708">
        <v>2998.6</v>
      </c>
    </row>
    <row r="54709" spans="1:2" x14ac:dyDescent="0.3">
      <c r="A54709" s="4" t="s">
        <v>25085</v>
      </c>
      <c r="B54709">
        <v>5199.1000000000004</v>
      </c>
    </row>
    <row r="54710" spans="1:2" x14ac:dyDescent="0.3">
      <c r="A54710" s="4" t="s">
        <v>137770</v>
      </c>
      <c r="B54710">
        <v>5574.05</v>
      </c>
    </row>
    <row r="54711" spans="1:2" x14ac:dyDescent="0.3">
      <c r="A54711" s="4" t="s">
        <v>15114</v>
      </c>
      <c r="B54711">
        <v>6551.07</v>
      </c>
    </row>
    <row r="54712" spans="1:2" x14ac:dyDescent="0.3">
      <c r="A54712" s="4" t="s">
        <v>99948</v>
      </c>
      <c r="B54712">
        <v>9519.08</v>
      </c>
    </row>
    <row r="54713" spans="1:2" x14ac:dyDescent="0.3">
      <c r="A54713" s="4" t="s">
        <v>163213</v>
      </c>
      <c r="B54713">
        <v>7684.19</v>
      </c>
    </row>
    <row r="54714" spans="1:2" x14ac:dyDescent="0.3">
      <c r="A54714" s="4" t="s">
        <v>168273</v>
      </c>
      <c r="B54714">
        <v>4307.8999999999996</v>
      </c>
    </row>
    <row r="54715" spans="1:2" x14ac:dyDescent="0.3">
      <c r="A54715" s="4" t="s">
        <v>9125</v>
      </c>
      <c r="B54715">
        <v>7260.13</v>
      </c>
    </row>
    <row r="54716" spans="1:2" x14ac:dyDescent="0.3">
      <c r="A54716" s="4" t="s">
        <v>5912</v>
      </c>
      <c r="B54716">
        <v>7340.5</v>
      </c>
    </row>
    <row r="54717" spans="1:2" x14ac:dyDescent="0.3">
      <c r="A54717" s="4" t="s">
        <v>40225</v>
      </c>
      <c r="B54717">
        <v>2883.09</v>
      </c>
    </row>
    <row r="54718" spans="1:2" x14ac:dyDescent="0.3">
      <c r="A54718" s="4" t="s">
        <v>115541</v>
      </c>
      <c r="B54718">
        <v>3432.24</v>
      </c>
    </row>
    <row r="54719" spans="1:2" x14ac:dyDescent="0.3">
      <c r="A54719" s="4" t="s">
        <v>164658</v>
      </c>
      <c r="B54719">
        <v>938.88</v>
      </c>
    </row>
    <row r="54720" spans="1:2" x14ac:dyDescent="0.3">
      <c r="A54720" s="4" t="s">
        <v>129860</v>
      </c>
      <c r="B54720">
        <v>1304.43</v>
      </c>
    </row>
    <row r="54721" spans="1:2" x14ac:dyDescent="0.3">
      <c r="A54721" s="4" t="s">
        <v>124934</v>
      </c>
      <c r="B54721">
        <v>4163.29</v>
      </c>
    </row>
    <row r="54722" spans="1:2" x14ac:dyDescent="0.3">
      <c r="A54722" s="4" t="s">
        <v>46773</v>
      </c>
      <c r="B54722">
        <v>9350.84</v>
      </c>
    </row>
    <row r="54723" spans="1:2" x14ac:dyDescent="0.3">
      <c r="A54723" s="4" t="s">
        <v>124487</v>
      </c>
      <c r="B54723">
        <v>3307.8</v>
      </c>
    </row>
    <row r="54724" spans="1:2" x14ac:dyDescent="0.3">
      <c r="A54724" s="4" t="s">
        <v>23088</v>
      </c>
      <c r="B54724">
        <v>9255.82</v>
      </c>
    </row>
    <row r="54725" spans="1:2" x14ac:dyDescent="0.3">
      <c r="A54725" s="4" t="s">
        <v>56952</v>
      </c>
      <c r="B54725">
        <v>3309.04</v>
      </c>
    </row>
    <row r="54726" spans="1:2" x14ac:dyDescent="0.3">
      <c r="A54726" s="4" t="s">
        <v>170294</v>
      </c>
      <c r="B54726">
        <v>4590.87</v>
      </c>
    </row>
    <row r="54727" spans="1:2" x14ac:dyDescent="0.3">
      <c r="A54727" s="4" t="s">
        <v>100051</v>
      </c>
      <c r="B54727">
        <v>3640.85</v>
      </c>
    </row>
    <row r="54728" spans="1:2" x14ac:dyDescent="0.3">
      <c r="A54728" s="4" t="s">
        <v>92471</v>
      </c>
      <c r="B54728">
        <v>1075.06</v>
      </c>
    </row>
    <row r="54729" spans="1:2" x14ac:dyDescent="0.3">
      <c r="A54729" s="4" t="s">
        <v>10209</v>
      </c>
      <c r="B54729">
        <v>3400.59</v>
      </c>
    </row>
    <row r="54730" spans="1:2" x14ac:dyDescent="0.3">
      <c r="A54730" s="4" t="s">
        <v>8917</v>
      </c>
      <c r="B54730">
        <v>3711.31</v>
      </c>
    </row>
    <row r="54731" spans="1:2" x14ac:dyDescent="0.3">
      <c r="A54731" s="4" t="s">
        <v>152869</v>
      </c>
      <c r="B54731">
        <v>7005.8</v>
      </c>
    </row>
    <row r="54732" spans="1:2" x14ac:dyDescent="0.3">
      <c r="A54732" s="4" t="s">
        <v>154713</v>
      </c>
      <c r="B54732">
        <v>9167.9699999999993</v>
      </c>
    </row>
    <row r="54733" spans="1:2" x14ac:dyDescent="0.3">
      <c r="A54733" s="4" t="s">
        <v>75286</v>
      </c>
      <c r="B54733">
        <v>8821.17</v>
      </c>
    </row>
    <row r="54734" spans="1:2" x14ac:dyDescent="0.3">
      <c r="A54734" s="4" t="s">
        <v>91095</v>
      </c>
      <c r="B54734">
        <v>2746.08</v>
      </c>
    </row>
    <row r="54735" spans="1:2" x14ac:dyDescent="0.3">
      <c r="A54735" s="4" t="s">
        <v>41475</v>
      </c>
      <c r="B54735">
        <v>3851.33</v>
      </c>
    </row>
    <row r="54736" spans="1:2" x14ac:dyDescent="0.3">
      <c r="A54736" s="4" t="s">
        <v>66056</v>
      </c>
      <c r="B54736">
        <v>2369.69</v>
      </c>
    </row>
    <row r="54737" spans="1:2" x14ac:dyDescent="0.3">
      <c r="A54737" s="4" t="s">
        <v>44767</v>
      </c>
      <c r="B54737">
        <v>2121.6</v>
      </c>
    </row>
    <row r="54738" spans="1:2" x14ac:dyDescent="0.3">
      <c r="A54738" s="4" t="s">
        <v>46998</v>
      </c>
      <c r="B54738">
        <v>8998.4</v>
      </c>
    </row>
    <row r="54739" spans="1:2" x14ac:dyDescent="0.3">
      <c r="A54739" s="4" t="s">
        <v>106676</v>
      </c>
      <c r="B54739">
        <v>4841.7</v>
      </c>
    </row>
    <row r="54740" spans="1:2" x14ac:dyDescent="0.3">
      <c r="A54740" s="4" t="s">
        <v>51694</v>
      </c>
      <c r="B54740">
        <v>993.59</v>
      </c>
    </row>
    <row r="54741" spans="1:2" x14ac:dyDescent="0.3">
      <c r="A54741" s="4" t="s">
        <v>119114</v>
      </c>
      <c r="B54741">
        <v>2600.92</v>
      </c>
    </row>
    <row r="54742" spans="1:2" x14ac:dyDescent="0.3">
      <c r="A54742" s="4" t="s">
        <v>55591</v>
      </c>
      <c r="B54742">
        <v>2618.31</v>
      </c>
    </row>
    <row r="54743" spans="1:2" x14ac:dyDescent="0.3">
      <c r="A54743" s="4" t="s">
        <v>127505</v>
      </c>
      <c r="B54743">
        <v>5755.56</v>
      </c>
    </row>
    <row r="54744" spans="1:2" x14ac:dyDescent="0.3">
      <c r="A54744" s="4" t="s">
        <v>120455</v>
      </c>
      <c r="B54744">
        <v>5672.7</v>
      </c>
    </row>
    <row r="54745" spans="1:2" x14ac:dyDescent="0.3">
      <c r="A54745" s="4" t="s">
        <v>53782</v>
      </c>
      <c r="B54745">
        <v>8776.07</v>
      </c>
    </row>
    <row r="54746" spans="1:2" x14ac:dyDescent="0.3">
      <c r="A54746" s="4" t="s">
        <v>24198</v>
      </c>
      <c r="B54746">
        <v>9446.6</v>
      </c>
    </row>
    <row r="54747" spans="1:2" x14ac:dyDescent="0.3">
      <c r="A54747" s="4" t="s">
        <v>41257</v>
      </c>
      <c r="B54747">
        <v>1208.02</v>
      </c>
    </row>
    <row r="54748" spans="1:2" x14ac:dyDescent="0.3">
      <c r="A54748" s="4" t="s">
        <v>33195</v>
      </c>
      <c r="B54748">
        <v>1190.24</v>
      </c>
    </row>
    <row r="54749" spans="1:2" x14ac:dyDescent="0.3">
      <c r="A54749" s="4" t="s">
        <v>146078</v>
      </c>
      <c r="B54749">
        <v>8025.75</v>
      </c>
    </row>
    <row r="54750" spans="1:2" x14ac:dyDescent="0.3">
      <c r="A54750" s="4" t="s">
        <v>20615</v>
      </c>
      <c r="B54750">
        <v>4379.08</v>
      </c>
    </row>
    <row r="54751" spans="1:2" x14ac:dyDescent="0.3">
      <c r="A54751" s="4" t="s">
        <v>23560</v>
      </c>
      <c r="B54751">
        <v>4098.3500000000004</v>
      </c>
    </row>
    <row r="54752" spans="1:2" x14ac:dyDescent="0.3">
      <c r="A54752" s="4" t="s">
        <v>161201</v>
      </c>
      <c r="B54752">
        <v>5760.71</v>
      </c>
    </row>
    <row r="54753" spans="1:2" x14ac:dyDescent="0.3">
      <c r="A54753" s="4" t="s">
        <v>146457</v>
      </c>
      <c r="B54753">
        <v>5981.28</v>
      </c>
    </row>
    <row r="54754" spans="1:2" x14ac:dyDescent="0.3">
      <c r="A54754" s="4" t="s">
        <v>142554</v>
      </c>
      <c r="B54754">
        <v>4532.2700000000004</v>
      </c>
    </row>
    <row r="54755" spans="1:2" x14ac:dyDescent="0.3">
      <c r="A54755" s="4" t="s">
        <v>153840</v>
      </c>
      <c r="B54755">
        <v>9559.4500000000007</v>
      </c>
    </row>
    <row r="54756" spans="1:2" x14ac:dyDescent="0.3">
      <c r="A54756" s="4" t="s">
        <v>20421</v>
      </c>
      <c r="B54756">
        <v>9683.15</v>
      </c>
    </row>
    <row r="54757" spans="1:2" x14ac:dyDescent="0.3">
      <c r="A54757" s="4" t="s">
        <v>39971</v>
      </c>
      <c r="B54757">
        <v>6549.85</v>
      </c>
    </row>
    <row r="54758" spans="1:2" x14ac:dyDescent="0.3">
      <c r="A54758" s="4" t="s">
        <v>135778</v>
      </c>
      <c r="B54758">
        <v>3365.64</v>
      </c>
    </row>
    <row r="54759" spans="1:2" x14ac:dyDescent="0.3">
      <c r="A54759" s="4" t="s">
        <v>18192</v>
      </c>
      <c r="B54759">
        <v>5241.16</v>
      </c>
    </row>
    <row r="54760" spans="1:2" x14ac:dyDescent="0.3">
      <c r="A54760" s="4" t="s">
        <v>103598</v>
      </c>
      <c r="B54760">
        <v>911.29</v>
      </c>
    </row>
    <row r="54761" spans="1:2" x14ac:dyDescent="0.3">
      <c r="A54761" s="4" t="s">
        <v>64171</v>
      </c>
      <c r="B54761">
        <v>513.54999999999995</v>
      </c>
    </row>
    <row r="54762" spans="1:2" x14ac:dyDescent="0.3">
      <c r="A54762" s="4" t="s">
        <v>59787</v>
      </c>
      <c r="B54762">
        <v>4292.46</v>
      </c>
    </row>
    <row r="54763" spans="1:2" x14ac:dyDescent="0.3">
      <c r="A54763" s="4" t="s">
        <v>36419</v>
      </c>
      <c r="B54763">
        <v>2627.98</v>
      </c>
    </row>
    <row r="54764" spans="1:2" x14ac:dyDescent="0.3">
      <c r="A54764" s="4" t="s">
        <v>154249</v>
      </c>
      <c r="B54764">
        <v>1318.17</v>
      </c>
    </row>
    <row r="54765" spans="1:2" x14ac:dyDescent="0.3">
      <c r="A54765" s="4" t="s">
        <v>57377</v>
      </c>
      <c r="B54765">
        <v>7075.31</v>
      </c>
    </row>
    <row r="54766" spans="1:2" x14ac:dyDescent="0.3">
      <c r="A54766" s="4" t="s">
        <v>121079</v>
      </c>
      <c r="B54766">
        <v>4225.75</v>
      </c>
    </row>
    <row r="54767" spans="1:2" x14ac:dyDescent="0.3">
      <c r="A54767" s="4" t="s">
        <v>31661</v>
      </c>
      <c r="B54767">
        <v>3856.67</v>
      </c>
    </row>
    <row r="54768" spans="1:2" x14ac:dyDescent="0.3">
      <c r="A54768" s="4" t="s">
        <v>77210</v>
      </c>
      <c r="B54768">
        <v>4800.5</v>
      </c>
    </row>
    <row r="54769" spans="1:2" x14ac:dyDescent="0.3">
      <c r="A54769" s="4" t="s">
        <v>19468</v>
      </c>
      <c r="B54769">
        <v>7460.51</v>
      </c>
    </row>
    <row r="54770" spans="1:2" x14ac:dyDescent="0.3">
      <c r="A54770" s="4" t="s">
        <v>47886</v>
      </c>
      <c r="B54770">
        <v>3911.54</v>
      </c>
    </row>
    <row r="54771" spans="1:2" x14ac:dyDescent="0.3">
      <c r="A54771" s="4" t="s">
        <v>148407</v>
      </c>
      <c r="B54771">
        <v>7432.39</v>
      </c>
    </row>
    <row r="54772" spans="1:2" x14ac:dyDescent="0.3">
      <c r="A54772" s="4" t="s">
        <v>141238</v>
      </c>
      <c r="B54772">
        <v>5824.27</v>
      </c>
    </row>
    <row r="54773" spans="1:2" x14ac:dyDescent="0.3">
      <c r="A54773" s="4" t="s">
        <v>35126</v>
      </c>
      <c r="B54773">
        <v>6120.47</v>
      </c>
    </row>
    <row r="54774" spans="1:2" x14ac:dyDescent="0.3">
      <c r="A54774" s="4" t="s">
        <v>121656</v>
      </c>
      <c r="B54774">
        <v>3612.7</v>
      </c>
    </row>
    <row r="54775" spans="1:2" x14ac:dyDescent="0.3">
      <c r="A54775" s="4" t="s">
        <v>107029</v>
      </c>
      <c r="B54775">
        <v>7054.8</v>
      </c>
    </row>
    <row r="54776" spans="1:2" x14ac:dyDescent="0.3">
      <c r="A54776" s="4" t="s">
        <v>107420</v>
      </c>
      <c r="B54776">
        <v>3420.68</v>
      </c>
    </row>
    <row r="54777" spans="1:2" x14ac:dyDescent="0.3">
      <c r="A54777" s="4" t="s">
        <v>52148</v>
      </c>
      <c r="B54777">
        <v>4594.38</v>
      </c>
    </row>
    <row r="54778" spans="1:2" x14ac:dyDescent="0.3">
      <c r="A54778" s="4" t="s">
        <v>49809</v>
      </c>
      <c r="B54778">
        <v>5780.18</v>
      </c>
    </row>
    <row r="54779" spans="1:2" x14ac:dyDescent="0.3">
      <c r="A54779" s="4" t="s">
        <v>148710</v>
      </c>
      <c r="B54779">
        <v>5360.41</v>
      </c>
    </row>
    <row r="54780" spans="1:2" x14ac:dyDescent="0.3">
      <c r="A54780" s="4" t="s">
        <v>151721</v>
      </c>
      <c r="B54780">
        <v>7390.49</v>
      </c>
    </row>
    <row r="54781" spans="1:2" x14ac:dyDescent="0.3">
      <c r="A54781" s="4" t="s">
        <v>40737</v>
      </c>
      <c r="B54781">
        <v>2651.02</v>
      </c>
    </row>
    <row r="54782" spans="1:2" x14ac:dyDescent="0.3">
      <c r="A54782" s="4" t="s">
        <v>33929</v>
      </c>
      <c r="B54782">
        <v>8727.68</v>
      </c>
    </row>
    <row r="54783" spans="1:2" x14ac:dyDescent="0.3">
      <c r="A54783" s="4" t="s">
        <v>164047</v>
      </c>
      <c r="B54783">
        <v>8388.11</v>
      </c>
    </row>
    <row r="54784" spans="1:2" x14ac:dyDescent="0.3">
      <c r="A54784" s="4" t="s">
        <v>139122</v>
      </c>
      <c r="B54784">
        <v>1086.97</v>
      </c>
    </row>
    <row r="54785" spans="1:2" x14ac:dyDescent="0.3">
      <c r="A54785" s="4" t="s">
        <v>157157</v>
      </c>
      <c r="B54785">
        <v>5891.63</v>
      </c>
    </row>
    <row r="54786" spans="1:2" x14ac:dyDescent="0.3">
      <c r="A54786" s="4" t="s">
        <v>47627</v>
      </c>
      <c r="B54786">
        <v>9830.15</v>
      </c>
    </row>
    <row r="54787" spans="1:2" x14ac:dyDescent="0.3">
      <c r="A54787" s="4" t="s">
        <v>101428</v>
      </c>
      <c r="B54787">
        <v>5399.86</v>
      </c>
    </row>
    <row r="54788" spans="1:2" x14ac:dyDescent="0.3">
      <c r="A54788" s="4" t="s">
        <v>84958</v>
      </c>
      <c r="B54788">
        <v>9158.74</v>
      </c>
    </row>
    <row r="54789" spans="1:2" x14ac:dyDescent="0.3">
      <c r="A54789" s="4" t="s">
        <v>43940</v>
      </c>
      <c r="B54789">
        <v>3897.83</v>
      </c>
    </row>
    <row r="54790" spans="1:2" x14ac:dyDescent="0.3">
      <c r="A54790" s="4" t="s">
        <v>46934</v>
      </c>
      <c r="B54790">
        <v>2055.71</v>
      </c>
    </row>
    <row r="54791" spans="1:2" x14ac:dyDescent="0.3">
      <c r="A54791" s="4" t="s">
        <v>128715</v>
      </c>
      <c r="B54791">
        <v>1010.09</v>
      </c>
    </row>
    <row r="54792" spans="1:2" x14ac:dyDescent="0.3">
      <c r="A54792" s="4" t="s">
        <v>166615</v>
      </c>
      <c r="B54792">
        <v>8767.75</v>
      </c>
    </row>
    <row r="54793" spans="1:2" x14ac:dyDescent="0.3">
      <c r="A54793" s="4" t="s">
        <v>51173</v>
      </c>
      <c r="B54793">
        <v>5004.13</v>
      </c>
    </row>
    <row r="54794" spans="1:2" x14ac:dyDescent="0.3">
      <c r="A54794" s="4" t="s">
        <v>71952</v>
      </c>
      <c r="B54794">
        <v>5699.31</v>
      </c>
    </row>
    <row r="54795" spans="1:2" x14ac:dyDescent="0.3">
      <c r="A54795" s="4" t="s">
        <v>14093</v>
      </c>
      <c r="B54795">
        <v>7632.27</v>
      </c>
    </row>
    <row r="54796" spans="1:2" x14ac:dyDescent="0.3">
      <c r="A54796" s="4" t="s">
        <v>148112</v>
      </c>
      <c r="B54796">
        <v>8804.0400000000009</v>
      </c>
    </row>
    <row r="54797" spans="1:2" x14ac:dyDescent="0.3">
      <c r="A54797" s="4" t="s">
        <v>118871</v>
      </c>
      <c r="B54797">
        <v>3576.76</v>
      </c>
    </row>
    <row r="54798" spans="1:2" x14ac:dyDescent="0.3">
      <c r="A54798" s="4" t="s">
        <v>131134</v>
      </c>
      <c r="B54798">
        <v>4333.51</v>
      </c>
    </row>
    <row r="54799" spans="1:2" x14ac:dyDescent="0.3">
      <c r="A54799" s="4" t="s">
        <v>157550</v>
      </c>
      <c r="B54799">
        <v>6230.21</v>
      </c>
    </row>
    <row r="54800" spans="1:2" x14ac:dyDescent="0.3">
      <c r="A54800" s="4" t="s">
        <v>50391</v>
      </c>
      <c r="B54800">
        <v>1346.81</v>
      </c>
    </row>
    <row r="54801" spans="1:2" x14ac:dyDescent="0.3">
      <c r="A54801" s="4" t="s">
        <v>119389</v>
      </c>
      <c r="B54801">
        <v>4835.2</v>
      </c>
    </row>
    <row r="54802" spans="1:2" x14ac:dyDescent="0.3">
      <c r="A54802" s="4" t="s">
        <v>120872</v>
      </c>
      <c r="B54802">
        <v>6625.07</v>
      </c>
    </row>
    <row r="54803" spans="1:2" x14ac:dyDescent="0.3">
      <c r="A54803" s="4" t="s">
        <v>40883</v>
      </c>
      <c r="B54803">
        <v>3821.13</v>
      </c>
    </row>
    <row r="54804" spans="1:2" x14ac:dyDescent="0.3">
      <c r="A54804" s="4" t="s">
        <v>24658</v>
      </c>
      <c r="B54804">
        <v>1865.15</v>
      </c>
    </row>
    <row r="54805" spans="1:2" x14ac:dyDescent="0.3">
      <c r="A54805" s="4" t="s">
        <v>118814</v>
      </c>
      <c r="B54805">
        <v>2938.16</v>
      </c>
    </row>
    <row r="54806" spans="1:2" x14ac:dyDescent="0.3">
      <c r="A54806" s="4" t="s">
        <v>59154</v>
      </c>
      <c r="B54806">
        <v>1342.43</v>
      </c>
    </row>
    <row r="54807" spans="1:2" x14ac:dyDescent="0.3">
      <c r="A54807" s="4" t="s">
        <v>90447</v>
      </c>
      <c r="B54807">
        <v>5573.88</v>
      </c>
    </row>
    <row r="54808" spans="1:2" x14ac:dyDescent="0.3">
      <c r="A54808" s="4" t="s">
        <v>103126</v>
      </c>
      <c r="B54808">
        <v>6075.49</v>
      </c>
    </row>
    <row r="54809" spans="1:2" x14ac:dyDescent="0.3">
      <c r="A54809" s="4" t="s">
        <v>31452</v>
      </c>
      <c r="B54809">
        <v>1054.2</v>
      </c>
    </row>
    <row r="54810" spans="1:2" x14ac:dyDescent="0.3">
      <c r="A54810" s="4" t="s">
        <v>148672</v>
      </c>
      <c r="B54810">
        <v>1256.04</v>
      </c>
    </row>
    <row r="54811" spans="1:2" x14ac:dyDescent="0.3">
      <c r="A54811" s="4" t="s">
        <v>128553</v>
      </c>
      <c r="B54811">
        <v>9009.1299999999992</v>
      </c>
    </row>
    <row r="54812" spans="1:2" x14ac:dyDescent="0.3">
      <c r="A54812" s="4" t="s">
        <v>84211</v>
      </c>
      <c r="B54812">
        <v>2474.69</v>
      </c>
    </row>
    <row r="54813" spans="1:2" x14ac:dyDescent="0.3">
      <c r="A54813" s="4" t="s">
        <v>48004</v>
      </c>
      <c r="B54813">
        <v>9767.66</v>
      </c>
    </row>
    <row r="54814" spans="1:2" x14ac:dyDescent="0.3">
      <c r="A54814" s="4" t="s">
        <v>21530</v>
      </c>
      <c r="B54814">
        <v>7226.56</v>
      </c>
    </row>
    <row r="54815" spans="1:2" x14ac:dyDescent="0.3">
      <c r="A54815" s="4" t="s">
        <v>3062</v>
      </c>
      <c r="B54815">
        <v>7783.72</v>
      </c>
    </row>
    <row r="54816" spans="1:2" x14ac:dyDescent="0.3">
      <c r="A54816" s="4" t="s">
        <v>166016</v>
      </c>
      <c r="B54816">
        <v>2847.91</v>
      </c>
    </row>
    <row r="54817" spans="1:2" x14ac:dyDescent="0.3">
      <c r="A54817" s="4" t="s">
        <v>52275</v>
      </c>
      <c r="B54817">
        <v>4572.8100000000004</v>
      </c>
    </row>
    <row r="54818" spans="1:2" x14ac:dyDescent="0.3">
      <c r="A54818" s="4" t="s">
        <v>25531</v>
      </c>
      <c r="B54818">
        <v>5187.2700000000004</v>
      </c>
    </row>
    <row r="54819" spans="1:2" x14ac:dyDescent="0.3">
      <c r="A54819" s="4" t="s">
        <v>8319</v>
      </c>
      <c r="B54819">
        <v>1532.91</v>
      </c>
    </row>
    <row r="54820" spans="1:2" x14ac:dyDescent="0.3">
      <c r="A54820" s="4" t="s">
        <v>99572</v>
      </c>
      <c r="B54820">
        <v>9314.9699999999993</v>
      </c>
    </row>
    <row r="54821" spans="1:2" x14ac:dyDescent="0.3">
      <c r="A54821" s="4" t="s">
        <v>124977</v>
      </c>
      <c r="B54821">
        <v>9909.4699999999993</v>
      </c>
    </row>
    <row r="54822" spans="1:2" x14ac:dyDescent="0.3">
      <c r="A54822" s="4" t="s">
        <v>109463</v>
      </c>
      <c r="B54822">
        <v>2549.86</v>
      </c>
    </row>
    <row r="54823" spans="1:2" x14ac:dyDescent="0.3">
      <c r="A54823" s="4" t="s">
        <v>15943</v>
      </c>
      <c r="B54823">
        <v>8626.75</v>
      </c>
    </row>
    <row r="54824" spans="1:2" x14ac:dyDescent="0.3">
      <c r="A54824" s="4" t="s">
        <v>74159</v>
      </c>
      <c r="B54824">
        <v>3231.98</v>
      </c>
    </row>
    <row r="54825" spans="1:2" x14ac:dyDescent="0.3">
      <c r="A54825" s="4" t="s">
        <v>11286</v>
      </c>
      <c r="B54825">
        <v>8453.32</v>
      </c>
    </row>
    <row r="54826" spans="1:2" x14ac:dyDescent="0.3">
      <c r="A54826" s="4" t="s">
        <v>111383</v>
      </c>
      <c r="B54826">
        <v>4639.8900000000003</v>
      </c>
    </row>
    <row r="54827" spans="1:2" x14ac:dyDescent="0.3">
      <c r="A54827" s="4" t="s">
        <v>56826</v>
      </c>
      <c r="B54827">
        <v>6083.22</v>
      </c>
    </row>
    <row r="54828" spans="1:2" x14ac:dyDescent="0.3">
      <c r="A54828" s="4" t="s">
        <v>84923</v>
      </c>
      <c r="B54828">
        <v>755.05</v>
      </c>
    </row>
    <row r="54829" spans="1:2" x14ac:dyDescent="0.3">
      <c r="A54829" s="4" t="s">
        <v>150784</v>
      </c>
      <c r="B54829">
        <v>3981.22</v>
      </c>
    </row>
    <row r="54830" spans="1:2" x14ac:dyDescent="0.3">
      <c r="A54830" s="4" t="s">
        <v>19894</v>
      </c>
      <c r="B54830">
        <v>4142.1400000000003</v>
      </c>
    </row>
    <row r="54831" spans="1:2" x14ac:dyDescent="0.3">
      <c r="A54831" s="4" t="s">
        <v>133706</v>
      </c>
      <c r="B54831">
        <v>9193.3700000000008</v>
      </c>
    </row>
    <row r="54832" spans="1:2" x14ac:dyDescent="0.3">
      <c r="A54832" s="4" t="s">
        <v>145095</v>
      </c>
      <c r="B54832">
        <v>9625.36</v>
      </c>
    </row>
    <row r="54833" spans="1:2" x14ac:dyDescent="0.3">
      <c r="A54833" s="4" t="s">
        <v>64257</v>
      </c>
      <c r="B54833">
        <v>7759.14</v>
      </c>
    </row>
    <row r="54834" spans="1:2" x14ac:dyDescent="0.3">
      <c r="A54834" s="4" t="s">
        <v>84062</v>
      </c>
      <c r="B54834">
        <v>4753.53</v>
      </c>
    </row>
    <row r="54835" spans="1:2" x14ac:dyDescent="0.3">
      <c r="A54835" s="4" t="s">
        <v>144188</v>
      </c>
      <c r="B54835">
        <v>3994.82</v>
      </c>
    </row>
    <row r="54836" spans="1:2" x14ac:dyDescent="0.3">
      <c r="A54836" s="4" t="s">
        <v>71834</v>
      </c>
      <c r="B54836">
        <v>6687.54</v>
      </c>
    </row>
    <row r="54837" spans="1:2" x14ac:dyDescent="0.3">
      <c r="A54837" s="4" t="s">
        <v>64971</v>
      </c>
      <c r="B54837">
        <v>3615.03</v>
      </c>
    </row>
    <row r="54838" spans="1:2" x14ac:dyDescent="0.3">
      <c r="A54838" s="4" t="s">
        <v>3213</v>
      </c>
      <c r="B54838">
        <v>6686.74</v>
      </c>
    </row>
    <row r="54839" spans="1:2" x14ac:dyDescent="0.3">
      <c r="A54839" s="4" t="s">
        <v>129129</v>
      </c>
      <c r="B54839">
        <v>9702.91</v>
      </c>
    </row>
    <row r="54840" spans="1:2" x14ac:dyDescent="0.3">
      <c r="A54840" s="4" t="s">
        <v>142177</v>
      </c>
      <c r="B54840">
        <v>4199.4799999999996</v>
      </c>
    </row>
    <row r="54841" spans="1:2" x14ac:dyDescent="0.3">
      <c r="A54841" s="4" t="s">
        <v>45290</v>
      </c>
      <c r="B54841">
        <v>3859.15</v>
      </c>
    </row>
    <row r="54842" spans="1:2" x14ac:dyDescent="0.3">
      <c r="A54842" s="4" t="s">
        <v>126931</v>
      </c>
      <c r="B54842">
        <v>3168.33</v>
      </c>
    </row>
    <row r="54843" spans="1:2" x14ac:dyDescent="0.3">
      <c r="A54843" s="4" t="s">
        <v>144392</v>
      </c>
      <c r="B54843">
        <v>3742.26</v>
      </c>
    </row>
    <row r="54844" spans="1:2" x14ac:dyDescent="0.3">
      <c r="A54844" s="4" t="s">
        <v>145168</v>
      </c>
      <c r="B54844">
        <v>4795.7299999999996</v>
      </c>
    </row>
    <row r="54845" spans="1:2" x14ac:dyDescent="0.3">
      <c r="A54845" s="4" t="s">
        <v>24441</v>
      </c>
      <c r="B54845">
        <v>2558.4</v>
      </c>
    </row>
    <row r="54846" spans="1:2" x14ac:dyDescent="0.3">
      <c r="A54846" s="4" t="s">
        <v>24759</v>
      </c>
      <c r="B54846">
        <v>2664.85</v>
      </c>
    </row>
    <row r="54847" spans="1:2" x14ac:dyDescent="0.3">
      <c r="A54847" s="4" t="s">
        <v>140077</v>
      </c>
      <c r="B54847">
        <v>6080.7</v>
      </c>
    </row>
    <row r="54848" spans="1:2" x14ac:dyDescent="0.3">
      <c r="A54848" s="4" t="s">
        <v>148957</v>
      </c>
      <c r="B54848">
        <v>6139.44</v>
      </c>
    </row>
    <row r="54849" spans="1:2" x14ac:dyDescent="0.3">
      <c r="A54849" s="4" t="s">
        <v>35927</v>
      </c>
      <c r="B54849">
        <v>7674.09</v>
      </c>
    </row>
    <row r="54850" spans="1:2" x14ac:dyDescent="0.3">
      <c r="A54850" s="4" t="s">
        <v>152978</v>
      </c>
      <c r="B54850">
        <v>5686.85</v>
      </c>
    </row>
    <row r="54851" spans="1:2" x14ac:dyDescent="0.3">
      <c r="A54851" s="4" t="s">
        <v>100742</v>
      </c>
      <c r="B54851">
        <v>1096.2</v>
      </c>
    </row>
    <row r="54852" spans="1:2" x14ac:dyDescent="0.3">
      <c r="A54852" s="4" t="s">
        <v>32321</v>
      </c>
      <c r="B54852">
        <v>5831.83</v>
      </c>
    </row>
    <row r="54853" spans="1:2" x14ac:dyDescent="0.3">
      <c r="A54853" s="4" t="s">
        <v>40705</v>
      </c>
      <c r="B54853">
        <v>6212.54</v>
      </c>
    </row>
    <row r="54854" spans="1:2" x14ac:dyDescent="0.3">
      <c r="A54854" s="4" t="s">
        <v>164424</v>
      </c>
      <c r="B54854">
        <v>9949.68</v>
      </c>
    </row>
    <row r="54855" spans="1:2" x14ac:dyDescent="0.3">
      <c r="A54855" s="4" t="s">
        <v>39220</v>
      </c>
      <c r="B54855">
        <v>8623.6200000000008</v>
      </c>
    </row>
    <row r="54856" spans="1:2" x14ac:dyDescent="0.3">
      <c r="A54856" s="4" t="s">
        <v>154633</v>
      </c>
      <c r="B54856">
        <v>9488.82</v>
      </c>
    </row>
    <row r="54857" spans="1:2" x14ac:dyDescent="0.3">
      <c r="A54857" s="4" t="s">
        <v>15147</v>
      </c>
      <c r="B54857">
        <v>9857.57</v>
      </c>
    </row>
    <row r="54858" spans="1:2" x14ac:dyDescent="0.3">
      <c r="A54858" s="4" t="s">
        <v>60948</v>
      </c>
      <c r="B54858">
        <v>7169.81</v>
      </c>
    </row>
    <row r="54859" spans="1:2" x14ac:dyDescent="0.3">
      <c r="A54859" s="4" t="s">
        <v>9835</v>
      </c>
      <c r="B54859">
        <v>6074.28</v>
      </c>
    </row>
    <row r="54860" spans="1:2" x14ac:dyDescent="0.3">
      <c r="A54860" s="4" t="s">
        <v>137293</v>
      </c>
      <c r="B54860">
        <v>6308.72</v>
      </c>
    </row>
    <row r="54861" spans="1:2" x14ac:dyDescent="0.3">
      <c r="A54861" s="4" t="s">
        <v>68624</v>
      </c>
      <c r="B54861">
        <v>7426.9</v>
      </c>
    </row>
    <row r="54862" spans="1:2" x14ac:dyDescent="0.3">
      <c r="A54862" s="4" t="s">
        <v>145309</v>
      </c>
      <c r="B54862">
        <v>6657.03</v>
      </c>
    </row>
    <row r="54863" spans="1:2" x14ac:dyDescent="0.3">
      <c r="A54863" s="4" t="s">
        <v>56264</v>
      </c>
      <c r="B54863">
        <v>6055.53</v>
      </c>
    </row>
    <row r="54864" spans="1:2" x14ac:dyDescent="0.3">
      <c r="A54864" s="4" t="s">
        <v>42580</v>
      </c>
      <c r="B54864">
        <v>5385.69</v>
      </c>
    </row>
    <row r="54865" spans="1:2" x14ac:dyDescent="0.3">
      <c r="A54865" s="4" t="s">
        <v>144959</v>
      </c>
      <c r="B54865">
        <v>4451.67</v>
      </c>
    </row>
    <row r="54866" spans="1:2" x14ac:dyDescent="0.3">
      <c r="A54866" s="4" t="s">
        <v>76329</v>
      </c>
      <c r="B54866">
        <v>5817.67</v>
      </c>
    </row>
    <row r="54867" spans="1:2" x14ac:dyDescent="0.3">
      <c r="A54867" s="4" t="s">
        <v>36541</v>
      </c>
      <c r="B54867">
        <v>5397.72</v>
      </c>
    </row>
    <row r="54868" spans="1:2" x14ac:dyDescent="0.3">
      <c r="A54868" s="4" t="s">
        <v>165480</v>
      </c>
      <c r="B54868">
        <v>4331.9399999999996</v>
      </c>
    </row>
    <row r="54869" spans="1:2" x14ac:dyDescent="0.3">
      <c r="A54869" s="4" t="s">
        <v>19466</v>
      </c>
      <c r="B54869">
        <v>566.59</v>
      </c>
    </row>
    <row r="54870" spans="1:2" x14ac:dyDescent="0.3">
      <c r="A54870" s="4" t="s">
        <v>32969</v>
      </c>
      <c r="B54870">
        <v>582.71</v>
      </c>
    </row>
    <row r="54871" spans="1:2" x14ac:dyDescent="0.3">
      <c r="A54871" s="4" t="s">
        <v>66131</v>
      </c>
      <c r="B54871">
        <v>9656.1</v>
      </c>
    </row>
    <row r="54872" spans="1:2" x14ac:dyDescent="0.3">
      <c r="A54872" s="4" t="s">
        <v>115083</v>
      </c>
      <c r="B54872">
        <v>9139.2099999999991</v>
      </c>
    </row>
    <row r="54873" spans="1:2" x14ac:dyDescent="0.3">
      <c r="A54873" s="4" t="s">
        <v>11209</v>
      </c>
      <c r="B54873">
        <v>9697.17</v>
      </c>
    </row>
    <row r="54874" spans="1:2" x14ac:dyDescent="0.3">
      <c r="A54874" s="4" t="s">
        <v>46353</v>
      </c>
      <c r="B54874">
        <v>9436.65</v>
      </c>
    </row>
    <row r="54875" spans="1:2" x14ac:dyDescent="0.3">
      <c r="A54875" s="4" t="s">
        <v>98789</v>
      </c>
      <c r="B54875">
        <v>7821.62</v>
      </c>
    </row>
    <row r="54876" spans="1:2" x14ac:dyDescent="0.3">
      <c r="A54876" s="4" t="s">
        <v>156830</v>
      </c>
      <c r="B54876">
        <v>1751.26</v>
      </c>
    </row>
    <row r="54877" spans="1:2" x14ac:dyDescent="0.3">
      <c r="A54877" s="4" t="s">
        <v>147478</v>
      </c>
      <c r="B54877">
        <v>3994.07</v>
      </c>
    </row>
    <row r="54878" spans="1:2" x14ac:dyDescent="0.3">
      <c r="A54878" s="4" t="s">
        <v>149578</v>
      </c>
      <c r="B54878">
        <v>8556.26</v>
      </c>
    </row>
    <row r="54879" spans="1:2" x14ac:dyDescent="0.3">
      <c r="A54879" s="4" t="s">
        <v>145995</v>
      </c>
      <c r="B54879">
        <v>4900.1099999999997</v>
      </c>
    </row>
    <row r="54880" spans="1:2" x14ac:dyDescent="0.3">
      <c r="A54880" s="4" t="s">
        <v>79251</v>
      </c>
      <c r="B54880">
        <v>6166.72</v>
      </c>
    </row>
    <row r="54881" spans="1:2" x14ac:dyDescent="0.3">
      <c r="A54881" s="4" t="s">
        <v>8234</v>
      </c>
      <c r="B54881">
        <v>1843.98</v>
      </c>
    </row>
    <row r="54882" spans="1:2" x14ac:dyDescent="0.3">
      <c r="A54882" s="4" t="s">
        <v>139649</v>
      </c>
      <c r="B54882">
        <v>8551.4599999999991</v>
      </c>
    </row>
    <row r="54883" spans="1:2" x14ac:dyDescent="0.3">
      <c r="A54883" s="4" t="s">
        <v>168458</v>
      </c>
      <c r="B54883">
        <v>5859.53</v>
      </c>
    </row>
    <row r="54884" spans="1:2" x14ac:dyDescent="0.3">
      <c r="A54884" s="4" t="s">
        <v>171075</v>
      </c>
      <c r="B54884">
        <v>3900.46</v>
      </c>
    </row>
    <row r="54885" spans="1:2" x14ac:dyDescent="0.3">
      <c r="A54885" s="4" t="s">
        <v>74005</v>
      </c>
      <c r="B54885">
        <v>3843.12</v>
      </c>
    </row>
    <row r="54886" spans="1:2" x14ac:dyDescent="0.3">
      <c r="A54886" s="4" t="s">
        <v>40305</v>
      </c>
      <c r="B54886">
        <v>8204.06</v>
      </c>
    </row>
    <row r="54887" spans="1:2" x14ac:dyDescent="0.3">
      <c r="A54887" s="4" t="s">
        <v>81183</v>
      </c>
      <c r="B54887">
        <v>3993.38</v>
      </c>
    </row>
    <row r="54888" spans="1:2" x14ac:dyDescent="0.3">
      <c r="A54888" s="4" t="s">
        <v>132057</v>
      </c>
      <c r="B54888">
        <v>3254.71</v>
      </c>
    </row>
    <row r="54889" spans="1:2" x14ac:dyDescent="0.3">
      <c r="A54889" s="4" t="s">
        <v>152659</v>
      </c>
      <c r="B54889">
        <v>4117.2</v>
      </c>
    </row>
    <row r="54890" spans="1:2" x14ac:dyDescent="0.3">
      <c r="A54890" s="4" t="s">
        <v>112558</v>
      </c>
      <c r="B54890">
        <v>4691.7700000000004</v>
      </c>
    </row>
    <row r="54891" spans="1:2" x14ac:dyDescent="0.3">
      <c r="A54891" s="4" t="s">
        <v>26452</v>
      </c>
      <c r="B54891">
        <v>1505.43</v>
      </c>
    </row>
    <row r="54892" spans="1:2" x14ac:dyDescent="0.3">
      <c r="A54892" s="4" t="s">
        <v>94569</v>
      </c>
      <c r="B54892">
        <v>5215.1000000000004</v>
      </c>
    </row>
    <row r="54893" spans="1:2" x14ac:dyDescent="0.3">
      <c r="A54893" s="4" t="s">
        <v>8783</v>
      </c>
      <c r="B54893">
        <v>7238.14</v>
      </c>
    </row>
    <row r="54894" spans="1:2" x14ac:dyDescent="0.3">
      <c r="A54894" s="4" t="s">
        <v>166985</v>
      </c>
      <c r="B54894">
        <v>4080.65</v>
      </c>
    </row>
    <row r="54895" spans="1:2" x14ac:dyDescent="0.3">
      <c r="A54895" s="4" t="s">
        <v>38981</v>
      </c>
      <c r="B54895">
        <v>8717.01</v>
      </c>
    </row>
    <row r="54896" spans="1:2" x14ac:dyDescent="0.3">
      <c r="A54896" s="4" t="s">
        <v>77149</v>
      </c>
      <c r="B54896">
        <v>1728.7</v>
      </c>
    </row>
    <row r="54897" spans="1:2" x14ac:dyDescent="0.3">
      <c r="A54897" s="4" t="s">
        <v>124732</v>
      </c>
      <c r="B54897">
        <v>9105.5400000000009</v>
      </c>
    </row>
    <row r="54898" spans="1:2" x14ac:dyDescent="0.3">
      <c r="A54898" s="4" t="s">
        <v>131128</v>
      </c>
      <c r="B54898">
        <v>8033.44</v>
      </c>
    </row>
    <row r="54899" spans="1:2" x14ac:dyDescent="0.3">
      <c r="A54899" s="4" t="s">
        <v>72733</v>
      </c>
      <c r="B54899">
        <v>3626.58</v>
      </c>
    </row>
    <row r="54900" spans="1:2" x14ac:dyDescent="0.3">
      <c r="A54900" s="4" t="s">
        <v>157105</v>
      </c>
      <c r="B54900">
        <v>7508.84</v>
      </c>
    </row>
    <row r="54901" spans="1:2" x14ac:dyDescent="0.3">
      <c r="A54901" s="4" t="s">
        <v>146430</v>
      </c>
      <c r="B54901">
        <v>4339.17</v>
      </c>
    </row>
    <row r="54902" spans="1:2" x14ac:dyDescent="0.3">
      <c r="A54902" s="4" t="s">
        <v>145717</v>
      </c>
      <c r="B54902">
        <v>3781.57</v>
      </c>
    </row>
    <row r="54903" spans="1:2" x14ac:dyDescent="0.3">
      <c r="A54903" s="4" t="s">
        <v>6373</v>
      </c>
      <c r="B54903">
        <v>7351.75</v>
      </c>
    </row>
    <row r="54904" spans="1:2" x14ac:dyDescent="0.3">
      <c r="A54904" s="4" t="s">
        <v>154625</v>
      </c>
      <c r="B54904">
        <v>2693.74</v>
      </c>
    </row>
    <row r="54905" spans="1:2" x14ac:dyDescent="0.3">
      <c r="A54905" s="4" t="s">
        <v>124026</v>
      </c>
      <c r="B54905">
        <v>8531</v>
      </c>
    </row>
    <row r="54906" spans="1:2" x14ac:dyDescent="0.3">
      <c r="A54906" s="4" t="s">
        <v>115078</v>
      </c>
      <c r="B54906">
        <v>7206.81</v>
      </c>
    </row>
    <row r="54907" spans="1:2" x14ac:dyDescent="0.3">
      <c r="A54907" s="4" t="s">
        <v>141781</v>
      </c>
      <c r="B54907">
        <v>8432.4599999999991</v>
      </c>
    </row>
    <row r="54908" spans="1:2" x14ac:dyDescent="0.3">
      <c r="A54908" s="4" t="s">
        <v>93278</v>
      </c>
      <c r="B54908">
        <v>5590.05</v>
      </c>
    </row>
    <row r="54909" spans="1:2" x14ac:dyDescent="0.3">
      <c r="A54909" s="4" t="s">
        <v>50602</v>
      </c>
      <c r="B54909">
        <v>7709.12</v>
      </c>
    </row>
    <row r="54910" spans="1:2" x14ac:dyDescent="0.3">
      <c r="A54910" s="4" t="s">
        <v>108753</v>
      </c>
      <c r="B54910">
        <v>530.55999999999995</v>
      </c>
    </row>
    <row r="54911" spans="1:2" x14ac:dyDescent="0.3">
      <c r="A54911" s="4" t="s">
        <v>6899</v>
      </c>
      <c r="B54911">
        <v>3509.04</v>
      </c>
    </row>
    <row r="54912" spans="1:2" x14ac:dyDescent="0.3">
      <c r="A54912" s="4" t="s">
        <v>95393</v>
      </c>
      <c r="B54912">
        <v>8903.92</v>
      </c>
    </row>
    <row r="54913" spans="1:2" x14ac:dyDescent="0.3">
      <c r="A54913" s="4" t="s">
        <v>153223</v>
      </c>
      <c r="B54913">
        <v>2216.62</v>
      </c>
    </row>
    <row r="54914" spans="1:2" x14ac:dyDescent="0.3">
      <c r="A54914" s="4" t="s">
        <v>166666</v>
      </c>
      <c r="B54914">
        <v>8044.25</v>
      </c>
    </row>
    <row r="54915" spans="1:2" x14ac:dyDescent="0.3">
      <c r="A54915" s="4" t="s">
        <v>7528</v>
      </c>
      <c r="B54915">
        <v>3041.17</v>
      </c>
    </row>
    <row r="54916" spans="1:2" x14ac:dyDescent="0.3">
      <c r="A54916" s="4" t="s">
        <v>78614</v>
      </c>
      <c r="B54916">
        <v>839.97</v>
      </c>
    </row>
    <row r="54917" spans="1:2" x14ac:dyDescent="0.3">
      <c r="A54917" s="4" t="s">
        <v>166108</v>
      </c>
      <c r="B54917">
        <v>4611.17</v>
      </c>
    </row>
    <row r="54918" spans="1:2" x14ac:dyDescent="0.3">
      <c r="A54918" s="4" t="s">
        <v>22392</v>
      </c>
      <c r="B54918">
        <v>3399.68</v>
      </c>
    </row>
    <row r="54919" spans="1:2" x14ac:dyDescent="0.3">
      <c r="A54919" s="4" t="s">
        <v>35159</v>
      </c>
      <c r="B54919">
        <v>1669.36</v>
      </c>
    </row>
    <row r="54920" spans="1:2" x14ac:dyDescent="0.3">
      <c r="A54920" s="4" t="s">
        <v>138145</v>
      </c>
      <c r="B54920">
        <v>9622.9699999999993</v>
      </c>
    </row>
    <row r="54921" spans="1:2" x14ac:dyDescent="0.3">
      <c r="A54921" s="4" t="s">
        <v>21665</v>
      </c>
      <c r="B54921">
        <v>8446.7099999999991</v>
      </c>
    </row>
    <row r="54922" spans="1:2" x14ac:dyDescent="0.3">
      <c r="A54922" s="4" t="s">
        <v>5993</v>
      </c>
      <c r="B54922">
        <v>3672.34</v>
      </c>
    </row>
    <row r="54923" spans="1:2" x14ac:dyDescent="0.3">
      <c r="A54923" s="4" t="s">
        <v>114026</v>
      </c>
      <c r="B54923">
        <v>8583.57</v>
      </c>
    </row>
    <row r="54924" spans="1:2" x14ac:dyDescent="0.3">
      <c r="A54924" s="4" t="s">
        <v>163706</v>
      </c>
      <c r="B54924">
        <v>5164.7</v>
      </c>
    </row>
    <row r="54925" spans="1:2" x14ac:dyDescent="0.3">
      <c r="A54925" s="4" t="s">
        <v>31944</v>
      </c>
      <c r="B54925">
        <v>4271.97</v>
      </c>
    </row>
    <row r="54926" spans="1:2" x14ac:dyDescent="0.3">
      <c r="A54926" s="4" t="s">
        <v>166499</v>
      </c>
      <c r="B54926">
        <v>1703.35</v>
      </c>
    </row>
    <row r="54927" spans="1:2" x14ac:dyDescent="0.3">
      <c r="A54927" s="4" t="s">
        <v>141979</v>
      </c>
      <c r="B54927">
        <v>7866.07</v>
      </c>
    </row>
    <row r="54928" spans="1:2" x14ac:dyDescent="0.3">
      <c r="A54928" s="4" t="s">
        <v>66794</v>
      </c>
      <c r="B54928">
        <v>6219.5</v>
      </c>
    </row>
    <row r="54929" spans="1:2" x14ac:dyDescent="0.3">
      <c r="A54929" s="4" t="s">
        <v>49271</v>
      </c>
      <c r="B54929">
        <v>5250.98</v>
      </c>
    </row>
    <row r="54930" spans="1:2" x14ac:dyDescent="0.3">
      <c r="A54930" s="4" t="s">
        <v>129369</v>
      </c>
      <c r="B54930">
        <v>6644.38</v>
      </c>
    </row>
    <row r="54931" spans="1:2" x14ac:dyDescent="0.3">
      <c r="A54931" s="4" t="s">
        <v>54887</v>
      </c>
      <c r="B54931">
        <v>9125.4</v>
      </c>
    </row>
    <row r="54932" spans="1:2" x14ac:dyDescent="0.3">
      <c r="A54932" s="4" t="s">
        <v>76293</v>
      </c>
      <c r="B54932">
        <v>9663.1200000000008</v>
      </c>
    </row>
    <row r="54933" spans="1:2" x14ac:dyDescent="0.3">
      <c r="A54933" s="4" t="s">
        <v>14388</v>
      </c>
      <c r="B54933">
        <v>2320.0300000000002</v>
      </c>
    </row>
    <row r="54934" spans="1:2" x14ac:dyDescent="0.3">
      <c r="A54934" s="4" t="s">
        <v>152282</v>
      </c>
      <c r="B54934">
        <v>1596.87</v>
      </c>
    </row>
    <row r="54935" spans="1:2" x14ac:dyDescent="0.3">
      <c r="A54935" s="4" t="s">
        <v>123131</v>
      </c>
      <c r="B54935">
        <v>6727.87</v>
      </c>
    </row>
    <row r="54936" spans="1:2" x14ac:dyDescent="0.3">
      <c r="A54936" s="4" t="s">
        <v>52878</v>
      </c>
      <c r="B54936">
        <v>4505.0200000000004</v>
      </c>
    </row>
    <row r="54937" spans="1:2" x14ac:dyDescent="0.3">
      <c r="A54937" s="4" t="s">
        <v>124507</v>
      </c>
      <c r="B54937">
        <v>2693.43</v>
      </c>
    </row>
    <row r="54938" spans="1:2" x14ac:dyDescent="0.3">
      <c r="A54938" s="4" t="s">
        <v>85513</v>
      </c>
      <c r="B54938">
        <v>1409.44</v>
      </c>
    </row>
    <row r="54939" spans="1:2" x14ac:dyDescent="0.3">
      <c r="A54939" s="4" t="s">
        <v>13385</v>
      </c>
      <c r="B54939">
        <v>2953.7</v>
      </c>
    </row>
    <row r="54940" spans="1:2" x14ac:dyDescent="0.3">
      <c r="A54940" s="4" t="s">
        <v>134820</v>
      </c>
      <c r="B54940">
        <v>3317.11</v>
      </c>
    </row>
    <row r="54941" spans="1:2" x14ac:dyDescent="0.3">
      <c r="A54941" s="4" t="s">
        <v>155199</v>
      </c>
      <c r="B54941">
        <v>8372.59</v>
      </c>
    </row>
    <row r="54942" spans="1:2" x14ac:dyDescent="0.3">
      <c r="A54942" s="4" t="s">
        <v>127492</v>
      </c>
      <c r="B54942">
        <v>9998.6</v>
      </c>
    </row>
    <row r="54943" spans="1:2" x14ac:dyDescent="0.3">
      <c r="A54943" s="4" t="s">
        <v>93718</v>
      </c>
      <c r="B54943">
        <v>7675.34</v>
      </c>
    </row>
    <row r="54944" spans="1:2" x14ac:dyDescent="0.3">
      <c r="A54944" s="4" t="s">
        <v>157174</v>
      </c>
      <c r="B54944">
        <v>2767.15</v>
      </c>
    </row>
    <row r="54945" spans="1:2" x14ac:dyDescent="0.3">
      <c r="A54945" s="4" t="s">
        <v>75471</v>
      </c>
      <c r="B54945">
        <v>6803.15</v>
      </c>
    </row>
    <row r="54946" spans="1:2" x14ac:dyDescent="0.3">
      <c r="A54946" s="4" t="s">
        <v>29744</v>
      </c>
      <c r="B54946">
        <v>6974.92</v>
      </c>
    </row>
    <row r="54947" spans="1:2" x14ac:dyDescent="0.3">
      <c r="A54947" s="4" t="s">
        <v>63230</v>
      </c>
      <c r="B54947">
        <v>1496.23</v>
      </c>
    </row>
    <row r="54948" spans="1:2" x14ac:dyDescent="0.3">
      <c r="A54948" s="4" t="s">
        <v>114334</v>
      </c>
      <c r="B54948">
        <v>9033.32</v>
      </c>
    </row>
    <row r="54949" spans="1:2" x14ac:dyDescent="0.3">
      <c r="A54949" s="4" t="s">
        <v>34637</v>
      </c>
      <c r="B54949">
        <v>9227.0300000000007</v>
      </c>
    </row>
    <row r="54950" spans="1:2" x14ac:dyDescent="0.3">
      <c r="A54950" s="4" t="s">
        <v>141574</v>
      </c>
      <c r="B54950">
        <v>9886.5300000000007</v>
      </c>
    </row>
    <row r="54951" spans="1:2" x14ac:dyDescent="0.3">
      <c r="A54951" s="4" t="s">
        <v>98330</v>
      </c>
      <c r="B54951">
        <v>9973.9599999999991</v>
      </c>
    </row>
    <row r="54952" spans="1:2" x14ac:dyDescent="0.3">
      <c r="A54952" s="4" t="s">
        <v>111315</v>
      </c>
      <c r="B54952">
        <v>6445.62</v>
      </c>
    </row>
    <row r="54953" spans="1:2" x14ac:dyDescent="0.3">
      <c r="A54953" s="4" t="s">
        <v>64555</v>
      </c>
      <c r="B54953">
        <v>4778.45</v>
      </c>
    </row>
    <row r="54954" spans="1:2" x14ac:dyDescent="0.3">
      <c r="A54954" s="4" t="s">
        <v>170996</v>
      </c>
      <c r="B54954">
        <v>9352.02</v>
      </c>
    </row>
    <row r="54955" spans="1:2" x14ac:dyDescent="0.3">
      <c r="A54955" s="4" t="s">
        <v>147480</v>
      </c>
      <c r="B54955">
        <v>9190.1299999999992</v>
      </c>
    </row>
    <row r="54956" spans="1:2" x14ac:dyDescent="0.3">
      <c r="A54956" s="4" t="s">
        <v>121644</v>
      </c>
      <c r="B54956">
        <v>3891.95</v>
      </c>
    </row>
    <row r="54957" spans="1:2" x14ac:dyDescent="0.3">
      <c r="A54957" s="4" t="s">
        <v>38225</v>
      </c>
      <c r="B54957">
        <v>8039.7</v>
      </c>
    </row>
    <row r="54958" spans="1:2" x14ac:dyDescent="0.3">
      <c r="A54958" s="4" t="s">
        <v>2242</v>
      </c>
      <c r="B54958">
        <v>3095.11</v>
      </c>
    </row>
    <row r="54959" spans="1:2" x14ac:dyDescent="0.3">
      <c r="A54959" s="4" t="s">
        <v>155715</v>
      </c>
      <c r="B54959">
        <v>1067.25</v>
      </c>
    </row>
    <row r="54960" spans="1:2" x14ac:dyDescent="0.3">
      <c r="A54960" s="4" t="s">
        <v>78115</v>
      </c>
      <c r="B54960">
        <v>9530.7800000000007</v>
      </c>
    </row>
    <row r="54961" spans="1:2" x14ac:dyDescent="0.3">
      <c r="A54961" s="4" t="s">
        <v>10234</v>
      </c>
      <c r="B54961">
        <v>5083.1000000000004</v>
      </c>
    </row>
    <row r="54962" spans="1:2" x14ac:dyDescent="0.3">
      <c r="A54962" s="4" t="s">
        <v>12493</v>
      </c>
      <c r="B54962">
        <v>7222.66</v>
      </c>
    </row>
    <row r="54963" spans="1:2" x14ac:dyDescent="0.3">
      <c r="A54963" s="4" t="s">
        <v>27446</v>
      </c>
      <c r="B54963">
        <v>5269.66</v>
      </c>
    </row>
    <row r="54964" spans="1:2" x14ac:dyDescent="0.3">
      <c r="A54964" s="4" t="s">
        <v>122409</v>
      </c>
      <c r="B54964">
        <v>5156.32</v>
      </c>
    </row>
    <row r="54965" spans="1:2" x14ac:dyDescent="0.3">
      <c r="A54965" s="4" t="s">
        <v>129759</v>
      </c>
      <c r="B54965">
        <v>9032.57</v>
      </c>
    </row>
    <row r="54966" spans="1:2" x14ac:dyDescent="0.3">
      <c r="A54966" s="4" t="s">
        <v>148483</v>
      </c>
      <c r="B54966">
        <v>1144.23</v>
      </c>
    </row>
    <row r="54967" spans="1:2" x14ac:dyDescent="0.3">
      <c r="A54967" s="4" t="s">
        <v>57402</v>
      </c>
      <c r="B54967">
        <v>8216.33</v>
      </c>
    </row>
    <row r="54968" spans="1:2" x14ac:dyDescent="0.3">
      <c r="A54968" s="4" t="s">
        <v>29717</v>
      </c>
      <c r="B54968">
        <v>6956.69</v>
      </c>
    </row>
    <row r="54969" spans="1:2" x14ac:dyDescent="0.3">
      <c r="A54969" s="4" t="s">
        <v>142590</v>
      </c>
      <c r="B54969">
        <v>6876.9</v>
      </c>
    </row>
    <row r="54970" spans="1:2" x14ac:dyDescent="0.3">
      <c r="A54970" s="4" t="s">
        <v>108844</v>
      </c>
      <c r="B54970">
        <v>9048.08</v>
      </c>
    </row>
    <row r="54971" spans="1:2" x14ac:dyDescent="0.3">
      <c r="A54971" s="4" t="s">
        <v>33469</v>
      </c>
      <c r="B54971">
        <v>9293.69</v>
      </c>
    </row>
    <row r="54972" spans="1:2" x14ac:dyDescent="0.3">
      <c r="A54972" s="4" t="s">
        <v>108348</v>
      </c>
      <c r="B54972">
        <v>7542.02</v>
      </c>
    </row>
    <row r="54973" spans="1:2" x14ac:dyDescent="0.3">
      <c r="A54973" s="4" t="s">
        <v>74059</v>
      </c>
      <c r="B54973">
        <v>5848.11</v>
      </c>
    </row>
    <row r="54974" spans="1:2" x14ac:dyDescent="0.3">
      <c r="A54974" s="4" t="s">
        <v>26593</v>
      </c>
      <c r="B54974">
        <v>6701.59</v>
      </c>
    </row>
    <row r="54975" spans="1:2" x14ac:dyDescent="0.3">
      <c r="A54975" s="4" t="s">
        <v>147565</v>
      </c>
      <c r="B54975">
        <v>2633.54</v>
      </c>
    </row>
    <row r="54976" spans="1:2" x14ac:dyDescent="0.3">
      <c r="A54976" s="4" t="s">
        <v>6039</v>
      </c>
      <c r="B54976">
        <v>943.88</v>
      </c>
    </row>
    <row r="54977" spans="1:2" x14ac:dyDescent="0.3">
      <c r="A54977" s="4" t="s">
        <v>119305</v>
      </c>
      <c r="B54977">
        <v>3280.83</v>
      </c>
    </row>
    <row r="54978" spans="1:2" x14ac:dyDescent="0.3">
      <c r="A54978" s="4" t="s">
        <v>143998</v>
      </c>
      <c r="B54978">
        <v>7892.77</v>
      </c>
    </row>
    <row r="54979" spans="1:2" x14ac:dyDescent="0.3">
      <c r="A54979" s="4" t="s">
        <v>13746</v>
      </c>
      <c r="B54979">
        <v>1556.43</v>
      </c>
    </row>
    <row r="54980" spans="1:2" x14ac:dyDescent="0.3">
      <c r="A54980" s="4" t="s">
        <v>135011</v>
      </c>
      <c r="B54980">
        <v>1218.81</v>
      </c>
    </row>
    <row r="54981" spans="1:2" x14ac:dyDescent="0.3">
      <c r="A54981" s="4" t="s">
        <v>39964</v>
      </c>
      <c r="B54981">
        <v>4291.49</v>
      </c>
    </row>
    <row r="54982" spans="1:2" x14ac:dyDescent="0.3">
      <c r="A54982" s="4" t="s">
        <v>138970</v>
      </c>
      <c r="B54982">
        <v>4277.53</v>
      </c>
    </row>
    <row r="54983" spans="1:2" x14ac:dyDescent="0.3">
      <c r="A54983" s="4" t="s">
        <v>41496</v>
      </c>
      <c r="B54983">
        <v>3044.94</v>
      </c>
    </row>
    <row r="54984" spans="1:2" x14ac:dyDescent="0.3">
      <c r="A54984" s="4" t="s">
        <v>170714</v>
      </c>
      <c r="B54984">
        <v>3707.55</v>
      </c>
    </row>
    <row r="54985" spans="1:2" x14ac:dyDescent="0.3">
      <c r="A54985" s="4" t="s">
        <v>86781</v>
      </c>
      <c r="B54985">
        <v>1881.05</v>
      </c>
    </row>
    <row r="54986" spans="1:2" x14ac:dyDescent="0.3">
      <c r="A54986" s="4" t="s">
        <v>143471</v>
      </c>
      <c r="B54986">
        <v>3977.42</v>
      </c>
    </row>
    <row r="54987" spans="1:2" x14ac:dyDescent="0.3">
      <c r="A54987" s="4" t="s">
        <v>72651</v>
      </c>
      <c r="B54987">
        <v>5471.85</v>
      </c>
    </row>
    <row r="54988" spans="1:2" x14ac:dyDescent="0.3">
      <c r="A54988" s="4" t="s">
        <v>85788</v>
      </c>
      <c r="B54988">
        <v>9415.52</v>
      </c>
    </row>
    <row r="54989" spans="1:2" x14ac:dyDescent="0.3">
      <c r="A54989" s="4" t="s">
        <v>98349</v>
      </c>
      <c r="B54989">
        <v>5890.56</v>
      </c>
    </row>
    <row r="54990" spans="1:2" x14ac:dyDescent="0.3">
      <c r="A54990" s="4" t="s">
        <v>90320</v>
      </c>
      <c r="B54990">
        <v>6663.46</v>
      </c>
    </row>
    <row r="54991" spans="1:2" x14ac:dyDescent="0.3">
      <c r="A54991" s="4" t="s">
        <v>80844</v>
      </c>
      <c r="B54991">
        <v>6091.79</v>
      </c>
    </row>
    <row r="54992" spans="1:2" x14ac:dyDescent="0.3">
      <c r="A54992" s="4" t="s">
        <v>167475</v>
      </c>
      <c r="B54992">
        <v>6266.22</v>
      </c>
    </row>
    <row r="54993" spans="1:2" x14ac:dyDescent="0.3">
      <c r="A54993" s="4" t="s">
        <v>36928</v>
      </c>
      <c r="B54993">
        <v>8546.65</v>
      </c>
    </row>
    <row r="54994" spans="1:2" x14ac:dyDescent="0.3">
      <c r="A54994" s="4" t="s">
        <v>52698</v>
      </c>
      <c r="B54994">
        <v>9815.85</v>
      </c>
    </row>
    <row r="54995" spans="1:2" x14ac:dyDescent="0.3">
      <c r="A54995" s="4" t="s">
        <v>157661</v>
      </c>
      <c r="B54995">
        <v>1726.07</v>
      </c>
    </row>
    <row r="54996" spans="1:2" x14ac:dyDescent="0.3">
      <c r="A54996" s="4" t="s">
        <v>72175</v>
      </c>
      <c r="B54996">
        <v>6250.55</v>
      </c>
    </row>
    <row r="54997" spans="1:2" x14ac:dyDescent="0.3">
      <c r="A54997" s="4" t="s">
        <v>105564</v>
      </c>
      <c r="B54997">
        <v>6393.33</v>
      </c>
    </row>
    <row r="54998" spans="1:2" x14ac:dyDescent="0.3">
      <c r="A54998" s="4" t="s">
        <v>56946</v>
      </c>
      <c r="B54998">
        <v>9855.65</v>
      </c>
    </row>
    <row r="54999" spans="1:2" x14ac:dyDescent="0.3">
      <c r="A54999" s="4" t="s">
        <v>112378</v>
      </c>
      <c r="B54999">
        <v>3322.86</v>
      </c>
    </row>
    <row r="55000" spans="1:2" x14ac:dyDescent="0.3">
      <c r="A55000" s="4" t="s">
        <v>84164</v>
      </c>
      <c r="B55000">
        <v>5864.45</v>
      </c>
    </row>
    <row r="55001" spans="1:2" x14ac:dyDescent="0.3">
      <c r="A55001" s="4" t="s">
        <v>160875</v>
      </c>
      <c r="B55001">
        <v>4582.8500000000004</v>
      </c>
    </row>
    <row r="55002" spans="1:2" x14ac:dyDescent="0.3">
      <c r="A55002" s="4" t="s">
        <v>79416</v>
      </c>
      <c r="B55002">
        <v>4358</v>
      </c>
    </row>
    <row r="55003" spans="1:2" x14ac:dyDescent="0.3">
      <c r="A55003" s="4" t="s">
        <v>32675</v>
      </c>
      <c r="B55003">
        <v>8889.91</v>
      </c>
    </row>
    <row r="55004" spans="1:2" x14ac:dyDescent="0.3">
      <c r="A55004" s="4" t="s">
        <v>59166</v>
      </c>
      <c r="B55004">
        <v>2660.6</v>
      </c>
    </row>
    <row r="55005" spans="1:2" x14ac:dyDescent="0.3">
      <c r="A55005" s="4" t="s">
        <v>126593</v>
      </c>
      <c r="B55005">
        <v>9054.33</v>
      </c>
    </row>
    <row r="55006" spans="1:2" x14ac:dyDescent="0.3">
      <c r="A55006" s="4" t="s">
        <v>122689</v>
      </c>
      <c r="B55006">
        <v>7461.54</v>
      </c>
    </row>
    <row r="55007" spans="1:2" x14ac:dyDescent="0.3">
      <c r="A55007" s="4" t="s">
        <v>76935</v>
      </c>
      <c r="B55007">
        <v>6230.68</v>
      </c>
    </row>
    <row r="55008" spans="1:2" x14ac:dyDescent="0.3">
      <c r="A55008" s="4" t="s">
        <v>58401</v>
      </c>
      <c r="B55008">
        <v>8518.2000000000007</v>
      </c>
    </row>
    <row r="55009" spans="1:2" x14ac:dyDescent="0.3">
      <c r="A55009" s="4" t="s">
        <v>154994</v>
      </c>
      <c r="B55009">
        <v>4502.87</v>
      </c>
    </row>
    <row r="55010" spans="1:2" x14ac:dyDescent="0.3">
      <c r="A55010" s="4" t="s">
        <v>49867</v>
      </c>
      <c r="B55010">
        <v>8819.8700000000008</v>
      </c>
    </row>
    <row r="55011" spans="1:2" x14ac:dyDescent="0.3">
      <c r="A55011" s="4" t="s">
        <v>111878</v>
      </c>
      <c r="B55011">
        <v>1309.0999999999999</v>
      </c>
    </row>
    <row r="55012" spans="1:2" x14ac:dyDescent="0.3">
      <c r="A55012" s="4" t="s">
        <v>147330</v>
      </c>
      <c r="B55012">
        <v>8313.77</v>
      </c>
    </row>
    <row r="55013" spans="1:2" x14ac:dyDescent="0.3">
      <c r="A55013" s="4" t="s">
        <v>34855</v>
      </c>
      <c r="B55013">
        <v>7725.26</v>
      </c>
    </row>
    <row r="55014" spans="1:2" x14ac:dyDescent="0.3">
      <c r="A55014" s="4" t="s">
        <v>122693</v>
      </c>
      <c r="B55014">
        <v>7538.53</v>
      </c>
    </row>
    <row r="55015" spans="1:2" x14ac:dyDescent="0.3">
      <c r="A55015" s="4" t="s">
        <v>10027</v>
      </c>
      <c r="B55015">
        <v>930.82</v>
      </c>
    </row>
    <row r="55016" spans="1:2" x14ac:dyDescent="0.3">
      <c r="A55016" s="4" t="s">
        <v>25783</v>
      </c>
      <c r="B55016">
        <v>4599.49</v>
      </c>
    </row>
    <row r="55017" spans="1:2" x14ac:dyDescent="0.3">
      <c r="A55017" s="4" t="s">
        <v>124631</v>
      </c>
      <c r="B55017">
        <v>984</v>
      </c>
    </row>
    <row r="55018" spans="1:2" x14ac:dyDescent="0.3">
      <c r="A55018" s="4" t="s">
        <v>72146</v>
      </c>
      <c r="B55018">
        <v>3798.99</v>
      </c>
    </row>
    <row r="55019" spans="1:2" x14ac:dyDescent="0.3">
      <c r="A55019" s="4" t="s">
        <v>114314</v>
      </c>
      <c r="B55019">
        <v>2891.52</v>
      </c>
    </row>
    <row r="55020" spans="1:2" x14ac:dyDescent="0.3">
      <c r="A55020" s="4" t="s">
        <v>149169</v>
      </c>
      <c r="B55020">
        <v>5122.63</v>
      </c>
    </row>
    <row r="55021" spans="1:2" x14ac:dyDescent="0.3">
      <c r="A55021" s="4" t="s">
        <v>148558</v>
      </c>
      <c r="B55021">
        <v>5927.35</v>
      </c>
    </row>
    <row r="55022" spans="1:2" x14ac:dyDescent="0.3">
      <c r="A55022" s="4" t="s">
        <v>93716</v>
      </c>
      <c r="B55022">
        <v>5149.3999999999996</v>
      </c>
    </row>
    <row r="55023" spans="1:2" x14ac:dyDescent="0.3">
      <c r="A55023" s="4" t="s">
        <v>36700</v>
      </c>
      <c r="B55023">
        <v>9685.8700000000008</v>
      </c>
    </row>
    <row r="55024" spans="1:2" x14ac:dyDescent="0.3">
      <c r="A55024" s="4" t="s">
        <v>92900</v>
      </c>
      <c r="B55024">
        <v>2223.52</v>
      </c>
    </row>
    <row r="55025" spans="1:2" x14ac:dyDescent="0.3">
      <c r="A55025" s="4" t="s">
        <v>163525</v>
      </c>
      <c r="B55025">
        <v>5819.25</v>
      </c>
    </row>
    <row r="55026" spans="1:2" x14ac:dyDescent="0.3">
      <c r="A55026" s="4" t="s">
        <v>162896</v>
      </c>
      <c r="B55026">
        <v>2559.34</v>
      </c>
    </row>
    <row r="55027" spans="1:2" x14ac:dyDescent="0.3">
      <c r="A55027" s="4" t="s">
        <v>12766</v>
      </c>
      <c r="B55027">
        <v>2997.63</v>
      </c>
    </row>
    <row r="55028" spans="1:2" x14ac:dyDescent="0.3">
      <c r="A55028" s="4" t="s">
        <v>45962</v>
      </c>
      <c r="B55028">
        <v>9204.94</v>
      </c>
    </row>
    <row r="55029" spans="1:2" x14ac:dyDescent="0.3">
      <c r="A55029" s="4" t="s">
        <v>82653</v>
      </c>
      <c r="B55029">
        <v>3677.63</v>
      </c>
    </row>
    <row r="55030" spans="1:2" x14ac:dyDescent="0.3">
      <c r="A55030" s="4" t="s">
        <v>107721</v>
      </c>
      <c r="B55030">
        <v>9688.65</v>
      </c>
    </row>
    <row r="55031" spans="1:2" x14ac:dyDescent="0.3">
      <c r="A55031" s="4" t="s">
        <v>102893</v>
      </c>
      <c r="B55031">
        <v>6408.9</v>
      </c>
    </row>
    <row r="55032" spans="1:2" x14ac:dyDescent="0.3">
      <c r="A55032" s="4" t="s">
        <v>124661</v>
      </c>
      <c r="B55032">
        <v>2414.06</v>
      </c>
    </row>
    <row r="55033" spans="1:2" x14ac:dyDescent="0.3">
      <c r="A55033" s="4" t="s">
        <v>131570</v>
      </c>
      <c r="B55033">
        <v>5414.38</v>
      </c>
    </row>
    <row r="55034" spans="1:2" x14ac:dyDescent="0.3">
      <c r="A55034" s="4" t="s">
        <v>94984</v>
      </c>
      <c r="B55034">
        <v>4003.53</v>
      </c>
    </row>
    <row r="55035" spans="1:2" x14ac:dyDescent="0.3">
      <c r="A55035" s="4" t="s">
        <v>98897</v>
      </c>
      <c r="B55035">
        <v>7502.29</v>
      </c>
    </row>
    <row r="55036" spans="1:2" x14ac:dyDescent="0.3">
      <c r="A55036" s="4" t="s">
        <v>118312</v>
      </c>
      <c r="B55036">
        <v>4825.7700000000004</v>
      </c>
    </row>
    <row r="55037" spans="1:2" x14ac:dyDescent="0.3">
      <c r="A55037" s="4" t="s">
        <v>128329</v>
      </c>
      <c r="B55037">
        <v>2166.23</v>
      </c>
    </row>
    <row r="55038" spans="1:2" x14ac:dyDescent="0.3">
      <c r="A55038" s="4" t="s">
        <v>56629</v>
      </c>
      <c r="B55038">
        <v>6350.55</v>
      </c>
    </row>
    <row r="55039" spans="1:2" x14ac:dyDescent="0.3">
      <c r="A55039" s="4" t="s">
        <v>97949</v>
      </c>
      <c r="B55039">
        <v>2515.13</v>
      </c>
    </row>
    <row r="55040" spans="1:2" x14ac:dyDescent="0.3">
      <c r="A55040" s="4" t="s">
        <v>156869</v>
      </c>
      <c r="B55040">
        <v>4019.75</v>
      </c>
    </row>
    <row r="55041" spans="1:2" x14ac:dyDescent="0.3">
      <c r="A55041" s="4" t="s">
        <v>64340</v>
      </c>
      <c r="B55041">
        <v>9100.18</v>
      </c>
    </row>
    <row r="55042" spans="1:2" x14ac:dyDescent="0.3">
      <c r="A55042" s="4" t="s">
        <v>81622</v>
      </c>
      <c r="B55042">
        <v>8137.29</v>
      </c>
    </row>
    <row r="55043" spans="1:2" x14ac:dyDescent="0.3">
      <c r="A55043" s="4" t="s">
        <v>98972</v>
      </c>
      <c r="B55043">
        <v>7090.24</v>
      </c>
    </row>
    <row r="55044" spans="1:2" x14ac:dyDescent="0.3">
      <c r="A55044" s="4" t="s">
        <v>126867</v>
      </c>
      <c r="B55044">
        <v>3253.83</v>
      </c>
    </row>
    <row r="55045" spans="1:2" x14ac:dyDescent="0.3">
      <c r="A55045" s="4" t="s">
        <v>121580</v>
      </c>
      <c r="B55045">
        <v>1825.41</v>
      </c>
    </row>
    <row r="55046" spans="1:2" x14ac:dyDescent="0.3">
      <c r="A55046" s="4" t="s">
        <v>60973</v>
      </c>
      <c r="B55046">
        <v>7497.9</v>
      </c>
    </row>
    <row r="55047" spans="1:2" x14ac:dyDescent="0.3">
      <c r="A55047" s="4" t="s">
        <v>73291</v>
      </c>
      <c r="B55047">
        <v>1255.73</v>
      </c>
    </row>
    <row r="55048" spans="1:2" x14ac:dyDescent="0.3">
      <c r="A55048" s="4" t="s">
        <v>36084</v>
      </c>
      <c r="B55048">
        <v>1351.06</v>
      </c>
    </row>
    <row r="55049" spans="1:2" x14ac:dyDescent="0.3">
      <c r="A55049" s="4" t="s">
        <v>22951</v>
      </c>
      <c r="B55049">
        <v>2799.56</v>
      </c>
    </row>
    <row r="55050" spans="1:2" x14ac:dyDescent="0.3">
      <c r="A55050" s="4" t="s">
        <v>37612</v>
      </c>
      <c r="B55050">
        <v>8320.5499999999993</v>
      </c>
    </row>
    <row r="55051" spans="1:2" x14ac:dyDescent="0.3">
      <c r="A55051" s="4" t="s">
        <v>165613</v>
      </c>
      <c r="B55051">
        <v>4227.1899999999996</v>
      </c>
    </row>
    <row r="55052" spans="1:2" x14ac:dyDescent="0.3">
      <c r="A55052" s="4" t="s">
        <v>7672</v>
      </c>
      <c r="B55052">
        <v>4075.51</v>
      </c>
    </row>
    <row r="55053" spans="1:2" x14ac:dyDescent="0.3">
      <c r="A55053" s="4" t="s">
        <v>146238</v>
      </c>
      <c r="B55053">
        <v>5415.67</v>
      </c>
    </row>
    <row r="55054" spans="1:2" x14ac:dyDescent="0.3">
      <c r="A55054" s="4" t="s">
        <v>98055</v>
      </c>
      <c r="B55054">
        <v>519.14</v>
      </c>
    </row>
    <row r="55055" spans="1:2" x14ac:dyDescent="0.3">
      <c r="A55055" s="4" t="s">
        <v>125937</v>
      </c>
      <c r="B55055">
        <v>3069.51</v>
      </c>
    </row>
    <row r="55056" spans="1:2" x14ac:dyDescent="0.3">
      <c r="A55056" s="4" t="s">
        <v>53876</v>
      </c>
      <c r="B55056">
        <v>6579.59</v>
      </c>
    </row>
    <row r="55057" spans="1:2" x14ac:dyDescent="0.3">
      <c r="A55057" s="4" t="s">
        <v>88243</v>
      </c>
      <c r="B55057">
        <v>2052.09</v>
      </c>
    </row>
    <row r="55058" spans="1:2" x14ac:dyDescent="0.3">
      <c r="A55058" s="4" t="s">
        <v>23290</v>
      </c>
      <c r="B55058">
        <v>2103.4899999999998</v>
      </c>
    </row>
    <row r="55059" spans="1:2" x14ac:dyDescent="0.3">
      <c r="A55059" s="4" t="s">
        <v>25685</v>
      </c>
      <c r="B55059">
        <v>8152.48</v>
      </c>
    </row>
    <row r="55060" spans="1:2" x14ac:dyDescent="0.3">
      <c r="A55060" s="4" t="s">
        <v>9294</v>
      </c>
      <c r="B55060">
        <v>5574.46</v>
      </c>
    </row>
    <row r="55061" spans="1:2" x14ac:dyDescent="0.3">
      <c r="A55061" s="4" t="s">
        <v>89071</v>
      </c>
      <c r="B55061">
        <v>4380.3900000000003</v>
      </c>
    </row>
    <row r="55062" spans="1:2" x14ac:dyDescent="0.3">
      <c r="A55062" s="4" t="s">
        <v>140112</v>
      </c>
      <c r="B55062">
        <v>9451.56</v>
      </c>
    </row>
    <row r="55063" spans="1:2" x14ac:dyDescent="0.3">
      <c r="A55063" s="4" t="s">
        <v>7489</v>
      </c>
      <c r="B55063">
        <v>9784.11</v>
      </c>
    </row>
    <row r="55064" spans="1:2" x14ac:dyDescent="0.3">
      <c r="A55064" s="4" t="s">
        <v>130377</v>
      </c>
      <c r="B55064">
        <v>8194.39</v>
      </c>
    </row>
    <row r="55065" spans="1:2" x14ac:dyDescent="0.3">
      <c r="A55065" s="4" t="s">
        <v>40138</v>
      </c>
      <c r="B55065">
        <v>2372.34</v>
      </c>
    </row>
    <row r="55066" spans="1:2" x14ac:dyDescent="0.3">
      <c r="A55066" s="4" t="s">
        <v>28090</v>
      </c>
      <c r="B55066">
        <v>5011.58</v>
      </c>
    </row>
    <row r="55067" spans="1:2" x14ac:dyDescent="0.3">
      <c r="A55067" s="4" t="s">
        <v>102541</v>
      </c>
      <c r="B55067">
        <v>3669.12</v>
      </c>
    </row>
    <row r="55068" spans="1:2" x14ac:dyDescent="0.3">
      <c r="A55068" s="4" t="s">
        <v>137483</v>
      </c>
      <c r="B55068">
        <v>798.37</v>
      </c>
    </row>
    <row r="55069" spans="1:2" x14ac:dyDescent="0.3">
      <c r="A55069" s="4" t="s">
        <v>104593</v>
      </c>
      <c r="B55069">
        <v>6121.56</v>
      </c>
    </row>
    <row r="55070" spans="1:2" x14ac:dyDescent="0.3">
      <c r="A55070" s="4" t="s">
        <v>96178</v>
      </c>
      <c r="B55070">
        <v>2114.3000000000002</v>
      </c>
    </row>
    <row r="55071" spans="1:2" x14ac:dyDescent="0.3">
      <c r="A55071" s="4" t="s">
        <v>8407</v>
      </c>
      <c r="B55071">
        <v>8657.59</v>
      </c>
    </row>
    <row r="55072" spans="1:2" x14ac:dyDescent="0.3">
      <c r="A55072" s="4" t="s">
        <v>104373</v>
      </c>
      <c r="B55072">
        <v>3695.96</v>
      </c>
    </row>
    <row r="55073" spans="1:2" x14ac:dyDescent="0.3">
      <c r="A55073" s="4" t="s">
        <v>15989</v>
      </c>
      <c r="B55073">
        <v>2305.7399999999998</v>
      </c>
    </row>
    <row r="55074" spans="1:2" x14ac:dyDescent="0.3">
      <c r="A55074" s="4" t="s">
        <v>122964</v>
      </c>
      <c r="B55074">
        <v>2562.8000000000002</v>
      </c>
    </row>
    <row r="55075" spans="1:2" x14ac:dyDescent="0.3">
      <c r="A55075" s="4" t="s">
        <v>128921</v>
      </c>
      <c r="B55075">
        <v>3060.26</v>
      </c>
    </row>
    <row r="55076" spans="1:2" x14ac:dyDescent="0.3">
      <c r="A55076" s="4" t="s">
        <v>167978</v>
      </c>
      <c r="B55076">
        <v>5367.57</v>
      </c>
    </row>
    <row r="55077" spans="1:2" x14ac:dyDescent="0.3">
      <c r="A55077" s="4" t="s">
        <v>90391</v>
      </c>
      <c r="B55077">
        <v>6187.44</v>
      </c>
    </row>
    <row r="55078" spans="1:2" x14ac:dyDescent="0.3">
      <c r="A55078" s="4" t="s">
        <v>145259</v>
      </c>
      <c r="B55078">
        <v>9304.2900000000009</v>
      </c>
    </row>
    <row r="55079" spans="1:2" x14ac:dyDescent="0.3">
      <c r="A55079" s="4" t="s">
        <v>33040</v>
      </c>
      <c r="B55079">
        <v>8709.19</v>
      </c>
    </row>
    <row r="55080" spans="1:2" x14ac:dyDescent="0.3">
      <c r="A55080" s="4" t="s">
        <v>103024</v>
      </c>
      <c r="B55080">
        <v>7319.71</v>
      </c>
    </row>
    <row r="55081" spans="1:2" x14ac:dyDescent="0.3">
      <c r="A55081" s="4" t="s">
        <v>74263</v>
      </c>
      <c r="B55081">
        <v>3821.91</v>
      </c>
    </row>
    <row r="55082" spans="1:2" x14ac:dyDescent="0.3">
      <c r="A55082" s="4" t="s">
        <v>148857</v>
      </c>
      <c r="B55082">
        <v>4614.72</v>
      </c>
    </row>
    <row r="55083" spans="1:2" x14ac:dyDescent="0.3">
      <c r="A55083" s="4" t="s">
        <v>36123</v>
      </c>
      <c r="B55083">
        <v>2490.14</v>
      </c>
    </row>
    <row r="55084" spans="1:2" x14ac:dyDescent="0.3">
      <c r="A55084" s="4" t="s">
        <v>28735</v>
      </c>
      <c r="B55084">
        <v>1082.79</v>
      </c>
    </row>
    <row r="55085" spans="1:2" x14ac:dyDescent="0.3">
      <c r="A55085" s="4" t="s">
        <v>43246</v>
      </c>
      <c r="B55085">
        <v>8249.84</v>
      </c>
    </row>
    <row r="55086" spans="1:2" x14ac:dyDescent="0.3">
      <c r="A55086" s="4" t="s">
        <v>34677</v>
      </c>
      <c r="B55086">
        <v>7781.54</v>
      </c>
    </row>
    <row r="55087" spans="1:2" x14ac:dyDescent="0.3">
      <c r="A55087" s="4" t="s">
        <v>32946</v>
      </c>
      <c r="B55087">
        <v>4144.2</v>
      </c>
    </row>
    <row r="55088" spans="1:2" x14ac:dyDescent="0.3">
      <c r="A55088" s="4" t="s">
        <v>152167</v>
      </c>
      <c r="B55088">
        <v>553.30999999999995</v>
      </c>
    </row>
    <row r="55089" spans="1:2" x14ac:dyDescent="0.3">
      <c r="A55089" s="4" t="s">
        <v>131729</v>
      </c>
      <c r="B55089">
        <v>8576.65</v>
      </c>
    </row>
    <row r="55090" spans="1:2" x14ac:dyDescent="0.3">
      <c r="A55090" s="4" t="s">
        <v>73816</v>
      </c>
      <c r="B55090">
        <v>5824.36</v>
      </c>
    </row>
    <row r="55091" spans="1:2" x14ac:dyDescent="0.3">
      <c r="A55091" s="4" t="s">
        <v>124447</v>
      </c>
      <c r="B55091">
        <v>2423.46</v>
      </c>
    </row>
    <row r="55092" spans="1:2" x14ac:dyDescent="0.3">
      <c r="A55092" s="4" t="s">
        <v>94325</v>
      </c>
      <c r="B55092">
        <v>7599.68</v>
      </c>
    </row>
    <row r="55093" spans="1:2" x14ac:dyDescent="0.3">
      <c r="A55093" s="4" t="s">
        <v>129731</v>
      </c>
      <c r="B55093">
        <v>3955.27</v>
      </c>
    </row>
    <row r="55094" spans="1:2" x14ac:dyDescent="0.3">
      <c r="A55094" s="4" t="s">
        <v>67735</v>
      </c>
      <c r="B55094">
        <v>1862.94</v>
      </c>
    </row>
    <row r="55095" spans="1:2" x14ac:dyDescent="0.3">
      <c r="A55095" s="4" t="s">
        <v>39327</v>
      </c>
      <c r="B55095">
        <v>2862.74</v>
      </c>
    </row>
    <row r="55096" spans="1:2" x14ac:dyDescent="0.3">
      <c r="A55096" s="4" t="s">
        <v>61065</v>
      </c>
      <c r="B55096">
        <v>9576.27</v>
      </c>
    </row>
    <row r="55097" spans="1:2" x14ac:dyDescent="0.3">
      <c r="A55097" s="4" t="s">
        <v>8563</v>
      </c>
      <c r="B55097">
        <v>7977.26</v>
      </c>
    </row>
    <row r="55098" spans="1:2" x14ac:dyDescent="0.3">
      <c r="A55098" s="4" t="s">
        <v>163879</v>
      </c>
      <c r="B55098">
        <v>2889.64</v>
      </c>
    </row>
    <row r="55099" spans="1:2" x14ac:dyDescent="0.3">
      <c r="A55099" s="4" t="s">
        <v>114988</v>
      </c>
      <c r="B55099">
        <v>2679.9</v>
      </c>
    </row>
    <row r="55100" spans="1:2" x14ac:dyDescent="0.3">
      <c r="A55100" s="4" t="s">
        <v>1253</v>
      </c>
      <c r="B55100">
        <v>4319.5600000000004</v>
      </c>
    </row>
    <row r="55101" spans="1:2" x14ac:dyDescent="0.3">
      <c r="A55101" s="4" t="s">
        <v>98263</v>
      </c>
      <c r="B55101">
        <v>4880.7</v>
      </c>
    </row>
    <row r="55102" spans="1:2" x14ac:dyDescent="0.3">
      <c r="A55102" s="4" t="s">
        <v>74508</v>
      </c>
      <c r="B55102">
        <v>8309.7000000000007</v>
      </c>
    </row>
    <row r="55103" spans="1:2" x14ac:dyDescent="0.3">
      <c r="A55103" s="4" t="s">
        <v>118806</v>
      </c>
      <c r="B55103">
        <v>9755.81</v>
      </c>
    </row>
    <row r="55104" spans="1:2" x14ac:dyDescent="0.3">
      <c r="A55104" s="4" t="s">
        <v>4925</v>
      </c>
      <c r="B55104">
        <v>7536.24</v>
      </c>
    </row>
    <row r="55105" spans="1:2" x14ac:dyDescent="0.3">
      <c r="A55105" s="4" t="s">
        <v>61624</v>
      </c>
      <c r="B55105">
        <v>9720.89</v>
      </c>
    </row>
    <row r="55106" spans="1:2" x14ac:dyDescent="0.3">
      <c r="A55106" s="4" t="s">
        <v>127605</v>
      </c>
      <c r="B55106">
        <v>8559.92</v>
      </c>
    </row>
    <row r="55107" spans="1:2" x14ac:dyDescent="0.3">
      <c r="A55107" s="4" t="s">
        <v>148724</v>
      </c>
      <c r="B55107">
        <v>1378.65</v>
      </c>
    </row>
    <row r="55108" spans="1:2" x14ac:dyDescent="0.3">
      <c r="A55108" s="4" t="s">
        <v>154599</v>
      </c>
      <c r="B55108">
        <v>6909.85</v>
      </c>
    </row>
    <row r="55109" spans="1:2" x14ac:dyDescent="0.3">
      <c r="A55109" s="4" t="s">
        <v>152177</v>
      </c>
      <c r="B55109">
        <v>9497.26</v>
      </c>
    </row>
    <row r="55110" spans="1:2" x14ac:dyDescent="0.3">
      <c r="A55110" s="4" t="s">
        <v>135335</v>
      </c>
      <c r="B55110">
        <v>3599.47</v>
      </c>
    </row>
    <row r="55111" spans="1:2" x14ac:dyDescent="0.3">
      <c r="A55111" s="4" t="s">
        <v>84585</v>
      </c>
      <c r="B55111">
        <v>3333</v>
      </c>
    </row>
    <row r="55112" spans="1:2" x14ac:dyDescent="0.3">
      <c r="A55112" s="4" t="s">
        <v>127100</v>
      </c>
      <c r="B55112">
        <v>1044.3</v>
      </c>
    </row>
    <row r="55113" spans="1:2" x14ac:dyDescent="0.3">
      <c r="A55113" s="4" t="s">
        <v>112237</v>
      </c>
      <c r="B55113">
        <v>818.8</v>
      </c>
    </row>
    <row r="55114" spans="1:2" x14ac:dyDescent="0.3">
      <c r="A55114" s="4" t="s">
        <v>881</v>
      </c>
      <c r="B55114">
        <v>6319.78</v>
      </c>
    </row>
    <row r="55115" spans="1:2" x14ac:dyDescent="0.3">
      <c r="A55115" s="4" t="s">
        <v>143195</v>
      </c>
      <c r="B55115">
        <v>3773.52</v>
      </c>
    </row>
    <row r="55116" spans="1:2" x14ac:dyDescent="0.3">
      <c r="A55116" s="4" t="s">
        <v>11345</v>
      </c>
      <c r="B55116">
        <v>2056.6999999999998</v>
      </c>
    </row>
    <row r="55117" spans="1:2" x14ac:dyDescent="0.3">
      <c r="A55117" s="4" t="s">
        <v>59251</v>
      </c>
      <c r="B55117">
        <v>9482.7800000000007</v>
      </c>
    </row>
    <row r="55118" spans="1:2" x14ac:dyDescent="0.3">
      <c r="A55118" s="4" t="s">
        <v>140775</v>
      </c>
      <c r="B55118">
        <v>9756.6200000000008</v>
      </c>
    </row>
    <row r="55119" spans="1:2" x14ac:dyDescent="0.3">
      <c r="A55119" s="4" t="s">
        <v>45649</v>
      </c>
      <c r="B55119">
        <v>5847.86</v>
      </c>
    </row>
    <row r="55120" spans="1:2" x14ac:dyDescent="0.3">
      <c r="A55120" s="4" t="s">
        <v>33785</v>
      </c>
      <c r="B55120">
        <v>1450.14</v>
      </c>
    </row>
    <row r="55121" spans="1:2" x14ac:dyDescent="0.3">
      <c r="A55121" s="4" t="s">
        <v>83437</v>
      </c>
      <c r="B55121">
        <v>9985.8700000000008</v>
      </c>
    </row>
    <row r="55122" spans="1:2" x14ac:dyDescent="0.3">
      <c r="A55122" s="4" t="s">
        <v>118677</v>
      </c>
      <c r="B55122">
        <v>7405.3</v>
      </c>
    </row>
    <row r="55123" spans="1:2" x14ac:dyDescent="0.3">
      <c r="A55123" s="4" t="s">
        <v>163522</v>
      </c>
      <c r="B55123">
        <v>7950.3</v>
      </c>
    </row>
    <row r="55124" spans="1:2" x14ac:dyDescent="0.3">
      <c r="A55124" s="4" t="s">
        <v>88978</v>
      </c>
      <c r="B55124">
        <v>6084.52</v>
      </c>
    </row>
    <row r="55125" spans="1:2" x14ac:dyDescent="0.3">
      <c r="A55125" s="4" t="s">
        <v>159824</v>
      </c>
      <c r="B55125">
        <v>9763.58</v>
      </c>
    </row>
    <row r="55126" spans="1:2" x14ac:dyDescent="0.3">
      <c r="A55126" s="4" t="s">
        <v>156821</v>
      </c>
      <c r="B55126">
        <v>9086.76</v>
      </c>
    </row>
    <row r="55127" spans="1:2" x14ac:dyDescent="0.3">
      <c r="A55127" s="4" t="s">
        <v>87564</v>
      </c>
      <c r="B55127">
        <v>2545.65</v>
      </c>
    </row>
    <row r="55128" spans="1:2" x14ac:dyDescent="0.3">
      <c r="A55128" s="4" t="s">
        <v>144765</v>
      </c>
      <c r="B55128">
        <v>9958.2800000000007</v>
      </c>
    </row>
    <row r="55129" spans="1:2" x14ac:dyDescent="0.3">
      <c r="A55129" s="4" t="s">
        <v>31602</v>
      </c>
      <c r="B55129">
        <v>8222.23</v>
      </c>
    </row>
    <row r="55130" spans="1:2" x14ac:dyDescent="0.3">
      <c r="A55130" s="4" t="s">
        <v>36394</v>
      </c>
      <c r="B55130">
        <v>2609.23</v>
      </c>
    </row>
    <row r="55131" spans="1:2" x14ac:dyDescent="0.3">
      <c r="A55131" s="4" t="s">
        <v>92588</v>
      </c>
      <c r="B55131">
        <v>4060.2</v>
      </c>
    </row>
    <row r="55132" spans="1:2" x14ac:dyDescent="0.3">
      <c r="A55132" s="4" t="s">
        <v>8301</v>
      </c>
      <c r="B55132">
        <v>1004.34</v>
      </c>
    </row>
    <row r="55133" spans="1:2" x14ac:dyDescent="0.3">
      <c r="A55133" s="4" t="s">
        <v>78056</v>
      </c>
      <c r="B55133">
        <v>4262.92</v>
      </c>
    </row>
    <row r="55134" spans="1:2" x14ac:dyDescent="0.3">
      <c r="A55134" s="4" t="s">
        <v>51461</v>
      </c>
      <c r="B55134">
        <v>4365.1000000000004</v>
      </c>
    </row>
    <row r="55135" spans="1:2" x14ac:dyDescent="0.3">
      <c r="A55135" s="4" t="s">
        <v>112409</v>
      </c>
      <c r="B55135">
        <v>8626.74</v>
      </c>
    </row>
    <row r="55136" spans="1:2" x14ac:dyDescent="0.3">
      <c r="A55136" s="4" t="s">
        <v>95132</v>
      </c>
      <c r="B55136">
        <v>1116.4000000000001</v>
      </c>
    </row>
    <row r="55137" spans="1:2" x14ac:dyDescent="0.3">
      <c r="A55137" s="4" t="s">
        <v>73541</v>
      </c>
      <c r="B55137">
        <v>8221.17</v>
      </c>
    </row>
    <row r="55138" spans="1:2" x14ac:dyDescent="0.3">
      <c r="A55138" s="4" t="s">
        <v>158869</v>
      </c>
      <c r="B55138">
        <v>6265.65</v>
      </c>
    </row>
    <row r="55139" spans="1:2" x14ac:dyDescent="0.3">
      <c r="A55139" s="4" t="s">
        <v>41998</v>
      </c>
      <c r="B55139">
        <v>4977.1400000000003</v>
      </c>
    </row>
    <row r="55140" spans="1:2" x14ac:dyDescent="0.3">
      <c r="A55140" s="4" t="s">
        <v>121514</v>
      </c>
      <c r="B55140">
        <v>8852.2800000000007</v>
      </c>
    </row>
    <row r="55141" spans="1:2" x14ac:dyDescent="0.3">
      <c r="A55141" s="4" t="s">
        <v>98019</v>
      </c>
      <c r="B55141">
        <v>3567.02</v>
      </c>
    </row>
    <row r="55142" spans="1:2" x14ac:dyDescent="0.3">
      <c r="A55142" s="4" t="s">
        <v>80218</v>
      </c>
      <c r="B55142">
        <v>8046.91</v>
      </c>
    </row>
    <row r="55143" spans="1:2" x14ac:dyDescent="0.3">
      <c r="A55143" s="4" t="s">
        <v>112844</v>
      </c>
      <c r="B55143">
        <v>2595.39</v>
      </c>
    </row>
    <row r="55144" spans="1:2" x14ac:dyDescent="0.3">
      <c r="A55144" s="4" t="s">
        <v>20504</v>
      </c>
      <c r="B55144">
        <v>6480.73</v>
      </c>
    </row>
    <row r="55145" spans="1:2" x14ac:dyDescent="0.3">
      <c r="A55145" s="4" t="s">
        <v>141464</v>
      </c>
      <c r="B55145">
        <v>4239.5</v>
      </c>
    </row>
    <row r="55146" spans="1:2" x14ac:dyDescent="0.3">
      <c r="A55146" s="4" t="s">
        <v>63551</v>
      </c>
      <c r="B55146">
        <v>7518.93</v>
      </c>
    </row>
    <row r="55147" spans="1:2" x14ac:dyDescent="0.3">
      <c r="A55147" s="4" t="s">
        <v>46559</v>
      </c>
      <c r="B55147">
        <v>8757.69</v>
      </c>
    </row>
    <row r="55148" spans="1:2" x14ac:dyDescent="0.3">
      <c r="A55148" s="4" t="s">
        <v>97073</v>
      </c>
      <c r="B55148">
        <v>8722.18</v>
      </c>
    </row>
    <row r="55149" spans="1:2" x14ac:dyDescent="0.3">
      <c r="A55149" s="4" t="s">
        <v>64368</v>
      </c>
      <c r="B55149">
        <v>9091.83</v>
      </c>
    </row>
    <row r="55150" spans="1:2" x14ac:dyDescent="0.3">
      <c r="A55150" s="4" t="s">
        <v>165623</v>
      </c>
      <c r="B55150">
        <v>2993.8</v>
      </c>
    </row>
    <row r="55151" spans="1:2" x14ac:dyDescent="0.3">
      <c r="A55151" s="4" t="s">
        <v>119875</v>
      </c>
      <c r="B55151">
        <v>6089.49</v>
      </c>
    </row>
    <row r="55152" spans="1:2" x14ac:dyDescent="0.3">
      <c r="A55152" s="4" t="s">
        <v>112704</v>
      </c>
      <c r="B55152">
        <v>5125.24</v>
      </c>
    </row>
    <row r="55153" spans="1:2" x14ac:dyDescent="0.3">
      <c r="A55153" s="4" t="s">
        <v>163401</v>
      </c>
      <c r="B55153">
        <v>800.92</v>
      </c>
    </row>
    <row r="55154" spans="1:2" x14ac:dyDescent="0.3">
      <c r="A55154" s="4" t="s">
        <v>54723</v>
      </c>
      <c r="B55154">
        <v>1626.83</v>
      </c>
    </row>
    <row r="55155" spans="1:2" x14ac:dyDescent="0.3">
      <c r="A55155" s="4" t="s">
        <v>21130</v>
      </c>
      <c r="B55155">
        <v>6042.53</v>
      </c>
    </row>
    <row r="55156" spans="1:2" x14ac:dyDescent="0.3">
      <c r="A55156" s="4" t="s">
        <v>28833</v>
      </c>
      <c r="B55156">
        <v>7769.8</v>
      </c>
    </row>
    <row r="55157" spans="1:2" x14ac:dyDescent="0.3">
      <c r="A55157" s="4" t="s">
        <v>94947</v>
      </c>
      <c r="B55157">
        <v>8234.64</v>
      </c>
    </row>
    <row r="55158" spans="1:2" x14ac:dyDescent="0.3">
      <c r="A55158" s="4" t="s">
        <v>10705</v>
      </c>
      <c r="B55158">
        <v>9385.7999999999993</v>
      </c>
    </row>
    <row r="55159" spans="1:2" x14ac:dyDescent="0.3">
      <c r="A55159" s="4" t="s">
        <v>74431</v>
      </c>
      <c r="B55159">
        <v>9043.91</v>
      </c>
    </row>
    <row r="55160" spans="1:2" x14ac:dyDescent="0.3">
      <c r="A55160" s="4" t="s">
        <v>72765</v>
      </c>
      <c r="B55160">
        <v>4174.34</v>
      </c>
    </row>
    <row r="55161" spans="1:2" x14ac:dyDescent="0.3">
      <c r="A55161" s="4" t="s">
        <v>107038</v>
      </c>
      <c r="B55161">
        <v>5543.39</v>
      </c>
    </row>
    <row r="55162" spans="1:2" x14ac:dyDescent="0.3">
      <c r="A55162" s="4" t="s">
        <v>155171</v>
      </c>
      <c r="B55162">
        <v>1024.8599999999999</v>
      </c>
    </row>
    <row r="55163" spans="1:2" x14ac:dyDescent="0.3">
      <c r="A55163" s="4" t="s">
        <v>31654</v>
      </c>
      <c r="B55163">
        <v>7229.4</v>
      </c>
    </row>
    <row r="55164" spans="1:2" x14ac:dyDescent="0.3">
      <c r="A55164" s="4" t="s">
        <v>127290</v>
      </c>
      <c r="B55164">
        <v>1155.28</v>
      </c>
    </row>
    <row r="55165" spans="1:2" x14ac:dyDescent="0.3">
      <c r="A55165" s="4" t="s">
        <v>67809</v>
      </c>
      <c r="B55165">
        <v>1809.46</v>
      </c>
    </row>
    <row r="55166" spans="1:2" x14ac:dyDescent="0.3">
      <c r="A55166" s="4" t="s">
        <v>53195</v>
      </c>
      <c r="B55166">
        <v>5666.99</v>
      </c>
    </row>
    <row r="55167" spans="1:2" x14ac:dyDescent="0.3">
      <c r="A55167" s="4" t="s">
        <v>43527</v>
      </c>
      <c r="B55167">
        <v>5253.32</v>
      </c>
    </row>
    <row r="55168" spans="1:2" x14ac:dyDescent="0.3">
      <c r="A55168" s="4" t="s">
        <v>28034</v>
      </c>
      <c r="B55168">
        <v>1556.66</v>
      </c>
    </row>
    <row r="55169" spans="1:2" x14ac:dyDescent="0.3">
      <c r="A55169" s="4" t="s">
        <v>9288</v>
      </c>
      <c r="B55169">
        <v>2383.12</v>
      </c>
    </row>
    <row r="55170" spans="1:2" x14ac:dyDescent="0.3">
      <c r="A55170" s="4" t="s">
        <v>4496</v>
      </c>
      <c r="B55170">
        <v>1746.27</v>
      </c>
    </row>
    <row r="55171" spans="1:2" x14ac:dyDescent="0.3">
      <c r="A55171" s="4" t="s">
        <v>102121</v>
      </c>
      <c r="B55171">
        <v>7013.33</v>
      </c>
    </row>
    <row r="55172" spans="1:2" x14ac:dyDescent="0.3">
      <c r="A55172" s="4" t="s">
        <v>130552</v>
      </c>
      <c r="B55172">
        <v>3889.83</v>
      </c>
    </row>
    <row r="55173" spans="1:2" x14ac:dyDescent="0.3">
      <c r="A55173" s="4" t="s">
        <v>141379</v>
      </c>
      <c r="B55173">
        <v>1935.4</v>
      </c>
    </row>
    <row r="55174" spans="1:2" x14ac:dyDescent="0.3">
      <c r="A55174" s="4" t="s">
        <v>71222</v>
      </c>
      <c r="B55174">
        <v>2673.26</v>
      </c>
    </row>
    <row r="55175" spans="1:2" x14ac:dyDescent="0.3">
      <c r="A55175" s="4" t="s">
        <v>4657</v>
      </c>
      <c r="B55175">
        <v>2925.23</v>
      </c>
    </row>
    <row r="55176" spans="1:2" x14ac:dyDescent="0.3">
      <c r="A55176" s="4" t="s">
        <v>81936</v>
      </c>
      <c r="B55176">
        <v>2246.9499999999998</v>
      </c>
    </row>
    <row r="55177" spans="1:2" x14ac:dyDescent="0.3">
      <c r="A55177" s="4" t="s">
        <v>169948</v>
      </c>
      <c r="B55177">
        <v>1349.17</v>
      </c>
    </row>
    <row r="55178" spans="1:2" x14ac:dyDescent="0.3">
      <c r="A55178" s="4" t="s">
        <v>63424</v>
      </c>
      <c r="B55178">
        <v>7646.29</v>
      </c>
    </row>
    <row r="55179" spans="1:2" x14ac:dyDescent="0.3">
      <c r="A55179" s="4" t="s">
        <v>81308</v>
      </c>
      <c r="B55179">
        <v>6595.91</v>
      </c>
    </row>
    <row r="55180" spans="1:2" x14ac:dyDescent="0.3">
      <c r="A55180" s="4" t="s">
        <v>130927</v>
      </c>
      <c r="B55180">
        <v>8406.41</v>
      </c>
    </row>
    <row r="55181" spans="1:2" x14ac:dyDescent="0.3">
      <c r="A55181" s="4" t="s">
        <v>159644</v>
      </c>
      <c r="B55181">
        <v>9373.64</v>
      </c>
    </row>
    <row r="55182" spans="1:2" x14ac:dyDescent="0.3">
      <c r="A55182" s="4" t="s">
        <v>16842</v>
      </c>
      <c r="B55182">
        <v>7576.6</v>
      </c>
    </row>
    <row r="55183" spans="1:2" x14ac:dyDescent="0.3">
      <c r="A55183" s="4" t="s">
        <v>92024</v>
      </c>
      <c r="B55183">
        <v>643.27</v>
      </c>
    </row>
    <row r="55184" spans="1:2" x14ac:dyDescent="0.3">
      <c r="A55184" s="4" t="s">
        <v>156054</v>
      </c>
      <c r="B55184">
        <v>1348.62</v>
      </c>
    </row>
    <row r="55185" spans="1:2" x14ac:dyDescent="0.3">
      <c r="A55185" s="4" t="s">
        <v>32660</v>
      </c>
      <c r="B55185">
        <v>9036.83</v>
      </c>
    </row>
    <row r="55186" spans="1:2" x14ac:dyDescent="0.3">
      <c r="A55186" s="4" t="s">
        <v>14917</v>
      </c>
      <c r="B55186">
        <v>4949.2299999999996</v>
      </c>
    </row>
    <row r="55187" spans="1:2" x14ac:dyDescent="0.3">
      <c r="A55187" s="4" t="s">
        <v>63057</v>
      </c>
      <c r="B55187">
        <v>3399.93</v>
      </c>
    </row>
    <row r="55188" spans="1:2" x14ac:dyDescent="0.3">
      <c r="A55188" s="4" t="s">
        <v>56284</v>
      </c>
      <c r="B55188">
        <v>2576.4899999999998</v>
      </c>
    </row>
    <row r="55189" spans="1:2" x14ac:dyDescent="0.3">
      <c r="A55189" s="4" t="s">
        <v>23264</v>
      </c>
      <c r="B55189">
        <v>9826.01</v>
      </c>
    </row>
    <row r="55190" spans="1:2" x14ac:dyDescent="0.3">
      <c r="A55190" s="4" t="s">
        <v>109711</v>
      </c>
      <c r="B55190">
        <v>1508.25</v>
      </c>
    </row>
    <row r="55191" spans="1:2" x14ac:dyDescent="0.3">
      <c r="A55191" s="4" t="s">
        <v>123814</v>
      </c>
      <c r="B55191">
        <v>9915.76</v>
      </c>
    </row>
    <row r="55192" spans="1:2" x14ac:dyDescent="0.3">
      <c r="A55192" s="4" t="s">
        <v>4214</v>
      </c>
      <c r="B55192">
        <v>5616.11</v>
      </c>
    </row>
    <row r="55193" spans="1:2" x14ac:dyDescent="0.3">
      <c r="A55193" s="4" t="s">
        <v>116404</v>
      </c>
      <c r="B55193">
        <v>8834.09</v>
      </c>
    </row>
    <row r="55194" spans="1:2" x14ac:dyDescent="0.3">
      <c r="A55194" s="4" t="s">
        <v>81300</v>
      </c>
      <c r="B55194">
        <v>9456.82</v>
      </c>
    </row>
    <row r="55195" spans="1:2" x14ac:dyDescent="0.3">
      <c r="A55195" s="4" t="s">
        <v>148443</v>
      </c>
      <c r="B55195">
        <v>8490.5300000000007</v>
      </c>
    </row>
    <row r="55196" spans="1:2" x14ac:dyDescent="0.3">
      <c r="A55196" s="4" t="s">
        <v>24773</v>
      </c>
      <c r="B55196">
        <v>5846.13</v>
      </c>
    </row>
    <row r="55197" spans="1:2" x14ac:dyDescent="0.3">
      <c r="A55197" s="4" t="s">
        <v>94146</v>
      </c>
      <c r="B55197">
        <v>9883.73</v>
      </c>
    </row>
    <row r="55198" spans="1:2" x14ac:dyDescent="0.3">
      <c r="A55198" s="4" t="s">
        <v>92323</v>
      </c>
      <c r="B55198">
        <v>5428.54</v>
      </c>
    </row>
    <row r="55199" spans="1:2" x14ac:dyDescent="0.3">
      <c r="A55199" s="4" t="s">
        <v>40292</v>
      </c>
      <c r="B55199">
        <v>4204.1499999999996</v>
      </c>
    </row>
    <row r="55200" spans="1:2" x14ac:dyDescent="0.3">
      <c r="A55200" s="4" t="s">
        <v>74137</v>
      </c>
      <c r="B55200">
        <v>8096.33</v>
      </c>
    </row>
    <row r="55201" spans="1:2" x14ac:dyDescent="0.3">
      <c r="A55201" s="4" t="s">
        <v>25662</v>
      </c>
      <c r="B55201">
        <v>2647.09</v>
      </c>
    </row>
    <row r="55202" spans="1:2" x14ac:dyDescent="0.3">
      <c r="A55202" s="4" t="s">
        <v>153916</v>
      </c>
      <c r="B55202">
        <v>8235.74</v>
      </c>
    </row>
    <row r="55203" spans="1:2" x14ac:dyDescent="0.3">
      <c r="A55203" s="4" t="s">
        <v>98437</v>
      </c>
      <c r="B55203">
        <v>8122.46</v>
      </c>
    </row>
    <row r="55204" spans="1:2" x14ac:dyDescent="0.3">
      <c r="A55204" s="4" t="s">
        <v>77075</v>
      </c>
      <c r="B55204">
        <v>3166.59</v>
      </c>
    </row>
    <row r="55205" spans="1:2" x14ac:dyDescent="0.3">
      <c r="A55205" s="4" t="s">
        <v>20185</v>
      </c>
      <c r="B55205">
        <v>3810.61</v>
      </c>
    </row>
    <row r="55206" spans="1:2" x14ac:dyDescent="0.3">
      <c r="A55206" s="4" t="s">
        <v>139410</v>
      </c>
      <c r="B55206">
        <v>4218.1499999999996</v>
      </c>
    </row>
    <row r="55207" spans="1:2" x14ac:dyDescent="0.3">
      <c r="A55207" s="4" t="s">
        <v>14585</v>
      </c>
      <c r="B55207">
        <v>7481.53</v>
      </c>
    </row>
    <row r="55208" spans="1:2" x14ac:dyDescent="0.3">
      <c r="A55208" s="4" t="s">
        <v>125371</v>
      </c>
      <c r="B55208">
        <v>1290.6600000000001</v>
      </c>
    </row>
    <row r="55209" spans="1:2" x14ac:dyDescent="0.3">
      <c r="A55209" s="4" t="s">
        <v>20613</v>
      </c>
      <c r="B55209">
        <v>605</v>
      </c>
    </row>
    <row r="55210" spans="1:2" x14ac:dyDescent="0.3">
      <c r="A55210" s="4" t="s">
        <v>155139</v>
      </c>
      <c r="B55210">
        <v>8728.1</v>
      </c>
    </row>
    <row r="55211" spans="1:2" x14ac:dyDescent="0.3">
      <c r="A55211" s="4" t="s">
        <v>122336</v>
      </c>
      <c r="B55211">
        <v>5943.24</v>
      </c>
    </row>
    <row r="55212" spans="1:2" x14ac:dyDescent="0.3">
      <c r="A55212" s="4" t="s">
        <v>117053</v>
      </c>
      <c r="B55212">
        <v>8957.32</v>
      </c>
    </row>
    <row r="55213" spans="1:2" x14ac:dyDescent="0.3">
      <c r="A55213" s="4" t="s">
        <v>125705</v>
      </c>
      <c r="B55213">
        <v>2121.46</v>
      </c>
    </row>
    <row r="55214" spans="1:2" x14ac:dyDescent="0.3">
      <c r="A55214" s="4" t="s">
        <v>150486</v>
      </c>
      <c r="B55214">
        <v>3005.06</v>
      </c>
    </row>
    <row r="55215" spans="1:2" x14ac:dyDescent="0.3">
      <c r="A55215" s="4" t="s">
        <v>75567</v>
      </c>
      <c r="B55215">
        <v>7845.36</v>
      </c>
    </row>
    <row r="55216" spans="1:2" x14ac:dyDescent="0.3">
      <c r="A55216" s="4" t="s">
        <v>75909</v>
      </c>
      <c r="B55216">
        <v>4624.04</v>
      </c>
    </row>
    <row r="55217" spans="1:2" x14ac:dyDescent="0.3">
      <c r="A55217" s="4" t="s">
        <v>11849</v>
      </c>
      <c r="B55217">
        <v>5622.19</v>
      </c>
    </row>
    <row r="55218" spans="1:2" x14ac:dyDescent="0.3">
      <c r="A55218" s="4" t="s">
        <v>24915</v>
      </c>
      <c r="B55218">
        <v>4807.3</v>
      </c>
    </row>
    <row r="55219" spans="1:2" x14ac:dyDescent="0.3">
      <c r="A55219" s="4" t="s">
        <v>72438</v>
      </c>
      <c r="B55219">
        <v>9319.75</v>
      </c>
    </row>
    <row r="55220" spans="1:2" x14ac:dyDescent="0.3">
      <c r="A55220" s="4" t="s">
        <v>40944</v>
      </c>
      <c r="B55220">
        <v>4783.8</v>
      </c>
    </row>
    <row r="55221" spans="1:2" x14ac:dyDescent="0.3">
      <c r="A55221" s="4" t="s">
        <v>54057</v>
      </c>
      <c r="B55221">
        <v>3397.31</v>
      </c>
    </row>
    <row r="55222" spans="1:2" x14ac:dyDescent="0.3">
      <c r="A55222" s="4" t="s">
        <v>127416</v>
      </c>
      <c r="B55222">
        <v>4765.33</v>
      </c>
    </row>
    <row r="55223" spans="1:2" x14ac:dyDescent="0.3">
      <c r="A55223" s="4" t="s">
        <v>11191</v>
      </c>
      <c r="B55223">
        <v>2916.54</v>
      </c>
    </row>
    <row r="55224" spans="1:2" x14ac:dyDescent="0.3">
      <c r="A55224" s="4" t="s">
        <v>41866</v>
      </c>
      <c r="B55224">
        <v>5000.26</v>
      </c>
    </row>
    <row r="55225" spans="1:2" x14ac:dyDescent="0.3">
      <c r="A55225" s="4" t="s">
        <v>56476</v>
      </c>
      <c r="B55225">
        <v>8645.4</v>
      </c>
    </row>
    <row r="55226" spans="1:2" x14ac:dyDescent="0.3">
      <c r="A55226" s="4" t="s">
        <v>77018</v>
      </c>
      <c r="B55226">
        <v>4146.84</v>
      </c>
    </row>
    <row r="55227" spans="1:2" x14ac:dyDescent="0.3">
      <c r="A55227" s="4" t="s">
        <v>120250</v>
      </c>
      <c r="B55227">
        <v>7307.08</v>
      </c>
    </row>
    <row r="55228" spans="1:2" x14ac:dyDescent="0.3">
      <c r="A55228" s="4" t="s">
        <v>166051</v>
      </c>
      <c r="B55228">
        <v>9429.31</v>
      </c>
    </row>
    <row r="55229" spans="1:2" x14ac:dyDescent="0.3">
      <c r="A55229" s="4" t="s">
        <v>21229</v>
      </c>
      <c r="B55229">
        <v>8531.61</v>
      </c>
    </row>
    <row r="55230" spans="1:2" x14ac:dyDescent="0.3">
      <c r="A55230" s="4" t="s">
        <v>59076</v>
      </c>
      <c r="B55230">
        <v>9775.17</v>
      </c>
    </row>
    <row r="55231" spans="1:2" x14ac:dyDescent="0.3">
      <c r="A55231" s="4" t="s">
        <v>27910</v>
      </c>
      <c r="B55231">
        <v>7095.88</v>
      </c>
    </row>
    <row r="55232" spans="1:2" x14ac:dyDescent="0.3">
      <c r="A55232" s="4" t="s">
        <v>134483</v>
      </c>
      <c r="B55232">
        <v>3665.64</v>
      </c>
    </row>
    <row r="55233" spans="1:2" x14ac:dyDescent="0.3">
      <c r="A55233" s="4" t="s">
        <v>4256</v>
      </c>
      <c r="B55233">
        <v>8094.77</v>
      </c>
    </row>
    <row r="55234" spans="1:2" x14ac:dyDescent="0.3">
      <c r="A55234" s="4" t="s">
        <v>57336</v>
      </c>
      <c r="B55234">
        <v>1720.46</v>
      </c>
    </row>
    <row r="55235" spans="1:2" x14ac:dyDescent="0.3">
      <c r="A55235" s="4" t="s">
        <v>66349</v>
      </c>
      <c r="B55235">
        <v>4173.82</v>
      </c>
    </row>
    <row r="55236" spans="1:2" x14ac:dyDescent="0.3">
      <c r="A55236" s="4" t="s">
        <v>82015</v>
      </c>
      <c r="B55236">
        <v>4905.79</v>
      </c>
    </row>
    <row r="55237" spans="1:2" x14ac:dyDescent="0.3">
      <c r="A55237" s="4" t="s">
        <v>85169</v>
      </c>
      <c r="B55237">
        <v>4775.26</v>
      </c>
    </row>
    <row r="55238" spans="1:2" x14ac:dyDescent="0.3">
      <c r="A55238" s="4" t="s">
        <v>63766</v>
      </c>
      <c r="B55238">
        <v>3612.82</v>
      </c>
    </row>
    <row r="55239" spans="1:2" x14ac:dyDescent="0.3">
      <c r="A55239" s="4" t="s">
        <v>122028</v>
      </c>
      <c r="B55239">
        <v>4845.9799999999996</v>
      </c>
    </row>
    <row r="55240" spans="1:2" x14ac:dyDescent="0.3">
      <c r="A55240" s="4" t="s">
        <v>81540</v>
      </c>
      <c r="B55240">
        <v>9819.23</v>
      </c>
    </row>
    <row r="55241" spans="1:2" x14ac:dyDescent="0.3">
      <c r="A55241" s="4" t="s">
        <v>129402</v>
      </c>
      <c r="B55241">
        <v>1749.45</v>
      </c>
    </row>
    <row r="55242" spans="1:2" x14ac:dyDescent="0.3">
      <c r="A55242" s="4" t="s">
        <v>18593</v>
      </c>
      <c r="B55242">
        <v>6185.82</v>
      </c>
    </row>
    <row r="55243" spans="1:2" x14ac:dyDescent="0.3">
      <c r="A55243" s="4" t="s">
        <v>151992</v>
      </c>
      <c r="B55243">
        <v>5773.92</v>
      </c>
    </row>
    <row r="55244" spans="1:2" x14ac:dyDescent="0.3">
      <c r="A55244" s="4" t="s">
        <v>18849</v>
      </c>
      <c r="B55244">
        <v>3680.07</v>
      </c>
    </row>
    <row r="55245" spans="1:2" x14ac:dyDescent="0.3">
      <c r="A55245" s="4" t="s">
        <v>165335</v>
      </c>
      <c r="B55245">
        <v>8561.58</v>
      </c>
    </row>
    <row r="55246" spans="1:2" x14ac:dyDescent="0.3">
      <c r="A55246" s="4" t="s">
        <v>41047</v>
      </c>
      <c r="B55246">
        <v>8515.2900000000009</v>
      </c>
    </row>
    <row r="55247" spans="1:2" x14ac:dyDescent="0.3">
      <c r="A55247" s="4" t="s">
        <v>14845</v>
      </c>
      <c r="B55247">
        <v>8967.7999999999993</v>
      </c>
    </row>
    <row r="55248" spans="1:2" x14ac:dyDescent="0.3">
      <c r="A55248" s="4" t="s">
        <v>147581</v>
      </c>
      <c r="B55248">
        <v>3022</v>
      </c>
    </row>
    <row r="55249" spans="1:2" x14ac:dyDescent="0.3">
      <c r="A55249" s="4" t="s">
        <v>21265</v>
      </c>
      <c r="B55249">
        <v>6005.72</v>
      </c>
    </row>
    <row r="55250" spans="1:2" x14ac:dyDescent="0.3">
      <c r="A55250" s="4" t="s">
        <v>94618</v>
      </c>
      <c r="B55250">
        <v>8837.19</v>
      </c>
    </row>
    <row r="55251" spans="1:2" x14ac:dyDescent="0.3">
      <c r="A55251" s="4" t="s">
        <v>156898</v>
      </c>
      <c r="B55251">
        <v>5923.5</v>
      </c>
    </row>
    <row r="55252" spans="1:2" x14ac:dyDescent="0.3">
      <c r="A55252" s="4" t="s">
        <v>101483</v>
      </c>
      <c r="B55252">
        <v>4022.32</v>
      </c>
    </row>
    <row r="55253" spans="1:2" x14ac:dyDescent="0.3">
      <c r="A55253" s="4" t="s">
        <v>123740</v>
      </c>
      <c r="B55253">
        <v>3626.58</v>
      </c>
    </row>
    <row r="55254" spans="1:2" x14ac:dyDescent="0.3">
      <c r="A55254" s="4" t="s">
        <v>171051</v>
      </c>
      <c r="B55254">
        <v>6531.83</v>
      </c>
    </row>
    <row r="55255" spans="1:2" x14ac:dyDescent="0.3">
      <c r="A55255" s="4" t="s">
        <v>24194</v>
      </c>
      <c r="B55255">
        <v>3948.82</v>
      </c>
    </row>
    <row r="55256" spans="1:2" x14ac:dyDescent="0.3">
      <c r="A55256" s="4" t="s">
        <v>24754</v>
      </c>
      <c r="B55256">
        <v>9003.51</v>
      </c>
    </row>
    <row r="55257" spans="1:2" x14ac:dyDescent="0.3">
      <c r="A55257" s="4" t="s">
        <v>56665</v>
      </c>
      <c r="B55257">
        <v>7421.65</v>
      </c>
    </row>
    <row r="55258" spans="1:2" x14ac:dyDescent="0.3">
      <c r="A55258" s="4" t="s">
        <v>135047</v>
      </c>
      <c r="B55258">
        <v>3651.61</v>
      </c>
    </row>
    <row r="55259" spans="1:2" x14ac:dyDescent="0.3">
      <c r="A55259" s="4" t="s">
        <v>127249</v>
      </c>
      <c r="B55259">
        <v>1208.48</v>
      </c>
    </row>
    <row r="55260" spans="1:2" x14ac:dyDescent="0.3">
      <c r="A55260" s="4" t="s">
        <v>141185</v>
      </c>
      <c r="B55260">
        <v>6510.3</v>
      </c>
    </row>
    <row r="55261" spans="1:2" x14ac:dyDescent="0.3">
      <c r="A55261" s="4" t="s">
        <v>68</v>
      </c>
      <c r="B55261">
        <v>3518.81</v>
      </c>
    </row>
    <row r="55262" spans="1:2" x14ac:dyDescent="0.3">
      <c r="A55262" s="4" t="s">
        <v>38516</v>
      </c>
      <c r="B55262">
        <v>6876.6</v>
      </c>
    </row>
    <row r="55263" spans="1:2" x14ac:dyDescent="0.3">
      <c r="A55263" s="4" t="s">
        <v>47740</v>
      </c>
      <c r="B55263">
        <v>5434.17</v>
      </c>
    </row>
    <row r="55264" spans="1:2" x14ac:dyDescent="0.3">
      <c r="A55264" s="4" t="s">
        <v>64470</v>
      </c>
      <c r="B55264">
        <v>8041.85</v>
      </c>
    </row>
    <row r="55265" spans="1:2" x14ac:dyDescent="0.3">
      <c r="A55265" s="4" t="s">
        <v>127259</v>
      </c>
      <c r="B55265">
        <v>8117.53</v>
      </c>
    </row>
    <row r="55266" spans="1:2" x14ac:dyDescent="0.3">
      <c r="A55266" s="4" t="s">
        <v>122340</v>
      </c>
      <c r="B55266">
        <v>1225.3399999999999</v>
      </c>
    </row>
    <row r="55267" spans="1:2" x14ac:dyDescent="0.3">
      <c r="A55267" s="4" t="s">
        <v>76925</v>
      </c>
      <c r="B55267">
        <v>7889.32</v>
      </c>
    </row>
    <row r="55268" spans="1:2" x14ac:dyDescent="0.3">
      <c r="A55268" s="4" t="s">
        <v>65058</v>
      </c>
      <c r="B55268">
        <v>9958.64</v>
      </c>
    </row>
    <row r="55269" spans="1:2" x14ac:dyDescent="0.3">
      <c r="A55269" s="4" t="s">
        <v>76811</v>
      </c>
      <c r="B55269">
        <v>6134.78</v>
      </c>
    </row>
    <row r="55270" spans="1:2" x14ac:dyDescent="0.3">
      <c r="A55270" s="4" t="s">
        <v>87578</v>
      </c>
      <c r="B55270">
        <v>2109.33</v>
      </c>
    </row>
    <row r="55271" spans="1:2" x14ac:dyDescent="0.3">
      <c r="A55271" s="4" t="s">
        <v>46141</v>
      </c>
      <c r="B55271">
        <v>4627.16</v>
      </c>
    </row>
    <row r="55272" spans="1:2" x14ac:dyDescent="0.3">
      <c r="A55272" s="4" t="s">
        <v>10952</v>
      </c>
      <c r="B55272">
        <v>6658.4</v>
      </c>
    </row>
    <row r="55273" spans="1:2" x14ac:dyDescent="0.3">
      <c r="A55273" s="4" t="s">
        <v>55414</v>
      </c>
      <c r="B55273">
        <v>9963.77</v>
      </c>
    </row>
    <row r="55274" spans="1:2" x14ac:dyDescent="0.3">
      <c r="A55274" s="4" t="s">
        <v>74571</v>
      </c>
      <c r="B55274">
        <v>9274.17</v>
      </c>
    </row>
    <row r="55275" spans="1:2" x14ac:dyDescent="0.3">
      <c r="A55275" s="4" t="s">
        <v>31592</v>
      </c>
      <c r="B55275">
        <v>6788.24</v>
      </c>
    </row>
    <row r="55276" spans="1:2" x14ac:dyDescent="0.3">
      <c r="A55276" s="4" t="s">
        <v>56170</v>
      </c>
      <c r="B55276">
        <v>9655.5499999999993</v>
      </c>
    </row>
    <row r="55277" spans="1:2" x14ac:dyDescent="0.3">
      <c r="A55277" s="4" t="s">
        <v>61644</v>
      </c>
      <c r="B55277">
        <v>4592.84</v>
      </c>
    </row>
    <row r="55278" spans="1:2" x14ac:dyDescent="0.3">
      <c r="A55278" s="4" t="s">
        <v>165260</v>
      </c>
      <c r="B55278">
        <v>4743.51</v>
      </c>
    </row>
    <row r="55279" spans="1:2" x14ac:dyDescent="0.3">
      <c r="A55279" s="4" t="s">
        <v>162117</v>
      </c>
      <c r="B55279">
        <v>9515.83</v>
      </c>
    </row>
    <row r="55280" spans="1:2" x14ac:dyDescent="0.3">
      <c r="A55280" s="4" t="s">
        <v>139821</v>
      </c>
      <c r="B55280">
        <v>2688.61</v>
      </c>
    </row>
    <row r="55281" spans="1:2" x14ac:dyDescent="0.3">
      <c r="A55281" s="4" t="s">
        <v>4982</v>
      </c>
      <c r="B55281">
        <v>5550.44</v>
      </c>
    </row>
    <row r="55282" spans="1:2" x14ac:dyDescent="0.3">
      <c r="A55282" s="4" t="s">
        <v>87521</v>
      </c>
      <c r="B55282">
        <v>6482.53</v>
      </c>
    </row>
    <row r="55283" spans="1:2" x14ac:dyDescent="0.3">
      <c r="A55283" s="4" t="s">
        <v>70560</v>
      </c>
      <c r="B55283">
        <v>8910.9699999999993</v>
      </c>
    </row>
    <row r="55284" spans="1:2" x14ac:dyDescent="0.3">
      <c r="A55284" s="4" t="s">
        <v>141543</v>
      </c>
      <c r="B55284">
        <v>7401.64</v>
      </c>
    </row>
    <row r="55285" spans="1:2" x14ac:dyDescent="0.3">
      <c r="A55285" s="4" t="s">
        <v>122538</v>
      </c>
      <c r="B55285">
        <v>7070.96</v>
      </c>
    </row>
    <row r="55286" spans="1:2" x14ac:dyDescent="0.3">
      <c r="A55286" s="4" t="s">
        <v>112951</v>
      </c>
      <c r="B55286">
        <v>7734.85</v>
      </c>
    </row>
    <row r="55287" spans="1:2" x14ac:dyDescent="0.3">
      <c r="A55287" s="4" t="s">
        <v>70517</v>
      </c>
      <c r="B55287">
        <v>5465.54</v>
      </c>
    </row>
    <row r="55288" spans="1:2" x14ac:dyDescent="0.3">
      <c r="A55288" s="4" t="s">
        <v>84491</v>
      </c>
      <c r="B55288">
        <v>9546.02</v>
      </c>
    </row>
    <row r="55289" spans="1:2" x14ac:dyDescent="0.3">
      <c r="A55289" s="4" t="s">
        <v>54756</v>
      </c>
      <c r="B55289">
        <v>7286.58</v>
      </c>
    </row>
    <row r="55290" spans="1:2" x14ac:dyDescent="0.3">
      <c r="A55290" s="4" t="s">
        <v>56052</v>
      </c>
      <c r="B55290">
        <v>9148.75</v>
      </c>
    </row>
    <row r="55291" spans="1:2" x14ac:dyDescent="0.3">
      <c r="A55291" s="4" t="s">
        <v>4095</v>
      </c>
      <c r="B55291">
        <v>3972.2</v>
      </c>
    </row>
    <row r="55292" spans="1:2" x14ac:dyDescent="0.3">
      <c r="A55292" s="4" t="s">
        <v>40468</v>
      </c>
      <c r="B55292">
        <v>7976.76</v>
      </c>
    </row>
    <row r="55293" spans="1:2" x14ac:dyDescent="0.3">
      <c r="A55293" s="4" t="s">
        <v>82353</v>
      </c>
      <c r="B55293">
        <v>2877.04</v>
      </c>
    </row>
    <row r="55294" spans="1:2" x14ac:dyDescent="0.3">
      <c r="A55294" s="4" t="s">
        <v>168707</v>
      </c>
      <c r="B55294">
        <v>2717.23</v>
      </c>
    </row>
    <row r="55295" spans="1:2" x14ac:dyDescent="0.3">
      <c r="A55295" s="4" t="s">
        <v>90979</v>
      </c>
      <c r="B55295">
        <v>4414.38</v>
      </c>
    </row>
    <row r="55296" spans="1:2" x14ac:dyDescent="0.3">
      <c r="A55296" s="4" t="s">
        <v>54917</v>
      </c>
      <c r="B55296">
        <v>914.44</v>
      </c>
    </row>
    <row r="55297" spans="1:2" x14ac:dyDescent="0.3">
      <c r="A55297" s="4" t="s">
        <v>41734</v>
      </c>
      <c r="B55297">
        <v>6979.31</v>
      </c>
    </row>
    <row r="55298" spans="1:2" x14ac:dyDescent="0.3">
      <c r="A55298" s="4" t="s">
        <v>53257</v>
      </c>
      <c r="B55298">
        <v>9014.98</v>
      </c>
    </row>
    <row r="55299" spans="1:2" x14ac:dyDescent="0.3">
      <c r="A55299" s="4" t="s">
        <v>41815</v>
      </c>
      <c r="B55299">
        <v>565.52</v>
      </c>
    </row>
    <row r="55300" spans="1:2" x14ac:dyDescent="0.3">
      <c r="A55300" s="4" t="s">
        <v>13682</v>
      </c>
      <c r="B55300">
        <v>6323.72</v>
      </c>
    </row>
    <row r="55301" spans="1:2" x14ac:dyDescent="0.3">
      <c r="A55301" s="4" t="s">
        <v>37684</v>
      </c>
      <c r="B55301">
        <v>745.01</v>
      </c>
    </row>
    <row r="55302" spans="1:2" x14ac:dyDescent="0.3">
      <c r="A55302" s="4" t="s">
        <v>117906</v>
      </c>
      <c r="B55302">
        <v>1998.62</v>
      </c>
    </row>
    <row r="55303" spans="1:2" x14ac:dyDescent="0.3">
      <c r="A55303" s="4" t="s">
        <v>142188</v>
      </c>
      <c r="B55303">
        <v>6796.84</v>
      </c>
    </row>
    <row r="55304" spans="1:2" x14ac:dyDescent="0.3">
      <c r="A55304" s="4" t="s">
        <v>154745</v>
      </c>
      <c r="B55304">
        <v>5189.03</v>
      </c>
    </row>
    <row r="55305" spans="1:2" x14ac:dyDescent="0.3">
      <c r="A55305" s="4" t="s">
        <v>167083</v>
      </c>
      <c r="B55305">
        <v>8022.75</v>
      </c>
    </row>
    <row r="55306" spans="1:2" x14ac:dyDescent="0.3">
      <c r="A55306" s="4" t="s">
        <v>159509</v>
      </c>
      <c r="B55306">
        <v>8704.9</v>
      </c>
    </row>
    <row r="55307" spans="1:2" x14ac:dyDescent="0.3">
      <c r="A55307" s="4" t="s">
        <v>88781</v>
      </c>
      <c r="B55307">
        <v>7754.02</v>
      </c>
    </row>
    <row r="55308" spans="1:2" x14ac:dyDescent="0.3">
      <c r="A55308" s="4" t="s">
        <v>170570</v>
      </c>
      <c r="B55308">
        <v>913.66</v>
      </c>
    </row>
    <row r="55309" spans="1:2" x14ac:dyDescent="0.3">
      <c r="A55309" s="4" t="s">
        <v>89329</v>
      </c>
      <c r="B55309">
        <v>6662.59</v>
      </c>
    </row>
    <row r="55310" spans="1:2" x14ac:dyDescent="0.3">
      <c r="A55310" s="4" t="s">
        <v>138615</v>
      </c>
      <c r="B55310">
        <v>4964.46</v>
      </c>
    </row>
    <row r="55311" spans="1:2" x14ac:dyDescent="0.3">
      <c r="A55311" s="4" t="s">
        <v>94873</v>
      </c>
      <c r="B55311">
        <v>806.55</v>
      </c>
    </row>
    <row r="55312" spans="1:2" x14ac:dyDescent="0.3">
      <c r="A55312" s="4" t="s">
        <v>109540</v>
      </c>
      <c r="B55312">
        <v>8000.37</v>
      </c>
    </row>
    <row r="55313" spans="1:2" x14ac:dyDescent="0.3">
      <c r="A55313" s="4" t="s">
        <v>99211</v>
      </c>
      <c r="B55313">
        <v>1293.98</v>
      </c>
    </row>
    <row r="55314" spans="1:2" x14ac:dyDescent="0.3">
      <c r="A55314" s="4" t="s">
        <v>51211</v>
      </c>
      <c r="B55314">
        <v>8425.48</v>
      </c>
    </row>
    <row r="55315" spans="1:2" x14ac:dyDescent="0.3">
      <c r="A55315" s="4" t="s">
        <v>94816</v>
      </c>
      <c r="B55315">
        <v>4554.0200000000004</v>
      </c>
    </row>
    <row r="55316" spans="1:2" x14ac:dyDescent="0.3">
      <c r="A55316" s="4" t="s">
        <v>9194</v>
      </c>
      <c r="B55316">
        <v>2120.1999999999998</v>
      </c>
    </row>
    <row r="55317" spans="1:2" x14ac:dyDescent="0.3">
      <c r="A55317" s="4" t="s">
        <v>152656</v>
      </c>
      <c r="B55317">
        <v>8347.02</v>
      </c>
    </row>
    <row r="55318" spans="1:2" x14ac:dyDescent="0.3">
      <c r="A55318" s="4" t="s">
        <v>145318</v>
      </c>
      <c r="B55318">
        <v>7986.33</v>
      </c>
    </row>
    <row r="55319" spans="1:2" x14ac:dyDescent="0.3">
      <c r="A55319" s="4" t="s">
        <v>2938</v>
      </c>
      <c r="B55319">
        <v>6659.93</v>
      </c>
    </row>
    <row r="55320" spans="1:2" x14ac:dyDescent="0.3">
      <c r="A55320" s="4" t="s">
        <v>91613</v>
      </c>
      <c r="B55320">
        <v>2797.98</v>
      </c>
    </row>
    <row r="55321" spans="1:2" x14ac:dyDescent="0.3">
      <c r="A55321" s="4" t="s">
        <v>143946</v>
      </c>
      <c r="B55321">
        <v>2695.99</v>
      </c>
    </row>
    <row r="55322" spans="1:2" x14ac:dyDescent="0.3">
      <c r="A55322" s="4" t="s">
        <v>110114</v>
      </c>
      <c r="B55322">
        <v>894.35</v>
      </c>
    </row>
    <row r="55323" spans="1:2" x14ac:dyDescent="0.3">
      <c r="A55323" s="4" t="s">
        <v>55800</v>
      </c>
      <c r="B55323">
        <v>9972.9599999999991</v>
      </c>
    </row>
    <row r="55324" spans="1:2" x14ac:dyDescent="0.3">
      <c r="A55324" s="4" t="s">
        <v>131231</v>
      </c>
      <c r="B55324">
        <v>8459.19</v>
      </c>
    </row>
    <row r="55325" spans="1:2" x14ac:dyDescent="0.3">
      <c r="A55325" s="4" t="s">
        <v>94194</v>
      </c>
      <c r="B55325">
        <v>5791.15</v>
      </c>
    </row>
    <row r="55326" spans="1:2" x14ac:dyDescent="0.3">
      <c r="A55326" s="4" t="s">
        <v>55172</v>
      </c>
      <c r="B55326">
        <v>8914.9699999999993</v>
      </c>
    </row>
    <row r="55327" spans="1:2" x14ac:dyDescent="0.3">
      <c r="A55327" s="4" t="s">
        <v>64560</v>
      </c>
      <c r="B55327">
        <v>8428.11</v>
      </c>
    </row>
    <row r="55328" spans="1:2" x14ac:dyDescent="0.3">
      <c r="A55328" s="4" t="s">
        <v>90498</v>
      </c>
      <c r="B55328">
        <v>8579.3799999999992</v>
      </c>
    </row>
    <row r="55329" spans="1:2" x14ac:dyDescent="0.3">
      <c r="A55329" s="4" t="s">
        <v>101285</v>
      </c>
      <c r="B55329">
        <v>8191.61</v>
      </c>
    </row>
    <row r="55330" spans="1:2" x14ac:dyDescent="0.3">
      <c r="A55330" s="4" t="s">
        <v>71905</v>
      </c>
      <c r="B55330">
        <v>5558.53</v>
      </c>
    </row>
    <row r="55331" spans="1:2" x14ac:dyDescent="0.3">
      <c r="A55331" s="4" t="s">
        <v>17033</v>
      </c>
      <c r="B55331">
        <v>5015.24</v>
      </c>
    </row>
    <row r="55332" spans="1:2" x14ac:dyDescent="0.3">
      <c r="A55332" s="4" t="s">
        <v>149664</v>
      </c>
      <c r="B55332">
        <v>8313.42</v>
      </c>
    </row>
    <row r="55333" spans="1:2" x14ac:dyDescent="0.3">
      <c r="A55333" s="4" t="s">
        <v>51727</v>
      </c>
      <c r="B55333">
        <v>6037.79</v>
      </c>
    </row>
    <row r="55334" spans="1:2" x14ac:dyDescent="0.3">
      <c r="A55334" s="4" t="s">
        <v>2602</v>
      </c>
      <c r="B55334">
        <v>2985.29</v>
      </c>
    </row>
    <row r="55335" spans="1:2" x14ac:dyDescent="0.3">
      <c r="A55335" s="4" t="s">
        <v>13788</v>
      </c>
      <c r="B55335">
        <v>1392.82</v>
      </c>
    </row>
    <row r="55336" spans="1:2" x14ac:dyDescent="0.3">
      <c r="A55336" s="4" t="s">
        <v>169479</v>
      </c>
      <c r="B55336">
        <v>956.56</v>
      </c>
    </row>
    <row r="55337" spans="1:2" x14ac:dyDescent="0.3">
      <c r="A55337" s="4" t="s">
        <v>116509</v>
      </c>
      <c r="B55337">
        <v>3293.55</v>
      </c>
    </row>
    <row r="55338" spans="1:2" x14ac:dyDescent="0.3">
      <c r="A55338" s="4" t="s">
        <v>6703</v>
      </c>
      <c r="B55338">
        <v>765.08</v>
      </c>
    </row>
    <row r="55339" spans="1:2" x14ac:dyDescent="0.3">
      <c r="A55339" s="4" t="s">
        <v>88444</v>
      </c>
      <c r="B55339">
        <v>9390.2199999999993</v>
      </c>
    </row>
    <row r="55340" spans="1:2" x14ac:dyDescent="0.3">
      <c r="A55340" s="4" t="s">
        <v>98051</v>
      </c>
      <c r="B55340">
        <v>5610.9</v>
      </c>
    </row>
    <row r="55341" spans="1:2" x14ac:dyDescent="0.3">
      <c r="A55341" s="4" t="s">
        <v>160915</v>
      </c>
      <c r="B55341">
        <v>5155.3100000000004</v>
      </c>
    </row>
    <row r="55342" spans="1:2" x14ac:dyDescent="0.3">
      <c r="A55342" s="4" t="s">
        <v>65246</v>
      </c>
      <c r="B55342">
        <v>9764.9500000000007</v>
      </c>
    </row>
    <row r="55343" spans="1:2" x14ac:dyDescent="0.3">
      <c r="A55343" s="4" t="s">
        <v>77351</v>
      </c>
      <c r="B55343">
        <v>1379.45</v>
      </c>
    </row>
    <row r="55344" spans="1:2" x14ac:dyDescent="0.3">
      <c r="A55344" s="4" t="s">
        <v>25359</v>
      </c>
      <c r="B55344">
        <v>5038.76</v>
      </c>
    </row>
    <row r="55345" spans="1:2" x14ac:dyDescent="0.3">
      <c r="A55345" s="4" t="s">
        <v>104549</v>
      </c>
      <c r="B55345">
        <v>6816.26</v>
      </c>
    </row>
    <row r="55346" spans="1:2" x14ac:dyDescent="0.3">
      <c r="A55346" s="4" t="s">
        <v>13009</v>
      </c>
      <c r="B55346">
        <v>8243</v>
      </c>
    </row>
    <row r="55347" spans="1:2" x14ac:dyDescent="0.3">
      <c r="A55347" s="4" t="s">
        <v>43170</v>
      </c>
      <c r="B55347">
        <v>1397.48</v>
      </c>
    </row>
    <row r="55348" spans="1:2" x14ac:dyDescent="0.3">
      <c r="A55348" s="4" t="s">
        <v>68270</v>
      </c>
      <c r="B55348">
        <v>2971.06</v>
      </c>
    </row>
    <row r="55349" spans="1:2" x14ac:dyDescent="0.3">
      <c r="A55349" s="4" t="s">
        <v>21623</v>
      </c>
      <c r="B55349">
        <v>7611.74</v>
      </c>
    </row>
    <row r="55350" spans="1:2" x14ac:dyDescent="0.3">
      <c r="A55350" s="4" t="s">
        <v>18480</v>
      </c>
      <c r="B55350">
        <v>7461.16</v>
      </c>
    </row>
    <row r="55351" spans="1:2" x14ac:dyDescent="0.3">
      <c r="A55351" s="4" t="s">
        <v>122828</v>
      </c>
      <c r="B55351">
        <v>7538.87</v>
      </c>
    </row>
    <row r="55352" spans="1:2" x14ac:dyDescent="0.3">
      <c r="A55352" s="4" t="s">
        <v>86136</v>
      </c>
      <c r="B55352">
        <v>9418.82</v>
      </c>
    </row>
    <row r="55353" spans="1:2" x14ac:dyDescent="0.3">
      <c r="A55353" s="4" t="s">
        <v>28346</v>
      </c>
      <c r="B55353">
        <v>6571.48</v>
      </c>
    </row>
    <row r="55354" spans="1:2" x14ac:dyDescent="0.3">
      <c r="A55354" s="4" t="s">
        <v>146557</v>
      </c>
      <c r="B55354">
        <v>6671.52</v>
      </c>
    </row>
    <row r="55355" spans="1:2" x14ac:dyDescent="0.3">
      <c r="A55355" s="4" t="s">
        <v>17485</v>
      </c>
      <c r="B55355">
        <v>4149.79</v>
      </c>
    </row>
    <row r="55356" spans="1:2" x14ac:dyDescent="0.3">
      <c r="A55356" s="4" t="s">
        <v>92976</v>
      </c>
      <c r="B55356">
        <v>5744.33</v>
      </c>
    </row>
    <row r="55357" spans="1:2" x14ac:dyDescent="0.3">
      <c r="A55357" s="4" t="s">
        <v>38987</v>
      </c>
      <c r="B55357">
        <v>1150.3900000000001</v>
      </c>
    </row>
    <row r="55358" spans="1:2" x14ac:dyDescent="0.3">
      <c r="A55358" s="4" t="s">
        <v>35779</v>
      </c>
      <c r="B55358">
        <v>3513.2</v>
      </c>
    </row>
    <row r="55359" spans="1:2" x14ac:dyDescent="0.3">
      <c r="A55359" s="4" t="s">
        <v>137715</v>
      </c>
      <c r="B55359">
        <v>9888.42</v>
      </c>
    </row>
    <row r="55360" spans="1:2" x14ac:dyDescent="0.3">
      <c r="A55360" s="4" t="s">
        <v>104033</v>
      </c>
      <c r="B55360">
        <v>5878.99</v>
      </c>
    </row>
    <row r="55361" spans="1:2" x14ac:dyDescent="0.3">
      <c r="A55361" s="4" t="s">
        <v>106453</v>
      </c>
      <c r="B55361">
        <v>1586.38</v>
      </c>
    </row>
    <row r="55362" spans="1:2" x14ac:dyDescent="0.3">
      <c r="A55362" s="4" t="s">
        <v>50342</v>
      </c>
      <c r="B55362">
        <v>3955.36</v>
      </c>
    </row>
    <row r="55363" spans="1:2" x14ac:dyDescent="0.3">
      <c r="A55363" s="4" t="s">
        <v>102059</v>
      </c>
      <c r="B55363">
        <v>2055.89</v>
      </c>
    </row>
    <row r="55364" spans="1:2" x14ac:dyDescent="0.3">
      <c r="A55364" s="4" t="s">
        <v>34585</v>
      </c>
      <c r="B55364">
        <v>5703.82</v>
      </c>
    </row>
    <row r="55365" spans="1:2" x14ac:dyDescent="0.3">
      <c r="A55365" s="4" t="s">
        <v>113069</v>
      </c>
      <c r="B55365">
        <v>2901.88</v>
      </c>
    </row>
    <row r="55366" spans="1:2" x14ac:dyDescent="0.3">
      <c r="A55366" s="4" t="s">
        <v>20500</v>
      </c>
      <c r="B55366">
        <v>2363.9499999999998</v>
      </c>
    </row>
    <row r="55367" spans="1:2" x14ac:dyDescent="0.3">
      <c r="A55367" s="4" t="s">
        <v>22599</v>
      </c>
      <c r="B55367">
        <v>9272.0300000000007</v>
      </c>
    </row>
    <row r="55368" spans="1:2" x14ac:dyDescent="0.3">
      <c r="A55368" s="4" t="s">
        <v>110547</v>
      </c>
      <c r="B55368">
        <v>4686.4799999999996</v>
      </c>
    </row>
    <row r="55369" spans="1:2" x14ac:dyDescent="0.3">
      <c r="A55369" s="4" t="s">
        <v>90246</v>
      </c>
      <c r="B55369">
        <v>9710.56</v>
      </c>
    </row>
    <row r="55370" spans="1:2" x14ac:dyDescent="0.3">
      <c r="A55370" s="4" t="s">
        <v>152307</v>
      </c>
      <c r="B55370">
        <v>4929.05</v>
      </c>
    </row>
    <row r="55371" spans="1:2" x14ac:dyDescent="0.3">
      <c r="A55371" s="4" t="s">
        <v>154335</v>
      </c>
      <c r="B55371">
        <v>6665.53</v>
      </c>
    </row>
    <row r="55372" spans="1:2" x14ac:dyDescent="0.3">
      <c r="A55372" s="4" t="s">
        <v>2101</v>
      </c>
      <c r="B55372">
        <v>8552.57</v>
      </c>
    </row>
    <row r="55373" spans="1:2" x14ac:dyDescent="0.3">
      <c r="A55373" s="4" t="s">
        <v>16464</v>
      </c>
      <c r="B55373">
        <v>3267</v>
      </c>
    </row>
    <row r="55374" spans="1:2" x14ac:dyDescent="0.3">
      <c r="A55374" s="4" t="s">
        <v>63148</v>
      </c>
      <c r="B55374">
        <v>8747.27</v>
      </c>
    </row>
    <row r="55375" spans="1:2" x14ac:dyDescent="0.3">
      <c r="A55375" s="4" t="s">
        <v>49696</v>
      </c>
      <c r="B55375">
        <v>4456.45</v>
      </c>
    </row>
    <row r="55376" spans="1:2" x14ac:dyDescent="0.3">
      <c r="A55376" s="4" t="s">
        <v>169499</v>
      </c>
      <c r="B55376">
        <v>9535.9599999999991</v>
      </c>
    </row>
    <row r="55377" spans="1:2" x14ac:dyDescent="0.3">
      <c r="A55377" s="4" t="s">
        <v>61813</v>
      </c>
      <c r="B55377">
        <v>5628.79</v>
      </c>
    </row>
    <row r="55378" spans="1:2" x14ac:dyDescent="0.3">
      <c r="A55378" s="4" t="s">
        <v>12544</v>
      </c>
      <c r="B55378">
        <v>4976.5600000000004</v>
      </c>
    </row>
    <row r="55379" spans="1:2" x14ac:dyDescent="0.3">
      <c r="A55379" s="4" t="s">
        <v>79315</v>
      </c>
      <c r="B55379">
        <v>2990.62</v>
      </c>
    </row>
    <row r="55380" spans="1:2" x14ac:dyDescent="0.3">
      <c r="A55380" s="4" t="s">
        <v>46310</v>
      </c>
      <c r="B55380">
        <v>6843.12</v>
      </c>
    </row>
    <row r="55381" spans="1:2" x14ac:dyDescent="0.3">
      <c r="A55381" s="4" t="s">
        <v>127134</v>
      </c>
      <c r="B55381">
        <v>8513.16</v>
      </c>
    </row>
    <row r="55382" spans="1:2" x14ac:dyDescent="0.3">
      <c r="A55382" s="4" t="s">
        <v>16958</v>
      </c>
      <c r="B55382">
        <v>4168.92</v>
      </c>
    </row>
    <row r="55383" spans="1:2" x14ac:dyDescent="0.3">
      <c r="A55383" s="4" t="s">
        <v>76665</v>
      </c>
      <c r="B55383">
        <v>5666.95</v>
      </c>
    </row>
    <row r="55384" spans="1:2" x14ac:dyDescent="0.3">
      <c r="A55384" s="4" t="s">
        <v>129824</v>
      </c>
      <c r="B55384">
        <v>5105.74</v>
      </c>
    </row>
    <row r="55385" spans="1:2" x14ac:dyDescent="0.3">
      <c r="A55385" s="4" t="s">
        <v>15551</v>
      </c>
      <c r="B55385">
        <v>4161.97</v>
      </c>
    </row>
    <row r="55386" spans="1:2" x14ac:dyDescent="0.3">
      <c r="A55386" s="4" t="s">
        <v>165097</v>
      </c>
      <c r="B55386">
        <v>3883.92</v>
      </c>
    </row>
    <row r="55387" spans="1:2" x14ac:dyDescent="0.3">
      <c r="A55387" s="4" t="s">
        <v>58858</v>
      </c>
      <c r="B55387">
        <v>4955.32</v>
      </c>
    </row>
    <row r="55388" spans="1:2" x14ac:dyDescent="0.3">
      <c r="A55388" s="4" t="s">
        <v>55031</v>
      </c>
      <c r="B55388">
        <v>6081.49</v>
      </c>
    </row>
    <row r="55389" spans="1:2" x14ac:dyDescent="0.3">
      <c r="A55389" s="4" t="s">
        <v>141973</v>
      </c>
      <c r="B55389">
        <v>4059.79</v>
      </c>
    </row>
    <row r="55390" spans="1:2" x14ac:dyDescent="0.3">
      <c r="A55390" s="4" t="s">
        <v>120539</v>
      </c>
      <c r="B55390">
        <v>4996.0200000000004</v>
      </c>
    </row>
    <row r="55391" spans="1:2" x14ac:dyDescent="0.3">
      <c r="A55391" s="4" t="s">
        <v>107241</v>
      </c>
      <c r="B55391">
        <v>1519.56</v>
      </c>
    </row>
    <row r="55392" spans="1:2" x14ac:dyDescent="0.3">
      <c r="A55392" s="4" t="s">
        <v>128672</v>
      </c>
      <c r="B55392">
        <v>5131.96</v>
      </c>
    </row>
    <row r="55393" spans="1:2" x14ac:dyDescent="0.3">
      <c r="A55393" s="4" t="s">
        <v>142585</v>
      </c>
      <c r="B55393">
        <v>3467.45</v>
      </c>
    </row>
    <row r="55394" spans="1:2" x14ac:dyDescent="0.3">
      <c r="A55394" s="4" t="s">
        <v>22296</v>
      </c>
      <c r="B55394">
        <v>2057.9499999999998</v>
      </c>
    </row>
    <row r="55395" spans="1:2" x14ac:dyDescent="0.3">
      <c r="A55395" s="4" t="s">
        <v>101585</v>
      </c>
      <c r="B55395">
        <v>9253.93</v>
      </c>
    </row>
    <row r="55396" spans="1:2" x14ac:dyDescent="0.3">
      <c r="A55396" s="4" t="s">
        <v>81552</v>
      </c>
      <c r="B55396">
        <v>3157.53</v>
      </c>
    </row>
    <row r="55397" spans="1:2" x14ac:dyDescent="0.3">
      <c r="A55397" s="4" t="s">
        <v>145910</v>
      </c>
      <c r="B55397">
        <v>5921.29</v>
      </c>
    </row>
    <row r="55398" spans="1:2" x14ac:dyDescent="0.3">
      <c r="A55398" s="4" t="s">
        <v>129390</v>
      </c>
      <c r="B55398">
        <v>8895.66</v>
      </c>
    </row>
    <row r="55399" spans="1:2" x14ac:dyDescent="0.3">
      <c r="A55399" s="4" t="s">
        <v>164519</v>
      </c>
      <c r="B55399">
        <v>3364.39</v>
      </c>
    </row>
    <row r="55400" spans="1:2" x14ac:dyDescent="0.3">
      <c r="A55400" s="4" t="s">
        <v>158502</v>
      </c>
      <c r="B55400">
        <v>9590.2900000000009</v>
      </c>
    </row>
    <row r="55401" spans="1:2" x14ac:dyDescent="0.3">
      <c r="A55401" s="4" t="s">
        <v>19170</v>
      </c>
      <c r="B55401">
        <v>8504.83</v>
      </c>
    </row>
    <row r="55402" spans="1:2" x14ac:dyDescent="0.3">
      <c r="A55402" s="4" t="s">
        <v>134408</v>
      </c>
      <c r="B55402">
        <v>3555.81</v>
      </c>
    </row>
    <row r="55403" spans="1:2" x14ac:dyDescent="0.3">
      <c r="A55403" s="4" t="s">
        <v>137792</v>
      </c>
      <c r="B55403">
        <v>3849.66</v>
      </c>
    </row>
    <row r="55404" spans="1:2" x14ac:dyDescent="0.3">
      <c r="A55404" s="4" t="s">
        <v>83202</v>
      </c>
      <c r="B55404">
        <v>6336.21</v>
      </c>
    </row>
    <row r="55405" spans="1:2" x14ac:dyDescent="0.3">
      <c r="A55405" s="4" t="s">
        <v>147932</v>
      </c>
      <c r="B55405">
        <v>7268.73</v>
      </c>
    </row>
    <row r="55406" spans="1:2" x14ac:dyDescent="0.3">
      <c r="A55406" s="4" t="s">
        <v>159633</v>
      </c>
      <c r="B55406">
        <v>6094.78</v>
      </c>
    </row>
    <row r="55407" spans="1:2" x14ac:dyDescent="0.3">
      <c r="A55407" s="4" t="s">
        <v>86699</v>
      </c>
      <c r="B55407">
        <v>4607.83</v>
      </c>
    </row>
    <row r="55408" spans="1:2" x14ac:dyDescent="0.3">
      <c r="A55408" s="4" t="s">
        <v>15317</v>
      </c>
      <c r="B55408">
        <v>2081.4699999999998</v>
      </c>
    </row>
    <row r="55409" spans="1:2" x14ac:dyDescent="0.3">
      <c r="A55409" s="4" t="s">
        <v>23207</v>
      </c>
      <c r="B55409">
        <v>7767.84</v>
      </c>
    </row>
    <row r="55410" spans="1:2" x14ac:dyDescent="0.3">
      <c r="A55410" s="4" t="s">
        <v>105715</v>
      </c>
      <c r="B55410">
        <v>1107.69</v>
      </c>
    </row>
    <row r="55411" spans="1:2" x14ac:dyDescent="0.3">
      <c r="A55411" s="4" t="s">
        <v>71146</v>
      </c>
      <c r="B55411">
        <v>3057.07</v>
      </c>
    </row>
    <row r="55412" spans="1:2" x14ac:dyDescent="0.3">
      <c r="A55412" s="4" t="s">
        <v>46845</v>
      </c>
      <c r="B55412">
        <v>6076.75</v>
      </c>
    </row>
    <row r="55413" spans="1:2" x14ac:dyDescent="0.3">
      <c r="A55413" s="4" t="s">
        <v>70412</v>
      </c>
      <c r="B55413">
        <v>767.57</v>
      </c>
    </row>
    <row r="55414" spans="1:2" x14ac:dyDescent="0.3">
      <c r="A55414" s="4" t="s">
        <v>156723</v>
      </c>
      <c r="B55414">
        <v>3848.99</v>
      </c>
    </row>
    <row r="55415" spans="1:2" x14ac:dyDescent="0.3">
      <c r="A55415" s="4" t="s">
        <v>106059</v>
      </c>
      <c r="B55415">
        <v>6842.88</v>
      </c>
    </row>
    <row r="55416" spans="1:2" x14ac:dyDescent="0.3">
      <c r="A55416" s="4" t="s">
        <v>47280</v>
      </c>
      <c r="B55416">
        <v>4412.03</v>
      </c>
    </row>
    <row r="55417" spans="1:2" x14ac:dyDescent="0.3">
      <c r="A55417" s="4" t="s">
        <v>48477</v>
      </c>
      <c r="B55417">
        <v>9678.27</v>
      </c>
    </row>
    <row r="55418" spans="1:2" x14ac:dyDescent="0.3">
      <c r="A55418" s="4" t="s">
        <v>48392</v>
      </c>
      <c r="B55418">
        <v>4513.43</v>
      </c>
    </row>
    <row r="55419" spans="1:2" x14ac:dyDescent="0.3">
      <c r="A55419" s="4" t="s">
        <v>24992</v>
      </c>
      <c r="B55419">
        <v>5928.03</v>
      </c>
    </row>
    <row r="55420" spans="1:2" x14ac:dyDescent="0.3">
      <c r="A55420" s="4" t="s">
        <v>73769</v>
      </c>
      <c r="B55420">
        <v>7395.57</v>
      </c>
    </row>
    <row r="55421" spans="1:2" x14ac:dyDescent="0.3">
      <c r="A55421" s="4" t="s">
        <v>68661</v>
      </c>
      <c r="B55421">
        <v>3301</v>
      </c>
    </row>
    <row r="55422" spans="1:2" x14ac:dyDescent="0.3">
      <c r="A55422" s="4" t="s">
        <v>74168</v>
      </c>
      <c r="B55422">
        <v>3794.27</v>
      </c>
    </row>
    <row r="55423" spans="1:2" x14ac:dyDescent="0.3">
      <c r="A55423" s="4" t="s">
        <v>94080</v>
      </c>
      <c r="B55423">
        <v>8160.44</v>
      </c>
    </row>
    <row r="55424" spans="1:2" x14ac:dyDescent="0.3">
      <c r="A55424" s="4" t="s">
        <v>14187</v>
      </c>
      <c r="B55424">
        <v>3734.94</v>
      </c>
    </row>
    <row r="55425" spans="1:2" x14ac:dyDescent="0.3">
      <c r="A55425" s="4" t="s">
        <v>154032</v>
      </c>
      <c r="B55425">
        <v>5558.36</v>
      </c>
    </row>
    <row r="55426" spans="1:2" x14ac:dyDescent="0.3">
      <c r="A55426" s="4" t="s">
        <v>169298</v>
      </c>
      <c r="B55426">
        <v>1249.1600000000001</v>
      </c>
    </row>
    <row r="55427" spans="1:2" x14ac:dyDescent="0.3">
      <c r="A55427" s="4" t="s">
        <v>42906</v>
      </c>
      <c r="B55427">
        <v>5058.17</v>
      </c>
    </row>
    <row r="55428" spans="1:2" x14ac:dyDescent="0.3">
      <c r="A55428" s="4" t="s">
        <v>136435</v>
      </c>
      <c r="B55428">
        <v>2693.51</v>
      </c>
    </row>
    <row r="55429" spans="1:2" x14ac:dyDescent="0.3">
      <c r="A55429" s="4" t="s">
        <v>7833</v>
      </c>
      <c r="B55429">
        <v>685.98</v>
      </c>
    </row>
    <row r="55430" spans="1:2" x14ac:dyDescent="0.3">
      <c r="A55430" s="4" t="s">
        <v>164117</v>
      </c>
      <c r="B55430">
        <v>7374.41</v>
      </c>
    </row>
    <row r="55431" spans="1:2" x14ac:dyDescent="0.3">
      <c r="A55431" s="4" t="s">
        <v>104236</v>
      </c>
      <c r="B55431">
        <v>1735.01</v>
      </c>
    </row>
    <row r="55432" spans="1:2" x14ac:dyDescent="0.3">
      <c r="A55432" s="4" t="s">
        <v>22167</v>
      </c>
      <c r="B55432">
        <v>4442.01</v>
      </c>
    </row>
    <row r="55433" spans="1:2" x14ac:dyDescent="0.3">
      <c r="A55433" s="4" t="s">
        <v>119582</v>
      </c>
      <c r="B55433">
        <v>796.95</v>
      </c>
    </row>
    <row r="55434" spans="1:2" x14ac:dyDescent="0.3">
      <c r="A55434" s="4" t="s">
        <v>47392</v>
      </c>
      <c r="B55434">
        <v>6007.47</v>
      </c>
    </row>
    <row r="55435" spans="1:2" x14ac:dyDescent="0.3">
      <c r="A55435" s="4" t="s">
        <v>136138</v>
      </c>
      <c r="B55435">
        <v>2445.5700000000002</v>
      </c>
    </row>
    <row r="55436" spans="1:2" x14ac:dyDescent="0.3">
      <c r="A55436" s="4" t="s">
        <v>42070</v>
      </c>
      <c r="B55436">
        <v>4767.1499999999996</v>
      </c>
    </row>
    <row r="55437" spans="1:2" x14ac:dyDescent="0.3">
      <c r="A55437" s="4" t="s">
        <v>85500</v>
      </c>
      <c r="B55437">
        <v>3232.01</v>
      </c>
    </row>
    <row r="55438" spans="1:2" x14ac:dyDescent="0.3">
      <c r="A55438" s="4" t="s">
        <v>58929</v>
      </c>
      <c r="B55438">
        <v>4964.32</v>
      </c>
    </row>
    <row r="55439" spans="1:2" x14ac:dyDescent="0.3">
      <c r="A55439" s="4" t="s">
        <v>57985</v>
      </c>
      <c r="B55439">
        <v>6291.65</v>
      </c>
    </row>
    <row r="55440" spans="1:2" x14ac:dyDescent="0.3">
      <c r="A55440" s="4" t="s">
        <v>54462</v>
      </c>
      <c r="B55440">
        <v>3522.08</v>
      </c>
    </row>
    <row r="55441" spans="1:2" x14ac:dyDescent="0.3">
      <c r="A55441" s="4" t="s">
        <v>28328</v>
      </c>
      <c r="B55441">
        <v>1358.39</v>
      </c>
    </row>
    <row r="55442" spans="1:2" x14ac:dyDescent="0.3">
      <c r="A55442" s="4" t="s">
        <v>57264</v>
      </c>
      <c r="B55442">
        <v>924.49</v>
      </c>
    </row>
    <row r="55443" spans="1:2" x14ac:dyDescent="0.3">
      <c r="A55443" s="4" t="s">
        <v>143745</v>
      </c>
      <c r="B55443">
        <v>5956.57</v>
      </c>
    </row>
    <row r="55444" spans="1:2" x14ac:dyDescent="0.3">
      <c r="A55444" s="4" t="s">
        <v>29812</v>
      </c>
      <c r="B55444">
        <v>1793.44</v>
      </c>
    </row>
    <row r="55445" spans="1:2" x14ac:dyDescent="0.3">
      <c r="A55445" s="4" t="s">
        <v>63962</v>
      </c>
      <c r="B55445">
        <v>8367.98</v>
      </c>
    </row>
    <row r="55446" spans="1:2" x14ac:dyDescent="0.3">
      <c r="A55446" s="4" t="s">
        <v>45354</v>
      </c>
      <c r="B55446">
        <v>8590.2099999999991</v>
      </c>
    </row>
    <row r="55447" spans="1:2" x14ac:dyDescent="0.3">
      <c r="A55447" s="4" t="s">
        <v>104903</v>
      </c>
      <c r="B55447">
        <v>9235.94</v>
      </c>
    </row>
    <row r="55448" spans="1:2" x14ac:dyDescent="0.3">
      <c r="A55448" s="4" t="s">
        <v>7752</v>
      </c>
      <c r="B55448">
        <v>4206.03</v>
      </c>
    </row>
    <row r="55449" spans="1:2" x14ac:dyDescent="0.3">
      <c r="A55449" s="4" t="s">
        <v>36500</v>
      </c>
      <c r="B55449">
        <v>4501.3599999999997</v>
      </c>
    </row>
    <row r="55450" spans="1:2" x14ac:dyDescent="0.3">
      <c r="A55450" s="4" t="s">
        <v>158503</v>
      </c>
      <c r="B55450">
        <v>7676</v>
      </c>
    </row>
    <row r="55451" spans="1:2" x14ac:dyDescent="0.3">
      <c r="A55451" s="4" t="s">
        <v>47814</v>
      </c>
      <c r="B55451">
        <v>1884.49</v>
      </c>
    </row>
    <row r="55452" spans="1:2" x14ac:dyDescent="0.3">
      <c r="A55452" s="4" t="s">
        <v>106942</v>
      </c>
      <c r="B55452">
        <v>7931.21</v>
      </c>
    </row>
    <row r="55453" spans="1:2" x14ac:dyDescent="0.3">
      <c r="A55453" s="4" t="s">
        <v>103382</v>
      </c>
      <c r="B55453">
        <v>8324.6200000000008</v>
      </c>
    </row>
    <row r="55454" spans="1:2" x14ac:dyDescent="0.3">
      <c r="A55454" s="4" t="s">
        <v>121369</v>
      </c>
      <c r="B55454">
        <v>664.95</v>
      </c>
    </row>
    <row r="55455" spans="1:2" x14ac:dyDescent="0.3">
      <c r="A55455" s="4" t="s">
        <v>92518</v>
      </c>
      <c r="B55455">
        <v>8379.18</v>
      </c>
    </row>
    <row r="55456" spans="1:2" x14ac:dyDescent="0.3">
      <c r="A55456" s="4" t="s">
        <v>157920</v>
      </c>
      <c r="B55456">
        <v>6542.78</v>
      </c>
    </row>
    <row r="55457" spans="1:2" x14ac:dyDescent="0.3">
      <c r="A55457" s="4" t="s">
        <v>87018</v>
      </c>
      <c r="B55457">
        <v>5435.35</v>
      </c>
    </row>
    <row r="55458" spans="1:2" x14ac:dyDescent="0.3">
      <c r="A55458" s="4" t="s">
        <v>149211</v>
      </c>
      <c r="B55458">
        <v>7666.29</v>
      </c>
    </row>
    <row r="55459" spans="1:2" x14ac:dyDescent="0.3">
      <c r="A55459" s="4" t="s">
        <v>158250</v>
      </c>
      <c r="B55459">
        <v>8854.92</v>
      </c>
    </row>
    <row r="55460" spans="1:2" x14ac:dyDescent="0.3">
      <c r="A55460" s="4" t="s">
        <v>106626</v>
      </c>
      <c r="B55460">
        <v>4358.2299999999996</v>
      </c>
    </row>
    <row r="55461" spans="1:2" x14ac:dyDescent="0.3">
      <c r="A55461" s="4" t="s">
        <v>14325</v>
      </c>
      <c r="B55461">
        <v>3426.79</v>
      </c>
    </row>
    <row r="55462" spans="1:2" x14ac:dyDescent="0.3">
      <c r="A55462" s="4" t="s">
        <v>132817</v>
      </c>
      <c r="B55462">
        <v>7644.69</v>
      </c>
    </row>
    <row r="55463" spans="1:2" x14ac:dyDescent="0.3">
      <c r="A55463" s="4" t="s">
        <v>103878</v>
      </c>
      <c r="B55463">
        <v>7135.32</v>
      </c>
    </row>
    <row r="55464" spans="1:2" x14ac:dyDescent="0.3">
      <c r="A55464" s="4" t="s">
        <v>47851</v>
      </c>
      <c r="B55464">
        <v>6683.3</v>
      </c>
    </row>
    <row r="55465" spans="1:2" x14ac:dyDescent="0.3">
      <c r="A55465" s="4" t="s">
        <v>43557</v>
      </c>
      <c r="B55465">
        <v>4828.28</v>
      </c>
    </row>
    <row r="55466" spans="1:2" x14ac:dyDescent="0.3">
      <c r="A55466" s="4" t="s">
        <v>141986</v>
      </c>
      <c r="B55466">
        <v>4078.55</v>
      </c>
    </row>
    <row r="55467" spans="1:2" x14ac:dyDescent="0.3">
      <c r="A55467" s="4" t="s">
        <v>77842</v>
      </c>
      <c r="B55467">
        <v>6891.06</v>
      </c>
    </row>
    <row r="55468" spans="1:2" x14ac:dyDescent="0.3">
      <c r="A55468" s="4" t="s">
        <v>171011</v>
      </c>
      <c r="B55468">
        <v>936.27</v>
      </c>
    </row>
    <row r="55469" spans="1:2" x14ac:dyDescent="0.3">
      <c r="A55469" s="4" t="s">
        <v>159896</v>
      </c>
      <c r="B55469">
        <v>8840.15</v>
      </c>
    </row>
    <row r="55470" spans="1:2" x14ac:dyDescent="0.3">
      <c r="A55470" s="4" t="s">
        <v>11112</v>
      </c>
      <c r="B55470">
        <v>3445.24</v>
      </c>
    </row>
    <row r="55471" spans="1:2" x14ac:dyDescent="0.3">
      <c r="A55471" s="4" t="s">
        <v>48135</v>
      </c>
      <c r="B55471">
        <v>5432.01</v>
      </c>
    </row>
    <row r="55472" spans="1:2" x14ac:dyDescent="0.3">
      <c r="A55472" s="4" t="s">
        <v>97128</v>
      </c>
      <c r="B55472">
        <v>9354.52</v>
      </c>
    </row>
    <row r="55473" spans="1:2" x14ac:dyDescent="0.3">
      <c r="A55473" s="4" t="s">
        <v>89792</v>
      </c>
      <c r="B55473">
        <v>8654.6</v>
      </c>
    </row>
    <row r="55474" spans="1:2" x14ac:dyDescent="0.3">
      <c r="A55474" s="4" t="s">
        <v>95192</v>
      </c>
      <c r="B55474">
        <v>983.09</v>
      </c>
    </row>
    <row r="55475" spans="1:2" x14ac:dyDescent="0.3">
      <c r="A55475" s="4" t="s">
        <v>165838</v>
      </c>
      <c r="B55475">
        <v>5278.8</v>
      </c>
    </row>
    <row r="55476" spans="1:2" x14ac:dyDescent="0.3">
      <c r="A55476" s="4" t="s">
        <v>20304</v>
      </c>
      <c r="B55476">
        <v>3325.56</v>
      </c>
    </row>
    <row r="55477" spans="1:2" x14ac:dyDescent="0.3">
      <c r="A55477" s="4" t="s">
        <v>23980</v>
      </c>
      <c r="B55477">
        <v>8920.3799999999992</v>
      </c>
    </row>
    <row r="55478" spans="1:2" x14ac:dyDescent="0.3">
      <c r="A55478" s="4" t="s">
        <v>64585</v>
      </c>
      <c r="B55478">
        <v>6731.21</v>
      </c>
    </row>
    <row r="55479" spans="1:2" x14ac:dyDescent="0.3">
      <c r="A55479" s="4" t="s">
        <v>30996</v>
      </c>
      <c r="B55479">
        <v>2283.36</v>
      </c>
    </row>
    <row r="55480" spans="1:2" x14ac:dyDescent="0.3">
      <c r="A55480" s="4" t="s">
        <v>79736</v>
      </c>
      <c r="B55480">
        <v>2196.0700000000002</v>
      </c>
    </row>
    <row r="55481" spans="1:2" x14ac:dyDescent="0.3">
      <c r="A55481" s="4" t="s">
        <v>89178</v>
      </c>
      <c r="B55481">
        <v>4777.3500000000004</v>
      </c>
    </row>
    <row r="55482" spans="1:2" x14ac:dyDescent="0.3">
      <c r="A55482" s="4" t="s">
        <v>17193</v>
      </c>
      <c r="B55482">
        <v>6110.55</v>
      </c>
    </row>
    <row r="55483" spans="1:2" x14ac:dyDescent="0.3">
      <c r="A55483" s="4" t="s">
        <v>28944</v>
      </c>
      <c r="B55483">
        <v>2004.24</v>
      </c>
    </row>
    <row r="55484" spans="1:2" x14ac:dyDescent="0.3">
      <c r="A55484" s="4" t="s">
        <v>130667</v>
      </c>
      <c r="B55484">
        <v>4593.8999999999996</v>
      </c>
    </row>
    <row r="55485" spans="1:2" x14ac:dyDescent="0.3">
      <c r="A55485" s="4" t="s">
        <v>78286</v>
      </c>
      <c r="B55485">
        <v>7341.52</v>
      </c>
    </row>
    <row r="55486" spans="1:2" x14ac:dyDescent="0.3">
      <c r="A55486" s="4" t="s">
        <v>168798</v>
      </c>
      <c r="B55486">
        <v>4873.49</v>
      </c>
    </row>
    <row r="55487" spans="1:2" x14ac:dyDescent="0.3">
      <c r="A55487" s="4" t="s">
        <v>86213</v>
      </c>
      <c r="B55487">
        <v>7963.19</v>
      </c>
    </row>
    <row r="55488" spans="1:2" x14ac:dyDescent="0.3">
      <c r="A55488" s="4" t="s">
        <v>158362</v>
      </c>
      <c r="B55488">
        <v>1874.17</v>
      </c>
    </row>
    <row r="55489" spans="1:2" x14ac:dyDescent="0.3">
      <c r="A55489" s="4" t="s">
        <v>75277</v>
      </c>
      <c r="B55489">
        <v>6780.3</v>
      </c>
    </row>
    <row r="55490" spans="1:2" x14ac:dyDescent="0.3">
      <c r="A55490" s="4" t="s">
        <v>29355</v>
      </c>
      <c r="B55490">
        <v>2243.71</v>
      </c>
    </row>
    <row r="55491" spans="1:2" x14ac:dyDescent="0.3">
      <c r="A55491" s="4" t="s">
        <v>81130</v>
      </c>
      <c r="B55491">
        <v>1221.18</v>
      </c>
    </row>
    <row r="55492" spans="1:2" x14ac:dyDescent="0.3">
      <c r="A55492" s="4" t="s">
        <v>135302</v>
      </c>
      <c r="B55492">
        <v>903.37</v>
      </c>
    </row>
    <row r="55493" spans="1:2" x14ac:dyDescent="0.3">
      <c r="A55493" s="4" t="s">
        <v>80823</v>
      </c>
      <c r="B55493">
        <v>9958.27</v>
      </c>
    </row>
    <row r="55494" spans="1:2" x14ac:dyDescent="0.3">
      <c r="A55494" s="4" t="s">
        <v>131108</v>
      </c>
      <c r="B55494">
        <v>3132.37</v>
      </c>
    </row>
    <row r="55495" spans="1:2" x14ac:dyDescent="0.3">
      <c r="A55495" s="4" t="s">
        <v>15471</v>
      </c>
      <c r="B55495">
        <v>1056.0899999999999</v>
      </c>
    </row>
    <row r="55496" spans="1:2" x14ac:dyDescent="0.3">
      <c r="A55496" s="4" t="s">
        <v>81725</v>
      </c>
      <c r="B55496">
        <v>3546.65</v>
      </c>
    </row>
    <row r="55497" spans="1:2" x14ac:dyDescent="0.3">
      <c r="A55497" s="4" t="s">
        <v>17209</v>
      </c>
      <c r="B55497">
        <v>6661.42</v>
      </c>
    </row>
    <row r="55498" spans="1:2" x14ac:dyDescent="0.3">
      <c r="A55498" s="4" t="s">
        <v>47462</v>
      </c>
      <c r="B55498">
        <v>8526.06</v>
      </c>
    </row>
    <row r="55499" spans="1:2" x14ac:dyDescent="0.3">
      <c r="A55499" s="4" t="s">
        <v>57291</v>
      </c>
      <c r="B55499">
        <v>5421.01</v>
      </c>
    </row>
    <row r="55500" spans="1:2" x14ac:dyDescent="0.3">
      <c r="A55500" s="4" t="s">
        <v>157232</v>
      </c>
      <c r="B55500">
        <v>5157.58</v>
      </c>
    </row>
    <row r="55501" spans="1:2" x14ac:dyDescent="0.3">
      <c r="A55501" s="4" t="s">
        <v>99582</v>
      </c>
      <c r="B55501">
        <v>6476.5</v>
      </c>
    </row>
    <row r="55502" spans="1:2" x14ac:dyDescent="0.3">
      <c r="A55502" s="4" t="s">
        <v>74236</v>
      </c>
      <c r="B55502">
        <v>2647.24</v>
      </c>
    </row>
    <row r="55503" spans="1:2" x14ac:dyDescent="0.3">
      <c r="A55503" s="4" t="s">
        <v>55395</v>
      </c>
      <c r="B55503">
        <v>5791.62</v>
      </c>
    </row>
    <row r="55504" spans="1:2" x14ac:dyDescent="0.3">
      <c r="A55504" s="4" t="s">
        <v>115068</v>
      </c>
      <c r="B55504">
        <v>5756.79</v>
      </c>
    </row>
    <row r="55505" spans="1:2" x14ac:dyDescent="0.3">
      <c r="A55505" s="4" t="s">
        <v>131220</v>
      </c>
      <c r="B55505">
        <v>3294.24</v>
      </c>
    </row>
    <row r="55506" spans="1:2" x14ac:dyDescent="0.3">
      <c r="A55506" s="4" t="s">
        <v>93275</v>
      </c>
      <c r="B55506">
        <v>8868.74</v>
      </c>
    </row>
    <row r="55507" spans="1:2" x14ac:dyDescent="0.3">
      <c r="A55507" s="4" t="s">
        <v>134764</v>
      </c>
      <c r="B55507">
        <v>3518.28</v>
      </c>
    </row>
    <row r="55508" spans="1:2" x14ac:dyDescent="0.3">
      <c r="A55508" s="4" t="s">
        <v>22633</v>
      </c>
      <c r="B55508">
        <v>7062.16</v>
      </c>
    </row>
    <row r="55509" spans="1:2" x14ac:dyDescent="0.3">
      <c r="A55509" s="4" t="s">
        <v>134240</v>
      </c>
      <c r="B55509">
        <v>9683.91</v>
      </c>
    </row>
    <row r="55510" spans="1:2" x14ac:dyDescent="0.3">
      <c r="A55510" s="4" t="s">
        <v>101849</v>
      </c>
      <c r="B55510">
        <v>6642.03</v>
      </c>
    </row>
    <row r="55511" spans="1:2" x14ac:dyDescent="0.3">
      <c r="A55511" s="4" t="s">
        <v>147200</v>
      </c>
      <c r="B55511">
        <v>3894.01</v>
      </c>
    </row>
    <row r="55512" spans="1:2" x14ac:dyDescent="0.3">
      <c r="A55512" s="4" t="s">
        <v>21694</v>
      </c>
      <c r="B55512">
        <v>5424.18</v>
      </c>
    </row>
    <row r="55513" spans="1:2" x14ac:dyDescent="0.3">
      <c r="A55513" s="4" t="s">
        <v>126430</v>
      </c>
      <c r="B55513">
        <v>3711.63</v>
      </c>
    </row>
    <row r="55514" spans="1:2" x14ac:dyDescent="0.3">
      <c r="A55514" s="4" t="s">
        <v>78342</v>
      </c>
      <c r="B55514">
        <v>2248.7399999999998</v>
      </c>
    </row>
    <row r="55515" spans="1:2" x14ac:dyDescent="0.3">
      <c r="A55515" s="4" t="s">
        <v>121356</v>
      </c>
      <c r="B55515">
        <v>9239.48</v>
      </c>
    </row>
    <row r="55516" spans="1:2" x14ac:dyDescent="0.3">
      <c r="A55516" s="4" t="s">
        <v>146700</v>
      </c>
      <c r="B55516">
        <v>8751.2900000000009</v>
      </c>
    </row>
    <row r="55517" spans="1:2" x14ac:dyDescent="0.3">
      <c r="A55517" s="4" t="s">
        <v>166848</v>
      </c>
      <c r="B55517">
        <v>813.84</v>
      </c>
    </row>
    <row r="55518" spans="1:2" x14ac:dyDescent="0.3">
      <c r="A55518" s="4" t="s">
        <v>46115</v>
      </c>
      <c r="B55518">
        <v>6940.8</v>
      </c>
    </row>
    <row r="55519" spans="1:2" x14ac:dyDescent="0.3">
      <c r="A55519" s="4" t="s">
        <v>56089</v>
      </c>
      <c r="B55519">
        <v>1084.17</v>
      </c>
    </row>
    <row r="55520" spans="1:2" x14ac:dyDescent="0.3">
      <c r="A55520" s="4" t="s">
        <v>99644</v>
      </c>
      <c r="B55520">
        <v>8251.15</v>
      </c>
    </row>
    <row r="55521" spans="1:2" x14ac:dyDescent="0.3">
      <c r="A55521" s="4" t="s">
        <v>30417</v>
      </c>
      <c r="B55521">
        <v>7519.09</v>
      </c>
    </row>
    <row r="55522" spans="1:2" x14ac:dyDescent="0.3">
      <c r="A55522" s="4" t="s">
        <v>101112</v>
      </c>
      <c r="B55522">
        <v>4748.7299999999996</v>
      </c>
    </row>
    <row r="55523" spans="1:2" x14ac:dyDescent="0.3">
      <c r="A55523" s="4" t="s">
        <v>101702</v>
      </c>
      <c r="B55523">
        <v>7873.68</v>
      </c>
    </row>
    <row r="55524" spans="1:2" x14ac:dyDescent="0.3">
      <c r="A55524" s="4" t="s">
        <v>88815</v>
      </c>
      <c r="B55524">
        <v>7579.53</v>
      </c>
    </row>
    <row r="55525" spans="1:2" x14ac:dyDescent="0.3">
      <c r="A55525" s="4" t="s">
        <v>106486</v>
      </c>
      <c r="B55525">
        <v>9435.2000000000007</v>
      </c>
    </row>
    <row r="55526" spans="1:2" x14ac:dyDescent="0.3">
      <c r="A55526" s="4" t="s">
        <v>51790</v>
      </c>
      <c r="B55526">
        <v>3299.47</v>
      </c>
    </row>
    <row r="55527" spans="1:2" x14ac:dyDescent="0.3">
      <c r="A55527" s="4" t="s">
        <v>170359</v>
      </c>
      <c r="B55527">
        <v>8050.95</v>
      </c>
    </row>
    <row r="55528" spans="1:2" x14ac:dyDescent="0.3">
      <c r="A55528" s="4" t="s">
        <v>120638</v>
      </c>
      <c r="B55528">
        <v>9666.8799999999992</v>
      </c>
    </row>
    <row r="55529" spans="1:2" x14ac:dyDescent="0.3">
      <c r="A55529" s="4" t="s">
        <v>15189</v>
      </c>
      <c r="B55529">
        <v>4473.32</v>
      </c>
    </row>
    <row r="55530" spans="1:2" x14ac:dyDescent="0.3">
      <c r="A55530" s="4" t="s">
        <v>167428</v>
      </c>
      <c r="B55530">
        <v>6541.21</v>
      </c>
    </row>
    <row r="55531" spans="1:2" x14ac:dyDescent="0.3">
      <c r="A55531" s="4" t="s">
        <v>125698</v>
      </c>
      <c r="B55531">
        <v>6124.92</v>
      </c>
    </row>
    <row r="55532" spans="1:2" x14ac:dyDescent="0.3">
      <c r="A55532" s="4" t="s">
        <v>45134</v>
      </c>
      <c r="B55532">
        <v>6647.88</v>
      </c>
    </row>
    <row r="55533" spans="1:2" x14ac:dyDescent="0.3">
      <c r="A55533" s="4" t="s">
        <v>40177</v>
      </c>
      <c r="B55533">
        <v>6115.32</v>
      </c>
    </row>
    <row r="55534" spans="1:2" x14ac:dyDescent="0.3">
      <c r="A55534" s="4" t="s">
        <v>119825</v>
      </c>
      <c r="B55534">
        <v>7268.08</v>
      </c>
    </row>
    <row r="55535" spans="1:2" x14ac:dyDescent="0.3">
      <c r="A55535" s="4" t="s">
        <v>3997</v>
      </c>
      <c r="B55535">
        <v>1217.25</v>
      </c>
    </row>
    <row r="55536" spans="1:2" x14ac:dyDescent="0.3">
      <c r="A55536" s="4" t="s">
        <v>72905</v>
      </c>
      <c r="B55536">
        <v>5802.63</v>
      </c>
    </row>
    <row r="55537" spans="1:2" x14ac:dyDescent="0.3">
      <c r="A55537" s="4" t="s">
        <v>166409</v>
      </c>
      <c r="B55537">
        <v>5244.02</v>
      </c>
    </row>
    <row r="55538" spans="1:2" x14ac:dyDescent="0.3">
      <c r="A55538" s="4" t="s">
        <v>107438</v>
      </c>
      <c r="B55538">
        <v>6300.5</v>
      </c>
    </row>
    <row r="55539" spans="1:2" x14ac:dyDescent="0.3">
      <c r="A55539" s="4" t="s">
        <v>36904</v>
      </c>
      <c r="B55539">
        <v>3351.36</v>
      </c>
    </row>
    <row r="55540" spans="1:2" x14ac:dyDescent="0.3">
      <c r="A55540" s="4" t="s">
        <v>153369</v>
      </c>
      <c r="B55540">
        <v>1676.28</v>
      </c>
    </row>
    <row r="55541" spans="1:2" x14ac:dyDescent="0.3">
      <c r="A55541" s="4" t="s">
        <v>100993</v>
      </c>
      <c r="B55541">
        <v>8352.35</v>
      </c>
    </row>
    <row r="55542" spans="1:2" x14ac:dyDescent="0.3">
      <c r="A55542" s="4" t="s">
        <v>150982</v>
      </c>
      <c r="B55542">
        <v>5718.78</v>
      </c>
    </row>
    <row r="55543" spans="1:2" x14ac:dyDescent="0.3">
      <c r="A55543" s="4" t="s">
        <v>101129</v>
      </c>
      <c r="B55543">
        <v>5493.19</v>
      </c>
    </row>
    <row r="55544" spans="1:2" x14ac:dyDescent="0.3">
      <c r="A55544" s="4" t="s">
        <v>69906</v>
      </c>
      <c r="B55544">
        <v>889.75</v>
      </c>
    </row>
    <row r="55545" spans="1:2" x14ac:dyDescent="0.3">
      <c r="A55545" s="4" t="s">
        <v>91114</v>
      </c>
      <c r="B55545">
        <v>3507.49</v>
      </c>
    </row>
    <row r="55546" spans="1:2" x14ac:dyDescent="0.3">
      <c r="A55546" s="4" t="s">
        <v>58916</v>
      </c>
      <c r="B55546">
        <v>7798.82</v>
      </c>
    </row>
    <row r="55547" spans="1:2" x14ac:dyDescent="0.3">
      <c r="A55547" s="4" t="s">
        <v>12605</v>
      </c>
      <c r="B55547">
        <v>9016.67</v>
      </c>
    </row>
    <row r="55548" spans="1:2" x14ac:dyDescent="0.3">
      <c r="A55548" s="4" t="s">
        <v>57578</v>
      </c>
      <c r="B55548">
        <v>6612.45</v>
      </c>
    </row>
    <row r="55549" spans="1:2" x14ac:dyDescent="0.3">
      <c r="A55549" s="4" t="s">
        <v>103891</v>
      </c>
      <c r="B55549">
        <v>1280.47</v>
      </c>
    </row>
    <row r="55550" spans="1:2" x14ac:dyDescent="0.3">
      <c r="A55550" s="4" t="s">
        <v>1830</v>
      </c>
      <c r="B55550">
        <v>4259.6000000000004</v>
      </c>
    </row>
    <row r="55551" spans="1:2" x14ac:dyDescent="0.3">
      <c r="A55551" s="4" t="s">
        <v>7073</v>
      </c>
      <c r="B55551">
        <v>6043</v>
      </c>
    </row>
    <row r="55552" spans="1:2" x14ac:dyDescent="0.3">
      <c r="A55552" s="4" t="s">
        <v>17993</v>
      </c>
      <c r="B55552">
        <v>4364.57</v>
      </c>
    </row>
    <row r="55553" spans="1:2" x14ac:dyDescent="0.3">
      <c r="A55553" s="4" t="s">
        <v>157385</v>
      </c>
      <c r="B55553">
        <v>9617.81</v>
      </c>
    </row>
    <row r="55554" spans="1:2" x14ac:dyDescent="0.3">
      <c r="A55554" s="4" t="s">
        <v>9451</v>
      </c>
      <c r="B55554">
        <v>2659.02</v>
      </c>
    </row>
    <row r="55555" spans="1:2" x14ac:dyDescent="0.3">
      <c r="A55555" s="4" t="s">
        <v>104036</v>
      </c>
      <c r="B55555">
        <v>5841.74</v>
      </c>
    </row>
    <row r="55556" spans="1:2" x14ac:dyDescent="0.3">
      <c r="A55556" s="4" t="s">
        <v>66999</v>
      </c>
      <c r="B55556">
        <v>1226.8599999999999</v>
      </c>
    </row>
    <row r="55557" spans="1:2" x14ac:dyDescent="0.3">
      <c r="A55557" s="4" t="s">
        <v>37124</v>
      </c>
      <c r="B55557">
        <v>2281.84</v>
      </c>
    </row>
    <row r="55558" spans="1:2" x14ac:dyDescent="0.3">
      <c r="A55558" s="4" t="s">
        <v>78812</v>
      </c>
      <c r="B55558">
        <v>8944.41</v>
      </c>
    </row>
    <row r="55559" spans="1:2" x14ac:dyDescent="0.3">
      <c r="A55559" s="4" t="s">
        <v>80407</v>
      </c>
      <c r="B55559">
        <v>7641.07</v>
      </c>
    </row>
    <row r="55560" spans="1:2" x14ac:dyDescent="0.3">
      <c r="A55560" s="4" t="s">
        <v>39115</v>
      </c>
      <c r="B55560">
        <v>5055.76</v>
      </c>
    </row>
    <row r="55561" spans="1:2" x14ac:dyDescent="0.3">
      <c r="A55561" s="4" t="s">
        <v>95640</v>
      </c>
      <c r="B55561">
        <v>8341.82</v>
      </c>
    </row>
    <row r="55562" spans="1:2" x14ac:dyDescent="0.3">
      <c r="A55562" s="4" t="s">
        <v>156376</v>
      </c>
      <c r="B55562">
        <v>3888.47</v>
      </c>
    </row>
    <row r="55563" spans="1:2" x14ac:dyDescent="0.3">
      <c r="A55563" s="4" t="s">
        <v>39712</v>
      </c>
      <c r="B55563">
        <v>9545.92</v>
      </c>
    </row>
    <row r="55564" spans="1:2" x14ac:dyDescent="0.3">
      <c r="A55564" s="4" t="s">
        <v>125897</v>
      </c>
      <c r="B55564">
        <v>5423.59</v>
      </c>
    </row>
    <row r="55565" spans="1:2" x14ac:dyDescent="0.3">
      <c r="A55565" s="4" t="s">
        <v>166874</v>
      </c>
      <c r="B55565">
        <v>7749.06</v>
      </c>
    </row>
    <row r="55566" spans="1:2" x14ac:dyDescent="0.3">
      <c r="A55566" s="4" t="s">
        <v>121219</v>
      </c>
      <c r="B55566">
        <v>5425.66</v>
      </c>
    </row>
    <row r="55567" spans="1:2" x14ac:dyDescent="0.3">
      <c r="A55567" s="4" t="s">
        <v>63330</v>
      </c>
      <c r="B55567">
        <v>1638.52</v>
      </c>
    </row>
    <row r="55568" spans="1:2" x14ac:dyDescent="0.3">
      <c r="A55568" s="4" t="s">
        <v>80276</v>
      </c>
      <c r="B55568">
        <v>8397.86</v>
      </c>
    </row>
    <row r="55569" spans="1:2" x14ac:dyDescent="0.3">
      <c r="A55569" s="4" t="s">
        <v>53816</v>
      </c>
      <c r="B55569">
        <v>8076.47</v>
      </c>
    </row>
    <row r="55570" spans="1:2" x14ac:dyDescent="0.3">
      <c r="A55570" s="4" t="s">
        <v>59150</v>
      </c>
      <c r="B55570">
        <v>767.85</v>
      </c>
    </row>
    <row r="55571" spans="1:2" x14ac:dyDescent="0.3">
      <c r="A55571" s="4" t="s">
        <v>2877</v>
      </c>
      <c r="B55571">
        <v>740.67</v>
      </c>
    </row>
    <row r="55572" spans="1:2" x14ac:dyDescent="0.3">
      <c r="A55572" s="4" t="s">
        <v>169413</v>
      </c>
      <c r="B55572">
        <v>7248.46</v>
      </c>
    </row>
    <row r="55573" spans="1:2" x14ac:dyDescent="0.3">
      <c r="A55573" s="4" t="s">
        <v>66773</v>
      </c>
      <c r="B55573">
        <v>1898.07</v>
      </c>
    </row>
    <row r="55574" spans="1:2" x14ac:dyDescent="0.3">
      <c r="A55574" s="4" t="s">
        <v>150610</v>
      </c>
      <c r="B55574">
        <v>7658.26</v>
      </c>
    </row>
    <row r="55575" spans="1:2" x14ac:dyDescent="0.3">
      <c r="A55575" s="4" t="s">
        <v>147750</v>
      </c>
      <c r="B55575">
        <v>6074.28</v>
      </c>
    </row>
    <row r="55576" spans="1:2" x14ac:dyDescent="0.3">
      <c r="A55576" s="4" t="s">
        <v>98322</v>
      </c>
      <c r="B55576">
        <v>4382.55</v>
      </c>
    </row>
    <row r="55577" spans="1:2" x14ac:dyDescent="0.3">
      <c r="A55577" s="4" t="s">
        <v>105519</v>
      </c>
      <c r="B55577">
        <v>7520.01</v>
      </c>
    </row>
    <row r="55578" spans="1:2" x14ac:dyDescent="0.3">
      <c r="A55578" s="4" t="s">
        <v>29844</v>
      </c>
      <c r="B55578">
        <v>3799.73</v>
      </c>
    </row>
    <row r="55579" spans="1:2" x14ac:dyDescent="0.3">
      <c r="A55579" s="4" t="s">
        <v>60716</v>
      </c>
      <c r="B55579">
        <v>9399.25</v>
      </c>
    </row>
    <row r="55580" spans="1:2" x14ac:dyDescent="0.3">
      <c r="A55580" s="4" t="s">
        <v>330</v>
      </c>
      <c r="B55580">
        <v>7488.76</v>
      </c>
    </row>
    <row r="55581" spans="1:2" x14ac:dyDescent="0.3">
      <c r="A55581" s="4" t="s">
        <v>104424</v>
      </c>
      <c r="B55581">
        <v>1414.86</v>
      </c>
    </row>
    <row r="55582" spans="1:2" x14ac:dyDescent="0.3">
      <c r="A55582" s="4" t="s">
        <v>16694</v>
      </c>
      <c r="B55582">
        <v>2504.81</v>
      </c>
    </row>
    <row r="55583" spans="1:2" x14ac:dyDescent="0.3">
      <c r="A55583" s="4" t="s">
        <v>165611</v>
      </c>
      <c r="B55583">
        <v>3159.45</v>
      </c>
    </row>
    <row r="55584" spans="1:2" x14ac:dyDescent="0.3">
      <c r="A55584" s="4" t="s">
        <v>12939</v>
      </c>
      <c r="B55584">
        <v>5454.47</v>
      </c>
    </row>
    <row r="55585" spans="1:2" x14ac:dyDescent="0.3">
      <c r="A55585" s="4" t="s">
        <v>44481</v>
      </c>
      <c r="B55585">
        <v>7022.61</v>
      </c>
    </row>
    <row r="55586" spans="1:2" x14ac:dyDescent="0.3">
      <c r="A55586" s="4" t="s">
        <v>84692</v>
      </c>
      <c r="B55586">
        <v>5948.49</v>
      </c>
    </row>
    <row r="55587" spans="1:2" x14ac:dyDescent="0.3">
      <c r="A55587" s="4" t="s">
        <v>90084</v>
      </c>
      <c r="B55587">
        <v>5767.94</v>
      </c>
    </row>
    <row r="55588" spans="1:2" x14ac:dyDescent="0.3">
      <c r="A55588" s="4" t="s">
        <v>66232</v>
      </c>
      <c r="B55588">
        <v>6244.99</v>
      </c>
    </row>
    <row r="55589" spans="1:2" x14ac:dyDescent="0.3">
      <c r="A55589" s="4" t="s">
        <v>47417</v>
      </c>
      <c r="B55589">
        <v>5361.83</v>
      </c>
    </row>
    <row r="55590" spans="1:2" x14ac:dyDescent="0.3">
      <c r="A55590" s="4" t="s">
        <v>71453</v>
      </c>
      <c r="B55590">
        <v>4992.3100000000004</v>
      </c>
    </row>
    <row r="55591" spans="1:2" x14ac:dyDescent="0.3">
      <c r="A55591" s="4" t="s">
        <v>29116</v>
      </c>
      <c r="B55591">
        <v>3666.3</v>
      </c>
    </row>
    <row r="55592" spans="1:2" x14ac:dyDescent="0.3">
      <c r="A55592" s="4" t="s">
        <v>115634</v>
      </c>
      <c r="B55592">
        <v>1756.96</v>
      </c>
    </row>
    <row r="55593" spans="1:2" x14ac:dyDescent="0.3">
      <c r="A55593" s="4" t="s">
        <v>86183</v>
      </c>
      <c r="B55593">
        <v>586.75</v>
      </c>
    </row>
    <row r="55594" spans="1:2" x14ac:dyDescent="0.3">
      <c r="A55594" s="4" t="s">
        <v>134090</v>
      </c>
      <c r="B55594">
        <v>2163.0500000000002</v>
      </c>
    </row>
    <row r="55595" spans="1:2" x14ac:dyDescent="0.3">
      <c r="A55595" s="4" t="s">
        <v>83276</v>
      </c>
      <c r="B55595">
        <v>2145.88</v>
      </c>
    </row>
    <row r="55596" spans="1:2" x14ac:dyDescent="0.3">
      <c r="A55596" s="4" t="s">
        <v>32268</v>
      </c>
      <c r="B55596">
        <v>4178.5</v>
      </c>
    </row>
    <row r="55597" spans="1:2" x14ac:dyDescent="0.3">
      <c r="A55597" s="4" t="s">
        <v>34739</v>
      </c>
      <c r="B55597">
        <v>5993.41</v>
      </c>
    </row>
    <row r="55598" spans="1:2" x14ac:dyDescent="0.3">
      <c r="A55598" s="4" t="s">
        <v>170695</v>
      </c>
      <c r="B55598">
        <v>4910.1400000000003</v>
      </c>
    </row>
    <row r="55599" spans="1:2" x14ac:dyDescent="0.3">
      <c r="A55599" s="4" t="s">
        <v>142128</v>
      </c>
      <c r="B55599">
        <v>9723.82</v>
      </c>
    </row>
    <row r="55600" spans="1:2" x14ac:dyDescent="0.3">
      <c r="A55600" s="4" t="s">
        <v>146379</v>
      </c>
      <c r="B55600">
        <v>6534.77</v>
      </c>
    </row>
    <row r="55601" spans="1:2" x14ac:dyDescent="0.3">
      <c r="A55601" s="4" t="s">
        <v>157725</v>
      </c>
      <c r="B55601">
        <v>8204.43</v>
      </c>
    </row>
    <row r="55602" spans="1:2" x14ac:dyDescent="0.3">
      <c r="A55602" s="4" t="s">
        <v>52534</v>
      </c>
      <c r="B55602">
        <v>8663.26</v>
      </c>
    </row>
    <row r="55603" spans="1:2" x14ac:dyDescent="0.3">
      <c r="A55603" s="4" t="s">
        <v>166813</v>
      </c>
      <c r="B55603">
        <v>8178.69</v>
      </c>
    </row>
    <row r="55604" spans="1:2" x14ac:dyDescent="0.3">
      <c r="A55604" s="4" t="s">
        <v>162049</v>
      </c>
      <c r="B55604">
        <v>4402.6499999999996</v>
      </c>
    </row>
    <row r="55605" spans="1:2" x14ac:dyDescent="0.3">
      <c r="A55605" s="4" t="s">
        <v>37732</v>
      </c>
      <c r="B55605">
        <v>8730.9599999999991</v>
      </c>
    </row>
    <row r="55606" spans="1:2" x14ac:dyDescent="0.3">
      <c r="A55606" s="4" t="s">
        <v>2244</v>
      </c>
      <c r="B55606">
        <v>905.43</v>
      </c>
    </row>
    <row r="55607" spans="1:2" x14ac:dyDescent="0.3">
      <c r="A55607" s="4" t="s">
        <v>87191</v>
      </c>
      <c r="B55607">
        <v>9677.3799999999992</v>
      </c>
    </row>
    <row r="55608" spans="1:2" x14ac:dyDescent="0.3">
      <c r="A55608" s="4" t="s">
        <v>113081</v>
      </c>
      <c r="B55608">
        <v>1722.25</v>
      </c>
    </row>
    <row r="55609" spans="1:2" x14ac:dyDescent="0.3">
      <c r="A55609" s="4" t="s">
        <v>129075</v>
      </c>
      <c r="B55609">
        <v>2774.27</v>
      </c>
    </row>
    <row r="55610" spans="1:2" x14ac:dyDescent="0.3">
      <c r="A55610" s="4" t="s">
        <v>103283</v>
      </c>
      <c r="B55610">
        <v>3472.95</v>
      </c>
    </row>
    <row r="55611" spans="1:2" x14ac:dyDescent="0.3">
      <c r="A55611" s="4" t="s">
        <v>122183</v>
      </c>
      <c r="B55611">
        <v>9282.4</v>
      </c>
    </row>
    <row r="55612" spans="1:2" x14ac:dyDescent="0.3">
      <c r="A55612" s="4" t="s">
        <v>80887</v>
      </c>
      <c r="B55612">
        <v>9624.7900000000009</v>
      </c>
    </row>
    <row r="55613" spans="1:2" x14ac:dyDescent="0.3">
      <c r="A55613" s="4" t="s">
        <v>60878</v>
      </c>
      <c r="B55613">
        <v>7507.72</v>
      </c>
    </row>
    <row r="55614" spans="1:2" x14ac:dyDescent="0.3">
      <c r="A55614" s="4" t="s">
        <v>81471</v>
      </c>
      <c r="B55614">
        <v>9793.98</v>
      </c>
    </row>
    <row r="55615" spans="1:2" x14ac:dyDescent="0.3">
      <c r="A55615" s="4" t="s">
        <v>57739</v>
      </c>
      <c r="B55615">
        <v>1460.3</v>
      </c>
    </row>
    <row r="55616" spans="1:2" x14ac:dyDescent="0.3">
      <c r="A55616" s="4" t="s">
        <v>98070</v>
      </c>
      <c r="B55616">
        <v>9979.4599999999991</v>
      </c>
    </row>
    <row r="55617" spans="1:2" x14ac:dyDescent="0.3">
      <c r="A55617" s="4" t="s">
        <v>10188</v>
      </c>
      <c r="B55617">
        <v>9935.73</v>
      </c>
    </row>
    <row r="55618" spans="1:2" x14ac:dyDescent="0.3">
      <c r="A55618" s="4" t="s">
        <v>91353</v>
      </c>
      <c r="B55618">
        <v>5480.69</v>
      </c>
    </row>
    <row r="55619" spans="1:2" x14ac:dyDescent="0.3">
      <c r="A55619" s="4" t="s">
        <v>65089</v>
      </c>
      <c r="B55619">
        <v>9552.3700000000008</v>
      </c>
    </row>
    <row r="55620" spans="1:2" x14ac:dyDescent="0.3">
      <c r="A55620" s="4" t="s">
        <v>166136</v>
      </c>
      <c r="B55620">
        <v>1640.48</v>
      </c>
    </row>
    <row r="55621" spans="1:2" x14ac:dyDescent="0.3">
      <c r="A55621" s="4" t="s">
        <v>98200</v>
      </c>
      <c r="B55621">
        <v>2274.75</v>
      </c>
    </row>
    <row r="55622" spans="1:2" x14ac:dyDescent="0.3">
      <c r="A55622" s="4" t="s">
        <v>102886</v>
      </c>
      <c r="B55622">
        <v>1145.3499999999999</v>
      </c>
    </row>
    <row r="55623" spans="1:2" x14ac:dyDescent="0.3">
      <c r="A55623" s="4" t="s">
        <v>141570</v>
      </c>
      <c r="B55623">
        <v>3991.28</v>
      </c>
    </row>
    <row r="55624" spans="1:2" x14ac:dyDescent="0.3">
      <c r="A55624" s="4" t="s">
        <v>159792</v>
      </c>
      <c r="B55624">
        <v>712.71</v>
      </c>
    </row>
    <row r="55625" spans="1:2" x14ac:dyDescent="0.3">
      <c r="A55625" s="4" t="s">
        <v>32028</v>
      </c>
      <c r="B55625">
        <v>2069.4</v>
      </c>
    </row>
    <row r="55626" spans="1:2" x14ac:dyDescent="0.3">
      <c r="A55626" s="4" t="s">
        <v>10701</v>
      </c>
      <c r="B55626">
        <v>9614.7999999999993</v>
      </c>
    </row>
    <row r="55627" spans="1:2" x14ac:dyDescent="0.3">
      <c r="A55627" s="4" t="s">
        <v>92762</v>
      </c>
      <c r="B55627">
        <v>5223.22</v>
      </c>
    </row>
    <row r="55628" spans="1:2" x14ac:dyDescent="0.3">
      <c r="A55628" s="4" t="s">
        <v>140431</v>
      </c>
      <c r="B55628">
        <v>2618.64</v>
      </c>
    </row>
    <row r="55629" spans="1:2" x14ac:dyDescent="0.3">
      <c r="A55629" s="4" t="s">
        <v>34815</v>
      </c>
      <c r="B55629">
        <v>1084.77</v>
      </c>
    </row>
    <row r="55630" spans="1:2" x14ac:dyDescent="0.3">
      <c r="A55630" s="4" t="s">
        <v>70082</v>
      </c>
      <c r="B55630">
        <v>4614.6099999999997</v>
      </c>
    </row>
    <row r="55631" spans="1:2" x14ac:dyDescent="0.3">
      <c r="A55631" s="4" t="s">
        <v>120841</v>
      </c>
      <c r="B55631">
        <v>7101.21</v>
      </c>
    </row>
    <row r="55632" spans="1:2" x14ac:dyDescent="0.3">
      <c r="A55632" s="4" t="s">
        <v>103729</v>
      </c>
      <c r="B55632">
        <v>1556.18</v>
      </c>
    </row>
    <row r="55633" spans="1:2" x14ac:dyDescent="0.3">
      <c r="A55633" s="4" t="s">
        <v>92715</v>
      </c>
      <c r="B55633">
        <v>4946.7700000000004</v>
      </c>
    </row>
    <row r="55634" spans="1:2" x14ac:dyDescent="0.3">
      <c r="A55634" s="4" t="s">
        <v>115660</v>
      </c>
      <c r="B55634">
        <v>1022.77</v>
      </c>
    </row>
    <row r="55635" spans="1:2" x14ac:dyDescent="0.3">
      <c r="A55635" s="4" t="s">
        <v>157366</v>
      </c>
      <c r="B55635">
        <v>4919.46</v>
      </c>
    </row>
    <row r="55636" spans="1:2" x14ac:dyDescent="0.3">
      <c r="A55636" s="4" t="s">
        <v>116986</v>
      </c>
      <c r="B55636">
        <v>2602.04</v>
      </c>
    </row>
    <row r="55637" spans="1:2" x14ac:dyDescent="0.3">
      <c r="A55637" s="4" t="s">
        <v>88295</v>
      </c>
      <c r="B55637">
        <v>1407.41</v>
      </c>
    </row>
    <row r="55638" spans="1:2" x14ac:dyDescent="0.3">
      <c r="A55638" s="4" t="s">
        <v>17790</v>
      </c>
      <c r="B55638">
        <v>6779.87</v>
      </c>
    </row>
    <row r="55639" spans="1:2" x14ac:dyDescent="0.3">
      <c r="A55639" s="4" t="s">
        <v>113449</v>
      </c>
      <c r="B55639">
        <v>8360.09</v>
      </c>
    </row>
    <row r="55640" spans="1:2" x14ac:dyDescent="0.3">
      <c r="A55640" s="4" t="s">
        <v>517</v>
      </c>
      <c r="B55640">
        <v>669.4</v>
      </c>
    </row>
    <row r="55641" spans="1:2" x14ac:dyDescent="0.3">
      <c r="A55641" s="4" t="s">
        <v>163536</v>
      </c>
      <c r="B55641">
        <v>1739.3</v>
      </c>
    </row>
    <row r="55642" spans="1:2" x14ac:dyDescent="0.3">
      <c r="A55642" s="4" t="s">
        <v>47625</v>
      </c>
      <c r="B55642">
        <v>4581.71</v>
      </c>
    </row>
    <row r="55643" spans="1:2" x14ac:dyDescent="0.3">
      <c r="A55643" s="4" t="s">
        <v>118514</v>
      </c>
      <c r="B55643">
        <v>7522.02</v>
      </c>
    </row>
    <row r="55644" spans="1:2" x14ac:dyDescent="0.3">
      <c r="A55644" s="4" t="s">
        <v>40724</v>
      </c>
      <c r="B55644">
        <v>6186.76</v>
      </c>
    </row>
    <row r="55645" spans="1:2" x14ac:dyDescent="0.3">
      <c r="A55645" s="4" t="s">
        <v>4606</v>
      </c>
      <c r="B55645">
        <v>2835.55</v>
      </c>
    </row>
    <row r="55646" spans="1:2" x14ac:dyDescent="0.3">
      <c r="A55646" s="4" t="s">
        <v>86503</v>
      </c>
      <c r="B55646">
        <v>8284.76</v>
      </c>
    </row>
    <row r="55647" spans="1:2" x14ac:dyDescent="0.3">
      <c r="A55647" s="4" t="s">
        <v>100384</v>
      </c>
      <c r="B55647">
        <v>6277.65</v>
      </c>
    </row>
    <row r="55648" spans="1:2" x14ac:dyDescent="0.3">
      <c r="A55648" s="4" t="s">
        <v>25111</v>
      </c>
      <c r="B55648">
        <v>4194.88</v>
      </c>
    </row>
    <row r="55649" spans="1:2" x14ac:dyDescent="0.3">
      <c r="A55649" s="4" t="s">
        <v>70451</v>
      </c>
      <c r="B55649">
        <v>3103.61</v>
      </c>
    </row>
    <row r="55650" spans="1:2" x14ac:dyDescent="0.3">
      <c r="A55650" s="4" t="s">
        <v>734</v>
      </c>
      <c r="B55650">
        <v>656.45</v>
      </c>
    </row>
    <row r="55651" spans="1:2" x14ac:dyDescent="0.3">
      <c r="A55651" s="4" t="s">
        <v>44084</v>
      </c>
      <c r="B55651">
        <v>7139.14</v>
      </c>
    </row>
    <row r="55652" spans="1:2" x14ac:dyDescent="0.3">
      <c r="A55652" s="4" t="s">
        <v>69894</v>
      </c>
      <c r="B55652">
        <v>6809.43</v>
      </c>
    </row>
    <row r="55653" spans="1:2" x14ac:dyDescent="0.3">
      <c r="A55653" s="4" t="s">
        <v>20860</v>
      </c>
      <c r="B55653">
        <v>1048.08</v>
      </c>
    </row>
    <row r="55654" spans="1:2" x14ac:dyDescent="0.3">
      <c r="A55654" s="4" t="s">
        <v>28913</v>
      </c>
      <c r="B55654">
        <v>8041.09</v>
      </c>
    </row>
    <row r="55655" spans="1:2" x14ac:dyDescent="0.3">
      <c r="A55655" s="4" t="s">
        <v>153813</v>
      </c>
      <c r="B55655">
        <v>6506.33</v>
      </c>
    </row>
    <row r="55656" spans="1:2" x14ac:dyDescent="0.3">
      <c r="A55656" s="4" t="s">
        <v>137464</v>
      </c>
      <c r="B55656">
        <v>4120.7700000000004</v>
      </c>
    </row>
    <row r="55657" spans="1:2" x14ac:dyDescent="0.3">
      <c r="A55657" s="4" t="s">
        <v>41069</v>
      </c>
      <c r="B55657">
        <v>9921.6299999999992</v>
      </c>
    </row>
    <row r="55658" spans="1:2" x14ac:dyDescent="0.3">
      <c r="A55658" s="4" t="s">
        <v>64004</v>
      </c>
      <c r="B55658">
        <v>1160.75</v>
      </c>
    </row>
    <row r="55659" spans="1:2" x14ac:dyDescent="0.3">
      <c r="A55659" s="4" t="s">
        <v>136273</v>
      </c>
      <c r="B55659">
        <v>2449.6999999999998</v>
      </c>
    </row>
    <row r="55660" spans="1:2" x14ac:dyDescent="0.3">
      <c r="A55660" s="4" t="s">
        <v>58941</v>
      </c>
      <c r="B55660">
        <v>2882.59</v>
      </c>
    </row>
    <row r="55661" spans="1:2" x14ac:dyDescent="0.3">
      <c r="A55661" s="4" t="s">
        <v>111709</v>
      </c>
      <c r="B55661">
        <v>1251.31</v>
      </c>
    </row>
    <row r="55662" spans="1:2" x14ac:dyDescent="0.3">
      <c r="A55662" s="4" t="s">
        <v>96744</v>
      </c>
      <c r="B55662">
        <v>4037.79</v>
      </c>
    </row>
    <row r="55663" spans="1:2" x14ac:dyDescent="0.3">
      <c r="A55663" s="4" t="s">
        <v>41837</v>
      </c>
      <c r="B55663">
        <v>6923.07</v>
      </c>
    </row>
    <row r="55664" spans="1:2" x14ac:dyDescent="0.3">
      <c r="A55664" s="4" t="s">
        <v>45889</v>
      </c>
      <c r="B55664">
        <v>3298.09</v>
      </c>
    </row>
    <row r="55665" spans="1:2" x14ac:dyDescent="0.3">
      <c r="A55665" s="4" t="s">
        <v>88951</v>
      </c>
      <c r="B55665">
        <v>749.78</v>
      </c>
    </row>
    <row r="55666" spans="1:2" x14ac:dyDescent="0.3">
      <c r="A55666" s="4" t="s">
        <v>149960</v>
      </c>
      <c r="B55666">
        <v>4788.95</v>
      </c>
    </row>
    <row r="55667" spans="1:2" x14ac:dyDescent="0.3">
      <c r="A55667" s="4" t="s">
        <v>121247</v>
      </c>
      <c r="B55667">
        <v>2427.41</v>
      </c>
    </row>
    <row r="55668" spans="1:2" x14ac:dyDescent="0.3">
      <c r="A55668" s="4" t="s">
        <v>122969</v>
      </c>
      <c r="B55668">
        <v>7712.65</v>
      </c>
    </row>
    <row r="55669" spans="1:2" x14ac:dyDescent="0.3">
      <c r="A55669" s="4" t="s">
        <v>100833</v>
      </c>
      <c r="B55669">
        <v>1961.64</v>
      </c>
    </row>
    <row r="55670" spans="1:2" x14ac:dyDescent="0.3">
      <c r="A55670" s="4" t="s">
        <v>107454</v>
      </c>
      <c r="B55670">
        <v>2234.67</v>
      </c>
    </row>
    <row r="55671" spans="1:2" x14ac:dyDescent="0.3">
      <c r="A55671" s="4" t="s">
        <v>72858</v>
      </c>
      <c r="B55671">
        <v>4679.74</v>
      </c>
    </row>
    <row r="55672" spans="1:2" x14ac:dyDescent="0.3">
      <c r="A55672" s="4" t="s">
        <v>148947</v>
      </c>
      <c r="B55672">
        <v>4586.01</v>
      </c>
    </row>
    <row r="55673" spans="1:2" x14ac:dyDescent="0.3">
      <c r="A55673" s="4" t="s">
        <v>31202</v>
      </c>
      <c r="B55673">
        <v>6895.04</v>
      </c>
    </row>
    <row r="55674" spans="1:2" x14ac:dyDescent="0.3">
      <c r="A55674" s="4" t="s">
        <v>69938</v>
      </c>
      <c r="B55674">
        <v>9248.01</v>
      </c>
    </row>
    <row r="55675" spans="1:2" x14ac:dyDescent="0.3">
      <c r="A55675" s="4" t="s">
        <v>134718</v>
      </c>
      <c r="B55675">
        <v>4880.68</v>
      </c>
    </row>
    <row r="55676" spans="1:2" x14ac:dyDescent="0.3">
      <c r="A55676" s="4" t="s">
        <v>27925</v>
      </c>
      <c r="B55676">
        <v>5085.92</v>
      </c>
    </row>
    <row r="55677" spans="1:2" x14ac:dyDescent="0.3">
      <c r="A55677" s="4" t="s">
        <v>10939</v>
      </c>
      <c r="B55677">
        <v>6046.05</v>
      </c>
    </row>
    <row r="55678" spans="1:2" x14ac:dyDescent="0.3">
      <c r="A55678" s="4" t="s">
        <v>109217</v>
      </c>
      <c r="B55678">
        <v>9108.7199999999993</v>
      </c>
    </row>
    <row r="55679" spans="1:2" x14ac:dyDescent="0.3">
      <c r="A55679" s="4" t="s">
        <v>111844</v>
      </c>
      <c r="B55679">
        <v>8743.24</v>
      </c>
    </row>
    <row r="55680" spans="1:2" x14ac:dyDescent="0.3">
      <c r="A55680" s="4" t="s">
        <v>77232</v>
      </c>
      <c r="B55680">
        <v>5246.76</v>
      </c>
    </row>
    <row r="55681" spans="1:2" x14ac:dyDescent="0.3">
      <c r="A55681" s="4" t="s">
        <v>103835</v>
      </c>
      <c r="B55681">
        <v>5204.43</v>
      </c>
    </row>
    <row r="55682" spans="1:2" x14ac:dyDescent="0.3">
      <c r="A55682" s="4" t="s">
        <v>116941</v>
      </c>
      <c r="B55682">
        <v>8071.76</v>
      </c>
    </row>
    <row r="55683" spans="1:2" x14ac:dyDescent="0.3">
      <c r="A55683" s="4" t="s">
        <v>106086</v>
      </c>
      <c r="B55683">
        <v>7586.2</v>
      </c>
    </row>
    <row r="55684" spans="1:2" x14ac:dyDescent="0.3">
      <c r="A55684" s="4" t="s">
        <v>68268</v>
      </c>
      <c r="B55684">
        <v>4498.26</v>
      </c>
    </row>
    <row r="55685" spans="1:2" x14ac:dyDescent="0.3">
      <c r="A55685" s="4" t="s">
        <v>72363</v>
      </c>
      <c r="B55685">
        <v>4976</v>
      </c>
    </row>
    <row r="55686" spans="1:2" x14ac:dyDescent="0.3">
      <c r="A55686" s="4" t="s">
        <v>169725</v>
      </c>
      <c r="B55686">
        <v>3200.61</v>
      </c>
    </row>
    <row r="55687" spans="1:2" x14ac:dyDescent="0.3">
      <c r="A55687" s="4" t="s">
        <v>115387</v>
      </c>
      <c r="B55687">
        <v>3363.63</v>
      </c>
    </row>
    <row r="55688" spans="1:2" x14ac:dyDescent="0.3">
      <c r="A55688" s="4" t="s">
        <v>77907</v>
      </c>
      <c r="B55688">
        <v>1502.93</v>
      </c>
    </row>
    <row r="55689" spans="1:2" x14ac:dyDescent="0.3">
      <c r="A55689" s="4" t="s">
        <v>146615</v>
      </c>
      <c r="B55689">
        <v>3526.32</v>
      </c>
    </row>
    <row r="55690" spans="1:2" x14ac:dyDescent="0.3">
      <c r="A55690" s="4" t="s">
        <v>130363</v>
      </c>
      <c r="B55690">
        <v>1273.51</v>
      </c>
    </row>
    <row r="55691" spans="1:2" x14ac:dyDescent="0.3">
      <c r="A55691" s="4" t="s">
        <v>131858</v>
      </c>
      <c r="B55691">
        <v>8894.7999999999993</v>
      </c>
    </row>
    <row r="55692" spans="1:2" x14ac:dyDescent="0.3">
      <c r="A55692" s="4" t="s">
        <v>125141</v>
      </c>
      <c r="B55692">
        <v>3036.9</v>
      </c>
    </row>
    <row r="55693" spans="1:2" x14ac:dyDescent="0.3">
      <c r="A55693" s="4" t="s">
        <v>105425</v>
      </c>
      <c r="B55693">
        <v>8623.75</v>
      </c>
    </row>
    <row r="55694" spans="1:2" x14ac:dyDescent="0.3">
      <c r="A55694" s="4" t="s">
        <v>71080</v>
      </c>
      <c r="B55694">
        <v>3783.86</v>
      </c>
    </row>
    <row r="55695" spans="1:2" x14ac:dyDescent="0.3">
      <c r="A55695" s="4" t="s">
        <v>67139</v>
      </c>
      <c r="B55695">
        <v>2493.23</v>
      </c>
    </row>
    <row r="55696" spans="1:2" x14ac:dyDescent="0.3">
      <c r="A55696" s="4" t="s">
        <v>12171</v>
      </c>
      <c r="B55696">
        <v>6379.93</v>
      </c>
    </row>
    <row r="55697" spans="1:2" x14ac:dyDescent="0.3">
      <c r="A55697" s="4" t="s">
        <v>2055</v>
      </c>
      <c r="B55697">
        <v>2837.87</v>
      </c>
    </row>
    <row r="55698" spans="1:2" x14ac:dyDescent="0.3">
      <c r="A55698" s="4" t="s">
        <v>165588</v>
      </c>
      <c r="B55698">
        <v>4324.78</v>
      </c>
    </row>
    <row r="55699" spans="1:2" x14ac:dyDescent="0.3">
      <c r="A55699" s="4" t="s">
        <v>12477</v>
      </c>
      <c r="B55699">
        <v>3777.97</v>
      </c>
    </row>
    <row r="55700" spans="1:2" x14ac:dyDescent="0.3">
      <c r="A55700" s="4" t="s">
        <v>56217</v>
      </c>
      <c r="B55700">
        <v>3378.24</v>
      </c>
    </row>
    <row r="55701" spans="1:2" x14ac:dyDescent="0.3">
      <c r="A55701" s="4" t="s">
        <v>16177</v>
      </c>
      <c r="B55701">
        <v>3338.44</v>
      </c>
    </row>
    <row r="55702" spans="1:2" x14ac:dyDescent="0.3">
      <c r="A55702" s="4" t="s">
        <v>28005</v>
      </c>
      <c r="B55702">
        <v>3069.35</v>
      </c>
    </row>
    <row r="55703" spans="1:2" x14ac:dyDescent="0.3">
      <c r="A55703" s="4" t="s">
        <v>137262</v>
      </c>
      <c r="B55703">
        <v>5249.98</v>
      </c>
    </row>
    <row r="55704" spans="1:2" x14ac:dyDescent="0.3">
      <c r="A55704" s="4" t="s">
        <v>118820</v>
      </c>
      <c r="B55704">
        <v>7295.26</v>
      </c>
    </row>
    <row r="55705" spans="1:2" x14ac:dyDescent="0.3">
      <c r="A55705" s="4" t="s">
        <v>9958</v>
      </c>
      <c r="B55705">
        <v>2188.0300000000002</v>
      </c>
    </row>
    <row r="55706" spans="1:2" x14ac:dyDescent="0.3">
      <c r="A55706" s="4" t="s">
        <v>142381</v>
      </c>
      <c r="B55706">
        <v>5375.72</v>
      </c>
    </row>
    <row r="55707" spans="1:2" x14ac:dyDescent="0.3">
      <c r="A55707" s="4" t="s">
        <v>162350</v>
      </c>
      <c r="B55707">
        <v>1625.29</v>
      </c>
    </row>
    <row r="55708" spans="1:2" x14ac:dyDescent="0.3">
      <c r="A55708" s="4" t="s">
        <v>126790</v>
      </c>
      <c r="B55708">
        <v>8674.08</v>
      </c>
    </row>
    <row r="55709" spans="1:2" x14ac:dyDescent="0.3">
      <c r="A55709" s="4" t="s">
        <v>56111</v>
      </c>
      <c r="B55709">
        <v>3349.54</v>
      </c>
    </row>
    <row r="55710" spans="1:2" x14ac:dyDescent="0.3">
      <c r="A55710" s="4" t="s">
        <v>48499</v>
      </c>
      <c r="B55710">
        <v>9971.4500000000007</v>
      </c>
    </row>
    <row r="55711" spans="1:2" x14ac:dyDescent="0.3">
      <c r="A55711" s="4" t="s">
        <v>124383</v>
      </c>
      <c r="B55711">
        <v>8023.8</v>
      </c>
    </row>
    <row r="55712" spans="1:2" x14ac:dyDescent="0.3">
      <c r="A55712" s="4" t="s">
        <v>46225</v>
      </c>
      <c r="B55712">
        <v>8739.66</v>
      </c>
    </row>
    <row r="55713" spans="1:2" x14ac:dyDescent="0.3">
      <c r="A55713" s="4" t="s">
        <v>134021</v>
      </c>
      <c r="B55713">
        <v>7518.04</v>
      </c>
    </row>
    <row r="55714" spans="1:2" x14ac:dyDescent="0.3">
      <c r="A55714" s="4" t="s">
        <v>147253</v>
      </c>
      <c r="B55714">
        <v>5007.0600000000004</v>
      </c>
    </row>
    <row r="55715" spans="1:2" x14ac:dyDescent="0.3">
      <c r="A55715" s="4" t="s">
        <v>19613</v>
      </c>
      <c r="B55715">
        <v>2468.46</v>
      </c>
    </row>
    <row r="55716" spans="1:2" x14ac:dyDescent="0.3">
      <c r="A55716" s="4" t="s">
        <v>87130</v>
      </c>
      <c r="B55716">
        <v>5313.87</v>
      </c>
    </row>
    <row r="55717" spans="1:2" x14ac:dyDescent="0.3">
      <c r="A55717" s="4" t="s">
        <v>99195</v>
      </c>
      <c r="B55717">
        <v>2754.08</v>
      </c>
    </row>
    <row r="55718" spans="1:2" x14ac:dyDescent="0.3">
      <c r="A55718" s="4" t="s">
        <v>65812</v>
      </c>
      <c r="B55718">
        <v>979.88</v>
      </c>
    </row>
    <row r="55719" spans="1:2" x14ac:dyDescent="0.3">
      <c r="A55719" s="4" t="s">
        <v>159854</v>
      </c>
      <c r="B55719">
        <v>5145.67</v>
      </c>
    </row>
    <row r="55720" spans="1:2" x14ac:dyDescent="0.3">
      <c r="A55720" s="4" t="s">
        <v>19929</v>
      </c>
      <c r="B55720">
        <v>6318.45</v>
      </c>
    </row>
    <row r="55721" spans="1:2" x14ac:dyDescent="0.3">
      <c r="A55721" s="4" t="s">
        <v>126910</v>
      </c>
      <c r="B55721">
        <v>9723.14</v>
      </c>
    </row>
    <row r="55722" spans="1:2" x14ac:dyDescent="0.3">
      <c r="A55722" s="4" t="s">
        <v>33099</v>
      </c>
      <c r="B55722">
        <v>4982.2299999999996</v>
      </c>
    </row>
    <row r="55723" spans="1:2" x14ac:dyDescent="0.3">
      <c r="A55723" s="4" t="s">
        <v>63845</v>
      </c>
      <c r="B55723">
        <v>3259.01</v>
      </c>
    </row>
    <row r="55724" spans="1:2" x14ac:dyDescent="0.3">
      <c r="A55724" s="4" t="s">
        <v>91609</v>
      </c>
      <c r="B55724">
        <v>3100.43</v>
      </c>
    </row>
    <row r="55725" spans="1:2" x14ac:dyDescent="0.3">
      <c r="A55725" s="4" t="s">
        <v>78016</v>
      </c>
      <c r="B55725">
        <v>8252.2199999999993</v>
      </c>
    </row>
    <row r="55726" spans="1:2" x14ac:dyDescent="0.3">
      <c r="A55726" s="4" t="s">
        <v>135331</v>
      </c>
      <c r="B55726">
        <v>5964.18</v>
      </c>
    </row>
    <row r="55727" spans="1:2" x14ac:dyDescent="0.3">
      <c r="A55727" s="4" t="s">
        <v>14004</v>
      </c>
      <c r="B55727">
        <v>1779.01</v>
      </c>
    </row>
    <row r="55728" spans="1:2" x14ac:dyDescent="0.3">
      <c r="A55728" s="4" t="s">
        <v>20367</v>
      </c>
      <c r="B55728">
        <v>4381.91</v>
      </c>
    </row>
    <row r="55729" spans="1:2" x14ac:dyDescent="0.3">
      <c r="A55729" s="4" t="s">
        <v>46488</v>
      </c>
      <c r="B55729">
        <v>5924.05</v>
      </c>
    </row>
    <row r="55730" spans="1:2" x14ac:dyDescent="0.3">
      <c r="A55730" s="4" t="s">
        <v>44383</v>
      </c>
      <c r="B55730">
        <v>1668.79</v>
      </c>
    </row>
    <row r="55731" spans="1:2" x14ac:dyDescent="0.3">
      <c r="A55731" s="4" t="s">
        <v>127335</v>
      </c>
      <c r="B55731">
        <v>5644.09</v>
      </c>
    </row>
    <row r="55732" spans="1:2" x14ac:dyDescent="0.3">
      <c r="A55732" s="4" t="s">
        <v>102989</v>
      </c>
      <c r="B55732">
        <v>4793.42</v>
      </c>
    </row>
    <row r="55733" spans="1:2" x14ac:dyDescent="0.3">
      <c r="A55733" s="4" t="s">
        <v>75424</v>
      </c>
      <c r="B55733">
        <v>7675.4</v>
      </c>
    </row>
    <row r="55734" spans="1:2" x14ac:dyDescent="0.3">
      <c r="A55734" s="4" t="s">
        <v>21384</v>
      </c>
      <c r="B55734">
        <v>3258.37</v>
      </c>
    </row>
    <row r="55735" spans="1:2" x14ac:dyDescent="0.3">
      <c r="A55735" s="4" t="s">
        <v>92148</v>
      </c>
      <c r="B55735">
        <v>878.94</v>
      </c>
    </row>
    <row r="55736" spans="1:2" x14ac:dyDescent="0.3">
      <c r="A55736" s="4" t="s">
        <v>29373</v>
      </c>
      <c r="B55736">
        <v>7925.47</v>
      </c>
    </row>
    <row r="55737" spans="1:2" x14ac:dyDescent="0.3">
      <c r="A55737" s="4" t="s">
        <v>58174</v>
      </c>
      <c r="B55737">
        <v>1573.41</v>
      </c>
    </row>
    <row r="55738" spans="1:2" x14ac:dyDescent="0.3">
      <c r="A55738" s="4" t="s">
        <v>96580</v>
      </c>
      <c r="B55738">
        <v>1318.49</v>
      </c>
    </row>
    <row r="55739" spans="1:2" x14ac:dyDescent="0.3">
      <c r="A55739" s="4" t="s">
        <v>71504</v>
      </c>
      <c r="B55739">
        <v>721.93</v>
      </c>
    </row>
    <row r="55740" spans="1:2" x14ac:dyDescent="0.3">
      <c r="A55740" s="4" t="s">
        <v>55267</v>
      </c>
      <c r="B55740">
        <v>9349.6</v>
      </c>
    </row>
    <row r="55741" spans="1:2" x14ac:dyDescent="0.3">
      <c r="A55741" s="4" t="s">
        <v>144556</v>
      </c>
      <c r="B55741">
        <v>6779.52</v>
      </c>
    </row>
    <row r="55742" spans="1:2" x14ac:dyDescent="0.3">
      <c r="A55742" s="4" t="s">
        <v>8829</v>
      </c>
      <c r="B55742">
        <v>2665.07</v>
      </c>
    </row>
    <row r="55743" spans="1:2" x14ac:dyDescent="0.3">
      <c r="A55743" s="4" t="s">
        <v>149443</v>
      </c>
      <c r="B55743">
        <v>3329.08</v>
      </c>
    </row>
    <row r="55744" spans="1:2" x14ac:dyDescent="0.3">
      <c r="A55744" s="4" t="s">
        <v>124098</v>
      </c>
      <c r="B55744">
        <v>9919.0300000000007</v>
      </c>
    </row>
    <row r="55745" spans="1:2" x14ac:dyDescent="0.3">
      <c r="A55745" s="4" t="s">
        <v>68137</v>
      </c>
      <c r="B55745">
        <v>5824.82</v>
      </c>
    </row>
    <row r="55746" spans="1:2" x14ac:dyDescent="0.3">
      <c r="A55746" s="4" t="s">
        <v>149391</v>
      </c>
      <c r="B55746">
        <v>5647.1</v>
      </c>
    </row>
    <row r="55747" spans="1:2" x14ac:dyDescent="0.3">
      <c r="A55747" s="4" t="s">
        <v>14810</v>
      </c>
      <c r="B55747">
        <v>4932</v>
      </c>
    </row>
    <row r="55748" spans="1:2" x14ac:dyDescent="0.3">
      <c r="A55748" s="4" t="s">
        <v>123315</v>
      </c>
      <c r="B55748">
        <v>6378.65</v>
      </c>
    </row>
    <row r="55749" spans="1:2" x14ac:dyDescent="0.3">
      <c r="A55749" s="4" t="s">
        <v>129233</v>
      </c>
      <c r="B55749">
        <v>1748.61</v>
      </c>
    </row>
    <row r="55750" spans="1:2" x14ac:dyDescent="0.3">
      <c r="A55750" s="4" t="s">
        <v>164302</v>
      </c>
      <c r="B55750">
        <v>8749.7900000000009</v>
      </c>
    </row>
    <row r="55751" spans="1:2" x14ac:dyDescent="0.3">
      <c r="A55751" s="4" t="s">
        <v>170136</v>
      </c>
      <c r="B55751">
        <v>8710.19</v>
      </c>
    </row>
    <row r="55752" spans="1:2" x14ac:dyDescent="0.3">
      <c r="A55752" s="4" t="s">
        <v>128385</v>
      </c>
      <c r="B55752">
        <v>7074.66</v>
      </c>
    </row>
    <row r="55753" spans="1:2" x14ac:dyDescent="0.3">
      <c r="A55753" s="4" t="s">
        <v>75497</v>
      </c>
      <c r="B55753">
        <v>1321.91</v>
      </c>
    </row>
    <row r="55754" spans="1:2" x14ac:dyDescent="0.3">
      <c r="A55754" s="4" t="s">
        <v>63204</v>
      </c>
      <c r="B55754">
        <v>2335.08</v>
      </c>
    </row>
    <row r="55755" spans="1:2" x14ac:dyDescent="0.3">
      <c r="A55755" s="4" t="s">
        <v>12456</v>
      </c>
      <c r="B55755">
        <v>9329.49</v>
      </c>
    </row>
    <row r="55756" spans="1:2" x14ac:dyDescent="0.3">
      <c r="A55756" s="4" t="s">
        <v>36399</v>
      </c>
      <c r="B55756">
        <v>9354.39</v>
      </c>
    </row>
    <row r="55757" spans="1:2" x14ac:dyDescent="0.3">
      <c r="A55757" s="4" t="s">
        <v>129520</v>
      </c>
      <c r="B55757">
        <v>2038.07</v>
      </c>
    </row>
    <row r="55758" spans="1:2" x14ac:dyDescent="0.3">
      <c r="A55758" s="4" t="s">
        <v>132886</v>
      </c>
      <c r="B55758">
        <v>8868.17</v>
      </c>
    </row>
    <row r="55759" spans="1:2" x14ac:dyDescent="0.3">
      <c r="A55759" s="4" t="s">
        <v>37175</v>
      </c>
      <c r="B55759">
        <v>4090.97</v>
      </c>
    </row>
    <row r="55760" spans="1:2" x14ac:dyDescent="0.3">
      <c r="A55760" s="4" t="s">
        <v>8457</v>
      </c>
      <c r="B55760">
        <v>1692.94</v>
      </c>
    </row>
    <row r="55761" spans="1:2" x14ac:dyDescent="0.3">
      <c r="A55761" s="4" t="s">
        <v>102884</v>
      </c>
      <c r="B55761">
        <v>8131.15</v>
      </c>
    </row>
    <row r="55762" spans="1:2" x14ac:dyDescent="0.3">
      <c r="A55762" s="4" t="s">
        <v>32007</v>
      </c>
      <c r="B55762">
        <v>4412.43</v>
      </c>
    </row>
    <row r="55763" spans="1:2" x14ac:dyDescent="0.3">
      <c r="A55763" s="4" t="s">
        <v>7325</v>
      </c>
      <c r="B55763">
        <v>7513.15</v>
      </c>
    </row>
    <row r="55764" spans="1:2" x14ac:dyDescent="0.3">
      <c r="A55764" s="4" t="s">
        <v>65960</v>
      </c>
      <c r="B55764">
        <v>898.33</v>
      </c>
    </row>
    <row r="55765" spans="1:2" x14ac:dyDescent="0.3">
      <c r="A55765" s="4" t="s">
        <v>133862</v>
      </c>
      <c r="B55765">
        <v>4679.8500000000004</v>
      </c>
    </row>
    <row r="55766" spans="1:2" x14ac:dyDescent="0.3">
      <c r="A55766" s="4" t="s">
        <v>51999</v>
      </c>
      <c r="B55766">
        <v>7309.23</v>
      </c>
    </row>
    <row r="55767" spans="1:2" x14ac:dyDescent="0.3">
      <c r="A55767" s="4" t="s">
        <v>82752</v>
      </c>
      <c r="B55767">
        <v>1579.71</v>
      </c>
    </row>
    <row r="55768" spans="1:2" x14ac:dyDescent="0.3">
      <c r="A55768" s="4" t="s">
        <v>15212</v>
      </c>
      <c r="B55768">
        <v>1486.04</v>
      </c>
    </row>
    <row r="55769" spans="1:2" x14ac:dyDescent="0.3">
      <c r="A55769" s="4" t="s">
        <v>123459</v>
      </c>
      <c r="B55769">
        <v>7859.25</v>
      </c>
    </row>
    <row r="55770" spans="1:2" x14ac:dyDescent="0.3">
      <c r="A55770" s="4" t="s">
        <v>38706</v>
      </c>
      <c r="B55770">
        <v>2626.18</v>
      </c>
    </row>
    <row r="55771" spans="1:2" x14ac:dyDescent="0.3">
      <c r="A55771" s="4" t="s">
        <v>134349</v>
      </c>
      <c r="B55771">
        <v>7719.97</v>
      </c>
    </row>
    <row r="55772" spans="1:2" x14ac:dyDescent="0.3">
      <c r="A55772" s="4" t="s">
        <v>31334</v>
      </c>
      <c r="B55772">
        <v>8237.82</v>
      </c>
    </row>
    <row r="55773" spans="1:2" x14ac:dyDescent="0.3">
      <c r="A55773" s="4" t="s">
        <v>81402</v>
      </c>
      <c r="B55773">
        <v>9274.34</v>
      </c>
    </row>
    <row r="55774" spans="1:2" x14ac:dyDescent="0.3">
      <c r="A55774" s="4" t="s">
        <v>33211</v>
      </c>
      <c r="B55774">
        <v>3722.49</v>
      </c>
    </row>
    <row r="55775" spans="1:2" x14ac:dyDescent="0.3">
      <c r="A55775" s="4" t="s">
        <v>111744</v>
      </c>
      <c r="B55775">
        <v>4010.33</v>
      </c>
    </row>
    <row r="55776" spans="1:2" x14ac:dyDescent="0.3">
      <c r="A55776" s="4" t="s">
        <v>166955</v>
      </c>
      <c r="B55776">
        <v>7376.74</v>
      </c>
    </row>
    <row r="55777" spans="1:2" x14ac:dyDescent="0.3">
      <c r="A55777" s="4" t="s">
        <v>89611</v>
      </c>
      <c r="B55777">
        <v>3151.26</v>
      </c>
    </row>
    <row r="55778" spans="1:2" x14ac:dyDescent="0.3">
      <c r="A55778" s="4" t="s">
        <v>169360</v>
      </c>
      <c r="B55778">
        <v>2389.8000000000002</v>
      </c>
    </row>
    <row r="55779" spans="1:2" x14ac:dyDescent="0.3">
      <c r="A55779" s="4" t="s">
        <v>20300</v>
      </c>
      <c r="B55779">
        <v>5107.08</v>
      </c>
    </row>
    <row r="55780" spans="1:2" x14ac:dyDescent="0.3">
      <c r="A55780" s="4" t="s">
        <v>64114</v>
      </c>
      <c r="B55780">
        <v>8628</v>
      </c>
    </row>
    <row r="55781" spans="1:2" x14ac:dyDescent="0.3">
      <c r="A55781" s="4" t="s">
        <v>100815</v>
      </c>
      <c r="B55781">
        <v>532.21</v>
      </c>
    </row>
    <row r="55782" spans="1:2" x14ac:dyDescent="0.3">
      <c r="A55782" s="4" t="s">
        <v>121802</v>
      </c>
      <c r="B55782">
        <v>5407.75</v>
      </c>
    </row>
    <row r="55783" spans="1:2" x14ac:dyDescent="0.3">
      <c r="A55783" s="4" t="s">
        <v>137408</v>
      </c>
      <c r="B55783">
        <v>4820.42</v>
      </c>
    </row>
    <row r="55784" spans="1:2" x14ac:dyDescent="0.3">
      <c r="A55784" s="4" t="s">
        <v>4722</v>
      </c>
      <c r="B55784">
        <v>5416.7</v>
      </c>
    </row>
    <row r="55785" spans="1:2" x14ac:dyDescent="0.3">
      <c r="A55785" s="4" t="s">
        <v>47297</v>
      </c>
      <c r="B55785">
        <v>1438.69</v>
      </c>
    </row>
    <row r="55786" spans="1:2" x14ac:dyDescent="0.3">
      <c r="A55786" s="4" t="s">
        <v>42084</v>
      </c>
      <c r="B55786">
        <v>6003.37</v>
      </c>
    </row>
    <row r="55787" spans="1:2" x14ac:dyDescent="0.3">
      <c r="A55787" s="4" t="s">
        <v>9066</v>
      </c>
      <c r="B55787">
        <v>5621.01</v>
      </c>
    </row>
    <row r="55788" spans="1:2" x14ac:dyDescent="0.3">
      <c r="A55788" s="4" t="s">
        <v>30197</v>
      </c>
      <c r="B55788">
        <v>646.86</v>
      </c>
    </row>
    <row r="55789" spans="1:2" x14ac:dyDescent="0.3">
      <c r="A55789" s="4" t="s">
        <v>77175</v>
      </c>
      <c r="B55789">
        <v>6485.26</v>
      </c>
    </row>
    <row r="55790" spans="1:2" x14ac:dyDescent="0.3">
      <c r="A55790" s="4" t="s">
        <v>41880</v>
      </c>
      <c r="B55790">
        <v>8021.07</v>
      </c>
    </row>
    <row r="55791" spans="1:2" x14ac:dyDescent="0.3">
      <c r="A55791" s="4" t="s">
        <v>70119</v>
      </c>
      <c r="B55791">
        <v>9527.1299999999992</v>
      </c>
    </row>
    <row r="55792" spans="1:2" x14ac:dyDescent="0.3">
      <c r="A55792" s="4" t="s">
        <v>151942</v>
      </c>
      <c r="B55792">
        <v>8355.19</v>
      </c>
    </row>
    <row r="55793" spans="1:2" x14ac:dyDescent="0.3">
      <c r="A55793" s="4" t="s">
        <v>40652</v>
      </c>
      <c r="B55793">
        <v>9082.9</v>
      </c>
    </row>
    <row r="55794" spans="1:2" x14ac:dyDescent="0.3">
      <c r="A55794" s="4" t="s">
        <v>109676</v>
      </c>
      <c r="B55794">
        <v>7917.95</v>
      </c>
    </row>
    <row r="55795" spans="1:2" x14ac:dyDescent="0.3">
      <c r="A55795" s="4" t="s">
        <v>102890</v>
      </c>
      <c r="B55795">
        <v>6207.17</v>
      </c>
    </row>
    <row r="55796" spans="1:2" x14ac:dyDescent="0.3">
      <c r="A55796" s="4" t="s">
        <v>145076</v>
      </c>
      <c r="B55796">
        <v>1572.27</v>
      </c>
    </row>
    <row r="55797" spans="1:2" x14ac:dyDescent="0.3">
      <c r="A55797" s="4" t="s">
        <v>102377</v>
      </c>
      <c r="B55797">
        <v>1909.71</v>
      </c>
    </row>
    <row r="55798" spans="1:2" x14ac:dyDescent="0.3">
      <c r="A55798" s="4" t="s">
        <v>169170</v>
      </c>
      <c r="B55798">
        <v>9948.35</v>
      </c>
    </row>
    <row r="55799" spans="1:2" x14ac:dyDescent="0.3">
      <c r="A55799" s="4" t="s">
        <v>94878</v>
      </c>
      <c r="B55799">
        <v>5841.98</v>
      </c>
    </row>
    <row r="55800" spans="1:2" x14ac:dyDescent="0.3">
      <c r="A55800" s="4" t="s">
        <v>7827</v>
      </c>
      <c r="B55800">
        <v>6078.34</v>
      </c>
    </row>
    <row r="55801" spans="1:2" x14ac:dyDescent="0.3">
      <c r="A55801" s="4" t="s">
        <v>128636</v>
      </c>
      <c r="B55801">
        <v>1459.78</v>
      </c>
    </row>
    <row r="55802" spans="1:2" x14ac:dyDescent="0.3">
      <c r="A55802" s="4" t="s">
        <v>170053</v>
      </c>
      <c r="B55802">
        <v>9682.27</v>
      </c>
    </row>
    <row r="55803" spans="1:2" x14ac:dyDescent="0.3">
      <c r="A55803" s="4" t="s">
        <v>92405</v>
      </c>
      <c r="B55803">
        <v>6645.7</v>
      </c>
    </row>
    <row r="55804" spans="1:2" x14ac:dyDescent="0.3">
      <c r="A55804" s="4" t="s">
        <v>51264</v>
      </c>
      <c r="B55804">
        <v>5504.08</v>
      </c>
    </row>
    <row r="55805" spans="1:2" x14ac:dyDescent="0.3">
      <c r="A55805" s="4" t="s">
        <v>3458</v>
      </c>
      <c r="B55805">
        <v>9372.81</v>
      </c>
    </row>
    <row r="55806" spans="1:2" x14ac:dyDescent="0.3">
      <c r="A55806" s="4" t="s">
        <v>142673</v>
      </c>
      <c r="B55806">
        <v>2353.15</v>
      </c>
    </row>
    <row r="55807" spans="1:2" x14ac:dyDescent="0.3">
      <c r="A55807" s="4" t="s">
        <v>2172</v>
      </c>
      <c r="B55807">
        <v>3534.86</v>
      </c>
    </row>
    <row r="55808" spans="1:2" x14ac:dyDescent="0.3">
      <c r="A55808" s="4" t="s">
        <v>166996</v>
      </c>
      <c r="B55808">
        <v>4200.29</v>
      </c>
    </row>
    <row r="55809" spans="1:2" x14ac:dyDescent="0.3">
      <c r="A55809" s="4" t="s">
        <v>61435</v>
      </c>
      <c r="B55809">
        <v>5724.98</v>
      </c>
    </row>
    <row r="55810" spans="1:2" x14ac:dyDescent="0.3">
      <c r="A55810" s="4" t="s">
        <v>111536</v>
      </c>
      <c r="B55810">
        <v>6697.05</v>
      </c>
    </row>
    <row r="55811" spans="1:2" x14ac:dyDescent="0.3">
      <c r="A55811" s="4" t="s">
        <v>116956</v>
      </c>
      <c r="B55811">
        <v>681.19</v>
      </c>
    </row>
    <row r="55812" spans="1:2" x14ac:dyDescent="0.3">
      <c r="A55812" s="4" t="s">
        <v>34443</v>
      </c>
      <c r="B55812">
        <v>593.57000000000005</v>
      </c>
    </row>
    <row r="55813" spans="1:2" x14ac:dyDescent="0.3">
      <c r="A55813" s="4" t="s">
        <v>3573</v>
      </c>
      <c r="B55813">
        <v>3690.47</v>
      </c>
    </row>
    <row r="55814" spans="1:2" x14ac:dyDescent="0.3">
      <c r="A55814" s="4" t="s">
        <v>95614</v>
      </c>
      <c r="B55814">
        <v>3430.25</v>
      </c>
    </row>
    <row r="55815" spans="1:2" x14ac:dyDescent="0.3">
      <c r="A55815" s="4" t="s">
        <v>1832</v>
      </c>
      <c r="B55815">
        <v>9585.43</v>
      </c>
    </row>
    <row r="55816" spans="1:2" x14ac:dyDescent="0.3">
      <c r="A55816" s="4" t="s">
        <v>166619</v>
      </c>
      <c r="B55816">
        <v>2352.88</v>
      </c>
    </row>
    <row r="55817" spans="1:2" x14ac:dyDescent="0.3">
      <c r="A55817" s="4" t="s">
        <v>141306</v>
      </c>
      <c r="B55817">
        <v>4152.83</v>
      </c>
    </row>
    <row r="55818" spans="1:2" x14ac:dyDescent="0.3">
      <c r="A55818" s="4" t="s">
        <v>97807</v>
      </c>
      <c r="B55818">
        <v>572.80999999999995</v>
      </c>
    </row>
    <row r="55819" spans="1:2" x14ac:dyDescent="0.3">
      <c r="A55819" s="4" t="s">
        <v>131865</v>
      </c>
      <c r="B55819">
        <v>4451.4799999999996</v>
      </c>
    </row>
    <row r="55820" spans="1:2" x14ac:dyDescent="0.3">
      <c r="A55820" s="4" t="s">
        <v>165656</v>
      </c>
      <c r="B55820">
        <v>8846.7099999999991</v>
      </c>
    </row>
    <row r="55821" spans="1:2" x14ac:dyDescent="0.3">
      <c r="A55821" s="4" t="s">
        <v>63691</v>
      </c>
      <c r="B55821">
        <v>4753.6400000000003</v>
      </c>
    </row>
    <row r="55822" spans="1:2" x14ac:dyDescent="0.3">
      <c r="A55822" s="4" t="s">
        <v>54318</v>
      </c>
      <c r="B55822">
        <v>3000.99</v>
      </c>
    </row>
    <row r="55823" spans="1:2" x14ac:dyDescent="0.3">
      <c r="A55823" s="4" t="s">
        <v>23767</v>
      </c>
      <c r="B55823">
        <v>6202.06</v>
      </c>
    </row>
    <row r="55824" spans="1:2" x14ac:dyDescent="0.3">
      <c r="A55824" s="4" t="s">
        <v>42098</v>
      </c>
      <c r="B55824">
        <v>2666.34</v>
      </c>
    </row>
    <row r="55825" spans="1:2" x14ac:dyDescent="0.3">
      <c r="A55825" s="4" t="s">
        <v>91874</v>
      </c>
      <c r="B55825">
        <v>8702.19</v>
      </c>
    </row>
    <row r="55826" spans="1:2" x14ac:dyDescent="0.3">
      <c r="A55826" s="4" t="s">
        <v>81709</v>
      </c>
      <c r="B55826">
        <v>3031.63</v>
      </c>
    </row>
    <row r="55827" spans="1:2" x14ac:dyDescent="0.3">
      <c r="A55827" s="4" t="s">
        <v>147931</v>
      </c>
      <c r="B55827">
        <v>4775.16</v>
      </c>
    </row>
    <row r="55828" spans="1:2" x14ac:dyDescent="0.3">
      <c r="A55828" s="4" t="s">
        <v>148528</v>
      </c>
      <c r="B55828">
        <v>2150.0700000000002</v>
      </c>
    </row>
    <row r="55829" spans="1:2" x14ac:dyDescent="0.3">
      <c r="A55829" s="4" t="s">
        <v>74401</v>
      </c>
      <c r="B55829">
        <v>3949.53</v>
      </c>
    </row>
    <row r="55830" spans="1:2" x14ac:dyDescent="0.3">
      <c r="A55830" s="4" t="s">
        <v>50968</v>
      </c>
      <c r="B55830">
        <v>8282.91</v>
      </c>
    </row>
    <row r="55831" spans="1:2" x14ac:dyDescent="0.3">
      <c r="A55831" s="4" t="s">
        <v>49711</v>
      </c>
      <c r="B55831">
        <v>8113.94</v>
      </c>
    </row>
    <row r="55832" spans="1:2" x14ac:dyDescent="0.3">
      <c r="A55832" s="4" t="s">
        <v>165444</v>
      </c>
      <c r="B55832">
        <v>4753.84</v>
      </c>
    </row>
    <row r="55833" spans="1:2" x14ac:dyDescent="0.3">
      <c r="A55833" s="4" t="s">
        <v>132586</v>
      </c>
      <c r="B55833">
        <v>2688.96</v>
      </c>
    </row>
    <row r="55834" spans="1:2" x14ac:dyDescent="0.3">
      <c r="A55834" s="4" t="s">
        <v>154847</v>
      </c>
      <c r="B55834">
        <v>8307.4599999999991</v>
      </c>
    </row>
    <row r="55835" spans="1:2" x14ac:dyDescent="0.3">
      <c r="A55835" s="4" t="s">
        <v>49988</v>
      </c>
      <c r="B55835">
        <v>7704.64</v>
      </c>
    </row>
    <row r="55836" spans="1:2" x14ac:dyDescent="0.3">
      <c r="A55836" s="4" t="s">
        <v>350</v>
      </c>
      <c r="B55836">
        <v>8613.1299999999992</v>
      </c>
    </row>
    <row r="55837" spans="1:2" x14ac:dyDescent="0.3">
      <c r="A55837" s="4" t="s">
        <v>64494</v>
      </c>
      <c r="B55837">
        <v>5087.13</v>
      </c>
    </row>
    <row r="55838" spans="1:2" x14ac:dyDescent="0.3">
      <c r="A55838" s="4" t="s">
        <v>59893</v>
      </c>
      <c r="B55838">
        <v>4117.47</v>
      </c>
    </row>
    <row r="55839" spans="1:2" x14ac:dyDescent="0.3">
      <c r="A55839" s="4" t="s">
        <v>116008</v>
      </c>
      <c r="B55839">
        <v>2700.62</v>
      </c>
    </row>
    <row r="55840" spans="1:2" x14ac:dyDescent="0.3">
      <c r="A55840" s="4" t="s">
        <v>145060</v>
      </c>
      <c r="B55840">
        <v>3925.94</v>
      </c>
    </row>
    <row r="55841" spans="1:2" x14ac:dyDescent="0.3">
      <c r="A55841" s="4" t="s">
        <v>95588</v>
      </c>
      <c r="B55841">
        <v>8863.5300000000007</v>
      </c>
    </row>
    <row r="55842" spans="1:2" x14ac:dyDescent="0.3">
      <c r="A55842" s="4" t="s">
        <v>154317</v>
      </c>
      <c r="B55842">
        <v>9481.14</v>
      </c>
    </row>
    <row r="55843" spans="1:2" x14ac:dyDescent="0.3">
      <c r="A55843" s="4" t="s">
        <v>73468</v>
      </c>
      <c r="B55843">
        <v>9257.02</v>
      </c>
    </row>
    <row r="55844" spans="1:2" x14ac:dyDescent="0.3">
      <c r="A55844" s="4" t="s">
        <v>77043</v>
      </c>
      <c r="B55844">
        <v>1183.6600000000001</v>
      </c>
    </row>
    <row r="55845" spans="1:2" x14ac:dyDescent="0.3">
      <c r="A55845" s="4" t="s">
        <v>83397</v>
      </c>
      <c r="B55845">
        <v>5097.97</v>
      </c>
    </row>
    <row r="55846" spans="1:2" x14ac:dyDescent="0.3">
      <c r="A55846" s="4" t="s">
        <v>71047</v>
      </c>
      <c r="B55846">
        <v>1088.19</v>
      </c>
    </row>
    <row r="55847" spans="1:2" x14ac:dyDescent="0.3">
      <c r="A55847" s="4" t="s">
        <v>128153</v>
      </c>
      <c r="B55847">
        <v>3189.46</v>
      </c>
    </row>
    <row r="55848" spans="1:2" x14ac:dyDescent="0.3">
      <c r="A55848" s="4" t="s">
        <v>42006</v>
      </c>
      <c r="B55848">
        <v>5083.67</v>
      </c>
    </row>
    <row r="55849" spans="1:2" x14ac:dyDescent="0.3">
      <c r="A55849" s="4" t="s">
        <v>144760</v>
      </c>
      <c r="B55849">
        <v>9650.0300000000007</v>
      </c>
    </row>
    <row r="55850" spans="1:2" x14ac:dyDescent="0.3">
      <c r="A55850" s="4" t="s">
        <v>101169</v>
      </c>
      <c r="B55850">
        <v>9283.2800000000007</v>
      </c>
    </row>
    <row r="55851" spans="1:2" x14ac:dyDescent="0.3">
      <c r="A55851" s="4" t="s">
        <v>150211</v>
      </c>
      <c r="B55851">
        <v>8734.7199999999993</v>
      </c>
    </row>
    <row r="55852" spans="1:2" x14ac:dyDescent="0.3">
      <c r="A55852" s="4" t="s">
        <v>101045</v>
      </c>
      <c r="B55852">
        <v>6462.12</v>
      </c>
    </row>
    <row r="55853" spans="1:2" x14ac:dyDescent="0.3">
      <c r="A55853" s="4" t="s">
        <v>118153</v>
      </c>
      <c r="B55853">
        <v>9222.3799999999992</v>
      </c>
    </row>
    <row r="55854" spans="1:2" x14ac:dyDescent="0.3">
      <c r="A55854" s="4" t="s">
        <v>163951</v>
      </c>
      <c r="B55854">
        <v>1332.4</v>
      </c>
    </row>
    <row r="55855" spans="1:2" x14ac:dyDescent="0.3">
      <c r="A55855" s="4" t="s">
        <v>119636</v>
      </c>
      <c r="B55855">
        <v>7177.56</v>
      </c>
    </row>
    <row r="55856" spans="1:2" x14ac:dyDescent="0.3">
      <c r="A55856" s="4" t="s">
        <v>162817</v>
      </c>
      <c r="B55856">
        <v>2027.61</v>
      </c>
    </row>
    <row r="55857" spans="1:2" x14ac:dyDescent="0.3">
      <c r="A55857" s="4" t="s">
        <v>68459</v>
      </c>
      <c r="B55857">
        <v>9987.57</v>
      </c>
    </row>
    <row r="55858" spans="1:2" x14ac:dyDescent="0.3">
      <c r="A55858" s="4" t="s">
        <v>128674</v>
      </c>
      <c r="B55858">
        <v>4123.1099999999997</v>
      </c>
    </row>
    <row r="55859" spans="1:2" x14ac:dyDescent="0.3">
      <c r="A55859" s="4" t="s">
        <v>113580</v>
      </c>
      <c r="B55859">
        <v>3841.1</v>
      </c>
    </row>
    <row r="55860" spans="1:2" x14ac:dyDescent="0.3">
      <c r="A55860" s="4" t="s">
        <v>39053</v>
      </c>
      <c r="B55860">
        <v>7994.93</v>
      </c>
    </row>
    <row r="55861" spans="1:2" x14ac:dyDescent="0.3">
      <c r="A55861" s="4" t="s">
        <v>130470</v>
      </c>
      <c r="B55861">
        <v>711.79</v>
      </c>
    </row>
    <row r="55862" spans="1:2" x14ac:dyDescent="0.3">
      <c r="A55862" s="4" t="s">
        <v>37005</v>
      </c>
      <c r="B55862">
        <v>5699.86</v>
      </c>
    </row>
    <row r="55863" spans="1:2" x14ac:dyDescent="0.3">
      <c r="A55863" s="4" t="s">
        <v>116360</v>
      </c>
      <c r="B55863">
        <v>3864.68</v>
      </c>
    </row>
    <row r="55864" spans="1:2" x14ac:dyDescent="0.3">
      <c r="A55864" s="4" t="s">
        <v>116345</v>
      </c>
      <c r="B55864">
        <v>2760.92</v>
      </c>
    </row>
    <row r="55865" spans="1:2" x14ac:dyDescent="0.3">
      <c r="A55865" s="4" t="s">
        <v>44812</v>
      </c>
      <c r="B55865">
        <v>3983.21</v>
      </c>
    </row>
    <row r="55866" spans="1:2" x14ac:dyDescent="0.3">
      <c r="A55866" s="4" t="s">
        <v>426</v>
      </c>
      <c r="B55866">
        <v>6803.78</v>
      </c>
    </row>
    <row r="55867" spans="1:2" x14ac:dyDescent="0.3">
      <c r="A55867" s="4" t="s">
        <v>144874</v>
      </c>
      <c r="B55867">
        <v>9072</v>
      </c>
    </row>
    <row r="55868" spans="1:2" x14ac:dyDescent="0.3">
      <c r="A55868" s="4" t="s">
        <v>164442</v>
      </c>
      <c r="B55868">
        <v>7923.58</v>
      </c>
    </row>
    <row r="55869" spans="1:2" x14ac:dyDescent="0.3">
      <c r="A55869" s="4" t="s">
        <v>25994</v>
      </c>
      <c r="B55869">
        <v>4121.2700000000004</v>
      </c>
    </row>
    <row r="55870" spans="1:2" x14ac:dyDescent="0.3">
      <c r="A55870" s="4" t="s">
        <v>83524</v>
      </c>
      <c r="B55870">
        <v>4061.23</v>
      </c>
    </row>
    <row r="55871" spans="1:2" x14ac:dyDescent="0.3">
      <c r="A55871" s="4" t="s">
        <v>140032</v>
      </c>
      <c r="B55871">
        <v>6484.85</v>
      </c>
    </row>
    <row r="55872" spans="1:2" x14ac:dyDescent="0.3">
      <c r="A55872" s="4" t="s">
        <v>103342</v>
      </c>
      <c r="B55872">
        <v>1560.39</v>
      </c>
    </row>
    <row r="55873" spans="1:2" x14ac:dyDescent="0.3">
      <c r="A55873" s="4" t="s">
        <v>139992</v>
      </c>
      <c r="B55873">
        <v>2138.86</v>
      </c>
    </row>
    <row r="55874" spans="1:2" x14ac:dyDescent="0.3">
      <c r="A55874" s="4" t="s">
        <v>9631</v>
      </c>
      <c r="B55874">
        <v>7845.69</v>
      </c>
    </row>
    <row r="55875" spans="1:2" x14ac:dyDescent="0.3">
      <c r="A55875" s="4" t="s">
        <v>51938</v>
      </c>
      <c r="B55875">
        <v>8924.0300000000007</v>
      </c>
    </row>
    <row r="55876" spans="1:2" x14ac:dyDescent="0.3">
      <c r="A55876" s="4" t="s">
        <v>13700</v>
      </c>
      <c r="B55876">
        <v>2386.13</v>
      </c>
    </row>
    <row r="55877" spans="1:2" x14ac:dyDescent="0.3">
      <c r="A55877" s="4" t="s">
        <v>153736</v>
      </c>
      <c r="B55877">
        <v>4611.6000000000004</v>
      </c>
    </row>
    <row r="55878" spans="1:2" x14ac:dyDescent="0.3">
      <c r="A55878" s="4" t="s">
        <v>72071</v>
      </c>
      <c r="B55878">
        <v>3703.26</v>
      </c>
    </row>
    <row r="55879" spans="1:2" x14ac:dyDescent="0.3">
      <c r="A55879" s="4" t="s">
        <v>110868</v>
      </c>
      <c r="B55879">
        <v>510.54</v>
      </c>
    </row>
    <row r="55880" spans="1:2" x14ac:dyDescent="0.3">
      <c r="A55880" s="4" t="s">
        <v>68344</v>
      </c>
      <c r="B55880">
        <v>885.04</v>
      </c>
    </row>
    <row r="55881" spans="1:2" x14ac:dyDescent="0.3">
      <c r="A55881" s="4" t="s">
        <v>101380</v>
      </c>
      <c r="B55881">
        <v>8002.65</v>
      </c>
    </row>
    <row r="55882" spans="1:2" x14ac:dyDescent="0.3">
      <c r="A55882" s="4" t="s">
        <v>61964</v>
      </c>
      <c r="B55882">
        <v>5435.22</v>
      </c>
    </row>
    <row r="55883" spans="1:2" x14ac:dyDescent="0.3">
      <c r="A55883" s="4" t="s">
        <v>86347</v>
      </c>
      <c r="B55883">
        <v>7984.25</v>
      </c>
    </row>
    <row r="55884" spans="1:2" x14ac:dyDescent="0.3">
      <c r="A55884" s="4" t="s">
        <v>125499</v>
      </c>
      <c r="B55884">
        <v>9116.67</v>
      </c>
    </row>
    <row r="55885" spans="1:2" x14ac:dyDescent="0.3">
      <c r="A55885" s="4" t="s">
        <v>165728</v>
      </c>
      <c r="B55885">
        <v>8497.83</v>
      </c>
    </row>
    <row r="55886" spans="1:2" x14ac:dyDescent="0.3">
      <c r="A55886" s="4" t="s">
        <v>62068</v>
      </c>
      <c r="B55886">
        <v>9095.2199999999993</v>
      </c>
    </row>
    <row r="55887" spans="1:2" x14ac:dyDescent="0.3">
      <c r="A55887" s="4" t="s">
        <v>23959</v>
      </c>
      <c r="B55887">
        <v>1198.25</v>
      </c>
    </row>
    <row r="55888" spans="1:2" x14ac:dyDescent="0.3">
      <c r="A55888" s="4" t="s">
        <v>29666</v>
      </c>
      <c r="B55888">
        <v>6141.31</v>
      </c>
    </row>
    <row r="55889" spans="1:2" x14ac:dyDescent="0.3">
      <c r="A55889" s="4" t="s">
        <v>33895</v>
      </c>
      <c r="B55889">
        <v>8423.39</v>
      </c>
    </row>
    <row r="55890" spans="1:2" x14ac:dyDescent="0.3">
      <c r="A55890" s="4" t="s">
        <v>169066</v>
      </c>
      <c r="B55890">
        <v>5837.72</v>
      </c>
    </row>
    <row r="55891" spans="1:2" x14ac:dyDescent="0.3">
      <c r="A55891" s="4" t="s">
        <v>59650</v>
      </c>
      <c r="B55891">
        <v>6801.87</v>
      </c>
    </row>
    <row r="55892" spans="1:2" x14ac:dyDescent="0.3">
      <c r="A55892" s="4" t="s">
        <v>25441</v>
      </c>
      <c r="B55892">
        <v>3045.61</v>
      </c>
    </row>
    <row r="55893" spans="1:2" x14ac:dyDescent="0.3">
      <c r="A55893" s="4" t="s">
        <v>59374</v>
      </c>
      <c r="B55893">
        <v>9112.09</v>
      </c>
    </row>
    <row r="55894" spans="1:2" x14ac:dyDescent="0.3">
      <c r="A55894" s="4" t="s">
        <v>72263</v>
      </c>
      <c r="B55894">
        <v>1897.56</v>
      </c>
    </row>
    <row r="55895" spans="1:2" x14ac:dyDescent="0.3">
      <c r="A55895" s="4" t="s">
        <v>164213</v>
      </c>
      <c r="B55895">
        <v>9874.7199999999993</v>
      </c>
    </row>
    <row r="55896" spans="1:2" x14ac:dyDescent="0.3">
      <c r="A55896" s="4" t="s">
        <v>79042</v>
      </c>
      <c r="B55896">
        <v>9039.06</v>
      </c>
    </row>
    <row r="55897" spans="1:2" x14ac:dyDescent="0.3">
      <c r="A55897" s="4" t="s">
        <v>147105</v>
      </c>
      <c r="B55897">
        <v>4591.05</v>
      </c>
    </row>
    <row r="55898" spans="1:2" x14ac:dyDescent="0.3">
      <c r="A55898" s="4" t="s">
        <v>168695</v>
      </c>
      <c r="B55898">
        <v>7540.24</v>
      </c>
    </row>
    <row r="55899" spans="1:2" x14ac:dyDescent="0.3">
      <c r="A55899" s="4" t="s">
        <v>156132</v>
      </c>
      <c r="B55899">
        <v>608.44000000000005</v>
      </c>
    </row>
    <row r="55900" spans="1:2" x14ac:dyDescent="0.3">
      <c r="A55900" s="4" t="s">
        <v>124913</v>
      </c>
      <c r="B55900">
        <v>7363.67</v>
      </c>
    </row>
    <row r="55901" spans="1:2" x14ac:dyDescent="0.3">
      <c r="A55901" s="4" t="s">
        <v>115575</v>
      </c>
      <c r="B55901">
        <v>5717.06</v>
      </c>
    </row>
    <row r="55902" spans="1:2" x14ac:dyDescent="0.3">
      <c r="A55902" s="4" t="s">
        <v>35414</v>
      </c>
      <c r="B55902">
        <v>8958.18</v>
      </c>
    </row>
    <row r="55903" spans="1:2" x14ac:dyDescent="0.3">
      <c r="A55903" s="4" t="s">
        <v>120973</v>
      </c>
      <c r="B55903">
        <v>7770.82</v>
      </c>
    </row>
    <row r="55904" spans="1:2" x14ac:dyDescent="0.3">
      <c r="A55904" s="4" t="s">
        <v>114326</v>
      </c>
      <c r="B55904">
        <v>9108.7900000000009</v>
      </c>
    </row>
    <row r="55905" spans="1:2" x14ac:dyDescent="0.3">
      <c r="A55905" s="4" t="s">
        <v>80224</v>
      </c>
      <c r="B55905">
        <v>7358.36</v>
      </c>
    </row>
    <row r="55906" spans="1:2" x14ac:dyDescent="0.3">
      <c r="A55906" s="4" t="s">
        <v>57804</v>
      </c>
      <c r="B55906">
        <v>8707.07</v>
      </c>
    </row>
    <row r="55907" spans="1:2" x14ac:dyDescent="0.3">
      <c r="A55907" s="4" t="s">
        <v>13590</v>
      </c>
      <c r="B55907">
        <v>7942.63</v>
      </c>
    </row>
    <row r="55908" spans="1:2" x14ac:dyDescent="0.3">
      <c r="A55908" s="4" t="s">
        <v>126360</v>
      </c>
      <c r="B55908">
        <v>1497.53</v>
      </c>
    </row>
    <row r="55909" spans="1:2" x14ac:dyDescent="0.3">
      <c r="A55909" s="4" t="s">
        <v>90115</v>
      </c>
      <c r="B55909">
        <v>6688.63</v>
      </c>
    </row>
    <row r="55910" spans="1:2" x14ac:dyDescent="0.3">
      <c r="A55910" s="4" t="s">
        <v>141005</v>
      </c>
      <c r="B55910">
        <v>7660.66</v>
      </c>
    </row>
    <row r="55911" spans="1:2" x14ac:dyDescent="0.3">
      <c r="A55911" s="4" t="s">
        <v>168453</v>
      </c>
      <c r="B55911">
        <v>6276.69</v>
      </c>
    </row>
    <row r="55912" spans="1:2" x14ac:dyDescent="0.3">
      <c r="A55912" s="4" t="s">
        <v>115610</v>
      </c>
      <c r="B55912">
        <v>5767.27</v>
      </c>
    </row>
    <row r="55913" spans="1:2" x14ac:dyDescent="0.3">
      <c r="A55913" s="4" t="s">
        <v>128364</v>
      </c>
      <c r="B55913">
        <v>7737.92</v>
      </c>
    </row>
    <row r="55914" spans="1:2" x14ac:dyDescent="0.3">
      <c r="A55914" s="4" t="s">
        <v>138974</v>
      </c>
      <c r="B55914">
        <v>2543.9</v>
      </c>
    </row>
    <row r="55915" spans="1:2" x14ac:dyDescent="0.3">
      <c r="A55915" s="4" t="s">
        <v>103799</v>
      </c>
      <c r="B55915">
        <v>8316.4599999999991</v>
      </c>
    </row>
    <row r="55916" spans="1:2" x14ac:dyDescent="0.3">
      <c r="A55916" s="4" t="s">
        <v>18348</v>
      </c>
      <c r="B55916">
        <v>8652.68</v>
      </c>
    </row>
    <row r="55917" spans="1:2" x14ac:dyDescent="0.3">
      <c r="A55917" s="4" t="s">
        <v>13471</v>
      </c>
      <c r="B55917">
        <v>3218.45</v>
      </c>
    </row>
    <row r="55918" spans="1:2" x14ac:dyDescent="0.3">
      <c r="A55918" s="4" t="s">
        <v>133964</v>
      </c>
      <c r="B55918">
        <v>2673.39</v>
      </c>
    </row>
    <row r="55919" spans="1:2" x14ac:dyDescent="0.3">
      <c r="A55919" s="4" t="s">
        <v>110487</v>
      </c>
      <c r="B55919">
        <v>9375.5400000000009</v>
      </c>
    </row>
    <row r="55920" spans="1:2" x14ac:dyDescent="0.3">
      <c r="A55920" s="4" t="s">
        <v>45692</v>
      </c>
      <c r="B55920">
        <v>3063.4</v>
      </c>
    </row>
    <row r="55921" spans="1:2" x14ac:dyDescent="0.3">
      <c r="A55921" s="4" t="s">
        <v>95374</v>
      </c>
      <c r="B55921">
        <v>1921.93</v>
      </c>
    </row>
    <row r="55922" spans="1:2" x14ac:dyDescent="0.3">
      <c r="A55922" s="4" t="s">
        <v>84278</v>
      </c>
      <c r="B55922">
        <v>2277.37</v>
      </c>
    </row>
    <row r="55923" spans="1:2" x14ac:dyDescent="0.3">
      <c r="A55923" s="4" t="s">
        <v>21519</v>
      </c>
      <c r="B55923">
        <v>3610.65</v>
      </c>
    </row>
    <row r="55924" spans="1:2" x14ac:dyDescent="0.3">
      <c r="A55924" s="4" t="s">
        <v>112839</v>
      </c>
      <c r="B55924">
        <v>2437.7800000000002</v>
      </c>
    </row>
    <row r="55925" spans="1:2" x14ac:dyDescent="0.3">
      <c r="A55925" s="4" t="s">
        <v>106488</v>
      </c>
      <c r="B55925">
        <v>7680.9</v>
      </c>
    </row>
    <row r="55926" spans="1:2" x14ac:dyDescent="0.3">
      <c r="A55926" s="4" t="s">
        <v>52233</v>
      </c>
      <c r="B55926">
        <v>2408.39</v>
      </c>
    </row>
    <row r="55927" spans="1:2" x14ac:dyDescent="0.3">
      <c r="A55927" s="4" t="s">
        <v>14885</v>
      </c>
      <c r="B55927">
        <v>4801.6000000000004</v>
      </c>
    </row>
    <row r="55928" spans="1:2" x14ac:dyDescent="0.3">
      <c r="A55928" s="4" t="s">
        <v>52756</v>
      </c>
      <c r="B55928">
        <v>4663.28</v>
      </c>
    </row>
    <row r="55929" spans="1:2" x14ac:dyDescent="0.3">
      <c r="A55929" s="4" t="s">
        <v>80749</v>
      </c>
      <c r="B55929">
        <v>4456.1400000000003</v>
      </c>
    </row>
    <row r="55930" spans="1:2" x14ac:dyDescent="0.3">
      <c r="A55930" s="4" t="s">
        <v>79688</v>
      </c>
      <c r="B55930">
        <v>4023.36</v>
      </c>
    </row>
    <row r="55931" spans="1:2" x14ac:dyDescent="0.3">
      <c r="A55931" s="4" t="s">
        <v>168863</v>
      </c>
      <c r="B55931">
        <v>1543.14</v>
      </c>
    </row>
    <row r="55932" spans="1:2" x14ac:dyDescent="0.3">
      <c r="A55932" s="4" t="s">
        <v>139997</v>
      </c>
      <c r="B55932">
        <v>799.77</v>
      </c>
    </row>
    <row r="55933" spans="1:2" x14ac:dyDescent="0.3">
      <c r="A55933" s="4" t="s">
        <v>22487</v>
      </c>
      <c r="B55933">
        <v>5505.61</v>
      </c>
    </row>
    <row r="55934" spans="1:2" x14ac:dyDescent="0.3">
      <c r="A55934" s="4" t="s">
        <v>32691</v>
      </c>
      <c r="B55934">
        <v>2368.77</v>
      </c>
    </row>
    <row r="55935" spans="1:2" x14ac:dyDescent="0.3">
      <c r="A55935" s="4" t="s">
        <v>147523</v>
      </c>
      <c r="B55935">
        <v>9724.23</v>
      </c>
    </row>
    <row r="55936" spans="1:2" x14ac:dyDescent="0.3">
      <c r="A55936" s="4" t="s">
        <v>151169</v>
      </c>
      <c r="B55936">
        <v>7272.55</v>
      </c>
    </row>
    <row r="55937" spans="1:2" x14ac:dyDescent="0.3">
      <c r="A55937" s="4" t="s">
        <v>53235</v>
      </c>
      <c r="B55937">
        <v>5801.1</v>
      </c>
    </row>
    <row r="55938" spans="1:2" x14ac:dyDescent="0.3">
      <c r="A55938" s="4" t="s">
        <v>129967</v>
      </c>
      <c r="B55938">
        <v>4286.83</v>
      </c>
    </row>
    <row r="55939" spans="1:2" x14ac:dyDescent="0.3">
      <c r="A55939" s="4" t="s">
        <v>141826</v>
      </c>
      <c r="B55939">
        <v>7625.14</v>
      </c>
    </row>
    <row r="55940" spans="1:2" x14ac:dyDescent="0.3">
      <c r="A55940" s="4" t="s">
        <v>137931</v>
      </c>
      <c r="B55940">
        <v>8662.91</v>
      </c>
    </row>
    <row r="55941" spans="1:2" x14ac:dyDescent="0.3">
      <c r="A55941" s="4" t="s">
        <v>56228</v>
      </c>
      <c r="B55941">
        <v>4327.03</v>
      </c>
    </row>
    <row r="55942" spans="1:2" x14ac:dyDescent="0.3">
      <c r="A55942" s="4" t="s">
        <v>143214</v>
      </c>
      <c r="B55942">
        <v>4698.7</v>
      </c>
    </row>
    <row r="55943" spans="1:2" x14ac:dyDescent="0.3">
      <c r="A55943" s="4" t="s">
        <v>82893</v>
      </c>
      <c r="B55943">
        <v>529.89</v>
      </c>
    </row>
    <row r="55944" spans="1:2" x14ac:dyDescent="0.3">
      <c r="A55944" s="4" t="s">
        <v>77612</v>
      </c>
      <c r="B55944">
        <v>4191.76</v>
      </c>
    </row>
    <row r="55945" spans="1:2" x14ac:dyDescent="0.3">
      <c r="A55945" s="4" t="s">
        <v>35915</v>
      </c>
      <c r="B55945">
        <v>4145.33</v>
      </c>
    </row>
    <row r="55946" spans="1:2" x14ac:dyDescent="0.3">
      <c r="A55946" s="4" t="s">
        <v>64245</v>
      </c>
      <c r="B55946">
        <v>9524.56</v>
      </c>
    </row>
    <row r="55947" spans="1:2" x14ac:dyDescent="0.3">
      <c r="A55947" s="4" t="s">
        <v>115521</v>
      </c>
      <c r="B55947">
        <v>3425.78</v>
      </c>
    </row>
    <row r="55948" spans="1:2" x14ac:dyDescent="0.3">
      <c r="A55948" s="4" t="s">
        <v>111411</v>
      </c>
      <c r="B55948">
        <v>1237.21</v>
      </c>
    </row>
    <row r="55949" spans="1:2" x14ac:dyDescent="0.3">
      <c r="A55949" s="4" t="s">
        <v>110609</v>
      </c>
      <c r="B55949">
        <v>9152.06</v>
      </c>
    </row>
    <row r="55950" spans="1:2" x14ac:dyDescent="0.3">
      <c r="A55950" s="4" t="s">
        <v>104278</v>
      </c>
      <c r="B55950">
        <v>8165.44</v>
      </c>
    </row>
    <row r="55951" spans="1:2" x14ac:dyDescent="0.3">
      <c r="A55951" s="4" t="s">
        <v>65126</v>
      </c>
      <c r="B55951">
        <v>4636.71</v>
      </c>
    </row>
    <row r="55952" spans="1:2" x14ac:dyDescent="0.3">
      <c r="A55952" s="4" t="s">
        <v>114329</v>
      </c>
      <c r="B55952">
        <v>3233.08</v>
      </c>
    </row>
    <row r="55953" spans="1:2" x14ac:dyDescent="0.3">
      <c r="A55953" s="4" t="s">
        <v>25261</v>
      </c>
      <c r="B55953">
        <v>5917.84</v>
      </c>
    </row>
    <row r="55954" spans="1:2" x14ac:dyDescent="0.3">
      <c r="A55954" s="4" t="s">
        <v>161681</v>
      </c>
      <c r="B55954">
        <v>4034.86</v>
      </c>
    </row>
    <row r="55955" spans="1:2" x14ac:dyDescent="0.3">
      <c r="A55955" s="4" t="s">
        <v>23657</v>
      </c>
      <c r="B55955">
        <v>4046.65</v>
      </c>
    </row>
    <row r="55956" spans="1:2" x14ac:dyDescent="0.3">
      <c r="A55956" s="4" t="s">
        <v>45514</v>
      </c>
      <c r="B55956">
        <v>3266.35</v>
      </c>
    </row>
    <row r="55957" spans="1:2" x14ac:dyDescent="0.3">
      <c r="A55957" s="4" t="s">
        <v>54732</v>
      </c>
      <c r="B55957">
        <v>6436.22</v>
      </c>
    </row>
    <row r="55958" spans="1:2" x14ac:dyDescent="0.3">
      <c r="A55958" s="4" t="s">
        <v>81082</v>
      </c>
      <c r="B55958">
        <v>7039.77</v>
      </c>
    </row>
    <row r="55959" spans="1:2" x14ac:dyDescent="0.3">
      <c r="A55959" s="4" t="s">
        <v>78725</v>
      </c>
      <c r="B55959">
        <v>3012.33</v>
      </c>
    </row>
    <row r="55960" spans="1:2" x14ac:dyDescent="0.3">
      <c r="A55960" s="4" t="s">
        <v>124236</v>
      </c>
      <c r="B55960">
        <v>4385.3100000000004</v>
      </c>
    </row>
    <row r="55961" spans="1:2" x14ac:dyDescent="0.3">
      <c r="A55961" s="4" t="s">
        <v>153963</v>
      </c>
      <c r="B55961">
        <v>4794.33</v>
      </c>
    </row>
    <row r="55962" spans="1:2" x14ac:dyDescent="0.3">
      <c r="A55962" s="4" t="s">
        <v>98603</v>
      </c>
      <c r="B55962">
        <v>501.78</v>
      </c>
    </row>
    <row r="55963" spans="1:2" x14ac:dyDescent="0.3">
      <c r="A55963" s="4" t="s">
        <v>71353</v>
      </c>
      <c r="B55963">
        <v>8871.24</v>
      </c>
    </row>
    <row r="55964" spans="1:2" x14ac:dyDescent="0.3">
      <c r="A55964" s="4" t="s">
        <v>125721</v>
      </c>
      <c r="B55964">
        <v>4796.9399999999996</v>
      </c>
    </row>
    <row r="55965" spans="1:2" x14ac:dyDescent="0.3">
      <c r="A55965" s="4" t="s">
        <v>121997</v>
      </c>
      <c r="B55965">
        <v>4654.08</v>
      </c>
    </row>
    <row r="55966" spans="1:2" x14ac:dyDescent="0.3">
      <c r="A55966" s="4" t="s">
        <v>128639</v>
      </c>
      <c r="B55966">
        <v>4956.5600000000004</v>
      </c>
    </row>
    <row r="55967" spans="1:2" x14ac:dyDescent="0.3">
      <c r="A55967" s="4" t="s">
        <v>6031</v>
      </c>
      <c r="B55967">
        <v>4051.07</v>
      </c>
    </row>
    <row r="55968" spans="1:2" x14ac:dyDescent="0.3">
      <c r="A55968" s="4" t="s">
        <v>104986</v>
      </c>
      <c r="B55968">
        <v>562.89</v>
      </c>
    </row>
    <row r="55969" spans="1:2" x14ac:dyDescent="0.3">
      <c r="A55969" s="4" t="s">
        <v>24147</v>
      </c>
      <c r="B55969">
        <v>1466.89</v>
      </c>
    </row>
    <row r="55970" spans="1:2" x14ac:dyDescent="0.3">
      <c r="A55970" s="4" t="s">
        <v>100234</v>
      </c>
      <c r="B55970">
        <v>7009.38</v>
      </c>
    </row>
    <row r="55971" spans="1:2" x14ac:dyDescent="0.3">
      <c r="A55971" s="4" t="s">
        <v>85135</v>
      </c>
      <c r="B55971">
        <v>3772.27</v>
      </c>
    </row>
    <row r="55972" spans="1:2" x14ac:dyDescent="0.3">
      <c r="A55972" s="4" t="s">
        <v>144717</v>
      </c>
      <c r="B55972">
        <v>6227.8</v>
      </c>
    </row>
    <row r="55973" spans="1:2" x14ac:dyDescent="0.3">
      <c r="A55973" s="4" t="s">
        <v>144873</v>
      </c>
      <c r="B55973">
        <v>5378.42</v>
      </c>
    </row>
    <row r="55974" spans="1:2" x14ac:dyDescent="0.3">
      <c r="A55974" s="4" t="s">
        <v>60040</v>
      </c>
      <c r="B55974">
        <v>5816.37</v>
      </c>
    </row>
    <row r="55975" spans="1:2" x14ac:dyDescent="0.3">
      <c r="A55975" s="4" t="s">
        <v>153141</v>
      </c>
      <c r="B55975">
        <v>6034.65</v>
      </c>
    </row>
    <row r="55976" spans="1:2" x14ac:dyDescent="0.3">
      <c r="A55976" s="4" t="s">
        <v>84053</v>
      </c>
      <c r="B55976">
        <v>3246.09</v>
      </c>
    </row>
    <row r="55977" spans="1:2" x14ac:dyDescent="0.3">
      <c r="A55977" s="4" t="s">
        <v>87465</v>
      </c>
      <c r="B55977">
        <v>6603.85</v>
      </c>
    </row>
    <row r="55978" spans="1:2" x14ac:dyDescent="0.3">
      <c r="A55978" s="4" t="s">
        <v>75260</v>
      </c>
      <c r="B55978">
        <v>7527.33</v>
      </c>
    </row>
    <row r="55979" spans="1:2" x14ac:dyDescent="0.3">
      <c r="A55979" s="4" t="s">
        <v>151393</v>
      </c>
      <c r="B55979">
        <v>7975.29</v>
      </c>
    </row>
    <row r="55980" spans="1:2" x14ac:dyDescent="0.3">
      <c r="A55980" s="4" t="s">
        <v>27668</v>
      </c>
      <c r="B55980">
        <v>8745.7199999999993</v>
      </c>
    </row>
    <row r="55981" spans="1:2" x14ac:dyDescent="0.3">
      <c r="A55981" s="4" t="s">
        <v>89497</v>
      </c>
      <c r="B55981">
        <v>1436.85</v>
      </c>
    </row>
    <row r="55982" spans="1:2" x14ac:dyDescent="0.3">
      <c r="A55982" s="4" t="s">
        <v>133328</v>
      </c>
      <c r="B55982">
        <v>2303.5700000000002</v>
      </c>
    </row>
    <row r="55983" spans="1:2" x14ac:dyDescent="0.3">
      <c r="A55983" s="4" t="s">
        <v>89315</v>
      </c>
      <c r="B55983">
        <v>9747.3799999999992</v>
      </c>
    </row>
    <row r="55984" spans="1:2" x14ac:dyDescent="0.3">
      <c r="A55984" s="4" t="s">
        <v>120897</v>
      </c>
      <c r="B55984">
        <v>3170.42</v>
      </c>
    </row>
    <row r="55985" spans="1:2" x14ac:dyDescent="0.3">
      <c r="A55985" s="4" t="s">
        <v>74838</v>
      </c>
      <c r="B55985">
        <v>8749.2900000000009</v>
      </c>
    </row>
    <row r="55986" spans="1:2" x14ac:dyDescent="0.3">
      <c r="A55986" s="4" t="s">
        <v>115145</v>
      </c>
      <c r="B55986">
        <v>5537.94</v>
      </c>
    </row>
    <row r="55987" spans="1:2" x14ac:dyDescent="0.3">
      <c r="A55987" s="4" t="s">
        <v>40927</v>
      </c>
      <c r="B55987">
        <v>4336.21</v>
      </c>
    </row>
    <row r="55988" spans="1:2" x14ac:dyDescent="0.3">
      <c r="A55988" s="4" t="s">
        <v>113063</v>
      </c>
      <c r="B55988">
        <v>1592.59</v>
      </c>
    </row>
    <row r="55989" spans="1:2" x14ac:dyDescent="0.3">
      <c r="A55989" s="4" t="s">
        <v>161751</v>
      </c>
      <c r="B55989">
        <v>3581.57</v>
      </c>
    </row>
    <row r="55990" spans="1:2" x14ac:dyDescent="0.3">
      <c r="A55990" s="4" t="s">
        <v>107295</v>
      </c>
      <c r="B55990">
        <v>2346.1</v>
      </c>
    </row>
    <row r="55991" spans="1:2" x14ac:dyDescent="0.3">
      <c r="A55991" s="4" t="s">
        <v>89794</v>
      </c>
      <c r="B55991">
        <v>9885.4699999999993</v>
      </c>
    </row>
    <row r="55992" spans="1:2" x14ac:dyDescent="0.3">
      <c r="A55992" s="4" t="s">
        <v>36975</v>
      </c>
      <c r="B55992">
        <v>8380.99</v>
      </c>
    </row>
    <row r="55993" spans="1:2" x14ac:dyDescent="0.3">
      <c r="A55993" s="4" t="s">
        <v>126803</v>
      </c>
      <c r="B55993">
        <v>9889.52</v>
      </c>
    </row>
    <row r="55994" spans="1:2" x14ac:dyDescent="0.3">
      <c r="A55994" s="4" t="s">
        <v>148262</v>
      </c>
      <c r="B55994">
        <v>1846</v>
      </c>
    </row>
    <row r="55995" spans="1:2" x14ac:dyDescent="0.3">
      <c r="A55995" s="4" t="s">
        <v>80643</v>
      </c>
      <c r="B55995">
        <v>3498.81</v>
      </c>
    </row>
    <row r="55996" spans="1:2" x14ac:dyDescent="0.3">
      <c r="A55996" s="4" t="s">
        <v>74852</v>
      </c>
      <c r="B55996">
        <v>5157.78</v>
      </c>
    </row>
    <row r="55997" spans="1:2" x14ac:dyDescent="0.3">
      <c r="A55997" s="4" t="s">
        <v>141165</v>
      </c>
      <c r="B55997">
        <v>9332.57</v>
      </c>
    </row>
    <row r="55998" spans="1:2" x14ac:dyDescent="0.3">
      <c r="A55998" s="4" t="s">
        <v>28361</v>
      </c>
      <c r="B55998">
        <v>1508.72</v>
      </c>
    </row>
    <row r="55999" spans="1:2" x14ac:dyDescent="0.3">
      <c r="A55999" s="4" t="s">
        <v>160262</v>
      </c>
      <c r="B55999">
        <v>2416.5300000000002</v>
      </c>
    </row>
    <row r="56000" spans="1:2" x14ac:dyDescent="0.3">
      <c r="A56000" s="4" t="s">
        <v>20479</v>
      </c>
      <c r="B56000">
        <v>2612.38</v>
      </c>
    </row>
    <row r="56001" spans="1:2" x14ac:dyDescent="0.3">
      <c r="A56001" s="4" t="s">
        <v>26917</v>
      </c>
      <c r="B56001">
        <v>6968.61</v>
      </c>
    </row>
    <row r="56002" spans="1:2" x14ac:dyDescent="0.3">
      <c r="A56002" s="4" t="s">
        <v>150673</v>
      </c>
      <c r="B56002">
        <v>7778.81</v>
      </c>
    </row>
    <row r="56003" spans="1:2" x14ac:dyDescent="0.3">
      <c r="A56003" s="4" t="s">
        <v>132823</v>
      </c>
      <c r="B56003">
        <v>6726.56</v>
      </c>
    </row>
    <row r="56004" spans="1:2" x14ac:dyDescent="0.3">
      <c r="A56004" s="4" t="s">
        <v>105124</v>
      </c>
      <c r="B56004">
        <v>1229.45</v>
      </c>
    </row>
    <row r="56005" spans="1:2" x14ac:dyDescent="0.3">
      <c r="A56005" s="4" t="s">
        <v>145836</v>
      </c>
      <c r="B56005">
        <v>5654.94</v>
      </c>
    </row>
    <row r="56006" spans="1:2" x14ac:dyDescent="0.3">
      <c r="A56006" s="4" t="s">
        <v>32021</v>
      </c>
      <c r="B56006">
        <v>931.67</v>
      </c>
    </row>
    <row r="56007" spans="1:2" x14ac:dyDescent="0.3">
      <c r="A56007" s="4" t="s">
        <v>163342</v>
      </c>
      <c r="B56007">
        <v>9012.7900000000009</v>
      </c>
    </row>
    <row r="56008" spans="1:2" x14ac:dyDescent="0.3">
      <c r="A56008" s="4" t="s">
        <v>154094</v>
      </c>
      <c r="B56008">
        <v>2493.92</v>
      </c>
    </row>
    <row r="56009" spans="1:2" x14ac:dyDescent="0.3">
      <c r="A56009" s="4" t="s">
        <v>111348</v>
      </c>
      <c r="B56009">
        <v>8639.15</v>
      </c>
    </row>
    <row r="56010" spans="1:2" x14ac:dyDescent="0.3">
      <c r="A56010" s="4" t="s">
        <v>97225</v>
      </c>
      <c r="B56010">
        <v>9435.64</v>
      </c>
    </row>
    <row r="56011" spans="1:2" x14ac:dyDescent="0.3">
      <c r="A56011" s="4" t="s">
        <v>62719</v>
      </c>
      <c r="B56011">
        <v>8994.09</v>
      </c>
    </row>
    <row r="56012" spans="1:2" x14ac:dyDescent="0.3">
      <c r="A56012" s="4" t="s">
        <v>118924</v>
      </c>
      <c r="B56012">
        <v>5554.19</v>
      </c>
    </row>
    <row r="56013" spans="1:2" x14ac:dyDescent="0.3">
      <c r="A56013" s="4" t="s">
        <v>145960</v>
      </c>
      <c r="B56013">
        <v>7133.79</v>
      </c>
    </row>
    <row r="56014" spans="1:2" x14ac:dyDescent="0.3">
      <c r="A56014" s="4" t="s">
        <v>135571</v>
      </c>
      <c r="B56014">
        <v>4369.33</v>
      </c>
    </row>
    <row r="56015" spans="1:2" x14ac:dyDescent="0.3">
      <c r="A56015" s="4" t="s">
        <v>109880</v>
      </c>
      <c r="B56015">
        <v>2759.28</v>
      </c>
    </row>
    <row r="56016" spans="1:2" x14ac:dyDescent="0.3">
      <c r="A56016" s="4" t="s">
        <v>51619</v>
      </c>
      <c r="B56016">
        <v>3298.58</v>
      </c>
    </row>
    <row r="56017" spans="1:2" x14ac:dyDescent="0.3">
      <c r="A56017" s="4" t="s">
        <v>100870</v>
      </c>
      <c r="B56017">
        <v>6844.11</v>
      </c>
    </row>
    <row r="56018" spans="1:2" x14ac:dyDescent="0.3">
      <c r="A56018" s="4" t="s">
        <v>98308</v>
      </c>
      <c r="B56018">
        <v>4878.63</v>
      </c>
    </row>
    <row r="56019" spans="1:2" x14ac:dyDescent="0.3">
      <c r="A56019" s="4" t="s">
        <v>2650</v>
      </c>
      <c r="B56019">
        <v>3442.74</v>
      </c>
    </row>
    <row r="56020" spans="1:2" x14ac:dyDescent="0.3">
      <c r="A56020" s="4" t="s">
        <v>44783</v>
      </c>
      <c r="B56020">
        <v>2451.42</v>
      </c>
    </row>
    <row r="56021" spans="1:2" x14ac:dyDescent="0.3">
      <c r="A56021" s="4" t="s">
        <v>44356</v>
      </c>
      <c r="B56021">
        <v>2497.5500000000002</v>
      </c>
    </row>
    <row r="56022" spans="1:2" x14ac:dyDescent="0.3">
      <c r="A56022" s="4" t="s">
        <v>39953</v>
      </c>
      <c r="B56022">
        <v>8946.51</v>
      </c>
    </row>
    <row r="56023" spans="1:2" x14ac:dyDescent="0.3">
      <c r="A56023" s="4" t="s">
        <v>92288</v>
      </c>
      <c r="B56023">
        <v>1096.45</v>
      </c>
    </row>
    <row r="56024" spans="1:2" x14ac:dyDescent="0.3">
      <c r="A56024" s="4" t="s">
        <v>111829</v>
      </c>
      <c r="B56024">
        <v>823.75</v>
      </c>
    </row>
    <row r="56025" spans="1:2" x14ac:dyDescent="0.3">
      <c r="A56025" s="4" t="s">
        <v>52837</v>
      </c>
      <c r="B56025">
        <v>1516.19</v>
      </c>
    </row>
    <row r="56026" spans="1:2" x14ac:dyDescent="0.3">
      <c r="A56026" s="4" t="s">
        <v>119559</v>
      </c>
      <c r="B56026">
        <v>1293.79</v>
      </c>
    </row>
    <row r="56027" spans="1:2" x14ac:dyDescent="0.3">
      <c r="A56027" s="4" t="s">
        <v>25924</v>
      </c>
      <c r="B56027">
        <v>9019.8700000000008</v>
      </c>
    </row>
    <row r="56028" spans="1:2" x14ac:dyDescent="0.3">
      <c r="A56028" s="4" t="s">
        <v>27188</v>
      </c>
      <c r="B56028">
        <v>3374.15</v>
      </c>
    </row>
    <row r="56029" spans="1:2" x14ac:dyDescent="0.3">
      <c r="A56029" s="4" t="s">
        <v>52562</v>
      </c>
      <c r="B56029">
        <v>8875.57</v>
      </c>
    </row>
    <row r="56030" spans="1:2" x14ac:dyDescent="0.3">
      <c r="A56030" s="4" t="s">
        <v>160883</v>
      </c>
      <c r="B56030">
        <v>2376.64</v>
      </c>
    </row>
    <row r="56031" spans="1:2" x14ac:dyDescent="0.3">
      <c r="A56031" s="4" t="s">
        <v>59477</v>
      </c>
      <c r="B56031">
        <v>7490.62</v>
      </c>
    </row>
    <row r="56032" spans="1:2" x14ac:dyDescent="0.3">
      <c r="A56032" s="4" t="s">
        <v>149858</v>
      </c>
      <c r="B56032">
        <v>7737.94</v>
      </c>
    </row>
    <row r="56033" spans="1:2" x14ac:dyDescent="0.3">
      <c r="A56033" s="4" t="s">
        <v>28368</v>
      </c>
      <c r="B56033">
        <v>4008.72</v>
      </c>
    </row>
    <row r="56034" spans="1:2" x14ac:dyDescent="0.3">
      <c r="A56034" s="4" t="s">
        <v>121061</v>
      </c>
      <c r="B56034">
        <v>1982.4</v>
      </c>
    </row>
    <row r="56035" spans="1:2" x14ac:dyDescent="0.3">
      <c r="A56035" s="4" t="s">
        <v>169363</v>
      </c>
      <c r="B56035">
        <v>8569.98</v>
      </c>
    </row>
    <row r="56036" spans="1:2" x14ac:dyDescent="0.3">
      <c r="A56036" s="4" t="s">
        <v>104801</v>
      </c>
      <c r="B56036">
        <v>3068.09</v>
      </c>
    </row>
    <row r="56037" spans="1:2" x14ac:dyDescent="0.3">
      <c r="A56037" s="4" t="s">
        <v>121414</v>
      </c>
      <c r="B56037">
        <v>8165.55</v>
      </c>
    </row>
    <row r="56038" spans="1:2" x14ac:dyDescent="0.3">
      <c r="A56038" s="4" t="s">
        <v>115045</v>
      </c>
      <c r="B56038">
        <v>8208.23</v>
      </c>
    </row>
    <row r="56039" spans="1:2" x14ac:dyDescent="0.3">
      <c r="A56039" s="4" t="s">
        <v>112667</v>
      </c>
      <c r="B56039">
        <v>4107.68</v>
      </c>
    </row>
    <row r="56040" spans="1:2" x14ac:dyDescent="0.3">
      <c r="A56040" s="4" t="s">
        <v>155387</v>
      </c>
      <c r="B56040">
        <v>9962.57</v>
      </c>
    </row>
    <row r="56041" spans="1:2" x14ac:dyDescent="0.3">
      <c r="A56041" s="4" t="s">
        <v>27834</v>
      </c>
      <c r="B56041">
        <v>7401.59</v>
      </c>
    </row>
    <row r="56042" spans="1:2" x14ac:dyDescent="0.3">
      <c r="A56042" s="4" t="s">
        <v>40914</v>
      </c>
      <c r="B56042">
        <v>6209.07</v>
      </c>
    </row>
    <row r="56043" spans="1:2" x14ac:dyDescent="0.3">
      <c r="A56043" s="4" t="s">
        <v>109052</v>
      </c>
      <c r="B56043">
        <v>5571.54</v>
      </c>
    </row>
    <row r="56044" spans="1:2" x14ac:dyDescent="0.3">
      <c r="A56044" s="4" t="s">
        <v>31850</v>
      </c>
      <c r="B56044">
        <v>4394.3100000000004</v>
      </c>
    </row>
    <row r="56045" spans="1:2" x14ac:dyDescent="0.3">
      <c r="A56045" s="4" t="s">
        <v>47291</v>
      </c>
      <c r="B56045">
        <v>9876.25</v>
      </c>
    </row>
    <row r="56046" spans="1:2" x14ac:dyDescent="0.3">
      <c r="A56046" s="4" t="s">
        <v>90177</v>
      </c>
      <c r="B56046">
        <v>3127.24</v>
      </c>
    </row>
    <row r="56047" spans="1:2" x14ac:dyDescent="0.3">
      <c r="A56047" s="4" t="s">
        <v>64058</v>
      </c>
      <c r="B56047">
        <v>9094.27</v>
      </c>
    </row>
    <row r="56048" spans="1:2" x14ac:dyDescent="0.3">
      <c r="A56048" s="4" t="s">
        <v>5314</v>
      </c>
      <c r="B56048">
        <v>4894.58</v>
      </c>
    </row>
    <row r="56049" spans="1:2" x14ac:dyDescent="0.3">
      <c r="A56049" s="4" t="s">
        <v>107555</v>
      </c>
      <c r="B56049">
        <v>7468.67</v>
      </c>
    </row>
    <row r="56050" spans="1:2" x14ac:dyDescent="0.3">
      <c r="A56050" s="4" t="s">
        <v>145411</v>
      </c>
      <c r="B56050">
        <v>2746.16</v>
      </c>
    </row>
    <row r="56051" spans="1:2" x14ac:dyDescent="0.3">
      <c r="A56051" s="4" t="s">
        <v>149437</v>
      </c>
      <c r="B56051">
        <v>7435.96</v>
      </c>
    </row>
    <row r="56052" spans="1:2" x14ac:dyDescent="0.3">
      <c r="A56052" s="4" t="s">
        <v>38428</v>
      </c>
      <c r="B56052">
        <v>6197.56</v>
      </c>
    </row>
    <row r="56053" spans="1:2" x14ac:dyDescent="0.3">
      <c r="A56053" s="4" t="s">
        <v>126230</v>
      </c>
      <c r="B56053">
        <v>5558.26</v>
      </c>
    </row>
    <row r="56054" spans="1:2" x14ac:dyDescent="0.3">
      <c r="A56054" s="4" t="s">
        <v>114680</v>
      </c>
      <c r="B56054">
        <v>6274.45</v>
      </c>
    </row>
    <row r="56055" spans="1:2" x14ac:dyDescent="0.3">
      <c r="A56055" s="4" t="s">
        <v>79148</v>
      </c>
      <c r="B56055">
        <v>4059.4</v>
      </c>
    </row>
    <row r="56056" spans="1:2" x14ac:dyDescent="0.3">
      <c r="A56056" s="4" t="s">
        <v>161742</v>
      </c>
      <c r="B56056">
        <v>1798.48</v>
      </c>
    </row>
    <row r="56057" spans="1:2" x14ac:dyDescent="0.3">
      <c r="A56057" s="4" t="s">
        <v>127102</v>
      </c>
      <c r="B56057">
        <v>515.09</v>
      </c>
    </row>
    <row r="56058" spans="1:2" x14ac:dyDescent="0.3">
      <c r="A56058" s="4" t="s">
        <v>22666</v>
      </c>
      <c r="B56058">
        <v>3980.45</v>
      </c>
    </row>
    <row r="56059" spans="1:2" x14ac:dyDescent="0.3">
      <c r="A56059" s="4" t="s">
        <v>131802</v>
      </c>
      <c r="B56059">
        <v>4912.22</v>
      </c>
    </row>
    <row r="56060" spans="1:2" x14ac:dyDescent="0.3">
      <c r="A56060" s="4" t="s">
        <v>58906</v>
      </c>
      <c r="B56060">
        <v>6122.77</v>
      </c>
    </row>
    <row r="56061" spans="1:2" x14ac:dyDescent="0.3">
      <c r="A56061" s="4" t="s">
        <v>46653</v>
      </c>
      <c r="B56061">
        <v>9209.0300000000007</v>
      </c>
    </row>
    <row r="56062" spans="1:2" x14ac:dyDescent="0.3">
      <c r="A56062" s="4" t="s">
        <v>145398</v>
      </c>
      <c r="B56062">
        <v>7195.94</v>
      </c>
    </row>
    <row r="56063" spans="1:2" x14ac:dyDescent="0.3">
      <c r="A56063" s="4" t="s">
        <v>136187</v>
      </c>
      <c r="B56063">
        <v>8067.54</v>
      </c>
    </row>
    <row r="56064" spans="1:2" x14ac:dyDescent="0.3">
      <c r="A56064" s="4" t="s">
        <v>20108</v>
      </c>
      <c r="B56064">
        <v>3144.66</v>
      </c>
    </row>
    <row r="56065" spans="1:2" x14ac:dyDescent="0.3">
      <c r="A56065" s="4" t="s">
        <v>133698</v>
      </c>
      <c r="B56065">
        <v>3142.26</v>
      </c>
    </row>
    <row r="56066" spans="1:2" x14ac:dyDescent="0.3">
      <c r="A56066" s="4" t="s">
        <v>88962</v>
      </c>
      <c r="B56066">
        <v>9021.85</v>
      </c>
    </row>
    <row r="56067" spans="1:2" x14ac:dyDescent="0.3">
      <c r="A56067" s="4" t="s">
        <v>94809</v>
      </c>
      <c r="B56067">
        <v>4046.8</v>
      </c>
    </row>
    <row r="56068" spans="1:2" x14ac:dyDescent="0.3">
      <c r="A56068" s="4" t="s">
        <v>10855</v>
      </c>
      <c r="B56068">
        <v>1191.27</v>
      </c>
    </row>
    <row r="56069" spans="1:2" x14ac:dyDescent="0.3">
      <c r="A56069" s="4" t="s">
        <v>130115</v>
      </c>
      <c r="B56069">
        <v>6386.7</v>
      </c>
    </row>
    <row r="56070" spans="1:2" x14ac:dyDescent="0.3">
      <c r="A56070" s="4" t="s">
        <v>95739</v>
      </c>
      <c r="B56070">
        <v>727.22</v>
      </c>
    </row>
    <row r="56071" spans="1:2" x14ac:dyDescent="0.3">
      <c r="A56071" s="4" t="s">
        <v>68635</v>
      </c>
      <c r="B56071">
        <v>3498.35</v>
      </c>
    </row>
    <row r="56072" spans="1:2" x14ac:dyDescent="0.3">
      <c r="A56072" s="4" t="s">
        <v>57535</v>
      </c>
      <c r="B56072">
        <v>650.78</v>
      </c>
    </row>
    <row r="56073" spans="1:2" x14ac:dyDescent="0.3">
      <c r="A56073" s="4" t="s">
        <v>44792</v>
      </c>
      <c r="B56073">
        <v>8999.48</v>
      </c>
    </row>
    <row r="56074" spans="1:2" x14ac:dyDescent="0.3">
      <c r="A56074" s="4" t="s">
        <v>15963</v>
      </c>
      <c r="B56074">
        <v>9535.77</v>
      </c>
    </row>
    <row r="56075" spans="1:2" x14ac:dyDescent="0.3">
      <c r="A56075" s="4" t="s">
        <v>33314</v>
      </c>
      <c r="B56075">
        <v>5132.8100000000004</v>
      </c>
    </row>
    <row r="56076" spans="1:2" x14ac:dyDescent="0.3">
      <c r="A56076" s="4" t="s">
        <v>115642</v>
      </c>
      <c r="B56076">
        <v>8458.7099999999991</v>
      </c>
    </row>
    <row r="56077" spans="1:2" x14ac:dyDescent="0.3">
      <c r="A56077" s="4" t="s">
        <v>32783</v>
      </c>
      <c r="B56077">
        <v>1759.4</v>
      </c>
    </row>
    <row r="56078" spans="1:2" x14ac:dyDescent="0.3">
      <c r="A56078" s="4" t="s">
        <v>57428</v>
      </c>
      <c r="B56078">
        <v>6528.06</v>
      </c>
    </row>
    <row r="56079" spans="1:2" x14ac:dyDescent="0.3">
      <c r="A56079" s="4" t="s">
        <v>9457</v>
      </c>
      <c r="B56079">
        <v>7132.26</v>
      </c>
    </row>
    <row r="56080" spans="1:2" x14ac:dyDescent="0.3">
      <c r="A56080" s="4" t="s">
        <v>112468</v>
      </c>
      <c r="B56080">
        <v>5139.9399999999996</v>
      </c>
    </row>
    <row r="56081" spans="1:2" x14ac:dyDescent="0.3">
      <c r="A56081" s="4" t="s">
        <v>112040</v>
      </c>
      <c r="B56081">
        <v>4060.54</v>
      </c>
    </row>
    <row r="56082" spans="1:2" x14ac:dyDescent="0.3">
      <c r="A56082" s="4" t="s">
        <v>136618</v>
      </c>
      <c r="B56082">
        <v>8479.11</v>
      </c>
    </row>
    <row r="56083" spans="1:2" x14ac:dyDescent="0.3">
      <c r="A56083" s="4" t="s">
        <v>34604</v>
      </c>
      <c r="B56083">
        <v>6756</v>
      </c>
    </row>
    <row r="56084" spans="1:2" x14ac:dyDescent="0.3">
      <c r="A56084" s="4" t="s">
        <v>130537</v>
      </c>
      <c r="B56084">
        <v>5203.54</v>
      </c>
    </row>
    <row r="56085" spans="1:2" x14ac:dyDescent="0.3">
      <c r="A56085" s="4" t="s">
        <v>15753</v>
      </c>
      <c r="B56085">
        <v>8434.98</v>
      </c>
    </row>
    <row r="56086" spans="1:2" x14ac:dyDescent="0.3">
      <c r="A56086" s="4" t="s">
        <v>97526</v>
      </c>
      <c r="B56086">
        <v>6786.66</v>
      </c>
    </row>
    <row r="56087" spans="1:2" x14ac:dyDescent="0.3">
      <c r="A56087" s="4" t="s">
        <v>110</v>
      </c>
      <c r="B56087">
        <v>596.14</v>
      </c>
    </row>
    <row r="56088" spans="1:2" x14ac:dyDescent="0.3">
      <c r="A56088" s="4" t="s">
        <v>109988</v>
      </c>
      <c r="B56088">
        <v>9202.01</v>
      </c>
    </row>
    <row r="56089" spans="1:2" x14ac:dyDescent="0.3">
      <c r="A56089" s="4" t="s">
        <v>22188</v>
      </c>
      <c r="B56089">
        <v>6747.88</v>
      </c>
    </row>
    <row r="56090" spans="1:2" x14ac:dyDescent="0.3">
      <c r="A56090" s="4" t="s">
        <v>71483</v>
      </c>
      <c r="B56090">
        <v>3099.11</v>
      </c>
    </row>
    <row r="56091" spans="1:2" x14ac:dyDescent="0.3">
      <c r="A56091" s="4" t="s">
        <v>129454</v>
      </c>
      <c r="B56091">
        <v>9688.8799999999992</v>
      </c>
    </row>
    <row r="56092" spans="1:2" x14ac:dyDescent="0.3">
      <c r="A56092" s="4" t="s">
        <v>5761</v>
      </c>
      <c r="B56092">
        <v>6111.68</v>
      </c>
    </row>
    <row r="56093" spans="1:2" x14ac:dyDescent="0.3">
      <c r="A56093" s="4" t="s">
        <v>95425</v>
      </c>
      <c r="B56093">
        <v>4721.1099999999997</v>
      </c>
    </row>
    <row r="56094" spans="1:2" x14ac:dyDescent="0.3">
      <c r="A56094" s="4" t="s">
        <v>63333</v>
      </c>
      <c r="B56094">
        <v>7868.96</v>
      </c>
    </row>
    <row r="56095" spans="1:2" x14ac:dyDescent="0.3">
      <c r="A56095" s="4" t="s">
        <v>6771</v>
      </c>
      <c r="B56095">
        <v>1505.66</v>
      </c>
    </row>
    <row r="56096" spans="1:2" x14ac:dyDescent="0.3">
      <c r="A56096" s="4" t="s">
        <v>143108</v>
      </c>
      <c r="B56096">
        <v>7043.14</v>
      </c>
    </row>
    <row r="56097" spans="1:2" x14ac:dyDescent="0.3">
      <c r="A56097" s="4" t="s">
        <v>109325</v>
      </c>
      <c r="B56097">
        <v>2407.1799999999998</v>
      </c>
    </row>
    <row r="56098" spans="1:2" x14ac:dyDescent="0.3">
      <c r="A56098" s="4" t="s">
        <v>29275</v>
      </c>
      <c r="B56098">
        <v>4356.6499999999996</v>
      </c>
    </row>
    <row r="56099" spans="1:2" x14ac:dyDescent="0.3">
      <c r="A56099" s="4" t="s">
        <v>140909</v>
      </c>
      <c r="B56099">
        <v>6255.1</v>
      </c>
    </row>
    <row r="56100" spans="1:2" x14ac:dyDescent="0.3">
      <c r="A56100" s="4" t="s">
        <v>143949</v>
      </c>
      <c r="B56100">
        <v>6687.77</v>
      </c>
    </row>
    <row r="56101" spans="1:2" x14ac:dyDescent="0.3">
      <c r="A56101" s="4" t="s">
        <v>32043</v>
      </c>
      <c r="B56101">
        <v>2248.73</v>
      </c>
    </row>
    <row r="56102" spans="1:2" x14ac:dyDescent="0.3">
      <c r="A56102" s="4" t="s">
        <v>52162</v>
      </c>
      <c r="B56102">
        <v>1025.5</v>
      </c>
    </row>
    <row r="56103" spans="1:2" x14ac:dyDescent="0.3">
      <c r="A56103" s="4" t="s">
        <v>146169</v>
      </c>
      <c r="B56103">
        <v>6325.58</v>
      </c>
    </row>
    <row r="56104" spans="1:2" x14ac:dyDescent="0.3">
      <c r="A56104" s="4" t="s">
        <v>8985</v>
      </c>
      <c r="B56104">
        <v>3178.51</v>
      </c>
    </row>
    <row r="56105" spans="1:2" x14ac:dyDescent="0.3">
      <c r="A56105" s="4" t="s">
        <v>127172</v>
      </c>
      <c r="B56105">
        <v>3832.54</v>
      </c>
    </row>
    <row r="56106" spans="1:2" x14ac:dyDescent="0.3">
      <c r="A56106" s="4" t="s">
        <v>157583</v>
      </c>
      <c r="B56106">
        <v>3167.54</v>
      </c>
    </row>
    <row r="56107" spans="1:2" x14ac:dyDescent="0.3">
      <c r="A56107" s="4" t="s">
        <v>154849</v>
      </c>
      <c r="B56107">
        <v>6487.01</v>
      </c>
    </row>
    <row r="56108" spans="1:2" x14ac:dyDescent="0.3">
      <c r="A56108" s="4" t="s">
        <v>114485</v>
      </c>
      <c r="B56108">
        <v>2248.5500000000002</v>
      </c>
    </row>
    <row r="56109" spans="1:2" x14ac:dyDescent="0.3">
      <c r="A56109" s="4" t="s">
        <v>65917</v>
      </c>
      <c r="B56109">
        <v>8116.11</v>
      </c>
    </row>
    <row r="56110" spans="1:2" x14ac:dyDescent="0.3">
      <c r="A56110" s="4" t="s">
        <v>132595</v>
      </c>
      <c r="B56110">
        <v>9447.69</v>
      </c>
    </row>
    <row r="56111" spans="1:2" x14ac:dyDescent="0.3">
      <c r="A56111" s="4" t="s">
        <v>167199</v>
      </c>
      <c r="B56111">
        <v>1300.32</v>
      </c>
    </row>
    <row r="56112" spans="1:2" x14ac:dyDescent="0.3">
      <c r="A56112" s="4" t="s">
        <v>149403</v>
      </c>
      <c r="B56112">
        <v>3065.31</v>
      </c>
    </row>
    <row r="56113" spans="1:2" x14ac:dyDescent="0.3">
      <c r="A56113" s="4" t="s">
        <v>98845</v>
      </c>
      <c r="B56113">
        <v>1846.71</v>
      </c>
    </row>
    <row r="56114" spans="1:2" x14ac:dyDescent="0.3">
      <c r="A56114" s="4" t="s">
        <v>163330</v>
      </c>
      <c r="B56114">
        <v>855.97</v>
      </c>
    </row>
    <row r="56115" spans="1:2" x14ac:dyDescent="0.3">
      <c r="A56115" s="4" t="s">
        <v>138565</v>
      </c>
      <c r="B56115">
        <v>1424.77</v>
      </c>
    </row>
    <row r="56116" spans="1:2" x14ac:dyDescent="0.3">
      <c r="A56116" s="4" t="s">
        <v>165231</v>
      </c>
      <c r="B56116">
        <v>8028.47</v>
      </c>
    </row>
    <row r="56117" spans="1:2" x14ac:dyDescent="0.3">
      <c r="A56117" s="4" t="s">
        <v>161053</v>
      </c>
      <c r="B56117">
        <v>3227.99</v>
      </c>
    </row>
    <row r="56118" spans="1:2" x14ac:dyDescent="0.3">
      <c r="A56118" s="4" t="s">
        <v>98912</v>
      </c>
      <c r="B56118">
        <v>6704.85</v>
      </c>
    </row>
    <row r="56119" spans="1:2" x14ac:dyDescent="0.3">
      <c r="A56119" s="4" t="s">
        <v>35901</v>
      </c>
      <c r="B56119">
        <v>6455.61</v>
      </c>
    </row>
    <row r="56120" spans="1:2" x14ac:dyDescent="0.3">
      <c r="A56120" s="4" t="s">
        <v>144680</v>
      </c>
      <c r="B56120">
        <v>5842.88</v>
      </c>
    </row>
    <row r="56121" spans="1:2" x14ac:dyDescent="0.3">
      <c r="A56121" s="4" t="s">
        <v>91323</v>
      </c>
      <c r="B56121">
        <v>8682.99</v>
      </c>
    </row>
    <row r="56122" spans="1:2" x14ac:dyDescent="0.3">
      <c r="A56122" s="4" t="s">
        <v>119553</v>
      </c>
      <c r="B56122">
        <v>4950.28</v>
      </c>
    </row>
    <row r="56123" spans="1:2" x14ac:dyDescent="0.3">
      <c r="A56123" s="4" t="s">
        <v>132173</v>
      </c>
      <c r="B56123">
        <v>2559.7800000000002</v>
      </c>
    </row>
    <row r="56124" spans="1:2" x14ac:dyDescent="0.3">
      <c r="A56124" s="4" t="s">
        <v>152442</v>
      </c>
      <c r="B56124">
        <v>2455.16</v>
      </c>
    </row>
    <row r="56125" spans="1:2" x14ac:dyDescent="0.3">
      <c r="A56125" s="4" t="s">
        <v>77871</v>
      </c>
      <c r="B56125">
        <v>4780.2299999999996</v>
      </c>
    </row>
    <row r="56126" spans="1:2" x14ac:dyDescent="0.3">
      <c r="A56126" s="4" t="s">
        <v>165511</v>
      </c>
      <c r="B56126">
        <v>3276.61</v>
      </c>
    </row>
    <row r="56127" spans="1:2" x14ac:dyDescent="0.3">
      <c r="A56127" s="4" t="s">
        <v>27512</v>
      </c>
      <c r="B56127">
        <v>1250.18</v>
      </c>
    </row>
    <row r="56128" spans="1:2" x14ac:dyDescent="0.3">
      <c r="A56128" s="4" t="s">
        <v>132515</v>
      </c>
      <c r="B56128">
        <v>1590.43</v>
      </c>
    </row>
    <row r="56129" spans="1:2" x14ac:dyDescent="0.3">
      <c r="A56129" s="4" t="s">
        <v>77812</v>
      </c>
      <c r="B56129">
        <v>7478.7</v>
      </c>
    </row>
    <row r="56130" spans="1:2" x14ac:dyDescent="0.3">
      <c r="A56130" s="4" t="s">
        <v>163888</v>
      </c>
      <c r="B56130">
        <v>9334.58</v>
      </c>
    </row>
    <row r="56131" spans="1:2" x14ac:dyDescent="0.3">
      <c r="A56131" s="4" t="s">
        <v>41214</v>
      </c>
      <c r="B56131">
        <v>2563.61</v>
      </c>
    </row>
    <row r="56132" spans="1:2" x14ac:dyDescent="0.3">
      <c r="A56132" s="4" t="s">
        <v>91910</v>
      </c>
      <c r="B56132">
        <v>9052.8700000000008</v>
      </c>
    </row>
    <row r="56133" spans="1:2" x14ac:dyDescent="0.3">
      <c r="A56133" s="4" t="s">
        <v>149261</v>
      </c>
      <c r="B56133">
        <v>8837.61</v>
      </c>
    </row>
    <row r="56134" spans="1:2" x14ac:dyDescent="0.3">
      <c r="A56134" s="4" t="s">
        <v>10228</v>
      </c>
      <c r="B56134">
        <v>5652.67</v>
      </c>
    </row>
    <row r="56135" spans="1:2" x14ac:dyDescent="0.3">
      <c r="A56135" s="4" t="s">
        <v>49127</v>
      </c>
      <c r="B56135">
        <v>8862.09</v>
      </c>
    </row>
    <row r="56136" spans="1:2" x14ac:dyDescent="0.3">
      <c r="A56136" s="4" t="s">
        <v>146218</v>
      </c>
      <c r="B56136">
        <v>2101.1999999999998</v>
      </c>
    </row>
    <row r="56137" spans="1:2" x14ac:dyDescent="0.3">
      <c r="A56137" s="4" t="s">
        <v>92382</v>
      </c>
      <c r="B56137">
        <v>6842.29</v>
      </c>
    </row>
    <row r="56138" spans="1:2" x14ac:dyDescent="0.3">
      <c r="A56138" s="4" t="s">
        <v>2662</v>
      </c>
      <c r="B56138">
        <v>9243.9</v>
      </c>
    </row>
    <row r="56139" spans="1:2" x14ac:dyDescent="0.3">
      <c r="A56139" s="4" t="s">
        <v>142015</v>
      </c>
      <c r="B56139">
        <v>7371.38</v>
      </c>
    </row>
    <row r="56140" spans="1:2" x14ac:dyDescent="0.3">
      <c r="A56140" s="4" t="s">
        <v>56956</v>
      </c>
      <c r="B56140">
        <v>9093.59</v>
      </c>
    </row>
    <row r="56141" spans="1:2" x14ac:dyDescent="0.3">
      <c r="A56141" s="4" t="s">
        <v>125446</v>
      </c>
      <c r="B56141">
        <v>3731.51</v>
      </c>
    </row>
    <row r="56142" spans="1:2" x14ac:dyDescent="0.3">
      <c r="A56142" s="4" t="s">
        <v>163137</v>
      </c>
      <c r="B56142">
        <v>8471.75</v>
      </c>
    </row>
    <row r="56143" spans="1:2" x14ac:dyDescent="0.3">
      <c r="A56143" s="4" t="s">
        <v>128856</v>
      </c>
      <c r="B56143">
        <v>3763.8</v>
      </c>
    </row>
    <row r="56144" spans="1:2" x14ac:dyDescent="0.3">
      <c r="A56144" s="4" t="s">
        <v>12531</v>
      </c>
      <c r="B56144">
        <v>8184.4</v>
      </c>
    </row>
    <row r="56145" spans="1:2" x14ac:dyDescent="0.3">
      <c r="A56145" s="4" t="s">
        <v>50247</v>
      </c>
      <c r="B56145">
        <v>5252.54</v>
      </c>
    </row>
    <row r="56146" spans="1:2" x14ac:dyDescent="0.3">
      <c r="A56146" s="4" t="s">
        <v>151664</v>
      </c>
      <c r="B56146">
        <v>3946.67</v>
      </c>
    </row>
    <row r="56147" spans="1:2" x14ac:dyDescent="0.3">
      <c r="A56147" s="4" t="s">
        <v>165181</v>
      </c>
      <c r="B56147">
        <v>1334.29</v>
      </c>
    </row>
    <row r="56148" spans="1:2" x14ac:dyDescent="0.3">
      <c r="A56148" s="4" t="s">
        <v>132496</v>
      </c>
      <c r="B56148">
        <v>8402.98</v>
      </c>
    </row>
    <row r="56149" spans="1:2" x14ac:dyDescent="0.3">
      <c r="A56149" s="4" t="s">
        <v>7262</v>
      </c>
      <c r="B56149">
        <v>896.22</v>
      </c>
    </row>
    <row r="56150" spans="1:2" x14ac:dyDescent="0.3">
      <c r="A56150" s="4" t="s">
        <v>148064</v>
      </c>
      <c r="B56150">
        <v>6846.37</v>
      </c>
    </row>
    <row r="56151" spans="1:2" x14ac:dyDescent="0.3">
      <c r="A56151" s="4" t="s">
        <v>124394</v>
      </c>
      <c r="B56151">
        <v>3761.78</v>
      </c>
    </row>
    <row r="56152" spans="1:2" x14ac:dyDescent="0.3">
      <c r="A56152" s="4" t="s">
        <v>79723</v>
      </c>
      <c r="B56152">
        <v>6615.21</v>
      </c>
    </row>
    <row r="56153" spans="1:2" x14ac:dyDescent="0.3">
      <c r="A56153" s="4" t="s">
        <v>46256</v>
      </c>
      <c r="B56153">
        <v>8971.5300000000007</v>
      </c>
    </row>
    <row r="56154" spans="1:2" x14ac:dyDescent="0.3">
      <c r="A56154" s="4" t="s">
        <v>62632</v>
      </c>
      <c r="B56154">
        <v>8396.09</v>
      </c>
    </row>
    <row r="56155" spans="1:2" x14ac:dyDescent="0.3">
      <c r="A56155" s="4" t="s">
        <v>126897</v>
      </c>
      <c r="B56155">
        <v>8701.9</v>
      </c>
    </row>
    <row r="56156" spans="1:2" x14ac:dyDescent="0.3">
      <c r="A56156" s="4" t="s">
        <v>115188</v>
      </c>
      <c r="B56156">
        <v>7043.09</v>
      </c>
    </row>
    <row r="56157" spans="1:2" x14ac:dyDescent="0.3">
      <c r="A56157" s="4" t="s">
        <v>28363</v>
      </c>
      <c r="B56157">
        <v>3698.17</v>
      </c>
    </row>
    <row r="56158" spans="1:2" x14ac:dyDescent="0.3">
      <c r="A56158" s="4" t="s">
        <v>112431</v>
      </c>
      <c r="B56158">
        <v>6068.28</v>
      </c>
    </row>
    <row r="56159" spans="1:2" x14ac:dyDescent="0.3">
      <c r="A56159" s="4" t="s">
        <v>26998</v>
      </c>
      <c r="B56159">
        <v>6205.61</v>
      </c>
    </row>
    <row r="56160" spans="1:2" x14ac:dyDescent="0.3">
      <c r="A56160" s="4" t="s">
        <v>25664</v>
      </c>
      <c r="B56160">
        <v>2150.39</v>
      </c>
    </row>
    <row r="56161" spans="1:2" x14ac:dyDescent="0.3">
      <c r="A56161" s="4" t="s">
        <v>73503</v>
      </c>
      <c r="B56161">
        <v>6616.87</v>
      </c>
    </row>
    <row r="56162" spans="1:2" x14ac:dyDescent="0.3">
      <c r="A56162" s="4" t="s">
        <v>25476</v>
      </c>
      <c r="B56162">
        <v>6423.97</v>
      </c>
    </row>
    <row r="56163" spans="1:2" x14ac:dyDescent="0.3">
      <c r="A56163" s="4" t="s">
        <v>33553</v>
      </c>
      <c r="B56163">
        <v>3276.03</v>
      </c>
    </row>
    <row r="56164" spans="1:2" x14ac:dyDescent="0.3">
      <c r="A56164" s="4" t="s">
        <v>132443</v>
      </c>
      <c r="B56164">
        <v>625.15</v>
      </c>
    </row>
    <row r="56165" spans="1:2" x14ac:dyDescent="0.3">
      <c r="A56165" s="4" t="s">
        <v>151412</v>
      </c>
      <c r="B56165">
        <v>6571.88</v>
      </c>
    </row>
    <row r="56166" spans="1:2" x14ac:dyDescent="0.3">
      <c r="A56166" s="4" t="s">
        <v>672</v>
      </c>
      <c r="B56166">
        <v>2702.53</v>
      </c>
    </row>
    <row r="56167" spans="1:2" x14ac:dyDescent="0.3">
      <c r="A56167" s="4" t="s">
        <v>98456</v>
      </c>
      <c r="B56167">
        <v>5549.16</v>
      </c>
    </row>
    <row r="56168" spans="1:2" x14ac:dyDescent="0.3">
      <c r="A56168" s="4" t="s">
        <v>13512</v>
      </c>
      <c r="B56168">
        <v>3346.51</v>
      </c>
    </row>
    <row r="56169" spans="1:2" x14ac:dyDescent="0.3">
      <c r="A56169" s="4" t="s">
        <v>148205</v>
      </c>
      <c r="B56169">
        <v>6500.15</v>
      </c>
    </row>
    <row r="56170" spans="1:2" x14ac:dyDescent="0.3">
      <c r="A56170" s="4" t="s">
        <v>137344</v>
      </c>
      <c r="B56170">
        <v>2415.7399999999998</v>
      </c>
    </row>
    <row r="56171" spans="1:2" x14ac:dyDescent="0.3">
      <c r="A56171" s="4" t="s">
        <v>51857</v>
      </c>
      <c r="B56171">
        <v>3708.92</v>
      </c>
    </row>
    <row r="56172" spans="1:2" x14ac:dyDescent="0.3">
      <c r="A56172" s="4" t="s">
        <v>111671</v>
      </c>
      <c r="B56172">
        <v>1484.84</v>
      </c>
    </row>
    <row r="56173" spans="1:2" x14ac:dyDescent="0.3">
      <c r="A56173" s="4" t="s">
        <v>151208</v>
      </c>
      <c r="B56173">
        <v>2852.59</v>
      </c>
    </row>
    <row r="56174" spans="1:2" x14ac:dyDescent="0.3">
      <c r="A56174" s="4" t="s">
        <v>55310</v>
      </c>
      <c r="B56174">
        <v>2470.7199999999998</v>
      </c>
    </row>
    <row r="56175" spans="1:2" x14ac:dyDescent="0.3">
      <c r="A56175" s="4" t="s">
        <v>99428</v>
      </c>
      <c r="B56175">
        <v>5259.54</v>
      </c>
    </row>
    <row r="56176" spans="1:2" x14ac:dyDescent="0.3">
      <c r="A56176" s="4" t="s">
        <v>6949</v>
      </c>
      <c r="B56176">
        <v>2074.8000000000002</v>
      </c>
    </row>
    <row r="56177" spans="1:2" x14ac:dyDescent="0.3">
      <c r="A56177" s="4" t="s">
        <v>86512</v>
      </c>
      <c r="B56177">
        <v>4268.24</v>
      </c>
    </row>
    <row r="56178" spans="1:2" x14ac:dyDescent="0.3">
      <c r="A56178" s="4" t="s">
        <v>60395</v>
      </c>
      <c r="B56178">
        <v>5208.46</v>
      </c>
    </row>
    <row r="56179" spans="1:2" x14ac:dyDescent="0.3">
      <c r="A56179" s="4" t="s">
        <v>36821</v>
      </c>
      <c r="B56179">
        <v>7902.36</v>
      </c>
    </row>
    <row r="56180" spans="1:2" x14ac:dyDescent="0.3">
      <c r="A56180" s="4" t="s">
        <v>103900</v>
      </c>
      <c r="B56180">
        <v>9514.48</v>
      </c>
    </row>
    <row r="56181" spans="1:2" x14ac:dyDescent="0.3">
      <c r="A56181" s="4" t="s">
        <v>25388</v>
      </c>
      <c r="B56181">
        <v>7561.7</v>
      </c>
    </row>
    <row r="56182" spans="1:2" x14ac:dyDescent="0.3">
      <c r="A56182" s="4" t="s">
        <v>147894</v>
      </c>
      <c r="B56182">
        <v>5509.63</v>
      </c>
    </row>
    <row r="56183" spans="1:2" x14ac:dyDescent="0.3">
      <c r="A56183" s="4" t="s">
        <v>81096</v>
      </c>
      <c r="B56183">
        <v>8670.8700000000008</v>
      </c>
    </row>
    <row r="56184" spans="1:2" x14ac:dyDescent="0.3">
      <c r="A56184" s="4" t="s">
        <v>139607</v>
      </c>
      <c r="B56184">
        <v>4477.3100000000004</v>
      </c>
    </row>
    <row r="56185" spans="1:2" x14ac:dyDescent="0.3">
      <c r="A56185" s="4" t="s">
        <v>95815</v>
      </c>
      <c r="B56185">
        <v>5578.54</v>
      </c>
    </row>
    <row r="56186" spans="1:2" x14ac:dyDescent="0.3">
      <c r="A56186" s="4" t="s">
        <v>107906</v>
      </c>
      <c r="B56186">
        <v>6090.46</v>
      </c>
    </row>
    <row r="56187" spans="1:2" x14ac:dyDescent="0.3">
      <c r="A56187" s="4" t="s">
        <v>37451</v>
      </c>
      <c r="B56187">
        <v>2300.2800000000002</v>
      </c>
    </row>
    <row r="56188" spans="1:2" x14ac:dyDescent="0.3">
      <c r="A56188" s="4" t="s">
        <v>126013</v>
      </c>
      <c r="B56188">
        <v>1189.18</v>
      </c>
    </row>
    <row r="56189" spans="1:2" x14ac:dyDescent="0.3">
      <c r="A56189" s="4" t="s">
        <v>27133</v>
      </c>
      <c r="B56189">
        <v>2367.65</v>
      </c>
    </row>
    <row r="56190" spans="1:2" x14ac:dyDescent="0.3">
      <c r="A56190" s="4" t="s">
        <v>48184</v>
      </c>
      <c r="B56190">
        <v>3568.57</v>
      </c>
    </row>
    <row r="56191" spans="1:2" x14ac:dyDescent="0.3">
      <c r="A56191" s="4" t="s">
        <v>116565</v>
      </c>
      <c r="B56191">
        <v>7487.38</v>
      </c>
    </row>
    <row r="56192" spans="1:2" x14ac:dyDescent="0.3">
      <c r="A56192" s="4" t="s">
        <v>66840</v>
      </c>
      <c r="B56192">
        <v>2553.83</v>
      </c>
    </row>
    <row r="56193" spans="1:2" x14ac:dyDescent="0.3">
      <c r="A56193" s="4" t="s">
        <v>38812</v>
      </c>
      <c r="B56193">
        <v>4931.63</v>
      </c>
    </row>
    <row r="56194" spans="1:2" x14ac:dyDescent="0.3">
      <c r="A56194" s="4" t="s">
        <v>82607</v>
      </c>
      <c r="B56194">
        <v>3359.92</v>
      </c>
    </row>
    <row r="56195" spans="1:2" x14ac:dyDescent="0.3">
      <c r="A56195" s="4" t="s">
        <v>89639</v>
      </c>
      <c r="B56195">
        <v>7275.14</v>
      </c>
    </row>
    <row r="56196" spans="1:2" x14ac:dyDescent="0.3">
      <c r="A56196" s="4" t="s">
        <v>1863</v>
      </c>
      <c r="B56196">
        <v>4582.28</v>
      </c>
    </row>
    <row r="56197" spans="1:2" x14ac:dyDescent="0.3">
      <c r="A56197" s="4" t="s">
        <v>29655</v>
      </c>
      <c r="B56197">
        <v>9196.44</v>
      </c>
    </row>
    <row r="56198" spans="1:2" x14ac:dyDescent="0.3">
      <c r="A56198" s="4" t="s">
        <v>119336</v>
      </c>
      <c r="B56198">
        <v>3199.19</v>
      </c>
    </row>
    <row r="56199" spans="1:2" x14ac:dyDescent="0.3">
      <c r="A56199" s="4" t="s">
        <v>20972</v>
      </c>
      <c r="B56199">
        <v>3954.5</v>
      </c>
    </row>
    <row r="56200" spans="1:2" x14ac:dyDescent="0.3">
      <c r="A56200" s="4" t="s">
        <v>6581</v>
      </c>
      <c r="B56200">
        <v>3235.84</v>
      </c>
    </row>
    <row r="56201" spans="1:2" x14ac:dyDescent="0.3">
      <c r="A56201" s="4" t="s">
        <v>150776</v>
      </c>
      <c r="B56201">
        <v>2122.31</v>
      </c>
    </row>
    <row r="56202" spans="1:2" x14ac:dyDescent="0.3">
      <c r="A56202" s="4" t="s">
        <v>81674</v>
      </c>
      <c r="B56202">
        <v>6099.13</v>
      </c>
    </row>
    <row r="56203" spans="1:2" x14ac:dyDescent="0.3">
      <c r="A56203" s="4" t="s">
        <v>26794</v>
      </c>
      <c r="B56203">
        <v>9432.19</v>
      </c>
    </row>
    <row r="56204" spans="1:2" x14ac:dyDescent="0.3">
      <c r="A56204" s="4" t="s">
        <v>81009</v>
      </c>
      <c r="B56204">
        <v>8516.1200000000008</v>
      </c>
    </row>
    <row r="56205" spans="1:2" x14ac:dyDescent="0.3">
      <c r="A56205" s="4" t="s">
        <v>95224</v>
      </c>
      <c r="B56205">
        <v>2462.92</v>
      </c>
    </row>
    <row r="56206" spans="1:2" x14ac:dyDescent="0.3">
      <c r="A56206" s="4" t="s">
        <v>69927</v>
      </c>
      <c r="B56206">
        <v>7978.41</v>
      </c>
    </row>
    <row r="56207" spans="1:2" x14ac:dyDescent="0.3">
      <c r="A56207" s="4" t="s">
        <v>8639</v>
      </c>
      <c r="B56207">
        <v>6540.55</v>
      </c>
    </row>
    <row r="56208" spans="1:2" x14ac:dyDescent="0.3">
      <c r="A56208" s="4" t="s">
        <v>67476</v>
      </c>
      <c r="B56208">
        <v>1517.16</v>
      </c>
    </row>
    <row r="56209" spans="1:2" x14ac:dyDescent="0.3">
      <c r="A56209" s="4" t="s">
        <v>62483</v>
      </c>
      <c r="B56209">
        <v>4092.91</v>
      </c>
    </row>
    <row r="56210" spans="1:2" x14ac:dyDescent="0.3">
      <c r="A56210" s="4" t="s">
        <v>123353</v>
      </c>
      <c r="B56210">
        <v>6391.3</v>
      </c>
    </row>
    <row r="56211" spans="1:2" x14ac:dyDescent="0.3">
      <c r="A56211" s="4" t="s">
        <v>165886</v>
      </c>
      <c r="B56211">
        <v>1795.16</v>
      </c>
    </row>
    <row r="56212" spans="1:2" x14ac:dyDescent="0.3">
      <c r="A56212" s="4" t="s">
        <v>122114</v>
      </c>
      <c r="B56212">
        <v>5575.84</v>
      </c>
    </row>
    <row r="56213" spans="1:2" x14ac:dyDescent="0.3">
      <c r="A56213" s="4" t="s">
        <v>25273</v>
      </c>
      <c r="B56213">
        <v>8389.34</v>
      </c>
    </row>
    <row r="56214" spans="1:2" x14ac:dyDescent="0.3">
      <c r="A56214" s="4" t="s">
        <v>148599</v>
      </c>
      <c r="B56214">
        <v>5017.07</v>
      </c>
    </row>
    <row r="56215" spans="1:2" x14ac:dyDescent="0.3">
      <c r="A56215" s="4" t="s">
        <v>101256</v>
      </c>
      <c r="B56215">
        <v>3315.6</v>
      </c>
    </row>
    <row r="56216" spans="1:2" x14ac:dyDescent="0.3">
      <c r="A56216" s="4" t="s">
        <v>52323</v>
      </c>
      <c r="B56216">
        <v>4734.97</v>
      </c>
    </row>
    <row r="56217" spans="1:2" x14ac:dyDescent="0.3">
      <c r="A56217" s="4" t="s">
        <v>156941</v>
      </c>
      <c r="B56217">
        <v>9056.34</v>
      </c>
    </row>
    <row r="56218" spans="1:2" x14ac:dyDescent="0.3">
      <c r="A56218" s="4" t="s">
        <v>64986</v>
      </c>
      <c r="B56218">
        <v>9874.1299999999992</v>
      </c>
    </row>
    <row r="56219" spans="1:2" x14ac:dyDescent="0.3">
      <c r="A56219" s="4" t="s">
        <v>86056</v>
      </c>
      <c r="B56219">
        <v>3524.66</v>
      </c>
    </row>
    <row r="56220" spans="1:2" x14ac:dyDescent="0.3">
      <c r="A56220" s="4" t="s">
        <v>30039</v>
      </c>
      <c r="B56220">
        <v>8428.6299999999992</v>
      </c>
    </row>
    <row r="56221" spans="1:2" x14ac:dyDescent="0.3">
      <c r="A56221" s="4" t="s">
        <v>76913</v>
      </c>
      <c r="B56221">
        <v>3231.65</v>
      </c>
    </row>
    <row r="56222" spans="1:2" x14ac:dyDescent="0.3">
      <c r="A56222" s="4" t="s">
        <v>63253</v>
      </c>
      <c r="B56222">
        <v>2996.73</v>
      </c>
    </row>
    <row r="56223" spans="1:2" x14ac:dyDescent="0.3">
      <c r="A56223" s="4" t="s">
        <v>56634</v>
      </c>
      <c r="B56223">
        <v>8704.56</v>
      </c>
    </row>
    <row r="56224" spans="1:2" x14ac:dyDescent="0.3">
      <c r="A56224" s="4" t="s">
        <v>46130</v>
      </c>
      <c r="B56224">
        <v>6515.36</v>
      </c>
    </row>
    <row r="56225" spans="1:2" x14ac:dyDescent="0.3">
      <c r="A56225" s="4" t="s">
        <v>150957</v>
      </c>
      <c r="B56225">
        <v>8051.12</v>
      </c>
    </row>
    <row r="56226" spans="1:2" x14ac:dyDescent="0.3">
      <c r="A56226" s="4" t="s">
        <v>6901</v>
      </c>
      <c r="B56226">
        <v>6862.35</v>
      </c>
    </row>
    <row r="56227" spans="1:2" x14ac:dyDescent="0.3">
      <c r="A56227" s="4" t="s">
        <v>11055</v>
      </c>
      <c r="B56227">
        <v>2406.12</v>
      </c>
    </row>
    <row r="56228" spans="1:2" x14ac:dyDescent="0.3">
      <c r="A56228" s="4" t="s">
        <v>155169</v>
      </c>
      <c r="B56228">
        <v>873.03</v>
      </c>
    </row>
    <row r="56229" spans="1:2" x14ac:dyDescent="0.3">
      <c r="A56229" s="4" t="s">
        <v>38889</v>
      </c>
      <c r="B56229">
        <v>505.09</v>
      </c>
    </row>
    <row r="56230" spans="1:2" x14ac:dyDescent="0.3">
      <c r="A56230" s="4" t="s">
        <v>80990</v>
      </c>
      <c r="B56230">
        <v>9227.99</v>
      </c>
    </row>
    <row r="56231" spans="1:2" x14ac:dyDescent="0.3">
      <c r="A56231" s="4" t="s">
        <v>30782</v>
      </c>
      <c r="B56231">
        <v>7315.61</v>
      </c>
    </row>
    <row r="56232" spans="1:2" x14ac:dyDescent="0.3">
      <c r="A56232" s="4" t="s">
        <v>168915</v>
      </c>
      <c r="B56232">
        <v>6158.25</v>
      </c>
    </row>
    <row r="56233" spans="1:2" x14ac:dyDescent="0.3">
      <c r="A56233" s="4" t="s">
        <v>164944</v>
      </c>
      <c r="B56233">
        <v>3705.75</v>
      </c>
    </row>
    <row r="56234" spans="1:2" x14ac:dyDescent="0.3">
      <c r="A56234" s="4" t="s">
        <v>110686</v>
      </c>
      <c r="B56234">
        <v>9641.9</v>
      </c>
    </row>
    <row r="56235" spans="1:2" x14ac:dyDescent="0.3">
      <c r="A56235" s="4" t="s">
        <v>160787</v>
      </c>
      <c r="B56235">
        <v>1446.44</v>
      </c>
    </row>
    <row r="56236" spans="1:2" x14ac:dyDescent="0.3">
      <c r="A56236" s="4" t="s">
        <v>141705</v>
      </c>
      <c r="B56236">
        <v>6454.1</v>
      </c>
    </row>
    <row r="56237" spans="1:2" x14ac:dyDescent="0.3">
      <c r="A56237" s="4" t="s">
        <v>34131</v>
      </c>
      <c r="B56237">
        <v>3633.82</v>
      </c>
    </row>
    <row r="56238" spans="1:2" x14ac:dyDescent="0.3">
      <c r="A56238" s="4" t="s">
        <v>47407</v>
      </c>
      <c r="B56238">
        <v>9135.11</v>
      </c>
    </row>
    <row r="56239" spans="1:2" x14ac:dyDescent="0.3">
      <c r="A56239" s="4" t="s">
        <v>68294</v>
      </c>
      <c r="B56239">
        <v>2974.64</v>
      </c>
    </row>
    <row r="56240" spans="1:2" x14ac:dyDescent="0.3">
      <c r="A56240" s="4" t="s">
        <v>124228</v>
      </c>
      <c r="B56240">
        <v>5152.18</v>
      </c>
    </row>
    <row r="56241" spans="1:2" x14ac:dyDescent="0.3">
      <c r="A56241" s="4" t="s">
        <v>108121</v>
      </c>
      <c r="B56241">
        <v>6417.37</v>
      </c>
    </row>
    <row r="56242" spans="1:2" x14ac:dyDescent="0.3">
      <c r="A56242" s="4" t="s">
        <v>65103</v>
      </c>
      <c r="B56242">
        <v>1737.66</v>
      </c>
    </row>
    <row r="56243" spans="1:2" x14ac:dyDescent="0.3">
      <c r="A56243" s="4" t="s">
        <v>32979</v>
      </c>
      <c r="B56243">
        <v>1760.63</v>
      </c>
    </row>
    <row r="56244" spans="1:2" x14ac:dyDescent="0.3">
      <c r="A56244" s="4" t="s">
        <v>3615</v>
      </c>
      <c r="B56244">
        <v>9831.82</v>
      </c>
    </row>
    <row r="56245" spans="1:2" x14ac:dyDescent="0.3">
      <c r="A56245" s="4" t="s">
        <v>100535</v>
      </c>
      <c r="B56245">
        <v>5616.71</v>
      </c>
    </row>
    <row r="56246" spans="1:2" x14ac:dyDescent="0.3">
      <c r="A56246" s="4" t="s">
        <v>4586</v>
      </c>
      <c r="B56246">
        <v>8442.6200000000008</v>
      </c>
    </row>
    <row r="56247" spans="1:2" x14ac:dyDescent="0.3">
      <c r="A56247" s="4" t="s">
        <v>112359</v>
      </c>
      <c r="B56247">
        <v>4110.84</v>
      </c>
    </row>
    <row r="56248" spans="1:2" x14ac:dyDescent="0.3">
      <c r="A56248" s="4" t="s">
        <v>110910</v>
      </c>
      <c r="B56248">
        <v>1350.63</v>
      </c>
    </row>
    <row r="56249" spans="1:2" x14ac:dyDescent="0.3">
      <c r="A56249" s="4" t="s">
        <v>81430</v>
      </c>
      <c r="B56249">
        <v>7910.08</v>
      </c>
    </row>
    <row r="56250" spans="1:2" x14ac:dyDescent="0.3">
      <c r="A56250" s="4" t="s">
        <v>66333</v>
      </c>
      <c r="B56250">
        <v>5768.06</v>
      </c>
    </row>
    <row r="56251" spans="1:2" x14ac:dyDescent="0.3">
      <c r="A56251" s="4" t="s">
        <v>93503</v>
      </c>
      <c r="B56251">
        <v>674.07</v>
      </c>
    </row>
    <row r="56252" spans="1:2" x14ac:dyDescent="0.3">
      <c r="A56252" s="4" t="s">
        <v>26640</v>
      </c>
      <c r="B56252">
        <v>9269.65</v>
      </c>
    </row>
    <row r="56253" spans="1:2" x14ac:dyDescent="0.3">
      <c r="A56253" s="4" t="s">
        <v>73939</v>
      </c>
      <c r="B56253">
        <v>7880.67</v>
      </c>
    </row>
    <row r="56254" spans="1:2" x14ac:dyDescent="0.3">
      <c r="A56254" s="4" t="s">
        <v>98961</v>
      </c>
      <c r="B56254">
        <v>7173.82</v>
      </c>
    </row>
    <row r="56255" spans="1:2" x14ac:dyDescent="0.3">
      <c r="A56255" s="4" t="s">
        <v>142365</v>
      </c>
      <c r="B56255">
        <v>1662.97</v>
      </c>
    </row>
    <row r="56256" spans="1:2" x14ac:dyDescent="0.3">
      <c r="A56256" s="4" t="s">
        <v>164280</v>
      </c>
      <c r="B56256">
        <v>3360.86</v>
      </c>
    </row>
    <row r="56257" spans="1:2" x14ac:dyDescent="0.3">
      <c r="A56257" s="4" t="s">
        <v>87715</v>
      </c>
      <c r="B56257">
        <v>4741.93</v>
      </c>
    </row>
    <row r="56258" spans="1:2" x14ac:dyDescent="0.3">
      <c r="A56258" s="4" t="s">
        <v>163858</v>
      </c>
      <c r="B56258">
        <v>7150.74</v>
      </c>
    </row>
    <row r="56259" spans="1:2" x14ac:dyDescent="0.3">
      <c r="A56259" s="4" t="s">
        <v>128529</v>
      </c>
      <c r="B56259">
        <v>2406.02</v>
      </c>
    </row>
    <row r="56260" spans="1:2" x14ac:dyDescent="0.3">
      <c r="A56260" s="4" t="s">
        <v>56902</v>
      </c>
      <c r="B56260">
        <v>3255.41</v>
      </c>
    </row>
    <row r="56261" spans="1:2" x14ac:dyDescent="0.3">
      <c r="A56261" s="4" t="s">
        <v>85213</v>
      </c>
      <c r="B56261">
        <v>6514.92</v>
      </c>
    </row>
    <row r="56262" spans="1:2" x14ac:dyDescent="0.3">
      <c r="A56262" s="4" t="s">
        <v>73696</v>
      </c>
      <c r="B56262">
        <v>2735</v>
      </c>
    </row>
    <row r="56263" spans="1:2" x14ac:dyDescent="0.3">
      <c r="A56263" s="4" t="s">
        <v>108180</v>
      </c>
      <c r="B56263">
        <v>707.46</v>
      </c>
    </row>
    <row r="56264" spans="1:2" x14ac:dyDescent="0.3">
      <c r="A56264" s="4" t="s">
        <v>162289</v>
      </c>
      <c r="B56264">
        <v>7134.87</v>
      </c>
    </row>
    <row r="56265" spans="1:2" x14ac:dyDescent="0.3">
      <c r="A56265" s="4" t="s">
        <v>37653</v>
      </c>
      <c r="B56265">
        <v>4568.71</v>
      </c>
    </row>
    <row r="56266" spans="1:2" x14ac:dyDescent="0.3">
      <c r="A56266" s="4" t="s">
        <v>115984</v>
      </c>
      <c r="B56266">
        <v>5800.75</v>
      </c>
    </row>
    <row r="56267" spans="1:2" x14ac:dyDescent="0.3">
      <c r="A56267" s="4" t="s">
        <v>115108</v>
      </c>
      <c r="B56267">
        <v>9366.1200000000008</v>
      </c>
    </row>
    <row r="56268" spans="1:2" x14ac:dyDescent="0.3">
      <c r="A56268" s="4" t="s">
        <v>93645</v>
      </c>
      <c r="B56268">
        <v>6371.08</v>
      </c>
    </row>
    <row r="56269" spans="1:2" x14ac:dyDescent="0.3">
      <c r="A56269" s="4" t="s">
        <v>77066</v>
      </c>
      <c r="B56269">
        <v>6489.75</v>
      </c>
    </row>
    <row r="56270" spans="1:2" x14ac:dyDescent="0.3">
      <c r="A56270" s="4" t="s">
        <v>151883</v>
      </c>
      <c r="B56270">
        <v>5018.3</v>
      </c>
    </row>
    <row r="56271" spans="1:2" x14ac:dyDescent="0.3">
      <c r="A56271" s="4" t="s">
        <v>102609</v>
      </c>
      <c r="B56271">
        <v>7754.47</v>
      </c>
    </row>
    <row r="56272" spans="1:2" x14ac:dyDescent="0.3">
      <c r="A56272" s="4" t="s">
        <v>48974</v>
      </c>
      <c r="B56272">
        <v>7403.47</v>
      </c>
    </row>
    <row r="56273" spans="1:2" x14ac:dyDescent="0.3">
      <c r="A56273" s="4" t="s">
        <v>122105</v>
      </c>
      <c r="B56273">
        <v>9837.89</v>
      </c>
    </row>
    <row r="56274" spans="1:2" x14ac:dyDescent="0.3">
      <c r="A56274" s="4" t="s">
        <v>67461</v>
      </c>
      <c r="B56274">
        <v>1334.41</v>
      </c>
    </row>
    <row r="56275" spans="1:2" x14ac:dyDescent="0.3">
      <c r="A56275" s="4" t="s">
        <v>47345</v>
      </c>
      <c r="B56275">
        <v>6921.33</v>
      </c>
    </row>
    <row r="56276" spans="1:2" x14ac:dyDescent="0.3">
      <c r="A56276" s="4" t="s">
        <v>147715</v>
      </c>
      <c r="B56276">
        <v>5122.51</v>
      </c>
    </row>
    <row r="56277" spans="1:2" x14ac:dyDescent="0.3">
      <c r="A56277" s="4" t="s">
        <v>73126</v>
      </c>
      <c r="B56277">
        <v>4265.12</v>
      </c>
    </row>
    <row r="56278" spans="1:2" x14ac:dyDescent="0.3">
      <c r="A56278" s="4" t="s">
        <v>117581</v>
      </c>
      <c r="B56278">
        <v>4306.25</v>
      </c>
    </row>
    <row r="56279" spans="1:2" x14ac:dyDescent="0.3">
      <c r="A56279" s="4" t="s">
        <v>171114</v>
      </c>
      <c r="B56279">
        <v>5306.72</v>
      </c>
    </row>
    <row r="56280" spans="1:2" x14ac:dyDescent="0.3">
      <c r="A56280" s="4" t="s">
        <v>44419</v>
      </c>
      <c r="B56280">
        <v>4858.3900000000003</v>
      </c>
    </row>
    <row r="56281" spans="1:2" x14ac:dyDescent="0.3">
      <c r="A56281" s="4" t="s">
        <v>78180</v>
      </c>
      <c r="B56281">
        <v>4280.49</v>
      </c>
    </row>
    <row r="56282" spans="1:2" x14ac:dyDescent="0.3">
      <c r="A56282" s="4" t="s">
        <v>164174</v>
      </c>
      <c r="B56282">
        <v>819.02</v>
      </c>
    </row>
    <row r="56283" spans="1:2" x14ac:dyDescent="0.3">
      <c r="A56283" s="4" t="s">
        <v>128271</v>
      </c>
      <c r="B56283">
        <v>9921.84</v>
      </c>
    </row>
    <row r="56284" spans="1:2" x14ac:dyDescent="0.3">
      <c r="A56284" s="4" t="s">
        <v>12093</v>
      </c>
      <c r="B56284">
        <v>1512.74</v>
      </c>
    </row>
    <row r="56285" spans="1:2" x14ac:dyDescent="0.3">
      <c r="A56285" s="4" t="s">
        <v>2067</v>
      </c>
      <c r="B56285">
        <v>9635.77</v>
      </c>
    </row>
    <row r="56286" spans="1:2" x14ac:dyDescent="0.3">
      <c r="A56286" s="4" t="s">
        <v>148660</v>
      </c>
      <c r="B56286">
        <v>8939.69</v>
      </c>
    </row>
    <row r="56287" spans="1:2" x14ac:dyDescent="0.3">
      <c r="A56287" s="4" t="s">
        <v>114107</v>
      </c>
      <c r="B56287">
        <v>2307.63</v>
      </c>
    </row>
    <row r="56288" spans="1:2" x14ac:dyDescent="0.3">
      <c r="A56288" s="4" t="s">
        <v>80632</v>
      </c>
      <c r="B56288">
        <v>1036.78</v>
      </c>
    </row>
    <row r="56289" spans="1:2" x14ac:dyDescent="0.3">
      <c r="A56289" s="4" t="s">
        <v>48537</v>
      </c>
      <c r="B56289">
        <v>5344.01</v>
      </c>
    </row>
    <row r="56290" spans="1:2" x14ac:dyDescent="0.3">
      <c r="A56290" s="4" t="s">
        <v>106371</v>
      </c>
      <c r="B56290">
        <v>3204.62</v>
      </c>
    </row>
    <row r="56291" spans="1:2" x14ac:dyDescent="0.3">
      <c r="A56291" s="4" t="s">
        <v>117686</v>
      </c>
      <c r="B56291">
        <v>2975.65</v>
      </c>
    </row>
    <row r="56292" spans="1:2" x14ac:dyDescent="0.3">
      <c r="A56292" s="4" t="s">
        <v>133431</v>
      </c>
      <c r="B56292">
        <v>7895.97</v>
      </c>
    </row>
    <row r="56293" spans="1:2" x14ac:dyDescent="0.3">
      <c r="A56293" s="4" t="s">
        <v>133140</v>
      </c>
      <c r="B56293">
        <v>8409</v>
      </c>
    </row>
    <row r="56294" spans="1:2" x14ac:dyDescent="0.3">
      <c r="A56294" s="4" t="s">
        <v>103970</v>
      </c>
      <c r="B56294">
        <v>8597.0499999999993</v>
      </c>
    </row>
    <row r="56295" spans="1:2" x14ac:dyDescent="0.3">
      <c r="A56295" s="4" t="s">
        <v>73868</v>
      </c>
      <c r="B56295">
        <v>2801.22</v>
      </c>
    </row>
    <row r="56296" spans="1:2" x14ac:dyDescent="0.3">
      <c r="A56296" s="4" t="s">
        <v>30482</v>
      </c>
      <c r="B56296">
        <v>7831.39</v>
      </c>
    </row>
    <row r="56297" spans="1:2" x14ac:dyDescent="0.3">
      <c r="A56297" s="4" t="s">
        <v>79511</v>
      </c>
      <c r="B56297">
        <v>3190.23</v>
      </c>
    </row>
    <row r="56298" spans="1:2" x14ac:dyDescent="0.3">
      <c r="A56298" s="4" t="s">
        <v>35612</v>
      </c>
      <c r="B56298">
        <v>9930.9500000000007</v>
      </c>
    </row>
    <row r="56299" spans="1:2" x14ac:dyDescent="0.3">
      <c r="A56299" s="4" t="s">
        <v>145990</v>
      </c>
      <c r="B56299">
        <v>1480.35</v>
      </c>
    </row>
    <row r="56300" spans="1:2" x14ac:dyDescent="0.3">
      <c r="A56300" s="4" t="s">
        <v>153316</v>
      </c>
      <c r="B56300">
        <v>2854.49</v>
      </c>
    </row>
    <row r="56301" spans="1:2" x14ac:dyDescent="0.3">
      <c r="A56301" s="4" t="s">
        <v>5620</v>
      </c>
      <c r="B56301">
        <v>7375.73</v>
      </c>
    </row>
    <row r="56302" spans="1:2" x14ac:dyDescent="0.3">
      <c r="A56302" s="4" t="s">
        <v>119977</v>
      </c>
      <c r="B56302">
        <v>5545.26</v>
      </c>
    </row>
    <row r="56303" spans="1:2" x14ac:dyDescent="0.3">
      <c r="A56303" s="4" t="s">
        <v>77604</v>
      </c>
      <c r="B56303">
        <v>9436.4599999999991</v>
      </c>
    </row>
    <row r="56304" spans="1:2" x14ac:dyDescent="0.3">
      <c r="A56304" s="4" t="s">
        <v>168775</v>
      </c>
      <c r="B56304">
        <v>2699.13</v>
      </c>
    </row>
    <row r="56305" spans="1:2" x14ac:dyDescent="0.3">
      <c r="A56305" s="4" t="s">
        <v>47371</v>
      </c>
      <c r="B56305">
        <v>7650.66</v>
      </c>
    </row>
    <row r="56306" spans="1:2" x14ac:dyDescent="0.3">
      <c r="A56306" s="4" t="s">
        <v>66048</v>
      </c>
      <c r="B56306">
        <v>5011</v>
      </c>
    </row>
    <row r="56307" spans="1:2" x14ac:dyDescent="0.3">
      <c r="A56307" s="4" t="s">
        <v>103871</v>
      </c>
      <c r="B56307">
        <v>3514.97</v>
      </c>
    </row>
    <row r="56308" spans="1:2" x14ac:dyDescent="0.3">
      <c r="A56308" s="4" t="s">
        <v>106132</v>
      </c>
      <c r="B56308">
        <v>5026.03</v>
      </c>
    </row>
    <row r="56309" spans="1:2" x14ac:dyDescent="0.3">
      <c r="A56309" s="4" t="s">
        <v>165136</v>
      </c>
      <c r="B56309">
        <v>7859.34</v>
      </c>
    </row>
    <row r="56310" spans="1:2" x14ac:dyDescent="0.3">
      <c r="A56310" s="4" t="s">
        <v>160155</v>
      </c>
      <c r="B56310">
        <v>5904.09</v>
      </c>
    </row>
    <row r="56311" spans="1:2" x14ac:dyDescent="0.3">
      <c r="A56311" s="4" t="s">
        <v>65541</v>
      </c>
      <c r="B56311">
        <v>4972.8</v>
      </c>
    </row>
    <row r="56312" spans="1:2" x14ac:dyDescent="0.3">
      <c r="A56312" s="4" t="s">
        <v>110872</v>
      </c>
      <c r="B56312">
        <v>8111.49</v>
      </c>
    </row>
    <row r="56313" spans="1:2" x14ac:dyDescent="0.3">
      <c r="A56313" s="4" t="s">
        <v>88020</v>
      </c>
      <c r="B56313">
        <v>3449.02</v>
      </c>
    </row>
    <row r="56314" spans="1:2" x14ac:dyDescent="0.3">
      <c r="A56314" s="4" t="s">
        <v>38900</v>
      </c>
      <c r="B56314">
        <v>9074.5300000000007</v>
      </c>
    </row>
    <row r="56315" spans="1:2" x14ac:dyDescent="0.3">
      <c r="A56315" s="4" t="s">
        <v>49202</v>
      </c>
      <c r="B56315">
        <v>3873.09</v>
      </c>
    </row>
    <row r="56316" spans="1:2" x14ac:dyDescent="0.3">
      <c r="A56316" s="4" t="s">
        <v>30066</v>
      </c>
      <c r="B56316">
        <v>9566.27</v>
      </c>
    </row>
    <row r="56317" spans="1:2" x14ac:dyDescent="0.3">
      <c r="A56317" s="4" t="s">
        <v>5641</v>
      </c>
      <c r="B56317">
        <v>7823.84</v>
      </c>
    </row>
    <row r="56318" spans="1:2" x14ac:dyDescent="0.3">
      <c r="A56318" s="4" t="s">
        <v>126783</v>
      </c>
      <c r="B56318">
        <v>9837.18</v>
      </c>
    </row>
    <row r="56319" spans="1:2" x14ac:dyDescent="0.3">
      <c r="A56319" s="4" t="s">
        <v>144733</v>
      </c>
      <c r="B56319">
        <v>3957.48</v>
      </c>
    </row>
    <row r="56320" spans="1:2" x14ac:dyDescent="0.3">
      <c r="A56320" s="4" t="s">
        <v>156199</v>
      </c>
      <c r="B56320">
        <v>7578.6</v>
      </c>
    </row>
    <row r="56321" spans="1:2" x14ac:dyDescent="0.3">
      <c r="A56321" s="4" t="s">
        <v>30425</v>
      </c>
      <c r="B56321">
        <v>6316.87</v>
      </c>
    </row>
    <row r="56322" spans="1:2" x14ac:dyDescent="0.3">
      <c r="A56322" s="4" t="s">
        <v>11812</v>
      </c>
      <c r="B56322">
        <v>3603.09</v>
      </c>
    </row>
    <row r="56323" spans="1:2" x14ac:dyDescent="0.3">
      <c r="A56323" s="4" t="s">
        <v>128340</v>
      </c>
      <c r="B56323">
        <v>8505.86</v>
      </c>
    </row>
    <row r="56324" spans="1:2" x14ac:dyDescent="0.3">
      <c r="A56324" s="4" t="s">
        <v>33364</v>
      </c>
      <c r="B56324">
        <v>5127.95</v>
      </c>
    </row>
    <row r="56325" spans="1:2" x14ac:dyDescent="0.3">
      <c r="A56325" s="4" t="s">
        <v>115664</v>
      </c>
      <c r="B56325">
        <v>9995.9</v>
      </c>
    </row>
    <row r="56326" spans="1:2" x14ac:dyDescent="0.3">
      <c r="A56326" s="4" t="s">
        <v>135579</v>
      </c>
      <c r="B56326">
        <v>7939.42</v>
      </c>
    </row>
    <row r="56327" spans="1:2" x14ac:dyDescent="0.3">
      <c r="A56327" s="4" t="s">
        <v>131036</v>
      </c>
      <c r="B56327">
        <v>1502.1</v>
      </c>
    </row>
    <row r="56328" spans="1:2" x14ac:dyDescent="0.3">
      <c r="A56328" s="4" t="s">
        <v>149217</v>
      </c>
      <c r="B56328">
        <v>9626.1299999999992</v>
      </c>
    </row>
    <row r="56329" spans="1:2" x14ac:dyDescent="0.3">
      <c r="A56329" s="4" t="s">
        <v>97991</v>
      </c>
      <c r="B56329">
        <v>9709.7199999999993</v>
      </c>
    </row>
    <row r="56330" spans="1:2" x14ac:dyDescent="0.3">
      <c r="A56330" s="4" t="s">
        <v>148047</v>
      </c>
      <c r="B56330">
        <v>5966.23</v>
      </c>
    </row>
    <row r="56331" spans="1:2" x14ac:dyDescent="0.3">
      <c r="A56331" s="4" t="s">
        <v>60126</v>
      </c>
      <c r="B56331">
        <v>1743.72</v>
      </c>
    </row>
    <row r="56332" spans="1:2" x14ac:dyDescent="0.3">
      <c r="A56332" s="4" t="s">
        <v>43419</v>
      </c>
      <c r="B56332">
        <v>9661.82</v>
      </c>
    </row>
    <row r="56333" spans="1:2" x14ac:dyDescent="0.3">
      <c r="A56333" s="4" t="s">
        <v>145080</v>
      </c>
      <c r="B56333">
        <v>7017.14</v>
      </c>
    </row>
    <row r="56334" spans="1:2" x14ac:dyDescent="0.3">
      <c r="A56334" s="4" t="s">
        <v>72346</v>
      </c>
      <c r="B56334">
        <v>4709.1000000000004</v>
      </c>
    </row>
    <row r="56335" spans="1:2" x14ac:dyDescent="0.3">
      <c r="A56335" s="4" t="s">
        <v>51823</v>
      </c>
      <c r="B56335">
        <v>1061.72</v>
      </c>
    </row>
    <row r="56336" spans="1:2" x14ac:dyDescent="0.3">
      <c r="A56336" s="4" t="s">
        <v>153326</v>
      </c>
      <c r="B56336">
        <v>1340.83</v>
      </c>
    </row>
    <row r="56337" spans="1:2" x14ac:dyDescent="0.3">
      <c r="A56337" s="4" t="s">
        <v>138600</v>
      </c>
      <c r="B56337">
        <v>7542.87</v>
      </c>
    </row>
    <row r="56338" spans="1:2" x14ac:dyDescent="0.3">
      <c r="A56338" s="4" t="s">
        <v>106936</v>
      </c>
      <c r="B56338">
        <v>9299.8799999999992</v>
      </c>
    </row>
    <row r="56339" spans="1:2" x14ac:dyDescent="0.3">
      <c r="A56339" s="4" t="s">
        <v>25910</v>
      </c>
      <c r="B56339">
        <v>7875.19</v>
      </c>
    </row>
    <row r="56340" spans="1:2" x14ac:dyDescent="0.3">
      <c r="A56340" s="4" t="s">
        <v>164615</v>
      </c>
      <c r="B56340">
        <v>5934.47</v>
      </c>
    </row>
    <row r="56341" spans="1:2" x14ac:dyDescent="0.3">
      <c r="A56341" s="4" t="s">
        <v>36739</v>
      </c>
      <c r="B56341">
        <v>2292.35</v>
      </c>
    </row>
    <row r="56342" spans="1:2" x14ac:dyDescent="0.3">
      <c r="A56342" s="4" t="s">
        <v>111568</v>
      </c>
      <c r="B56342">
        <v>9498.9500000000007</v>
      </c>
    </row>
    <row r="56343" spans="1:2" x14ac:dyDescent="0.3">
      <c r="A56343" s="4" t="s">
        <v>166180</v>
      </c>
      <c r="B56343">
        <v>8205.14</v>
      </c>
    </row>
    <row r="56344" spans="1:2" x14ac:dyDescent="0.3">
      <c r="A56344" s="4" t="s">
        <v>109122</v>
      </c>
      <c r="B56344">
        <v>4403.3900000000003</v>
      </c>
    </row>
    <row r="56345" spans="1:2" x14ac:dyDescent="0.3">
      <c r="A56345" s="4" t="s">
        <v>36776</v>
      </c>
      <c r="B56345">
        <v>8139.59</v>
      </c>
    </row>
    <row r="56346" spans="1:2" x14ac:dyDescent="0.3">
      <c r="A56346" s="4" t="s">
        <v>73005</v>
      </c>
      <c r="B56346">
        <v>7690.94</v>
      </c>
    </row>
    <row r="56347" spans="1:2" x14ac:dyDescent="0.3">
      <c r="A56347" s="4" t="s">
        <v>78283</v>
      </c>
      <c r="B56347">
        <v>7829.43</v>
      </c>
    </row>
    <row r="56348" spans="1:2" x14ac:dyDescent="0.3">
      <c r="A56348" s="4" t="s">
        <v>97524</v>
      </c>
      <c r="B56348">
        <v>2358.9299999999998</v>
      </c>
    </row>
    <row r="56349" spans="1:2" x14ac:dyDescent="0.3">
      <c r="A56349" s="4" t="s">
        <v>135136</v>
      </c>
      <c r="B56349">
        <v>6753.46</v>
      </c>
    </row>
    <row r="56350" spans="1:2" x14ac:dyDescent="0.3">
      <c r="A56350" s="4" t="s">
        <v>6142</v>
      </c>
      <c r="B56350">
        <v>7531.73</v>
      </c>
    </row>
    <row r="56351" spans="1:2" x14ac:dyDescent="0.3">
      <c r="A56351" s="4" t="s">
        <v>83264</v>
      </c>
      <c r="B56351">
        <v>4087.27</v>
      </c>
    </row>
    <row r="56352" spans="1:2" x14ac:dyDescent="0.3">
      <c r="A56352" s="4" t="s">
        <v>133668</v>
      </c>
      <c r="B56352">
        <v>9277.07</v>
      </c>
    </row>
    <row r="56353" spans="1:2" x14ac:dyDescent="0.3">
      <c r="A56353" s="4" t="s">
        <v>6037</v>
      </c>
      <c r="B56353">
        <v>7817.25</v>
      </c>
    </row>
    <row r="56354" spans="1:2" x14ac:dyDescent="0.3">
      <c r="A56354" s="4" t="s">
        <v>2962</v>
      </c>
      <c r="B56354">
        <v>7016.72</v>
      </c>
    </row>
    <row r="56355" spans="1:2" x14ac:dyDescent="0.3">
      <c r="A56355" s="4" t="s">
        <v>103309</v>
      </c>
      <c r="B56355">
        <v>8213.5</v>
      </c>
    </row>
    <row r="56356" spans="1:2" x14ac:dyDescent="0.3">
      <c r="A56356" s="4" t="s">
        <v>6699</v>
      </c>
      <c r="B56356">
        <v>3803.76</v>
      </c>
    </row>
    <row r="56357" spans="1:2" x14ac:dyDescent="0.3">
      <c r="A56357" s="4" t="s">
        <v>36520</v>
      </c>
      <c r="B56357">
        <v>1001.87</v>
      </c>
    </row>
    <row r="56358" spans="1:2" x14ac:dyDescent="0.3">
      <c r="A56358" s="4" t="s">
        <v>71494</v>
      </c>
      <c r="B56358">
        <v>4775.93</v>
      </c>
    </row>
    <row r="56359" spans="1:2" x14ac:dyDescent="0.3">
      <c r="A56359" s="4" t="s">
        <v>65052</v>
      </c>
      <c r="B56359">
        <v>7100.08</v>
      </c>
    </row>
    <row r="56360" spans="1:2" x14ac:dyDescent="0.3">
      <c r="A56360" s="4" t="s">
        <v>70179</v>
      </c>
      <c r="B56360">
        <v>9794.34</v>
      </c>
    </row>
    <row r="56361" spans="1:2" x14ac:dyDescent="0.3">
      <c r="A56361" s="4" t="s">
        <v>163031</v>
      </c>
      <c r="B56361">
        <v>1835.89</v>
      </c>
    </row>
    <row r="56362" spans="1:2" x14ac:dyDescent="0.3">
      <c r="A56362" s="4" t="s">
        <v>97824</v>
      </c>
      <c r="B56362">
        <v>5806.16</v>
      </c>
    </row>
    <row r="56363" spans="1:2" x14ac:dyDescent="0.3">
      <c r="A56363" s="4" t="s">
        <v>41723</v>
      </c>
      <c r="B56363">
        <v>6724.13</v>
      </c>
    </row>
    <row r="56364" spans="1:2" x14ac:dyDescent="0.3">
      <c r="A56364" s="4" t="s">
        <v>109202</v>
      </c>
      <c r="B56364">
        <v>6995.34</v>
      </c>
    </row>
    <row r="56365" spans="1:2" x14ac:dyDescent="0.3">
      <c r="A56365" s="4" t="s">
        <v>133422</v>
      </c>
      <c r="B56365">
        <v>1482.24</v>
      </c>
    </row>
    <row r="56366" spans="1:2" x14ac:dyDescent="0.3">
      <c r="A56366" s="4" t="s">
        <v>106853</v>
      </c>
      <c r="B56366">
        <v>7525.8</v>
      </c>
    </row>
    <row r="56367" spans="1:2" x14ac:dyDescent="0.3">
      <c r="A56367" s="4" t="s">
        <v>138692</v>
      </c>
      <c r="B56367">
        <v>2123.85</v>
      </c>
    </row>
    <row r="56368" spans="1:2" x14ac:dyDescent="0.3">
      <c r="A56368" s="4" t="s">
        <v>95712</v>
      </c>
      <c r="B56368">
        <v>9324.08</v>
      </c>
    </row>
    <row r="56369" spans="1:2" x14ac:dyDescent="0.3">
      <c r="A56369" s="4" t="s">
        <v>152526</v>
      </c>
      <c r="B56369">
        <v>740.81</v>
      </c>
    </row>
    <row r="56370" spans="1:2" x14ac:dyDescent="0.3">
      <c r="A56370" s="4" t="s">
        <v>40411</v>
      </c>
      <c r="B56370">
        <v>2835.57</v>
      </c>
    </row>
    <row r="56371" spans="1:2" x14ac:dyDescent="0.3">
      <c r="A56371" s="4" t="s">
        <v>67608</v>
      </c>
      <c r="B56371">
        <v>9108.18</v>
      </c>
    </row>
    <row r="56372" spans="1:2" x14ac:dyDescent="0.3">
      <c r="A56372" s="4" t="s">
        <v>15130</v>
      </c>
      <c r="B56372">
        <v>1262.8800000000001</v>
      </c>
    </row>
    <row r="56373" spans="1:2" x14ac:dyDescent="0.3">
      <c r="A56373" s="4" t="s">
        <v>133078</v>
      </c>
      <c r="B56373">
        <v>7334.64</v>
      </c>
    </row>
    <row r="56374" spans="1:2" x14ac:dyDescent="0.3">
      <c r="A56374" s="4" t="s">
        <v>102562</v>
      </c>
      <c r="B56374">
        <v>7740.09</v>
      </c>
    </row>
    <row r="56375" spans="1:2" x14ac:dyDescent="0.3">
      <c r="A56375" s="4" t="s">
        <v>60178</v>
      </c>
      <c r="B56375">
        <v>7209.72</v>
      </c>
    </row>
    <row r="56376" spans="1:2" x14ac:dyDescent="0.3">
      <c r="A56376" s="4" t="s">
        <v>95372</v>
      </c>
      <c r="B56376">
        <v>1284.81</v>
      </c>
    </row>
    <row r="56377" spans="1:2" x14ac:dyDescent="0.3">
      <c r="A56377" s="4" t="s">
        <v>2073</v>
      </c>
      <c r="B56377">
        <v>2737.99</v>
      </c>
    </row>
    <row r="56378" spans="1:2" x14ac:dyDescent="0.3">
      <c r="A56378" s="4" t="s">
        <v>151705</v>
      </c>
      <c r="B56378">
        <v>7688.28</v>
      </c>
    </row>
    <row r="56379" spans="1:2" x14ac:dyDescent="0.3">
      <c r="A56379" s="4" t="s">
        <v>170116</v>
      </c>
      <c r="B56379">
        <v>6572.42</v>
      </c>
    </row>
    <row r="56380" spans="1:2" x14ac:dyDescent="0.3">
      <c r="A56380" s="4" t="s">
        <v>7847</v>
      </c>
      <c r="B56380">
        <v>7381.53</v>
      </c>
    </row>
    <row r="56381" spans="1:2" x14ac:dyDescent="0.3">
      <c r="A56381" s="4" t="s">
        <v>143846</v>
      </c>
      <c r="B56381">
        <v>9214.4</v>
      </c>
    </row>
    <row r="56382" spans="1:2" x14ac:dyDescent="0.3">
      <c r="A56382" s="4" t="s">
        <v>148924</v>
      </c>
      <c r="B56382">
        <v>5195.8</v>
      </c>
    </row>
    <row r="56383" spans="1:2" x14ac:dyDescent="0.3">
      <c r="A56383" s="4" t="s">
        <v>113953</v>
      </c>
      <c r="B56383">
        <v>7208.43</v>
      </c>
    </row>
    <row r="56384" spans="1:2" x14ac:dyDescent="0.3">
      <c r="A56384" s="4" t="s">
        <v>5332</v>
      </c>
      <c r="B56384">
        <v>4581.4399999999996</v>
      </c>
    </row>
    <row r="56385" spans="1:2" x14ac:dyDescent="0.3">
      <c r="A56385" s="4" t="s">
        <v>125701</v>
      </c>
      <c r="B56385">
        <v>526.51</v>
      </c>
    </row>
    <row r="56386" spans="1:2" x14ac:dyDescent="0.3">
      <c r="A56386" s="4" t="s">
        <v>79356</v>
      </c>
      <c r="B56386">
        <v>2017.97</v>
      </c>
    </row>
    <row r="56387" spans="1:2" x14ac:dyDescent="0.3">
      <c r="A56387" s="4" t="s">
        <v>112536</v>
      </c>
      <c r="B56387">
        <v>4840.72</v>
      </c>
    </row>
    <row r="56388" spans="1:2" x14ac:dyDescent="0.3">
      <c r="A56388" s="4" t="s">
        <v>23583</v>
      </c>
      <c r="B56388">
        <v>4868.5</v>
      </c>
    </row>
    <row r="56389" spans="1:2" x14ac:dyDescent="0.3">
      <c r="A56389" s="4" t="s">
        <v>119661</v>
      </c>
      <c r="B56389">
        <v>7189.85</v>
      </c>
    </row>
    <row r="56390" spans="1:2" x14ac:dyDescent="0.3">
      <c r="A56390" s="4" t="s">
        <v>161473</v>
      </c>
      <c r="B56390">
        <v>6104.11</v>
      </c>
    </row>
    <row r="56391" spans="1:2" x14ac:dyDescent="0.3">
      <c r="A56391" s="4" t="s">
        <v>151659</v>
      </c>
      <c r="B56391">
        <v>4703.33</v>
      </c>
    </row>
    <row r="56392" spans="1:2" x14ac:dyDescent="0.3">
      <c r="A56392" s="4" t="s">
        <v>146985</v>
      </c>
      <c r="B56392">
        <v>4626.54</v>
      </c>
    </row>
    <row r="56393" spans="1:2" x14ac:dyDescent="0.3">
      <c r="A56393" s="4" t="s">
        <v>166060</v>
      </c>
      <c r="B56393">
        <v>7161.78</v>
      </c>
    </row>
    <row r="56394" spans="1:2" x14ac:dyDescent="0.3">
      <c r="A56394" s="4" t="s">
        <v>67674</v>
      </c>
      <c r="B56394">
        <v>6502.37</v>
      </c>
    </row>
    <row r="56395" spans="1:2" x14ac:dyDescent="0.3">
      <c r="A56395" s="4" t="s">
        <v>112459</v>
      </c>
      <c r="B56395">
        <v>2201.19</v>
      </c>
    </row>
    <row r="56396" spans="1:2" x14ac:dyDescent="0.3">
      <c r="A56396" s="4" t="s">
        <v>22837</v>
      </c>
      <c r="B56396">
        <v>4829.08</v>
      </c>
    </row>
    <row r="56397" spans="1:2" x14ac:dyDescent="0.3">
      <c r="A56397" s="4" t="s">
        <v>115638</v>
      </c>
      <c r="B56397">
        <v>1038.4100000000001</v>
      </c>
    </row>
    <row r="56398" spans="1:2" x14ac:dyDescent="0.3">
      <c r="A56398" s="4" t="s">
        <v>21492</v>
      </c>
      <c r="B56398">
        <v>1509.36</v>
      </c>
    </row>
    <row r="56399" spans="1:2" x14ac:dyDescent="0.3">
      <c r="A56399" s="4" t="s">
        <v>99246</v>
      </c>
      <c r="B56399">
        <v>6628.98</v>
      </c>
    </row>
    <row r="56400" spans="1:2" x14ac:dyDescent="0.3">
      <c r="A56400" s="4" t="s">
        <v>104032</v>
      </c>
      <c r="B56400">
        <v>6945.9</v>
      </c>
    </row>
    <row r="56401" spans="1:2" x14ac:dyDescent="0.3">
      <c r="A56401" s="4" t="s">
        <v>139471</v>
      </c>
      <c r="B56401">
        <v>1814.13</v>
      </c>
    </row>
    <row r="56402" spans="1:2" x14ac:dyDescent="0.3">
      <c r="A56402" s="4" t="s">
        <v>52269</v>
      </c>
      <c r="B56402">
        <v>8950.48</v>
      </c>
    </row>
    <row r="56403" spans="1:2" x14ac:dyDescent="0.3">
      <c r="A56403" s="4" t="s">
        <v>151089</v>
      </c>
      <c r="B56403">
        <v>9518.4</v>
      </c>
    </row>
    <row r="56404" spans="1:2" x14ac:dyDescent="0.3">
      <c r="A56404" s="4" t="s">
        <v>9870</v>
      </c>
      <c r="B56404">
        <v>7241</v>
      </c>
    </row>
    <row r="56405" spans="1:2" x14ac:dyDescent="0.3">
      <c r="A56405" s="4" t="s">
        <v>60525</v>
      </c>
      <c r="B56405">
        <v>6713.22</v>
      </c>
    </row>
    <row r="56406" spans="1:2" x14ac:dyDescent="0.3">
      <c r="A56406" s="4" t="s">
        <v>7924</v>
      </c>
      <c r="B56406">
        <v>8011.37</v>
      </c>
    </row>
    <row r="56407" spans="1:2" x14ac:dyDescent="0.3">
      <c r="A56407" s="4" t="s">
        <v>71796</v>
      </c>
      <c r="B56407">
        <v>5270.03</v>
      </c>
    </row>
    <row r="56408" spans="1:2" x14ac:dyDescent="0.3">
      <c r="A56408" s="4" t="s">
        <v>64774</v>
      </c>
      <c r="B56408">
        <v>5140.9799999999996</v>
      </c>
    </row>
    <row r="56409" spans="1:2" x14ac:dyDescent="0.3">
      <c r="A56409" s="4" t="s">
        <v>4467</v>
      </c>
      <c r="B56409">
        <v>1243.46</v>
      </c>
    </row>
    <row r="56410" spans="1:2" x14ac:dyDescent="0.3">
      <c r="A56410" s="4" t="s">
        <v>164350</v>
      </c>
      <c r="B56410">
        <v>7225.36</v>
      </c>
    </row>
    <row r="56411" spans="1:2" x14ac:dyDescent="0.3">
      <c r="A56411" s="4" t="s">
        <v>15407</v>
      </c>
      <c r="B56411">
        <v>1469.26</v>
      </c>
    </row>
    <row r="56412" spans="1:2" x14ac:dyDescent="0.3">
      <c r="A56412" s="4" t="s">
        <v>35339</v>
      </c>
      <c r="B56412">
        <v>5783</v>
      </c>
    </row>
    <row r="56413" spans="1:2" x14ac:dyDescent="0.3">
      <c r="A56413" s="4" t="s">
        <v>107871</v>
      </c>
      <c r="B56413">
        <v>1308</v>
      </c>
    </row>
    <row r="56414" spans="1:2" x14ac:dyDescent="0.3">
      <c r="A56414" s="4" t="s">
        <v>127980</v>
      </c>
      <c r="B56414">
        <v>7200.64</v>
      </c>
    </row>
    <row r="56415" spans="1:2" x14ac:dyDescent="0.3">
      <c r="A56415" s="4" t="s">
        <v>68785</v>
      </c>
      <c r="B56415">
        <v>8538.1200000000008</v>
      </c>
    </row>
    <row r="56416" spans="1:2" x14ac:dyDescent="0.3">
      <c r="A56416" s="4" t="s">
        <v>37883</v>
      </c>
      <c r="B56416">
        <v>5078.45</v>
      </c>
    </row>
    <row r="56417" spans="1:2" x14ac:dyDescent="0.3">
      <c r="A56417" s="4" t="s">
        <v>93842</v>
      </c>
      <c r="B56417">
        <v>5860.67</v>
      </c>
    </row>
    <row r="56418" spans="1:2" x14ac:dyDescent="0.3">
      <c r="A56418" s="4" t="s">
        <v>66549</v>
      </c>
      <c r="B56418">
        <v>2703.04</v>
      </c>
    </row>
    <row r="56419" spans="1:2" x14ac:dyDescent="0.3">
      <c r="A56419" s="4" t="s">
        <v>36462</v>
      </c>
      <c r="B56419">
        <v>8711.69</v>
      </c>
    </row>
    <row r="56420" spans="1:2" x14ac:dyDescent="0.3">
      <c r="A56420" s="4" t="s">
        <v>78130</v>
      </c>
      <c r="B56420">
        <v>6712.91</v>
      </c>
    </row>
    <row r="56421" spans="1:2" x14ac:dyDescent="0.3">
      <c r="A56421" s="4" t="s">
        <v>60078</v>
      </c>
      <c r="B56421">
        <v>6703.96</v>
      </c>
    </row>
    <row r="56422" spans="1:2" x14ac:dyDescent="0.3">
      <c r="A56422" s="4" t="s">
        <v>39425</v>
      </c>
      <c r="B56422">
        <v>9407.61</v>
      </c>
    </row>
    <row r="56423" spans="1:2" x14ac:dyDescent="0.3">
      <c r="A56423" s="4" t="s">
        <v>122469</v>
      </c>
      <c r="B56423">
        <v>758.98</v>
      </c>
    </row>
    <row r="56424" spans="1:2" x14ac:dyDescent="0.3">
      <c r="A56424" s="4" t="s">
        <v>77639</v>
      </c>
      <c r="B56424">
        <v>1978.93</v>
      </c>
    </row>
    <row r="56425" spans="1:2" x14ac:dyDescent="0.3">
      <c r="A56425" s="4" t="s">
        <v>13408</v>
      </c>
      <c r="B56425">
        <v>6648.61</v>
      </c>
    </row>
    <row r="56426" spans="1:2" x14ac:dyDescent="0.3">
      <c r="A56426" s="4" t="s">
        <v>52913</v>
      </c>
      <c r="B56426">
        <v>3016.16</v>
      </c>
    </row>
    <row r="56427" spans="1:2" x14ac:dyDescent="0.3">
      <c r="A56427" s="4" t="s">
        <v>102350</v>
      </c>
      <c r="B56427">
        <v>4543.8</v>
      </c>
    </row>
    <row r="56428" spans="1:2" x14ac:dyDescent="0.3">
      <c r="A56428" s="4" t="s">
        <v>100194</v>
      </c>
      <c r="B56428">
        <v>5411.1</v>
      </c>
    </row>
    <row r="56429" spans="1:2" x14ac:dyDescent="0.3">
      <c r="A56429" s="4" t="s">
        <v>157736</v>
      </c>
      <c r="B56429">
        <v>9604.69</v>
      </c>
    </row>
    <row r="56430" spans="1:2" x14ac:dyDescent="0.3">
      <c r="A56430" s="4" t="s">
        <v>155481</v>
      </c>
      <c r="B56430">
        <v>7695.17</v>
      </c>
    </row>
    <row r="56431" spans="1:2" x14ac:dyDescent="0.3">
      <c r="A56431" s="4" t="s">
        <v>171116</v>
      </c>
      <c r="B56431">
        <v>2900.2</v>
      </c>
    </row>
    <row r="56432" spans="1:2" x14ac:dyDescent="0.3">
      <c r="A56432" s="4" t="s">
        <v>125686</v>
      </c>
      <c r="B56432">
        <v>3716.54</v>
      </c>
    </row>
    <row r="56433" spans="1:2" x14ac:dyDescent="0.3">
      <c r="A56433" s="4" t="s">
        <v>39082</v>
      </c>
      <c r="B56433">
        <v>6155.37</v>
      </c>
    </row>
    <row r="56434" spans="1:2" x14ac:dyDescent="0.3">
      <c r="A56434" s="4" t="s">
        <v>104632</v>
      </c>
      <c r="B56434">
        <v>5500.01</v>
      </c>
    </row>
    <row r="56435" spans="1:2" x14ac:dyDescent="0.3">
      <c r="A56435" s="4" t="s">
        <v>121322</v>
      </c>
      <c r="B56435">
        <v>1695.19</v>
      </c>
    </row>
    <row r="56436" spans="1:2" x14ac:dyDescent="0.3">
      <c r="A56436" s="4" t="s">
        <v>95308</v>
      </c>
      <c r="B56436">
        <v>8712.0499999999993</v>
      </c>
    </row>
    <row r="56437" spans="1:2" x14ac:dyDescent="0.3">
      <c r="A56437" s="4" t="s">
        <v>131184</v>
      </c>
      <c r="B56437">
        <v>3444.79</v>
      </c>
    </row>
    <row r="56438" spans="1:2" x14ac:dyDescent="0.3">
      <c r="A56438" s="4" t="s">
        <v>98296</v>
      </c>
      <c r="B56438">
        <v>4497.47</v>
      </c>
    </row>
    <row r="56439" spans="1:2" x14ac:dyDescent="0.3">
      <c r="A56439" s="4" t="s">
        <v>105076</v>
      </c>
      <c r="B56439">
        <v>8377.19</v>
      </c>
    </row>
    <row r="56440" spans="1:2" x14ac:dyDescent="0.3">
      <c r="A56440" s="4" t="s">
        <v>108128</v>
      </c>
      <c r="B56440">
        <v>8142.33</v>
      </c>
    </row>
    <row r="56441" spans="1:2" x14ac:dyDescent="0.3">
      <c r="A56441" s="4" t="s">
        <v>126137</v>
      </c>
      <c r="B56441">
        <v>9910.7199999999993</v>
      </c>
    </row>
    <row r="56442" spans="1:2" x14ac:dyDescent="0.3">
      <c r="A56442" s="4" t="s">
        <v>77453</v>
      </c>
      <c r="B56442">
        <v>5287.49</v>
      </c>
    </row>
    <row r="56443" spans="1:2" x14ac:dyDescent="0.3">
      <c r="A56443" s="4" t="s">
        <v>38490</v>
      </c>
      <c r="B56443">
        <v>6523.09</v>
      </c>
    </row>
    <row r="56444" spans="1:2" x14ac:dyDescent="0.3">
      <c r="A56444" s="4" t="s">
        <v>152335</v>
      </c>
      <c r="B56444">
        <v>7410.89</v>
      </c>
    </row>
    <row r="56445" spans="1:2" x14ac:dyDescent="0.3">
      <c r="A56445" s="4" t="s">
        <v>98888</v>
      </c>
      <c r="B56445">
        <v>9576.4500000000007</v>
      </c>
    </row>
    <row r="56446" spans="1:2" x14ac:dyDescent="0.3">
      <c r="A56446" s="4" t="s">
        <v>110313</v>
      </c>
      <c r="B56446">
        <v>2446.38</v>
      </c>
    </row>
    <row r="56447" spans="1:2" x14ac:dyDescent="0.3">
      <c r="A56447" s="4" t="s">
        <v>143091</v>
      </c>
      <c r="B56447">
        <v>7999.73</v>
      </c>
    </row>
    <row r="56448" spans="1:2" x14ac:dyDescent="0.3">
      <c r="A56448" s="4" t="s">
        <v>119230</v>
      </c>
      <c r="B56448">
        <v>2001.67</v>
      </c>
    </row>
    <row r="56449" spans="1:2" x14ac:dyDescent="0.3">
      <c r="A56449" s="4" t="s">
        <v>119502</v>
      </c>
      <c r="B56449">
        <v>4944.25</v>
      </c>
    </row>
    <row r="56450" spans="1:2" x14ac:dyDescent="0.3">
      <c r="A56450" s="4" t="s">
        <v>79718</v>
      </c>
      <c r="B56450">
        <v>9792.15</v>
      </c>
    </row>
    <row r="56451" spans="1:2" x14ac:dyDescent="0.3">
      <c r="A56451" s="4" t="s">
        <v>79002</v>
      </c>
      <c r="B56451">
        <v>9863.3700000000008</v>
      </c>
    </row>
    <row r="56452" spans="1:2" x14ac:dyDescent="0.3">
      <c r="A56452" s="4" t="s">
        <v>112257</v>
      </c>
      <c r="B56452">
        <v>5249.78</v>
      </c>
    </row>
    <row r="56453" spans="1:2" x14ac:dyDescent="0.3">
      <c r="A56453" s="4" t="s">
        <v>89122</v>
      </c>
      <c r="B56453">
        <v>3066.64</v>
      </c>
    </row>
    <row r="56454" spans="1:2" x14ac:dyDescent="0.3">
      <c r="A56454" s="4" t="s">
        <v>98820</v>
      </c>
      <c r="B56454">
        <v>7206.82</v>
      </c>
    </row>
    <row r="56455" spans="1:2" x14ac:dyDescent="0.3">
      <c r="A56455" s="4" t="s">
        <v>54127</v>
      </c>
      <c r="B56455">
        <v>5361.28</v>
      </c>
    </row>
    <row r="56456" spans="1:2" x14ac:dyDescent="0.3">
      <c r="A56456" s="4" t="s">
        <v>134292</v>
      </c>
      <c r="B56456">
        <v>2760.75</v>
      </c>
    </row>
    <row r="56457" spans="1:2" x14ac:dyDescent="0.3">
      <c r="A56457" s="4" t="s">
        <v>19131</v>
      </c>
      <c r="B56457">
        <v>5971.52</v>
      </c>
    </row>
    <row r="56458" spans="1:2" x14ac:dyDescent="0.3">
      <c r="A56458" s="4" t="s">
        <v>143110</v>
      </c>
      <c r="B56458">
        <v>8552.9699999999993</v>
      </c>
    </row>
    <row r="56459" spans="1:2" x14ac:dyDescent="0.3">
      <c r="A56459" s="4" t="s">
        <v>18247</v>
      </c>
      <c r="B56459">
        <v>5406.78</v>
      </c>
    </row>
    <row r="56460" spans="1:2" x14ac:dyDescent="0.3">
      <c r="A56460" s="4" t="s">
        <v>903</v>
      </c>
      <c r="B56460">
        <v>8403.67</v>
      </c>
    </row>
    <row r="56461" spans="1:2" x14ac:dyDescent="0.3">
      <c r="A56461" s="4" t="s">
        <v>165169</v>
      </c>
      <c r="B56461">
        <v>5683.47</v>
      </c>
    </row>
    <row r="56462" spans="1:2" x14ac:dyDescent="0.3">
      <c r="A56462" s="4" t="s">
        <v>77003</v>
      </c>
      <c r="B56462">
        <v>1176.32</v>
      </c>
    </row>
    <row r="56463" spans="1:2" x14ac:dyDescent="0.3">
      <c r="A56463" s="4" t="s">
        <v>47731</v>
      </c>
      <c r="B56463">
        <v>9006.01</v>
      </c>
    </row>
    <row r="56464" spans="1:2" x14ac:dyDescent="0.3">
      <c r="A56464" s="4" t="s">
        <v>152383</v>
      </c>
      <c r="B56464">
        <v>8996.7000000000007</v>
      </c>
    </row>
    <row r="56465" spans="1:2" x14ac:dyDescent="0.3">
      <c r="A56465" s="4" t="s">
        <v>98964</v>
      </c>
      <c r="B56465">
        <v>3459.78</v>
      </c>
    </row>
    <row r="56466" spans="1:2" x14ac:dyDescent="0.3">
      <c r="A56466" s="4" t="s">
        <v>148068</v>
      </c>
      <c r="B56466">
        <v>5405.11</v>
      </c>
    </row>
    <row r="56467" spans="1:2" x14ac:dyDescent="0.3">
      <c r="A56467" s="4" t="s">
        <v>86664</v>
      </c>
      <c r="B56467">
        <v>6378.79</v>
      </c>
    </row>
    <row r="56468" spans="1:2" x14ac:dyDescent="0.3">
      <c r="A56468" s="4" t="s">
        <v>43705</v>
      </c>
      <c r="B56468">
        <v>9856.51</v>
      </c>
    </row>
    <row r="56469" spans="1:2" x14ac:dyDescent="0.3">
      <c r="A56469" s="4" t="s">
        <v>47580</v>
      </c>
      <c r="B56469">
        <v>9578.2900000000009</v>
      </c>
    </row>
    <row r="56470" spans="1:2" x14ac:dyDescent="0.3">
      <c r="A56470" s="4" t="s">
        <v>82639</v>
      </c>
      <c r="B56470">
        <v>1058.2</v>
      </c>
    </row>
    <row r="56471" spans="1:2" x14ac:dyDescent="0.3">
      <c r="A56471" s="4" t="s">
        <v>73063</v>
      </c>
      <c r="B56471">
        <v>2387.92</v>
      </c>
    </row>
    <row r="56472" spans="1:2" x14ac:dyDescent="0.3">
      <c r="A56472" s="4" t="s">
        <v>129959</v>
      </c>
      <c r="B56472">
        <v>7313.91</v>
      </c>
    </row>
    <row r="56473" spans="1:2" x14ac:dyDescent="0.3">
      <c r="A56473" s="4" t="s">
        <v>23862</v>
      </c>
      <c r="B56473">
        <v>9367.17</v>
      </c>
    </row>
    <row r="56474" spans="1:2" x14ac:dyDescent="0.3">
      <c r="A56474" s="4" t="s">
        <v>67426</v>
      </c>
      <c r="B56474">
        <v>5043.26</v>
      </c>
    </row>
    <row r="56475" spans="1:2" x14ac:dyDescent="0.3">
      <c r="A56475" s="4" t="s">
        <v>100757</v>
      </c>
      <c r="B56475">
        <v>2017.65</v>
      </c>
    </row>
    <row r="56476" spans="1:2" x14ac:dyDescent="0.3">
      <c r="A56476" s="4" t="s">
        <v>48631</v>
      </c>
      <c r="B56476">
        <v>8980.1200000000008</v>
      </c>
    </row>
    <row r="56477" spans="1:2" x14ac:dyDescent="0.3">
      <c r="A56477" s="4" t="s">
        <v>42970</v>
      </c>
      <c r="B56477">
        <v>3040.72</v>
      </c>
    </row>
    <row r="56478" spans="1:2" x14ac:dyDescent="0.3">
      <c r="A56478" s="4" t="s">
        <v>37465</v>
      </c>
      <c r="B56478">
        <v>8662.11</v>
      </c>
    </row>
    <row r="56479" spans="1:2" x14ac:dyDescent="0.3">
      <c r="A56479" s="4" t="s">
        <v>162628</v>
      </c>
      <c r="B56479">
        <v>4842.83</v>
      </c>
    </row>
    <row r="56480" spans="1:2" x14ac:dyDescent="0.3">
      <c r="A56480" s="4" t="s">
        <v>86971</v>
      </c>
      <c r="B56480">
        <v>776.02</v>
      </c>
    </row>
    <row r="56481" spans="1:2" x14ac:dyDescent="0.3">
      <c r="A56481" s="4" t="s">
        <v>82345</v>
      </c>
      <c r="B56481">
        <v>1424.17</v>
      </c>
    </row>
    <row r="56482" spans="1:2" x14ac:dyDescent="0.3">
      <c r="A56482" s="4" t="s">
        <v>70</v>
      </c>
      <c r="B56482">
        <v>1999.88</v>
      </c>
    </row>
    <row r="56483" spans="1:2" x14ac:dyDescent="0.3">
      <c r="A56483" s="4" t="s">
        <v>124616</v>
      </c>
      <c r="B56483">
        <v>2298.8200000000002</v>
      </c>
    </row>
    <row r="56484" spans="1:2" x14ac:dyDescent="0.3">
      <c r="A56484" s="4" t="s">
        <v>124362</v>
      </c>
      <c r="B56484">
        <v>9317.6299999999992</v>
      </c>
    </row>
    <row r="56485" spans="1:2" x14ac:dyDescent="0.3">
      <c r="A56485" s="4" t="s">
        <v>166206</v>
      </c>
      <c r="B56485">
        <v>6801.88</v>
      </c>
    </row>
    <row r="56486" spans="1:2" x14ac:dyDescent="0.3">
      <c r="A56486" s="4" t="s">
        <v>15592</v>
      </c>
      <c r="B56486">
        <v>8936.91</v>
      </c>
    </row>
    <row r="56487" spans="1:2" x14ac:dyDescent="0.3">
      <c r="A56487" s="4" t="s">
        <v>3358</v>
      </c>
      <c r="B56487">
        <v>7797.03</v>
      </c>
    </row>
    <row r="56488" spans="1:2" x14ac:dyDescent="0.3">
      <c r="A56488" s="4" t="s">
        <v>46227</v>
      </c>
      <c r="B56488">
        <v>5373.75</v>
      </c>
    </row>
    <row r="56489" spans="1:2" x14ac:dyDescent="0.3">
      <c r="A56489" s="4" t="s">
        <v>22186</v>
      </c>
      <c r="B56489">
        <v>2515.2399999999998</v>
      </c>
    </row>
    <row r="56490" spans="1:2" x14ac:dyDescent="0.3">
      <c r="A56490" s="4" t="s">
        <v>115919</v>
      </c>
      <c r="B56490">
        <v>3575.91</v>
      </c>
    </row>
    <row r="56491" spans="1:2" x14ac:dyDescent="0.3">
      <c r="A56491" s="4" t="s">
        <v>140786</v>
      </c>
      <c r="B56491">
        <v>7607.15</v>
      </c>
    </row>
    <row r="56492" spans="1:2" x14ac:dyDescent="0.3">
      <c r="A56492" s="4" t="s">
        <v>58813</v>
      </c>
      <c r="B56492">
        <v>8152.89</v>
      </c>
    </row>
    <row r="56493" spans="1:2" x14ac:dyDescent="0.3">
      <c r="A56493" s="4" t="s">
        <v>30156</v>
      </c>
      <c r="B56493">
        <v>4809.8</v>
      </c>
    </row>
    <row r="56494" spans="1:2" x14ac:dyDescent="0.3">
      <c r="A56494" s="4" t="s">
        <v>127350</v>
      </c>
      <c r="B56494">
        <v>2435.17</v>
      </c>
    </row>
    <row r="56495" spans="1:2" x14ac:dyDescent="0.3">
      <c r="A56495" s="4" t="s">
        <v>32098</v>
      </c>
      <c r="B56495">
        <v>7684.42</v>
      </c>
    </row>
    <row r="56496" spans="1:2" x14ac:dyDescent="0.3">
      <c r="A56496" s="4" t="s">
        <v>10594</v>
      </c>
      <c r="B56496">
        <v>4822.67</v>
      </c>
    </row>
    <row r="56497" spans="1:2" x14ac:dyDescent="0.3">
      <c r="A56497" s="4" t="s">
        <v>41873</v>
      </c>
      <c r="B56497">
        <v>820.95</v>
      </c>
    </row>
    <row r="56498" spans="1:2" x14ac:dyDescent="0.3">
      <c r="A56498" s="4" t="s">
        <v>104317</v>
      </c>
      <c r="B56498">
        <v>9449.1299999999992</v>
      </c>
    </row>
    <row r="56499" spans="1:2" x14ac:dyDescent="0.3">
      <c r="A56499" s="4" t="s">
        <v>45550</v>
      </c>
      <c r="B56499">
        <v>7586.06</v>
      </c>
    </row>
    <row r="56500" spans="1:2" x14ac:dyDescent="0.3">
      <c r="A56500" s="4" t="s">
        <v>143866</v>
      </c>
      <c r="B56500">
        <v>8871.34</v>
      </c>
    </row>
    <row r="56501" spans="1:2" x14ac:dyDescent="0.3">
      <c r="A56501" s="4" t="s">
        <v>157926</v>
      </c>
      <c r="B56501">
        <v>1041.44</v>
      </c>
    </row>
    <row r="56502" spans="1:2" x14ac:dyDescent="0.3">
      <c r="A56502" s="4" t="s">
        <v>6140</v>
      </c>
      <c r="B56502">
        <v>5656.13</v>
      </c>
    </row>
    <row r="56503" spans="1:2" x14ac:dyDescent="0.3">
      <c r="A56503" s="4" t="s">
        <v>49491</v>
      </c>
      <c r="B56503">
        <v>1027.47</v>
      </c>
    </row>
    <row r="56504" spans="1:2" x14ac:dyDescent="0.3">
      <c r="A56504" s="4" t="s">
        <v>101426</v>
      </c>
      <c r="B56504">
        <v>7844.72</v>
      </c>
    </row>
    <row r="56505" spans="1:2" x14ac:dyDescent="0.3">
      <c r="A56505" s="4" t="s">
        <v>91158</v>
      </c>
      <c r="B56505">
        <v>8737.67</v>
      </c>
    </row>
    <row r="56506" spans="1:2" x14ac:dyDescent="0.3">
      <c r="A56506" s="4" t="s">
        <v>124725</v>
      </c>
      <c r="B56506">
        <v>7126.7</v>
      </c>
    </row>
    <row r="56507" spans="1:2" x14ac:dyDescent="0.3">
      <c r="A56507" s="4" t="s">
        <v>64424</v>
      </c>
      <c r="B56507">
        <v>2631.66</v>
      </c>
    </row>
    <row r="56508" spans="1:2" x14ac:dyDescent="0.3">
      <c r="A56508" s="4" t="s">
        <v>33947</v>
      </c>
      <c r="B56508">
        <v>9077.27</v>
      </c>
    </row>
    <row r="56509" spans="1:2" x14ac:dyDescent="0.3">
      <c r="A56509" s="4" t="s">
        <v>13916</v>
      </c>
      <c r="B56509">
        <v>2164.7800000000002</v>
      </c>
    </row>
    <row r="56510" spans="1:2" x14ac:dyDescent="0.3">
      <c r="A56510" s="4" t="s">
        <v>167741</v>
      </c>
      <c r="B56510">
        <v>7393.33</v>
      </c>
    </row>
    <row r="56511" spans="1:2" x14ac:dyDescent="0.3">
      <c r="A56511" s="4" t="s">
        <v>148469</v>
      </c>
      <c r="B56511">
        <v>6532.49</v>
      </c>
    </row>
    <row r="56512" spans="1:2" x14ac:dyDescent="0.3">
      <c r="A56512" s="4" t="s">
        <v>156437</v>
      </c>
      <c r="B56512">
        <v>7228.67</v>
      </c>
    </row>
    <row r="56513" spans="1:2" x14ac:dyDescent="0.3">
      <c r="A56513" s="4" t="s">
        <v>131777</v>
      </c>
      <c r="B56513">
        <v>2611.9</v>
      </c>
    </row>
    <row r="56514" spans="1:2" x14ac:dyDescent="0.3">
      <c r="A56514" s="4" t="s">
        <v>164251</v>
      </c>
      <c r="B56514">
        <v>6528.85</v>
      </c>
    </row>
    <row r="56515" spans="1:2" x14ac:dyDescent="0.3">
      <c r="A56515" s="4" t="s">
        <v>140614</v>
      </c>
      <c r="B56515">
        <v>9722.9599999999991</v>
      </c>
    </row>
    <row r="56516" spans="1:2" x14ac:dyDescent="0.3">
      <c r="A56516" s="4" t="s">
        <v>86515</v>
      </c>
      <c r="B56516">
        <v>5202.1899999999996</v>
      </c>
    </row>
    <row r="56517" spans="1:2" x14ac:dyDescent="0.3">
      <c r="A56517" s="4" t="s">
        <v>121451</v>
      </c>
      <c r="B56517">
        <v>1155.68</v>
      </c>
    </row>
    <row r="56518" spans="1:2" x14ac:dyDescent="0.3">
      <c r="A56518" s="4" t="s">
        <v>153721</v>
      </c>
      <c r="B56518">
        <v>3528.8</v>
      </c>
    </row>
    <row r="56519" spans="1:2" x14ac:dyDescent="0.3">
      <c r="A56519" s="4" t="s">
        <v>29056</v>
      </c>
      <c r="B56519">
        <v>3050.42</v>
      </c>
    </row>
    <row r="56520" spans="1:2" x14ac:dyDescent="0.3">
      <c r="A56520" s="4" t="s">
        <v>30358</v>
      </c>
      <c r="B56520">
        <v>6859.66</v>
      </c>
    </row>
    <row r="56521" spans="1:2" x14ac:dyDescent="0.3">
      <c r="A56521" s="4" t="s">
        <v>155761</v>
      </c>
      <c r="B56521">
        <v>4818.88</v>
      </c>
    </row>
    <row r="56522" spans="1:2" x14ac:dyDescent="0.3">
      <c r="A56522" s="4" t="s">
        <v>124940</v>
      </c>
      <c r="B56522">
        <v>2319.86</v>
      </c>
    </row>
    <row r="56523" spans="1:2" x14ac:dyDescent="0.3">
      <c r="A56523" s="4" t="s">
        <v>156920</v>
      </c>
      <c r="B56523">
        <v>2715.01</v>
      </c>
    </row>
    <row r="56524" spans="1:2" x14ac:dyDescent="0.3">
      <c r="A56524" s="4" t="s">
        <v>58537</v>
      </c>
      <c r="B56524">
        <v>7745.31</v>
      </c>
    </row>
    <row r="56525" spans="1:2" x14ac:dyDescent="0.3">
      <c r="A56525" s="4" t="s">
        <v>116954</v>
      </c>
      <c r="B56525">
        <v>5018.28</v>
      </c>
    </row>
    <row r="56526" spans="1:2" x14ac:dyDescent="0.3">
      <c r="A56526" s="4" t="s">
        <v>67907</v>
      </c>
      <c r="B56526">
        <v>6480.71</v>
      </c>
    </row>
    <row r="56527" spans="1:2" x14ac:dyDescent="0.3">
      <c r="A56527" s="4" t="s">
        <v>23914</v>
      </c>
      <c r="B56527">
        <v>5953.03</v>
      </c>
    </row>
    <row r="56528" spans="1:2" x14ac:dyDescent="0.3">
      <c r="A56528" s="4" t="s">
        <v>131723</v>
      </c>
      <c r="B56528">
        <v>8320.02</v>
      </c>
    </row>
    <row r="56529" spans="1:2" x14ac:dyDescent="0.3">
      <c r="A56529" s="4" t="s">
        <v>52656</v>
      </c>
      <c r="B56529">
        <v>1664.57</v>
      </c>
    </row>
    <row r="56530" spans="1:2" x14ac:dyDescent="0.3">
      <c r="A56530" s="4" t="s">
        <v>128221</v>
      </c>
      <c r="B56530">
        <v>2683.32</v>
      </c>
    </row>
    <row r="56531" spans="1:2" x14ac:dyDescent="0.3">
      <c r="A56531" s="4" t="s">
        <v>165906</v>
      </c>
      <c r="B56531">
        <v>4758.93</v>
      </c>
    </row>
    <row r="56532" spans="1:2" x14ac:dyDescent="0.3">
      <c r="A56532" s="4" t="s">
        <v>93673</v>
      </c>
      <c r="B56532">
        <v>2672.28</v>
      </c>
    </row>
    <row r="56533" spans="1:2" x14ac:dyDescent="0.3">
      <c r="A56533" s="4" t="s">
        <v>45849</v>
      </c>
      <c r="B56533">
        <v>1566.12</v>
      </c>
    </row>
    <row r="56534" spans="1:2" x14ac:dyDescent="0.3">
      <c r="A56534" s="4" t="s">
        <v>160376</v>
      </c>
      <c r="B56534">
        <v>8223.68</v>
      </c>
    </row>
    <row r="56535" spans="1:2" x14ac:dyDescent="0.3">
      <c r="A56535" s="4" t="s">
        <v>10145</v>
      </c>
      <c r="B56535">
        <v>4240.3100000000004</v>
      </c>
    </row>
    <row r="56536" spans="1:2" x14ac:dyDescent="0.3">
      <c r="A56536" s="4" t="s">
        <v>22976</v>
      </c>
      <c r="B56536">
        <v>7641.76</v>
      </c>
    </row>
    <row r="56537" spans="1:2" x14ac:dyDescent="0.3">
      <c r="A56537" s="4" t="s">
        <v>93040</v>
      </c>
      <c r="B56537">
        <v>7119.12</v>
      </c>
    </row>
    <row r="56538" spans="1:2" x14ac:dyDescent="0.3">
      <c r="A56538" s="4" t="s">
        <v>96315</v>
      </c>
      <c r="B56538">
        <v>743.51</v>
      </c>
    </row>
    <row r="56539" spans="1:2" x14ac:dyDescent="0.3">
      <c r="A56539" s="4" t="s">
        <v>159997</v>
      </c>
      <c r="B56539">
        <v>3747.91</v>
      </c>
    </row>
    <row r="56540" spans="1:2" x14ac:dyDescent="0.3">
      <c r="A56540" s="4" t="s">
        <v>116659</v>
      </c>
      <c r="B56540">
        <v>732.4</v>
      </c>
    </row>
    <row r="56541" spans="1:2" x14ac:dyDescent="0.3">
      <c r="A56541" s="4" t="s">
        <v>69776</v>
      </c>
      <c r="B56541">
        <v>6111.32</v>
      </c>
    </row>
    <row r="56542" spans="1:2" x14ac:dyDescent="0.3">
      <c r="A56542" s="4" t="s">
        <v>106066</v>
      </c>
      <c r="B56542">
        <v>3931</v>
      </c>
    </row>
    <row r="56543" spans="1:2" x14ac:dyDescent="0.3">
      <c r="A56543" s="4" t="s">
        <v>127438</v>
      </c>
      <c r="B56543">
        <v>3292.51</v>
      </c>
    </row>
    <row r="56544" spans="1:2" x14ac:dyDescent="0.3">
      <c r="A56544" s="4" t="s">
        <v>30286</v>
      </c>
      <c r="B56544">
        <v>7354.73</v>
      </c>
    </row>
    <row r="56545" spans="1:2" x14ac:dyDescent="0.3">
      <c r="A56545" s="4" t="s">
        <v>131958</v>
      </c>
      <c r="B56545">
        <v>4829.75</v>
      </c>
    </row>
    <row r="56546" spans="1:2" x14ac:dyDescent="0.3">
      <c r="A56546" s="4" t="s">
        <v>156909</v>
      </c>
      <c r="B56546">
        <v>6211.83</v>
      </c>
    </row>
    <row r="56547" spans="1:2" x14ac:dyDescent="0.3">
      <c r="A56547" s="4" t="s">
        <v>149448</v>
      </c>
      <c r="B56547">
        <v>3310.75</v>
      </c>
    </row>
    <row r="56548" spans="1:2" x14ac:dyDescent="0.3">
      <c r="A56548" s="4" t="s">
        <v>159214</v>
      </c>
      <c r="B56548">
        <v>1220.76</v>
      </c>
    </row>
    <row r="56549" spans="1:2" x14ac:dyDescent="0.3">
      <c r="A56549" s="4" t="s">
        <v>58517</v>
      </c>
      <c r="B56549">
        <v>8135.49</v>
      </c>
    </row>
    <row r="56550" spans="1:2" x14ac:dyDescent="0.3">
      <c r="A56550" s="4" t="s">
        <v>5934</v>
      </c>
      <c r="B56550">
        <v>1319.75</v>
      </c>
    </row>
    <row r="56551" spans="1:2" x14ac:dyDescent="0.3">
      <c r="A56551" s="4" t="s">
        <v>109091</v>
      </c>
      <c r="B56551">
        <v>7403.92</v>
      </c>
    </row>
    <row r="56552" spans="1:2" x14ac:dyDescent="0.3">
      <c r="A56552" s="4" t="s">
        <v>30911</v>
      </c>
      <c r="B56552">
        <v>4232.6499999999996</v>
      </c>
    </row>
    <row r="56553" spans="1:2" x14ac:dyDescent="0.3">
      <c r="A56553" s="4" t="s">
        <v>81886</v>
      </c>
      <c r="B56553">
        <v>9966.51</v>
      </c>
    </row>
    <row r="56554" spans="1:2" x14ac:dyDescent="0.3">
      <c r="A56554" s="4" t="s">
        <v>99101</v>
      </c>
      <c r="B56554">
        <v>9475.2800000000007</v>
      </c>
    </row>
    <row r="56555" spans="1:2" x14ac:dyDescent="0.3">
      <c r="A56555" s="4" t="s">
        <v>11968</v>
      </c>
      <c r="B56555">
        <v>3954.25</v>
      </c>
    </row>
    <row r="56556" spans="1:2" x14ac:dyDescent="0.3">
      <c r="A56556" s="4" t="s">
        <v>168639</v>
      </c>
      <c r="B56556">
        <v>2754.23</v>
      </c>
    </row>
    <row r="56557" spans="1:2" x14ac:dyDescent="0.3">
      <c r="A56557" s="4" t="s">
        <v>111131</v>
      </c>
      <c r="B56557">
        <v>5655.1</v>
      </c>
    </row>
    <row r="56558" spans="1:2" x14ac:dyDescent="0.3">
      <c r="A56558" s="4" t="s">
        <v>86396</v>
      </c>
      <c r="B56558">
        <v>4506.3</v>
      </c>
    </row>
    <row r="56559" spans="1:2" x14ac:dyDescent="0.3">
      <c r="A56559" s="4" t="s">
        <v>129510</v>
      </c>
      <c r="B56559">
        <v>9396.27</v>
      </c>
    </row>
    <row r="56560" spans="1:2" x14ac:dyDescent="0.3">
      <c r="A56560" s="4" t="s">
        <v>70402</v>
      </c>
      <c r="B56560">
        <v>8962.35</v>
      </c>
    </row>
    <row r="56561" spans="1:2" x14ac:dyDescent="0.3">
      <c r="A56561" s="4" t="s">
        <v>132626</v>
      </c>
      <c r="B56561">
        <v>4680.49</v>
      </c>
    </row>
    <row r="56562" spans="1:2" x14ac:dyDescent="0.3">
      <c r="A56562" s="4" t="s">
        <v>134418</v>
      </c>
      <c r="B56562">
        <v>5387.93</v>
      </c>
    </row>
    <row r="56563" spans="1:2" x14ac:dyDescent="0.3">
      <c r="A56563" s="4" t="s">
        <v>65458</v>
      </c>
      <c r="B56563">
        <v>5168.0600000000004</v>
      </c>
    </row>
    <row r="56564" spans="1:2" x14ac:dyDescent="0.3">
      <c r="A56564" s="4" t="s">
        <v>57341</v>
      </c>
      <c r="B56564">
        <v>6919.91</v>
      </c>
    </row>
    <row r="56565" spans="1:2" x14ac:dyDescent="0.3">
      <c r="A56565" s="4" t="s">
        <v>63598</v>
      </c>
      <c r="B56565">
        <v>9957.26</v>
      </c>
    </row>
    <row r="56566" spans="1:2" x14ac:dyDescent="0.3">
      <c r="A56566" s="4" t="s">
        <v>107182</v>
      </c>
      <c r="B56566">
        <v>6309.19</v>
      </c>
    </row>
    <row r="56567" spans="1:2" x14ac:dyDescent="0.3">
      <c r="A56567" s="4" t="s">
        <v>70886</v>
      </c>
      <c r="B56567">
        <v>5444.58</v>
      </c>
    </row>
    <row r="56568" spans="1:2" x14ac:dyDescent="0.3">
      <c r="A56568" s="4" t="s">
        <v>138303</v>
      </c>
      <c r="B56568">
        <v>7797.35</v>
      </c>
    </row>
    <row r="56569" spans="1:2" x14ac:dyDescent="0.3">
      <c r="A56569" s="4" t="s">
        <v>38815</v>
      </c>
      <c r="B56569">
        <v>7573.66</v>
      </c>
    </row>
    <row r="56570" spans="1:2" x14ac:dyDescent="0.3">
      <c r="A56570" s="4" t="s">
        <v>103872</v>
      </c>
      <c r="B56570">
        <v>4769.75</v>
      </c>
    </row>
    <row r="56571" spans="1:2" x14ac:dyDescent="0.3">
      <c r="A56571" s="4" t="s">
        <v>27797</v>
      </c>
      <c r="B56571">
        <v>5413.06</v>
      </c>
    </row>
    <row r="56572" spans="1:2" x14ac:dyDescent="0.3">
      <c r="A56572" s="4" t="s">
        <v>80495</v>
      </c>
      <c r="B56572">
        <v>4044.45</v>
      </c>
    </row>
    <row r="56573" spans="1:2" x14ac:dyDescent="0.3">
      <c r="A56573" s="4" t="s">
        <v>66982</v>
      </c>
      <c r="B56573">
        <v>4427.83</v>
      </c>
    </row>
    <row r="56574" spans="1:2" x14ac:dyDescent="0.3">
      <c r="A56574" s="4" t="s">
        <v>71120</v>
      </c>
      <c r="B56574">
        <v>7367.1</v>
      </c>
    </row>
    <row r="56575" spans="1:2" x14ac:dyDescent="0.3">
      <c r="A56575" s="4" t="s">
        <v>120079</v>
      </c>
      <c r="B56575">
        <v>6665.69</v>
      </c>
    </row>
    <row r="56576" spans="1:2" x14ac:dyDescent="0.3">
      <c r="A56576" s="4" t="s">
        <v>45621</v>
      </c>
      <c r="B56576">
        <v>4872.17</v>
      </c>
    </row>
    <row r="56577" spans="1:2" x14ac:dyDescent="0.3">
      <c r="A56577" s="4" t="s">
        <v>41126</v>
      </c>
      <c r="B56577">
        <v>4456.43</v>
      </c>
    </row>
    <row r="56578" spans="1:2" x14ac:dyDescent="0.3">
      <c r="A56578" s="4" t="s">
        <v>155470</v>
      </c>
      <c r="B56578">
        <v>2144.21</v>
      </c>
    </row>
    <row r="56579" spans="1:2" x14ac:dyDescent="0.3">
      <c r="A56579" s="4" t="s">
        <v>60734</v>
      </c>
      <c r="B56579">
        <v>656.45</v>
      </c>
    </row>
    <row r="56580" spans="1:2" x14ac:dyDescent="0.3">
      <c r="A56580" s="4" t="s">
        <v>108531</v>
      </c>
      <c r="B56580">
        <v>4208.21</v>
      </c>
    </row>
    <row r="56581" spans="1:2" x14ac:dyDescent="0.3">
      <c r="A56581" s="4" t="s">
        <v>20237</v>
      </c>
      <c r="B56581">
        <v>8650.15</v>
      </c>
    </row>
    <row r="56582" spans="1:2" x14ac:dyDescent="0.3">
      <c r="A56582" s="4" t="s">
        <v>112397</v>
      </c>
      <c r="B56582">
        <v>5608.4</v>
      </c>
    </row>
    <row r="56583" spans="1:2" x14ac:dyDescent="0.3">
      <c r="A56583" s="4" t="s">
        <v>109524</v>
      </c>
      <c r="B56583">
        <v>8376.5499999999993</v>
      </c>
    </row>
    <row r="56584" spans="1:2" x14ac:dyDescent="0.3">
      <c r="A56584" s="4" t="s">
        <v>100698</v>
      </c>
      <c r="B56584">
        <v>6356.19</v>
      </c>
    </row>
    <row r="56585" spans="1:2" x14ac:dyDescent="0.3">
      <c r="A56585" s="4" t="s">
        <v>107356</v>
      </c>
      <c r="B56585">
        <v>557.02</v>
      </c>
    </row>
    <row r="56586" spans="1:2" x14ac:dyDescent="0.3">
      <c r="A56586" s="4" t="s">
        <v>113230</v>
      </c>
      <c r="B56586">
        <v>9185.75</v>
      </c>
    </row>
    <row r="56587" spans="1:2" x14ac:dyDescent="0.3">
      <c r="A56587" s="4" t="s">
        <v>81199</v>
      </c>
      <c r="B56587">
        <v>3759.74</v>
      </c>
    </row>
    <row r="56588" spans="1:2" x14ac:dyDescent="0.3">
      <c r="A56588" s="4" t="s">
        <v>113241</v>
      </c>
      <c r="B56588">
        <v>3924.22</v>
      </c>
    </row>
    <row r="56589" spans="1:2" x14ac:dyDescent="0.3">
      <c r="A56589" s="4" t="s">
        <v>160832</v>
      </c>
      <c r="B56589">
        <v>9605.3799999999992</v>
      </c>
    </row>
    <row r="56590" spans="1:2" x14ac:dyDescent="0.3">
      <c r="A56590" s="4" t="s">
        <v>135635</v>
      </c>
      <c r="B56590">
        <v>4342.3500000000004</v>
      </c>
    </row>
    <row r="56591" spans="1:2" x14ac:dyDescent="0.3">
      <c r="A56591" s="4" t="s">
        <v>45030</v>
      </c>
      <c r="B56591">
        <v>2321.16</v>
      </c>
    </row>
    <row r="56592" spans="1:2" x14ac:dyDescent="0.3">
      <c r="A56592" s="4" t="s">
        <v>79763</v>
      </c>
      <c r="B56592">
        <v>3210.62</v>
      </c>
    </row>
    <row r="56593" spans="1:2" x14ac:dyDescent="0.3">
      <c r="A56593" s="4" t="s">
        <v>131805</v>
      </c>
      <c r="B56593">
        <v>6213.35</v>
      </c>
    </row>
    <row r="56594" spans="1:2" x14ac:dyDescent="0.3">
      <c r="A56594" s="4" t="s">
        <v>91624</v>
      </c>
      <c r="B56594">
        <v>2344.87</v>
      </c>
    </row>
    <row r="56595" spans="1:2" x14ac:dyDescent="0.3">
      <c r="A56595" s="4" t="s">
        <v>14939</v>
      </c>
      <c r="B56595">
        <v>7023.7</v>
      </c>
    </row>
    <row r="56596" spans="1:2" x14ac:dyDescent="0.3">
      <c r="A56596" s="4" t="s">
        <v>55617</v>
      </c>
      <c r="B56596">
        <v>6131.24</v>
      </c>
    </row>
    <row r="56597" spans="1:2" x14ac:dyDescent="0.3">
      <c r="A56597" s="4" t="s">
        <v>74048</v>
      </c>
      <c r="B56597">
        <v>8282.7000000000007</v>
      </c>
    </row>
    <row r="56598" spans="1:2" x14ac:dyDescent="0.3">
      <c r="A56598" s="4" t="s">
        <v>106532</v>
      </c>
      <c r="B56598">
        <v>9015.65</v>
      </c>
    </row>
    <row r="56599" spans="1:2" x14ac:dyDescent="0.3">
      <c r="A56599" s="4" t="s">
        <v>62314</v>
      </c>
      <c r="B56599">
        <v>9752.51</v>
      </c>
    </row>
    <row r="56600" spans="1:2" x14ac:dyDescent="0.3">
      <c r="A56600" s="4" t="s">
        <v>23272</v>
      </c>
      <c r="B56600">
        <v>506.84</v>
      </c>
    </row>
    <row r="56601" spans="1:2" x14ac:dyDescent="0.3">
      <c r="A56601" s="4" t="s">
        <v>156057</v>
      </c>
      <c r="B56601">
        <v>5910.05</v>
      </c>
    </row>
    <row r="56602" spans="1:2" x14ac:dyDescent="0.3">
      <c r="A56602" s="4" t="s">
        <v>92484</v>
      </c>
      <c r="B56602">
        <v>8104.48</v>
      </c>
    </row>
    <row r="56603" spans="1:2" x14ac:dyDescent="0.3">
      <c r="A56603" s="4" t="s">
        <v>107951</v>
      </c>
      <c r="B56603">
        <v>9168.6299999999992</v>
      </c>
    </row>
    <row r="56604" spans="1:2" x14ac:dyDescent="0.3">
      <c r="A56604" s="4" t="s">
        <v>100906</v>
      </c>
      <c r="B56604">
        <v>3702.77</v>
      </c>
    </row>
    <row r="56605" spans="1:2" x14ac:dyDescent="0.3">
      <c r="A56605" s="4" t="s">
        <v>111169</v>
      </c>
      <c r="B56605">
        <v>2649.66</v>
      </c>
    </row>
    <row r="56606" spans="1:2" x14ac:dyDescent="0.3">
      <c r="A56606" s="4" t="s">
        <v>51923</v>
      </c>
      <c r="B56606">
        <v>1370.19</v>
      </c>
    </row>
    <row r="56607" spans="1:2" x14ac:dyDescent="0.3">
      <c r="A56607" s="4" t="s">
        <v>80084</v>
      </c>
      <c r="B56607">
        <v>6614.91</v>
      </c>
    </row>
    <row r="56608" spans="1:2" x14ac:dyDescent="0.3">
      <c r="A56608" s="4" t="s">
        <v>137998</v>
      </c>
      <c r="B56608">
        <v>8819.43</v>
      </c>
    </row>
    <row r="56609" spans="1:2" x14ac:dyDescent="0.3">
      <c r="A56609" s="4" t="s">
        <v>97400</v>
      </c>
      <c r="B56609">
        <v>816.41</v>
      </c>
    </row>
    <row r="56610" spans="1:2" x14ac:dyDescent="0.3">
      <c r="A56610" s="4" t="s">
        <v>92130</v>
      </c>
      <c r="B56610">
        <v>877.06</v>
      </c>
    </row>
    <row r="56611" spans="1:2" x14ac:dyDescent="0.3">
      <c r="A56611" s="4" t="s">
        <v>54553</v>
      </c>
      <c r="B56611">
        <v>7975.34</v>
      </c>
    </row>
    <row r="56612" spans="1:2" x14ac:dyDescent="0.3">
      <c r="A56612" s="4" t="s">
        <v>136002</v>
      </c>
      <c r="B56612">
        <v>8464.68</v>
      </c>
    </row>
    <row r="56613" spans="1:2" x14ac:dyDescent="0.3">
      <c r="A56613" s="4" t="s">
        <v>3022</v>
      </c>
      <c r="B56613">
        <v>5699.44</v>
      </c>
    </row>
    <row r="56614" spans="1:2" x14ac:dyDescent="0.3">
      <c r="A56614" s="4" t="s">
        <v>81177</v>
      </c>
      <c r="B56614">
        <v>7271.53</v>
      </c>
    </row>
    <row r="56615" spans="1:2" x14ac:dyDescent="0.3">
      <c r="A56615" s="4" t="s">
        <v>150242</v>
      </c>
      <c r="B56615">
        <v>5898.86</v>
      </c>
    </row>
    <row r="56616" spans="1:2" x14ac:dyDescent="0.3">
      <c r="A56616" s="4" t="s">
        <v>23292</v>
      </c>
      <c r="B56616">
        <v>2446.75</v>
      </c>
    </row>
    <row r="56617" spans="1:2" x14ac:dyDescent="0.3">
      <c r="A56617" s="4" t="s">
        <v>164891</v>
      </c>
      <c r="B56617">
        <v>5206.8599999999997</v>
      </c>
    </row>
    <row r="56618" spans="1:2" x14ac:dyDescent="0.3">
      <c r="A56618" s="4" t="s">
        <v>144424</v>
      </c>
      <c r="B56618">
        <v>6420.95</v>
      </c>
    </row>
    <row r="56619" spans="1:2" x14ac:dyDescent="0.3">
      <c r="A56619" s="4" t="s">
        <v>124083</v>
      </c>
      <c r="B56619">
        <v>4848.84</v>
      </c>
    </row>
    <row r="56620" spans="1:2" x14ac:dyDescent="0.3">
      <c r="A56620" s="4" t="s">
        <v>94561</v>
      </c>
      <c r="B56620">
        <v>5949.64</v>
      </c>
    </row>
    <row r="56621" spans="1:2" x14ac:dyDescent="0.3">
      <c r="A56621" s="4" t="s">
        <v>155794</v>
      </c>
      <c r="B56621">
        <v>1499.61</v>
      </c>
    </row>
    <row r="56622" spans="1:2" x14ac:dyDescent="0.3">
      <c r="A56622" s="4" t="s">
        <v>169921</v>
      </c>
      <c r="B56622">
        <v>4157.7</v>
      </c>
    </row>
    <row r="56623" spans="1:2" x14ac:dyDescent="0.3">
      <c r="A56623" s="4" t="s">
        <v>102711</v>
      </c>
      <c r="B56623">
        <v>7851.36</v>
      </c>
    </row>
    <row r="56624" spans="1:2" x14ac:dyDescent="0.3">
      <c r="A56624" s="4" t="s">
        <v>13448</v>
      </c>
      <c r="B56624">
        <v>3032.17</v>
      </c>
    </row>
    <row r="56625" spans="1:2" x14ac:dyDescent="0.3">
      <c r="A56625" s="4" t="s">
        <v>32050</v>
      </c>
      <c r="B56625">
        <v>3724.24</v>
      </c>
    </row>
    <row r="56626" spans="1:2" x14ac:dyDescent="0.3">
      <c r="A56626" s="4" t="s">
        <v>2768</v>
      </c>
      <c r="B56626">
        <v>1142.3399999999999</v>
      </c>
    </row>
    <row r="56627" spans="1:2" x14ac:dyDescent="0.3">
      <c r="A56627" s="4" t="s">
        <v>138528</v>
      </c>
      <c r="B56627">
        <v>917.86</v>
      </c>
    </row>
    <row r="56628" spans="1:2" x14ac:dyDescent="0.3">
      <c r="A56628" s="4" t="s">
        <v>170541</v>
      </c>
      <c r="B56628">
        <v>7367.12</v>
      </c>
    </row>
    <row r="56629" spans="1:2" x14ac:dyDescent="0.3">
      <c r="A56629" s="4" t="s">
        <v>111617</v>
      </c>
      <c r="B56629">
        <v>4391.4399999999996</v>
      </c>
    </row>
    <row r="56630" spans="1:2" x14ac:dyDescent="0.3">
      <c r="A56630" s="4" t="s">
        <v>126127</v>
      </c>
      <c r="B56630">
        <v>6310.71</v>
      </c>
    </row>
    <row r="56631" spans="1:2" x14ac:dyDescent="0.3">
      <c r="A56631" s="4" t="s">
        <v>21458</v>
      </c>
      <c r="B56631">
        <v>4813.6099999999997</v>
      </c>
    </row>
    <row r="56632" spans="1:2" x14ac:dyDescent="0.3">
      <c r="A56632" s="4" t="s">
        <v>117485</v>
      </c>
      <c r="B56632">
        <v>6408.52</v>
      </c>
    </row>
    <row r="56633" spans="1:2" x14ac:dyDescent="0.3">
      <c r="A56633" s="4" t="s">
        <v>143659</v>
      </c>
      <c r="B56633">
        <v>2600.54</v>
      </c>
    </row>
    <row r="56634" spans="1:2" x14ac:dyDescent="0.3">
      <c r="A56634" s="4" t="s">
        <v>142962</v>
      </c>
      <c r="B56634">
        <v>7995.21</v>
      </c>
    </row>
    <row r="56635" spans="1:2" x14ac:dyDescent="0.3">
      <c r="A56635" s="4" t="s">
        <v>56868</v>
      </c>
      <c r="B56635">
        <v>9383.2999999999993</v>
      </c>
    </row>
    <row r="56636" spans="1:2" x14ac:dyDescent="0.3">
      <c r="A56636" s="4" t="s">
        <v>95701</v>
      </c>
      <c r="B56636">
        <v>3212.88</v>
      </c>
    </row>
    <row r="56637" spans="1:2" x14ac:dyDescent="0.3">
      <c r="A56637" s="4" t="s">
        <v>86681</v>
      </c>
      <c r="B56637">
        <v>6402.98</v>
      </c>
    </row>
    <row r="56638" spans="1:2" x14ac:dyDescent="0.3">
      <c r="A56638" s="4" t="s">
        <v>120502</v>
      </c>
      <c r="B56638">
        <v>8348.64</v>
      </c>
    </row>
    <row r="56639" spans="1:2" x14ac:dyDescent="0.3">
      <c r="A56639" s="4" t="s">
        <v>158068</v>
      </c>
      <c r="B56639">
        <v>9228.75</v>
      </c>
    </row>
    <row r="56640" spans="1:2" x14ac:dyDescent="0.3">
      <c r="A56640" s="4" t="s">
        <v>150130</v>
      </c>
      <c r="B56640">
        <v>4302.79</v>
      </c>
    </row>
    <row r="56641" spans="1:2" x14ac:dyDescent="0.3">
      <c r="A56641" s="4" t="s">
        <v>64536</v>
      </c>
      <c r="B56641">
        <v>8575.8799999999992</v>
      </c>
    </row>
    <row r="56642" spans="1:2" x14ac:dyDescent="0.3">
      <c r="A56642" s="4" t="s">
        <v>87355</v>
      </c>
      <c r="B56642">
        <v>9407.3799999999992</v>
      </c>
    </row>
    <row r="56643" spans="1:2" x14ac:dyDescent="0.3">
      <c r="A56643" s="4" t="s">
        <v>142629</v>
      </c>
      <c r="B56643">
        <v>8417.36</v>
      </c>
    </row>
    <row r="56644" spans="1:2" x14ac:dyDescent="0.3">
      <c r="A56644" s="4" t="s">
        <v>67233</v>
      </c>
      <c r="B56644">
        <v>4038.68</v>
      </c>
    </row>
    <row r="56645" spans="1:2" x14ac:dyDescent="0.3">
      <c r="A56645" s="4" t="s">
        <v>109021</v>
      </c>
      <c r="B56645">
        <v>5536.93</v>
      </c>
    </row>
    <row r="56646" spans="1:2" x14ac:dyDescent="0.3">
      <c r="A56646" s="4" t="s">
        <v>27592</v>
      </c>
      <c r="B56646">
        <v>8090.81</v>
      </c>
    </row>
    <row r="56647" spans="1:2" x14ac:dyDescent="0.3">
      <c r="A56647" s="4" t="s">
        <v>25568</v>
      </c>
      <c r="B56647">
        <v>7933.07</v>
      </c>
    </row>
    <row r="56648" spans="1:2" x14ac:dyDescent="0.3">
      <c r="A56648" s="4" t="s">
        <v>589</v>
      </c>
      <c r="B56648">
        <v>5460.16</v>
      </c>
    </row>
    <row r="56649" spans="1:2" x14ac:dyDescent="0.3">
      <c r="A56649" s="4" t="s">
        <v>1361</v>
      </c>
      <c r="B56649">
        <v>6093</v>
      </c>
    </row>
    <row r="56650" spans="1:2" x14ac:dyDescent="0.3">
      <c r="A56650" s="4" t="s">
        <v>92857</v>
      </c>
      <c r="B56650">
        <v>8344.94</v>
      </c>
    </row>
    <row r="56651" spans="1:2" x14ac:dyDescent="0.3">
      <c r="A56651" s="4" t="s">
        <v>73221</v>
      </c>
      <c r="B56651">
        <v>9033.15</v>
      </c>
    </row>
    <row r="56652" spans="1:2" x14ac:dyDescent="0.3">
      <c r="A56652" s="4" t="s">
        <v>32842</v>
      </c>
      <c r="B56652">
        <v>3788.22</v>
      </c>
    </row>
    <row r="56653" spans="1:2" x14ac:dyDescent="0.3">
      <c r="A56653" s="4" t="s">
        <v>77377</v>
      </c>
      <c r="B56653">
        <v>8574.35</v>
      </c>
    </row>
    <row r="56654" spans="1:2" x14ac:dyDescent="0.3">
      <c r="A56654" s="4" t="s">
        <v>61</v>
      </c>
      <c r="B56654">
        <v>6895.32</v>
      </c>
    </row>
    <row r="56655" spans="1:2" x14ac:dyDescent="0.3">
      <c r="A56655" s="4" t="s">
        <v>62169</v>
      </c>
      <c r="B56655">
        <v>7962.09</v>
      </c>
    </row>
    <row r="56656" spans="1:2" x14ac:dyDescent="0.3">
      <c r="A56656" s="4" t="s">
        <v>746</v>
      </c>
      <c r="B56656">
        <v>4126.13</v>
      </c>
    </row>
    <row r="56657" spans="1:2" x14ac:dyDescent="0.3">
      <c r="A56657" s="4" t="s">
        <v>144440</v>
      </c>
      <c r="B56657">
        <v>8226.7800000000007</v>
      </c>
    </row>
    <row r="56658" spans="1:2" x14ac:dyDescent="0.3">
      <c r="A56658" s="4" t="s">
        <v>90875</v>
      </c>
      <c r="B56658">
        <v>6586.51</v>
      </c>
    </row>
    <row r="56659" spans="1:2" x14ac:dyDescent="0.3">
      <c r="A56659" s="4" t="s">
        <v>74892</v>
      </c>
      <c r="B56659">
        <v>2806.35</v>
      </c>
    </row>
    <row r="56660" spans="1:2" x14ac:dyDescent="0.3">
      <c r="A56660" s="4" t="s">
        <v>87332</v>
      </c>
      <c r="B56660">
        <v>623.35</v>
      </c>
    </row>
    <row r="56661" spans="1:2" x14ac:dyDescent="0.3">
      <c r="A56661" s="4" t="s">
        <v>169120</v>
      </c>
      <c r="B56661">
        <v>7538.45</v>
      </c>
    </row>
    <row r="56662" spans="1:2" x14ac:dyDescent="0.3">
      <c r="A56662" s="4" t="s">
        <v>6804</v>
      </c>
      <c r="B56662">
        <v>9361.2900000000009</v>
      </c>
    </row>
    <row r="56663" spans="1:2" x14ac:dyDescent="0.3">
      <c r="A56663" s="4" t="s">
        <v>100511</v>
      </c>
      <c r="B56663">
        <v>6215.08</v>
      </c>
    </row>
    <row r="56664" spans="1:2" x14ac:dyDescent="0.3">
      <c r="A56664" s="4" t="s">
        <v>97919</v>
      </c>
      <c r="B56664">
        <v>7400.29</v>
      </c>
    </row>
    <row r="56665" spans="1:2" x14ac:dyDescent="0.3">
      <c r="A56665" s="4" t="s">
        <v>167574</v>
      </c>
      <c r="B56665">
        <v>7033.09</v>
      </c>
    </row>
    <row r="56666" spans="1:2" x14ac:dyDescent="0.3">
      <c r="A56666" s="4" t="s">
        <v>109813</v>
      </c>
      <c r="B56666">
        <v>2524.1999999999998</v>
      </c>
    </row>
    <row r="56667" spans="1:2" x14ac:dyDescent="0.3">
      <c r="A56667" s="4" t="s">
        <v>59015</v>
      </c>
      <c r="B56667">
        <v>3175.78</v>
      </c>
    </row>
    <row r="56668" spans="1:2" x14ac:dyDescent="0.3">
      <c r="A56668" s="4" t="s">
        <v>83391</v>
      </c>
      <c r="B56668">
        <v>3068.07</v>
      </c>
    </row>
    <row r="56669" spans="1:2" x14ac:dyDescent="0.3">
      <c r="A56669" s="4" t="s">
        <v>34765</v>
      </c>
      <c r="B56669">
        <v>8737.6</v>
      </c>
    </row>
    <row r="56670" spans="1:2" x14ac:dyDescent="0.3">
      <c r="A56670" s="4" t="s">
        <v>115245</v>
      </c>
      <c r="B56670">
        <v>6323.03</v>
      </c>
    </row>
    <row r="56671" spans="1:2" x14ac:dyDescent="0.3">
      <c r="A56671" s="4" t="s">
        <v>80571</v>
      </c>
      <c r="B56671">
        <v>8144.48</v>
      </c>
    </row>
    <row r="56672" spans="1:2" x14ac:dyDescent="0.3">
      <c r="A56672" s="4" t="s">
        <v>240</v>
      </c>
      <c r="B56672">
        <v>1330.89</v>
      </c>
    </row>
    <row r="56673" spans="1:2" x14ac:dyDescent="0.3">
      <c r="A56673" s="4" t="s">
        <v>111404</v>
      </c>
      <c r="B56673">
        <v>3247.93</v>
      </c>
    </row>
    <row r="56674" spans="1:2" x14ac:dyDescent="0.3">
      <c r="A56674" s="4" t="s">
        <v>87593</v>
      </c>
      <c r="B56674">
        <v>1009.95</v>
      </c>
    </row>
    <row r="56675" spans="1:2" x14ac:dyDescent="0.3">
      <c r="A56675" s="4" t="s">
        <v>8200</v>
      </c>
      <c r="B56675">
        <v>5057.1899999999996</v>
      </c>
    </row>
    <row r="56676" spans="1:2" x14ac:dyDescent="0.3">
      <c r="A56676" s="4" t="s">
        <v>121636</v>
      </c>
      <c r="B56676">
        <v>6015.59</v>
      </c>
    </row>
    <row r="56677" spans="1:2" x14ac:dyDescent="0.3">
      <c r="A56677" s="4" t="s">
        <v>40218</v>
      </c>
      <c r="B56677">
        <v>1632.76</v>
      </c>
    </row>
    <row r="56678" spans="1:2" x14ac:dyDescent="0.3">
      <c r="A56678" s="4" t="s">
        <v>151888</v>
      </c>
      <c r="B56678">
        <v>9653.41</v>
      </c>
    </row>
    <row r="56679" spans="1:2" x14ac:dyDescent="0.3">
      <c r="A56679" s="4" t="s">
        <v>154461</v>
      </c>
      <c r="B56679">
        <v>5433.24</v>
      </c>
    </row>
    <row r="56680" spans="1:2" x14ac:dyDescent="0.3">
      <c r="A56680" s="4" t="s">
        <v>8799</v>
      </c>
      <c r="B56680">
        <v>4287.79</v>
      </c>
    </row>
    <row r="56681" spans="1:2" x14ac:dyDescent="0.3">
      <c r="A56681" s="4" t="s">
        <v>95251</v>
      </c>
      <c r="B56681">
        <v>3347.02</v>
      </c>
    </row>
    <row r="56682" spans="1:2" x14ac:dyDescent="0.3">
      <c r="A56682" s="4" t="s">
        <v>49307</v>
      </c>
      <c r="B56682">
        <v>6418.39</v>
      </c>
    </row>
    <row r="56683" spans="1:2" x14ac:dyDescent="0.3">
      <c r="A56683" s="4" t="s">
        <v>6238</v>
      </c>
      <c r="B56683">
        <v>1056.78</v>
      </c>
    </row>
    <row r="56684" spans="1:2" x14ac:dyDescent="0.3">
      <c r="A56684" s="4" t="s">
        <v>135469</v>
      </c>
      <c r="B56684">
        <v>3576.33</v>
      </c>
    </row>
    <row r="56685" spans="1:2" x14ac:dyDescent="0.3">
      <c r="A56685" s="4" t="s">
        <v>89650</v>
      </c>
      <c r="B56685">
        <v>4440.6400000000003</v>
      </c>
    </row>
    <row r="56686" spans="1:2" x14ac:dyDescent="0.3">
      <c r="A56686" s="4" t="s">
        <v>142316</v>
      </c>
      <c r="B56686">
        <v>5100.76</v>
      </c>
    </row>
    <row r="56687" spans="1:2" x14ac:dyDescent="0.3">
      <c r="A56687" s="4" t="s">
        <v>146556</v>
      </c>
      <c r="B56687">
        <v>9906.83</v>
      </c>
    </row>
    <row r="56688" spans="1:2" x14ac:dyDescent="0.3">
      <c r="A56688" s="4" t="s">
        <v>70258</v>
      </c>
      <c r="B56688">
        <v>588.79999999999995</v>
      </c>
    </row>
    <row r="56689" spans="1:2" x14ac:dyDescent="0.3">
      <c r="A56689" s="4" t="s">
        <v>89130</v>
      </c>
      <c r="B56689">
        <v>5841.23</v>
      </c>
    </row>
    <row r="56690" spans="1:2" x14ac:dyDescent="0.3">
      <c r="A56690" s="4" t="s">
        <v>127449</v>
      </c>
      <c r="B56690">
        <v>8340.26</v>
      </c>
    </row>
    <row r="56691" spans="1:2" x14ac:dyDescent="0.3">
      <c r="A56691" s="4" t="s">
        <v>73782</v>
      </c>
      <c r="B56691">
        <v>1091.8900000000001</v>
      </c>
    </row>
    <row r="56692" spans="1:2" x14ac:dyDescent="0.3">
      <c r="A56692" s="4" t="s">
        <v>115079</v>
      </c>
      <c r="B56692">
        <v>1106.3599999999999</v>
      </c>
    </row>
    <row r="56693" spans="1:2" x14ac:dyDescent="0.3">
      <c r="A56693" s="4" t="s">
        <v>145724</v>
      </c>
      <c r="B56693">
        <v>3561.7</v>
      </c>
    </row>
    <row r="56694" spans="1:2" x14ac:dyDescent="0.3">
      <c r="A56694" s="4" t="s">
        <v>41480</v>
      </c>
      <c r="B56694">
        <v>1869.26</v>
      </c>
    </row>
    <row r="56695" spans="1:2" x14ac:dyDescent="0.3">
      <c r="A56695" s="4" t="s">
        <v>28937</v>
      </c>
      <c r="B56695">
        <v>3966.72</v>
      </c>
    </row>
    <row r="56696" spans="1:2" x14ac:dyDescent="0.3">
      <c r="A56696" s="4" t="s">
        <v>135391</v>
      </c>
      <c r="B56696">
        <v>4971.54</v>
      </c>
    </row>
    <row r="56697" spans="1:2" x14ac:dyDescent="0.3">
      <c r="A56697" s="4" t="s">
        <v>164740</v>
      </c>
      <c r="B56697">
        <v>5351.1</v>
      </c>
    </row>
    <row r="56698" spans="1:2" x14ac:dyDescent="0.3">
      <c r="A56698" s="4" t="s">
        <v>85583</v>
      </c>
      <c r="B56698">
        <v>9224.52</v>
      </c>
    </row>
    <row r="56699" spans="1:2" x14ac:dyDescent="0.3">
      <c r="A56699" s="4" t="s">
        <v>124162</v>
      </c>
      <c r="B56699">
        <v>9570.27</v>
      </c>
    </row>
    <row r="56700" spans="1:2" x14ac:dyDescent="0.3">
      <c r="A56700" s="4" t="s">
        <v>119838</v>
      </c>
      <c r="B56700">
        <v>4306.54</v>
      </c>
    </row>
    <row r="56701" spans="1:2" x14ac:dyDescent="0.3">
      <c r="A56701" s="4" t="s">
        <v>61837</v>
      </c>
      <c r="B56701">
        <v>8974.31</v>
      </c>
    </row>
    <row r="56702" spans="1:2" x14ac:dyDescent="0.3">
      <c r="A56702" s="4" t="s">
        <v>152049</v>
      </c>
      <c r="B56702">
        <v>2642.58</v>
      </c>
    </row>
    <row r="56703" spans="1:2" x14ac:dyDescent="0.3">
      <c r="A56703" s="4" t="s">
        <v>168216</v>
      </c>
      <c r="B56703">
        <v>6669.72</v>
      </c>
    </row>
    <row r="56704" spans="1:2" x14ac:dyDescent="0.3">
      <c r="A56704" s="4" t="s">
        <v>123861</v>
      </c>
      <c r="B56704">
        <v>7026.09</v>
      </c>
    </row>
    <row r="56705" spans="1:2" x14ac:dyDescent="0.3">
      <c r="A56705" s="4" t="s">
        <v>135220</v>
      </c>
      <c r="B56705">
        <v>2592.6799999999998</v>
      </c>
    </row>
    <row r="56706" spans="1:2" x14ac:dyDescent="0.3">
      <c r="A56706" s="4" t="s">
        <v>37373</v>
      </c>
      <c r="B56706">
        <v>7028.32</v>
      </c>
    </row>
    <row r="56707" spans="1:2" x14ac:dyDescent="0.3">
      <c r="A56707" s="4" t="s">
        <v>134076</v>
      </c>
      <c r="B56707">
        <v>6924.71</v>
      </c>
    </row>
    <row r="56708" spans="1:2" x14ac:dyDescent="0.3">
      <c r="A56708" s="4" t="s">
        <v>153266</v>
      </c>
      <c r="B56708">
        <v>9714.4500000000007</v>
      </c>
    </row>
    <row r="56709" spans="1:2" x14ac:dyDescent="0.3">
      <c r="A56709" s="4" t="s">
        <v>151346</v>
      </c>
      <c r="B56709">
        <v>6044.65</v>
      </c>
    </row>
    <row r="56710" spans="1:2" x14ac:dyDescent="0.3">
      <c r="A56710" s="4" t="s">
        <v>151633</v>
      </c>
      <c r="B56710">
        <v>6808.29</v>
      </c>
    </row>
    <row r="56711" spans="1:2" x14ac:dyDescent="0.3">
      <c r="A56711" s="4" t="s">
        <v>112991</v>
      </c>
      <c r="B56711">
        <v>6617.06</v>
      </c>
    </row>
    <row r="56712" spans="1:2" x14ac:dyDescent="0.3">
      <c r="A56712" s="4" t="s">
        <v>150099</v>
      </c>
      <c r="B56712">
        <v>6900.35</v>
      </c>
    </row>
    <row r="56713" spans="1:2" x14ac:dyDescent="0.3">
      <c r="A56713" s="4" t="s">
        <v>137963</v>
      </c>
      <c r="B56713">
        <v>7097.47</v>
      </c>
    </row>
    <row r="56714" spans="1:2" x14ac:dyDescent="0.3">
      <c r="A56714" s="4" t="s">
        <v>89057</v>
      </c>
      <c r="B56714">
        <v>1869.43</v>
      </c>
    </row>
    <row r="56715" spans="1:2" x14ac:dyDescent="0.3">
      <c r="A56715" s="4" t="s">
        <v>84859</v>
      </c>
      <c r="B56715">
        <v>7549.8</v>
      </c>
    </row>
    <row r="56716" spans="1:2" x14ac:dyDescent="0.3">
      <c r="A56716" s="4" t="s">
        <v>56109</v>
      </c>
      <c r="B56716">
        <v>6994.53</v>
      </c>
    </row>
    <row r="56717" spans="1:2" x14ac:dyDescent="0.3">
      <c r="A56717" s="4" t="s">
        <v>51354</v>
      </c>
      <c r="B56717">
        <v>5293.04</v>
      </c>
    </row>
    <row r="56718" spans="1:2" x14ac:dyDescent="0.3">
      <c r="A56718" s="4" t="s">
        <v>114589</v>
      </c>
      <c r="B56718">
        <v>663.13</v>
      </c>
    </row>
    <row r="56719" spans="1:2" x14ac:dyDescent="0.3">
      <c r="A56719" s="4" t="s">
        <v>14319</v>
      </c>
      <c r="B56719">
        <v>9616.2900000000009</v>
      </c>
    </row>
    <row r="56720" spans="1:2" x14ac:dyDescent="0.3">
      <c r="A56720" s="4" t="s">
        <v>132030</v>
      </c>
      <c r="B56720">
        <v>8570.92</v>
      </c>
    </row>
    <row r="56721" spans="1:2" x14ac:dyDescent="0.3">
      <c r="A56721" s="4" t="s">
        <v>114584</v>
      </c>
      <c r="B56721">
        <v>2391.7199999999998</v>
      </c>
    </row>
    <row r="56722" spans="1:2" x14ac:dyDescent="0.3">
      <c r="A56722" s="4" t="s">
        <v>42294</v>
      </c>
      <c r="B56722">
        <v>3822.81</v>
      </c>
    </row>
    <row r="56723" spans="1:2" x14ac:dyDescent="0.3">
      <c r="A56723" s="4" t="s">
        <v>45905</v>
      </c>
      <c r="B56723">
        <v>5497.75</v>
      </c>
    </row>
    <row r="56724" spans="1:2" x14ac:dyDescent="0.3">
      <c r="A56724" s="4" t="s">
        <v>115084</v>
      </c>
      <c r="B56724">
        <v>3076.63</v>
      </c>
    </row>
    <row r="56725" spans="1:2" x14ac:dyDescent="0.3">
      <c r="A56725" s="4" t="s">
        <v>155893</v>
      </c>
      <c r="B56725">
        <v>7298.04</v>
      </c>
    </row>
    <row r="56726" spans="1:2" x14ac:dyDescent="0.3">
      <c r="A56726" s="4" t="s">
        <v>91886</v>
      </c>
      <c r="B56726">
        <v>1456.84</v>
      </c>
    </row>
    <row r="56727" spans="1:2" x14ac:dyDescent="0.3">
      <c r="A56727" s="4" t="s">
        <v>62946</v>
      </c>
      <c r="B56727">
        <v>8829.74</v>
      </c>
    </row>
    <row r="56728" spans="1:2" x14ac:dyDescent="0.3">
      <c r="A56728" s="4" t="s">
        <v>154250</v>
      </c>
      <c r="B56728">
        <v>8976.2900000000009</v>
      </c>
    </row>
    <row r="56729" spans="1:2" x14ac:dyDescent="0.3">
      <c r="A56729" s="4" t="s">
        <v>167025</v>
      </c>
      <c r="B56729">
        <v>4033.28</v>
      </c>
    </row>
    <row r="56730" spans="1:2" x14ac:dyDescent="0.3">
      <c r="A56730" s="4" t="s">
        <v>166948</v>
      </c>
      <c r="B56730">
        <v>5023.8900000000003</v>
      </c>
    </row>
    <row r="56731" spans="1:2" x14ac:dyDescent="0.3">
      <c r="A56731" s="4" t="s">
        <v>107059</v>
      </c>
      <c r="B56731">
        <v>9188.74</v>
      </c>
    </row>
    <row r="56732" spans="1:2" x14ac:dyDescent="0.3">
      <c r="A56732" s="4" t="s">
        <v>160315</v>
      </c>
      <c r="B56732">
        <v>7271.23</v>
      </c>
    </row>
    <row r="56733" spans="1:2" x14ac:dyDescent="0.3">
      <c r="A56733" s="4" t="s">
        <v>109685</v>
      </c>
      <c r="B56733">
        <v>3575.03</v>
      </c>
    </row>
    <row r="56734" spans="1:2" x14ac:dyDescent="0.3">
      <c r="A56734" s="4" t="s">
        <v>79961</v>
      </c>
      <c r="B56734">
        <v>7177.47</v>
      </c>
    </row>
    <row r="56735" spans="1:2" x14ac:dyDescent="0.3">
      <c r="A56735" s="4" t="s">
        <v>160133</v>
      </c>
      <c r="B56735">
        <v>6144.02</v>
      </c>
    </row>
    <row r="56736" spans="1:2" x14ac:dyDescent="0.3">
      <c r="A56736" s="4" t="s">
        <v>74632</v>
      </c>
      <c r="B56736">
        <v>5367.91</v>
      </c>
    </row>
    <row r="56737" spans="1:2" x14ac:dyDescent="0.3">
      <c r="A56737" s="4" t="s">
        <v>142344</v>
      </c>
      <c r="B56737">
        <v>2661.81</v>
      </c>
    </row>
    <row r="56738" spans="1:2" x14ac:dyDescent="0.3">
      <c r="A56738" s="4" t="s">
        <v>170732</v>
      </c>
      <c r="B56738">
        <v>8525.7999999999993</v>
      </c>
    </row>
    <row r="56739" spans="1:2" x14ac:dyDescent="0.3">
      <c r="A56739" s="4" t="s">
        <v>81076</v>
      </c>
      <c r="B56739">
        <v>6243.08</v>
      </c>
    </row>
    <row r="56740" spans="1:2" x14ac:dyDescent="0.3">
      <c r="A56740" s="4" t="s">
        <v>39586</v>
      </c>
      <c r="B56740">
        <v>9934.7000000000007</v>
      </c>
    </row>
    <row r="56741" spans="1:2" x14ac:dyDescent="0.3">
      <c r="A56741" s="4" t="s">
        <v>139750</v>
      </c>
      <c r="B56741">
        <v>4073.52</v>
      </c>
    </row>
    <row r="56742" spans="1:2" x14ac:dyDescent="0.3">
      <c r="A56742" s="4" t="s">
        <v>121593</v>
      </c>
      <c r="B56742">
        <v>4030.17</v>
      </c>
    </row>
    <row r="56743" spans="1:2" x14ac:dyDescent="0.3">
      <c r="A56743" s="4" t="s">
        <v>25237</v>
      </c>
      <c r="B56743">
        <v>9383.57</v>
      </c>
    </row>
    <row r="56744" spans="1:2" x14ac:dyDescent="0.3">
      <c r="A56744" s="4" t="s">
        <v>25009</v>
      </c>
      <c r="B56744">
        <v>1074.79</v>
      </c>
    </row>
    <row r="56745" spans="1:2" x14ac:dyDescent="0.3">
      <c r="A56745" s="4" t="s">
        <v>66297</v>
      </c>
      <c r="B56745">
        <v>5983.41</v>
      </c>
    </row>
    <row r="56746" spans="1:2" x14ac:dyDescent="0.3">
      <c r="A56746" s="4" t="s">
        <v>114700</v>
      </c>
      <c r="B56746">
        <v>7434.71</v>
      </c>
    </row>
    <row r="56747" spans="1:2" x14ac:dyDescent="0.3">
      <c r="A56747" s="4" t="s">
        <v>5659</v>
      </c>
      <c r="B56747">
        <v>5195.25</v>
      </c>
    </row>
    <row r="56748" spans="1:2" x14ac:dyDescent="0.3">
      <c r="A56748" s="4" t="s">
        <v>11598</v>
      </c>
      <c r="B56748">
        <v>7185.82</v>
      </c>
    </row>
    <row r="56749" spans="1:2" x14ac:dyDescent="0.3">
      <c r="A56749" s="4" t="s">
        <v>119750</v>
      </c>
      <c r="B56749">
        <v>1263.4000000000001</v>
      </c>
    </row>
    <row r="56750" spans="1:2" x14ac:dyDescent="0.3">
      <c r="A56750" s="4" t="s">
        <v>26366</v>
      </c>
      <c r="B56750">
        <v>2280.37</v>
      </c>
    </row>
    <row r="56751" spans="1:2" x14ac:dyDescent="0.3">
      <c r="A56751" s="4" t="s">
        <v>42104</v>
      </c>
      <c r="B56751">
        <v>4975.9799999999996</v>
      </c>
    </row>
    <row r="56752" spans="1:2" x14ac:dyDescent="0.3">
      <c r="A56752" s="4" t="s">
        <v>129347</v>
      </c>
      <c r="B56752">
        <v>8561.0300000000007</v>
      </c>
    </row>
    <row r="56753" spans="1:2" x14ac:dyDescent="0.3">
      <c r="A56753" s="4" t="s">
        <v>52668</v>
      </c>
      <c r="B56753">
        <v>3642.65</v>
      </c>
    </row>
    <row r="56754" spans="1:2" x14ac:dyDescent="0.3">
      <c r="A56754" s="4" t="s">
        <v>32981</v>
      </c>
      <c r="B56754">
        <v>4327.37</v>
      </c>
    </row>
    <row r="56755" spans="1:2" x14ac:dyDescent="0.3">
      <c r="A56755" s="4" t="s">
        <v>68180</v>
      </c>
      <c r="B56755">
        <v>4998.41</v>
      </c>
    </row>
    <row r="56756" spans="1:2" x14ac:dyDescent="0.3">
      <c r="A56756" s="4" t="s">
        <v>50763</v>
      </c>
      <c r="B56756">
        <v>7590.12</v>
      </c>
    </row>
    <row r="56757" spans="1:2" x14ac:dyDescent="0.3">
      <c r="A56757" s="4" t="s">
        <v>18789</v>
      </c>
      <c r="B56757">
        <v>8898.41</v>
      </c>
    </row>
    <row r="56758" spans="1:2" x14ac:dyDescent="0.3">
      <c r="A56758" s="4" t="s">
        <v>70988</v>
      </c>
      <c r="B56758">
        <v>9645.9500000000007</v>
      </c>
    </row>
    <row r="56759" spans="1:2" x14ac:dyDescent="0.3">
      <c r="A56759" s="4" t="s">
        <v>169585</v>
      </c>
      <c r="B56759">
        <v>2064.0300000000002</v>
      </c>
    </row>
    <row r="56760" spans="1:2" x14ac:dyDescent="0.3">
      <c r="A56760" s="4" t="s">
        <v>110929</v>
      </c>
      <c r="B56760">
        <v>8674.02</v>
      </c>
    </row>
    <row r="56761" spans="1:2" x14ac:dyDescent="0.3">
      <c r="A56761" s="4" t="s">
        <v>13496</v>
      </c>
      <c r="B56761">
        <v>2554.54</v>
      </c>
    </row>
    <row r="56762" spans="1:2" x14ac:dyDescent="0.3">
      <c r="A56762" s="4" t="s">
        <v>167337</v>
      </c>
      <c r="B56762">
        <v>7046.55</v>
      </c>
    </row>
    <row r="56763" spans="1:2" x14ac:dyDescent="0.3">
      <c r="A56763" s="4" t="s">
        <v>44955</v>
      </c>
      <c r="B56763">
        <v>1972.1</v>
      </c>
    </row>
    <row r="56764" spans="1:2" x14ac:dyDescent="0.3">
      <c r="A56764" s="4" t="s">
        <v>135787</v>
      </c>
      <c r="B56764">
        <v>5016.18</v>
      </c>
    </row>
    <row r="56765" spans="1:2" x14ac:dyDescent="0.3">
      <c r="A56765" s="4" t="s">
        <v>2451</v>
      </c>
      <c r="B56765">
        <v>3740.09</v>
      </c>
    </row>
    <row r="56766" spans="1:2" x14ac:dyDescent="0.3">
      <c r="A56766" s="4" t="s">
        <v>126238</v>
      </c>
      <c r="B56766">
        <v>3614.85</v>
      </c>
    </row>
    <row r="56767" spans="1:2" x14ac:dyDescent="0.3">
      <c r="A56767" s="4" t="s">
        <v>7279</v>
      </c>
      <c r="B56767">
        <v>6528.47</v>
      </c>
    </row>
    <row r="56768" spans="1:2" x14ac:dyDescent="0.3">
      <c r="A56768" s="4" t="s">
        <v>52922</v>
      </c>
      <c r="B56768">
        <v>9020.52</v>
      </c>
    </row>
    <row r="56769" spans="1:2" x14ac:dyDescent="0.3">
      <c r="A56769" s="4" t="s">
        <v>81329</v>
      </c>
      <c r="B56769">
        <v>1010.88</v>
      </c>
    </row>
    <row r="56770" spans="1:2" x14ac:dyDescent="0.3">
      <c r="A56770" s="4" t="s">
        <v>14257</v>
      </c>
      <c r="B56770">
        <v>5199.58</v>
      </c>
    </row>
    <row r="56771" spans="1:2" x14ac:dyDescent="0.3">
      <c r="A56771" s="4" t="s">
        <v>164299</v>
      </c>
      <c r="B56771">
        <v>543.33000000000004</v>
      </c>
    </row>
    <row r="56772" spans="1:2" x14ac:dyDescent="0.3">
      <c r="A56772" s="4" t="s">
        <v>145881</v>
      </c>
      <c r="B56772">
        <v>7443.56</v>
      </c>
    </row>
    <row r="56773" spans="1:2" x14ac:dyDescent="0.3">
      <c r="A56773" s="4" t="s">
        <v>109113</v>
      </c>
      <c r="B56773">
        <v>5729.29</v>
      </c>
    </row>
    <row r="56774" spans="1:2" x14ac:dyDescent="0.3">
      <c r="A56774" s="4" t="s">
        <v>22765</v>
      </c>
      <c r="B56774">
        <v>9509.34</v>
      </c>
    </row>
    <row r="56775" spans="1:2" x14ac:dyDescent="0.3">
      <c r="A56775" s="4" t="s">
        <v>40349</v>
      </c>
      <c r="B56775">
        <v>6757.4</v>
      </c>
    </row>
    <row r="56776" spans="1:2" x14ac:dyDescent="0.3">
      <c r="A56776" s="4" t="s">
        <v>68378</v>
      </c>
      <c r="B56776">
        <v>2086.9299999999998</v>
      </c>
    </row>
    <row r="56777" spans="1:2" x14ac:dyDescent="0.3">
      <c r="A56777" s="4" t="s">
        <v>133192</v>
      </c>
      <c r="B56777">
        <v>8640.6200000000008</v>
      </c>
    </row>
    <row r="56778" spans="1:2" x14ac:dyDescent="0.3">
      <c r="A56778" s="4" t="s">
        <v>90426</v>
      </c>
      <c r="B56778">
        <v>2608.84</v>
      </c>
    </row>
    <row r="56779" spans="1:2" x14ac:dyDescent="0.3">
      <c r="A56779" s="4" t="s">
        <v>12678</v>
      </c>
      <c r="B56779">
        <v>2038.91</v>
      </c>
    </row>
    <row r="56780" spans="1:2" x14ac:dyDescent="0.3">
      <c r="A56780" s="4" t="s">
        <v>73001</v>
      </c>
      <c r="B56780">
        <v>1472.37</v>
      </c>
    </row>
    <row r="56781" spans="1:2" x14ac:dyDescent="0.3">
      <c r="A56781" s="4" t="s">
        <v>45012</v>
      </c>
      <c r="B56781">
        <v>902.56</v>
      </c>
    </row>
    <row r="56782" spans="1:2" x14ac:dyDescent="0.3">
      <c r="A56782" s="4" t="s">
        <v>104304</v>
      </c>
      <c r="B56782">
        <v>2778.76</v>
      </c>
    </row>
    <row r="56783" spans="1:2" x14ac:dyDescent="0.3">
      <c r="A56783" s="4" t="s">
        <v>145581</v>
      </c>
      <c r="B56783">
        <v>4979.3500000000004</v>
      </c>
    </row>
    <row r="56784" spans="1:2" x14ac:dyDescent="0.3">
      <c r="A56784" s="4" t="s">
        <v>80366</v>
      </c>
      <c r="B56784">
        <v>9714.7199999999993</v>
      </c>
    </row>
    <row r="56785" spans="1:2" x14ac:dyDescent="0.3">
      <c r="A56785" s="4" t="s">
        <v>24648</v>
      </c>
      <c r="B56785">
        <v>8112.47</v>
      </c>
    </row>
    <row r="56786" spans="1:2" x14ac:dyDescent="0.3">
      <c r="A56786" s="4" t="s">
        <v>142861</v>
      </c>
      <c r="B56786">
        <v>4676.57</v>
      </c>
    </row>
    <row r="56787" spans="1:2" x14ac:dyDescent="0.3">
      <c r="A56787" s="4" t="s">
        <v>67188</v>
      </c>
      <c r="B56787">
        <v>7254.09</v>
      </c>
    </row>
    <row r="56788" spans="1:2" x14ac:dyDescent="0.3">
      <c r="A56788" s="4" t="s">
        <v>90211</v>
      </c>
      <c r="B56788">
        <v>4165.1099999999997</v>
      </c>
    </row>
    <row r="56789" spans="1:2" x14ac:dyDescent="0.3">
      <c r="A56789" s="4" t="s">
        <v>147590</v>
      </c>
      <c r="B56789">
        <v>2705.53</v>
      </c>
    </row>
    <row r="56790" spans="1:2" x14ac:dyDescent="0.3">
      <c r="A56790" s="4" t="s">
        <v>52938</v>
      </c>
      <c r="B56790">
        <v>1398.33</v>
      </c>
    </row>
    <row r="56791" spans="1:2" x14ac:dyDescent="0.3">
      <c r="A56791" s="4" t="s">
        <v>27724</v>
      </c>
      <c r="B56791">
        <v>1250.43</v>
      </c>
    </row>
    <row r="56792" spans="1:2" x14ac:dyDescent="0.3">
      <c r="A56792" s="4" t="s">
        <v>360</v>
      </c>
      <c r="B56792">
        <v>7599.09</v>
      </c>
    </row>
    <row r="56793" spans="1:2" x14ac:dyDescent="0.3">
      <c r="A56793" s="4" t="s">
        <v>84241</v>
      </c>
      <c r="B56793">
        <v>3214.76</v>
      </c>
    </row>
    <row r="56794" spans="1:2" x14ac:dyDescent="0.3">
      <c r="A56794" s="4" t="s">
        <v>91431</v>
      </c>
      <c r="B56794">
        <v>7568.52</v>
      </c>
    </row>
    <row r="56795" spans="1:2" x14ac:dyDescent="0.3">
      <c r="A56795" s="4" t="s">
        <v>37622</v>
      </c>
      <c r="B56795">
        <v>4491.91</v>
      </c>
    </row>
    <row r="56796" spans="1:2" x14ac:dyDescent="0.3">
      <c r="A56796" s="4" t="s">
        <v>96682</v>
      </c>
      <c r="B56796">
        <v>7506.81</v>
      </c>
    </row>
    <row r="56797" spans="1:2" x14ac:dyDescent="0.3">
      <c r="A56797" s="4" t="s">
        <v>166480</v>
      </c>
      <c r="B56797">
        <v>5904.59</v>
      </c>
    </row>
    <row r="56798" spans="1:2" x14ac:dyDescent="0.3">
      <c r="A56798" s="4" t="s">
        <v>40475</v>
      </c>
      <c r="B56798">
        <v>3339.88</v>
      </c>
    </row>
    <row r="56799" spans="1:2" x14ac:dyDescent="0.3">
      <c r="A56799" s="4" t="s">
        <v>29118</v>
      </c>
      <c r="B56799">
        <v>7437.26</v>
      </c>
    </row>
    <row r="56800" spans="1:2" x14ac:dyDescent="0.3">
      <c r="A56800" s="4" t="s">
        <v>111284</v>
      </c>
      <c r="B56800">
        <v>8242.68</v>
      </c>
    </row>
    <row r="56801" spans="1:2" x14ac:dyDescent="0.3">
      <c r="A56801" s="4" t="s">
        <v>78814</v>
      </c>
      <c r="B56801">
        <v>1146.77</v>
      </c>
    </row>
    <row r="56802" spans="1:2" x14ac:dyDescent="0.3">
      <c r="A56802" s="4" t="s">
        <v>158892</v>
      </c>
      <c r="B56802">
        <v>888.39</v>
      </c>
    </row>
    <row r="56803" spans="1:2" x14ac:dyDescent="0.3">
      <c r="A56803" s="4" t="s">
        <v>71873</v>
      </c>
      <c r="B56803">
        <v>2262.5500000000002</v>
      </c>
    </row>
    <row r="56804" spans="1:2" x14ac:dyDescent="0.3">
      <c r="A56804" s="4" t="s">
        <v>94017</v>
      </c>
      <c r="B56804">
        <v>2965.06</v>
      </c>
    </row>
    <row r="56805" spans="1:2" x14ac:dyDescent="0.3">
      <c r="A56805" s="4" t="s">
        <v>52360</v>
      </c>
      <c r="B56805">
        <v>6079.27</v>
      </c>
    </row>
    <row r="56806" spans="1:2" x14ac:dyDescent="0.3">
      <c r="A56806" s="4" t="s">
        <v>52319</v>
      </c>
      <c r="B56806">
        <v>5330.12</v>
      </c>
    </row>
    <row r="56807" spans="1:2" x14ac:dyDescent="0.3">
      <c r="A56807" s="4" t="s">
        <v>52545</v>
      </c>
      <c r="B56807">
        <v>5305.71</v>
      </c>
    </row>
    <row r="56808" spans="1:2" x14ac:dyDescent="0.3">
      <c r="A56808" s="4" t="s">
        <v>124638</v>
      </c>
      <c r="B56808">
        <v>2578.48</v>
      </c>
    </row>
    <row r="56809" spans="1:2" x14ac:dyDescent="0.3">
      <c r="A56809" s="4" t="s">
        <v>79422</v>
      </c>
      <c r="B56809">
        <v>8978.73</v>
      </c>
    </row>
    <row r="56810" spans="1:2" x14ac:dyDescent="0.3">
      <c r="A56810" s="4" t="s">
        <v>144318</v>
      </c>
      <c r="B56810">
        <v>4593.84</v>
      </c>
    </row>
    <row r="56811" spans="1:2" x14ac:dyDescent="0.3">
      <c r="A56811" s="4" t="s">
        <v>137661</v>
      </c>
      <c r="B56811">
        <v>5483.19</v>
      </c>
    </row>
    <row r="56812" spans="1:2" x14ac:dyDescent="0.3">
      <c r="A56812" s="4" t="s">
        <v>129542</v>
      </c>
      <c r="B56812">
        <v>8572.27</v>
      </c>
    </row>
    <row r="56813" spans="1:2" x14ac:dyDescent="0.3">
      <c r="A56813" s="4" t="s">
        <v>128712</v>
      </c>
      <c r="B56813">
        <v>8946.77</v>
      </c>
    </row>
    <row r="56814" spans="1:2" x14ac:dyDescent="0.3">
      <c r="A56814" s="4" t="s">
        <v>72636</v>
      </c>
      <c r="B56814">
        <v>567.77</v>
      </c>
    </row>
    <row r="56815" spans="1:2" x14ac:dyDescent="0.3">
      <c r="A56815" s="4" t="s">
        <v>79499</v>
      </c>
      <c r="B56815">
        <v>9576.82</v>
      </c>
    </row>
    <row r="56816" spans="1:2" x14ac:dyDescent="0.3">
      <c r="A56816" s="4" t="s">
        <v>78982</v>
      </c>
      <c r="B56816">
        <v>7061.07</v>
      </c>
    </row>
    <row r="56817" spans="1:2" x14ac:dyDescent="0.3">
      <c r="A56817" s="4" t="s">
        <v>165837</v>
      </c>
      <c r="B56817">
        <v>2040.07</v>
      </c>
    </row>
    <row r="56818" spans="1:2" x14ac:dyDescent="0.3">
      <c r="A56818" s="4" t="s">
        <v>47471</v>
      </c>
      <c r="B56818">
        <v>7632.57</v>
      </c>
    </row>
    <row r="56819" spans="1:2" x14ac:dyDescent="0.3">
      <c r="A56819" s="4" t="s">
        <v>147940</v>
      </c>
      <c r="B56819">
        <v>716.89</v>
      </c>
    </row>
    <row r="56820" spans="1:2" x14ac:dyDescent="0.3">
      <c r="A56820" s="4" t="s">
        <v>65142</v>
      </c>
      <c r="B56820">
        <v>8284.35</v>
      </c>
    </row>
    <row r="56821" spans="1:2" x14ac:dyDescent="0.3">
      <c r="A56821" s="4" t="s">
        <v>126759</v>
      </c>
      <c r="B56821">
        <v>5967.75</v>
      </c>
    </row>
    <row r="56822" spans="1:2" x14ac:dyDescent="0.3">
      <c r="A56822" s="4" t="s">
        <v>49853</v>
      </c>
      <c r="B56822">
        <v>4523.5</v>
      </c>
    </row>
    <row r="56823" spans="1:2" x14ac:dyDescent="0.3">
      <c r="A56823" s="4" t="s">
        <v>69533</v>
      </c>
      <c r="B56823">
        <v>4912.92</v>
      </c>
    </row>
    <row r="56824" spans="1:2" x14ac:dyDescent="0.3">
      <c r="A56824" s="4" t="s">
        <v>79842</v>
      </c>
      <c r="B56824">
        <v>2911.73</v>
      </c>
    </row>
    <row r="56825" spans="1:2" x14ac:dyDescent="0.3">
      <c r="A56825" s="4" t="s">
        <v>55888</v>
      </c>
      <c r="B56825">
        <v>7632.85</v>
      </c>
    </row>
    <row r="56826" spans="1:2" x14ac:dyDescent="0.3">
      <c r="A56826" s="4" t="s">
        <v>116898</v>
      </c>
      <c r="B56826">
        <v>1763.51</v>
      </c>
    </row>
    <row r="56827" spans="1:2" x14ac:dyDescent="0.3">
      <c r="A56827" s="4" t="s">
        <v>113888</v>
      </c>
      <c r="B56827">
        <v>7080.63</v>
      </c>
    </row>
    <row r="56828" spans="1:2" x14ac:dyDescent="0.3">
      <c r="A56828" s="4" t="s">
        <v>41151</v>
      </c>
      <c r="B56828">
        <v>2719.58</v>
      </c>
    </row>
    <row r="56829" spans="1:2" x14ac:dyDescent="0.3">
      <c r="A56829" s="4" t="s">
        <v>2795</v>
      </c>
      <c r="B56829">
        <v>9780.34</v>
      </c>
    </row>
    <row r="56830" spans="1:2" x14ac:dyDescent="0.3">
      <c r="A56830" s="4" t="s">
        <v>17102</v>
      </c>
      <c r="B56830">
        <v>7085.5</v>
      </c>
    </row>
    <row r="56831" spans="1:2" x14ac:dyDescent="0.3">
      <c r="A56831" s="4" t="s">
        <v>114346</v>
      </c>
      <c r="B56831">
        <v>2848.68</v>
      </c>
    </row>
    <row r="56832" spans="1:2" x14ac:dyDescent="0.3">
      <c r="A56832" s="4" t="s">
        <v>164020</v>
      </c>
      <c r="B56832">
        <v>6798.05</v>
      </c>
    </row>
    <row r="56833" spans="1:2" x14ac:dyDescent="0.3">
      <c r="A56833" s="4" t="s">
        <v>11510</v>
      </c>
      <c r="B56833">
        <v>6123.89</v>
      </c>
    </row>
    <row r="56834" spans="1:2" x14ac:dyDescent="0.3">
      <c r="A56834" s="4" t="s">
        <v>114123</v>
      </c>
      <c r="B56834">
        <v>7718.28</v>
      </c>
    </row>
    <row r="56835" spans="1:2" x14ac:dyDescent="0.3">
      <c r="A56835" s="4" t="s">
        <v>107232</v>
      </c>
      <c r="B56835">
        <v>771.95</v>
      </c>
    </row>
    <row r="56836" spans="1:2" x14ac:dyDescent="0.3">
      <c r="A56836" s="4" t="s">
        <v>7289</v>
      </c>
      <c r="B56836">
        <v>9411.34</v>
      </c>
    </row>
    <row r="56837" spans="1:2" x14ac:dyDescent="0.3">
      <c r="A56837" s="4" t="s">
        <v>85964</v>
      </c>
      <c r="B56837">
        <v>5657.69</v>
      </c>
    </row>
    <row r="56838" spans="1:2" x14ac:dyDescent="0.3">
      <c r="A56838" s="4" t="s">
        <v>40833</v>
      </c>
      <c r="B56838">
        <v>2099.52</v>
      </c>
    </row>
    <row r="56839" spans="1:2" x14ac:dyDescent="0.3">
      <c r="A56839" s="4" t="s">
        <v>118867</v>
      </c>
      <c r="B56839">
        <v>2486.8200000000002</v>
      </c>
    </row>
    <row r="56840" spans="1:2" x14ac:dyDescent="0.3">
      <c r="A56840" s="4" t="s">
        <v>166237</v>
      </c>
      <c r="B56840">
        <v>6390.97</v>
      </c>
    </row>
    <row r="56841" spans="1:2" x14ac:dyDescent="0.3">
      <c r="A56841" s="4" t="s">
        <v>60144</v>
      </c>
      <c r="B56841">
        <v>4827.72</v>
      </c>
    </row>
    <row r="56842" spans="1:2" x14ac:dyDescent="0.3">
      <c r="A56842" s="4" t="s">
        <v>53197</v>
      </c>
      <c r="B56842">
        <v>4762.96</v>
      </c>
    </row>
    <row r="56843" spans="1:2" x14ac:dyDescent="0.3">
      <c r="A56843" s="4" t="s">
        <v>54785</v>
      </c>
      <c r="B56843">
        <v>4292.8599999999997</v>
      </c>
    </row>
    <row r="56844" spans="1:2" x14ac:dyDescent="0.3">
      <c r="A56844" s="4" t="s">
        <v>170071</v>
      </c>
      <c r="B56844">
        <v>6891.3</v>
      </c>
    </row>
    <row r="56845" spans="1:2" x14ac:dyDescent="0.3">
      <c r="A56845" s="4" t="s">
        <v>31902</v>
      </c>
      <c r="B56845">
        <v>2484.29</v>
      </c>
    </row>
    <row r="56846" spans="1:2" x14ac:dyDescent="0.3">
      <c r="A56846" s="4" t="s">
        <v>78273</v>
      </c>
      <c r="B56846">
        <v>1159.82</v>
      </c>
    </row>
    <row r="56847" spans="1:2" x14ac:dyDescent="0.3">
      <c r="A56847" s="4" t="s">
        <v>58443</v>
      </c>
      <c r="B56847">
        <v>8557.99</v>
      </c>
    </row>
    <row r="56848" spans="1:2" x14ac:dyDescent="0.3">
      <c r="A56848" s="4" t="s">
        <v>75183</v>
      </c>
      <c r="B56848">
        <v>7016.99</v>
      </c>
    </row>
    <row r="56849" spans="1:2" x14ac:dyDescent="0.3">
      <c r="A56849" s="4" t="s">
        <v>95121</v>
      </c>
      <c r="B56849">
        <v>2872.49</v>
      </c>
    </row>
    <row r="56850" spans="1:2" x14ac:dyDescent="0.3">
      <c r="A56850" s="4" t="s">
        <v>161393</v>
      </c>
      <c r="B56850">
        <v>1034.51</v>
      </c>
    </row>
    <row r="56851" spans="1:2" x14ac:dyDescent="0.3">
      <c r="A56851" s="4" t="s">
        <v>72801</v>
      </c>
      <c r="B56851">
        <v>1065.1199999999999</v>
      </c>
    </row>
    <row r="56852" spans="1:2" x14ac:dyDescent="0.3">
      <c r="A56852" s="4" t="s">
        <v>105406</v>
      </c>
      <c r="B56852">
        <v>1014.94</v>
      </c>
    </row>
    <row r="56853" spans="1:2" x14ac:dyDescent="0.3">
      <c r="A56853" s="4" t="s">
        <v>94076</v>
      </c>
      <c r="B56853">
        <v>601.29</v>
      </c>
    </row>
    <row r="56854" spans="1:2" x14ac:dyDescent="0.3">
      <c r="A56854" s="4" t="s">
        <v>7146</v>
      </c>
      <c r="B56854">
        <v>1874.95</v>
      </c>
    </row>
    <row r="56855" spans="1:2" x14ac:dyDescent="0.3">
      <c r="A56855" s="4" t="s">
        <v>130321</v>
      </c>
      <c r="B56855">
        <v>5985.75</v>
      </c>
    </row>
    <row r="56856" spans="1:2" x14ac:dyDescent="0.3">
      <c r="A56856" s="4" t="s">
        <v>56270</v>
      </c>
      <c r="B56856">
        <v>7444.85</v>
      </c>
    </row>
    <row r="56857" spans="1:2" x14ac:dyDescent="0.3">
      <c r="A56857" s="4" t="s">
        <v>20934</v>
      </c>
      <c r="B56857">
        <v>9308.34</v>
      </c>
    </row>
    <row r="56858" spans="1:2" x14ac:dyDescent="0.3">
      <c r="A56858" s="4" t="s">
        <v>92465</v>
      </c>
      <c r="B56858">
        <v>4260.13</v>
      </c>
    </row>
    <row r="56859" spans="1:2" x14ac:dyDescent="0.3">
      <c r="A56859" s="4" t="s">
        <v>39250</v>
      </c>
      <c r="B56859">
        <v>7222.81</v>
      </c>
    </row>
    <row r="56860" spans="1:2" x14ac:dyDescent="0.3">
      <c r="A56860" s="4" t="s">
        <v>25249</v>
      </c>
      <c r="B56860">
        <v>2042.06</v>
      </c>
    </row>
    <row r="56861" spans="1:2" x14ac:dyDescent="0.3">
      <c r="A56861" s="4" t="s">
        <v>9047</v>
      </c>
      <c r="B56861">
        <v>2728.58</v>
      </c>
    </row>
    <row r="56862" spans="1:2" x14ac:dyDescent="0.3">
      <c r="A56862" s="4" t="s">
        <v>52618</v>
      </c>
      <c r="B56862">
        <v>7116.38</v>
      </c>
    </row>
    <row r="56863" spans="1:2" x14ac:dyDescent="0.3">
      <c r="A56863" s="4" t="s">
        <v>34184</v>
      </c>
      <c r="B56863">
        <v>8860.6</v>
      </c>
    </row>
    <row r="56864" spans="1:2" x14ac:dyDescent="0.3">
      <c r="A56864" s="4" t="s">
        <v>94159</v>
      </c>
      <c r="B56864">
        <v>2360.37</v>
      </c>
    </row>
    <row r="56865" spans="1:2" x14ac:dyDescent="0.3">
      <c r="A56865" s="4" t="s">
        <v>169277</v>
      </c>
      <c r="B56865">
        <v>8543.0300000000007</v>
      </c>
    </row>
    <row r="56866" spans="1:2" x14ac:dyDescent="0.3">
      <c r="A56866" s="4" t="s">
        <v>147290</v>
      </c>
      <c r="B56866">
        <v>4435.42</v>
      </c>
    </row>
    <row r="56867" spans="1:2" x14ac:dyDescent="0.3">
      <c r="A56867" s="4" t="s">
        <v>122386</v>
      </c>
      <c r="B56867">
        <v>6965.66</v>
      </c>
    </row>
    <row r="56868" spans="1:2" x14ac:dyDescent="0.3">
      <c r="A56868" s="4" t="s">
        <v>163846</v>
      </c>
      <c r="B56868">
        <v>9149.42</v>
      </c>
    </row>
    <row r="56869" spans="1:2" x14ac:dyDescent="0.3">
      <c r="A56869" s="4" t="s">
        <v>167134</v>
      </c>
      <c r="B56869">
        <v>5486.41</v>
      </c>
    </row>
    <row r="56870" spans="1:2" x14ac:dyDescent="0.3">
      <c r="A56870" s="4" t="s">
        <v>61402</v>
      </c>
      <c r="B56870">
        <v>8749.99</v>
      </c>
    </row>
    <row r="56871" spans="1:2" x14ac:dyDescent="0.3">
      <c r="A56871" s="4" t="s">
        <v>35189</v>
      </c>
      <c r="B56871">
        <v>6690.94</v>
      </c>
    </row>
    <row r="56872" spans="1:2" x14ac:dyDescent="0.3">
      <c r="A56872" s="4" t="s">
        <v>50095</v>
      </c>
      <c r="B56872">
        <v>4242.33</v>
      </c>
    </row>
    <row r="56873" spans="1:2" x14ac:dyDescent="0.3">
      <c r="A56873" s="4" t="s">
        <v>119944</v>
      </c>
      <c r="B56873">
        <v>6877.67</v>
      </c>
    </row>
    <row r="56874" spans="1:2" x14ac:dyDescent="0.3">
      <c r="A56874" s="4" t="s">
        <v>64714</v>
      </c>
      <c r="B56874">
        <v>6612.64</v>
      </c>
    </row>
    <row r="56875" spans="1:2" x14ac:dyDescent="0.3">
      <c r="A56875" s="4" t="s">
        <v>79209</v>
      </c>
      <c r="B56875">
        <v>1939.12</v>
      </c>
    </row>
    <row r="56876" spans="1:2" x14ac:dyDescent="0.3">
      <c r="A56876" s="4" t="s">
        <v>147002</v>
      </c>
      <c r="B56876">
        <v>6263.88</v>
      </c>
    </row>
    <row r="56877" spans="1:2" x14ac:dyDescent="0.3">
      <c r="A56877" s="4" t="s">
        <v>97294</v>
      </c>
      <c r="B56877">
        <v>8109.99</v>
      </c>
    </row>
    <row r="56878" spans="1:2" x14ac:dyDescent="0.3">
      <c r="A56878" s="4" t="s">
        <v>109365</v>
      </c>
      <c r="B56878">
        <v>8581.51</v>
      </c>
    </row>
    <row r="56879" spans="1:2" x14ac:dyDescent="0.3">
      <c r="A56879" s="4" t="s">
        <v>40677</v>
      </c>
      <c r="B56879">
        <v>9320.7800000000007</v>
      </c>
    </row>
    <row r="56880" spans="1:2" x14ac:dyDescent="0.3">
      <c r="A56880" s="4" t="s">
        <v>123316</v>
      </c>
      <c r="B56880">
        <v>5391.61</v>
      </c>
    </row>
    <row r="56881" spans="1:2" x14ac:dyDescent="0.3">
      <c r="A56881" s="4" t="s">
        <v>160194</v>
      </c>
      <c r="B56881">
        <v>4882.1400000000003</v>
      </c>
    </row>
    <row r="56882" spans="1:2" x14ac:dyDescent="0.3">
      <c r="A56882" s="4" t="s">
        <v>133194</v>
      </c>
      <c r="B56882">
        <v>1737.46</v>
      </c>
    </row>
    <row r="56883" spans="1:2" x14ac:dyDescent="0.3">
      <c r="A56883" s="4" t="s">
        <v>164388</v>
      </c>
      <c r="B56883">
        <v>7356.73</v>
      </c>
    </row>
    <row r="56884" spans="1:2" x14ac:dyDescent="0.3">
      <c r="A56884" s="4" t="s">
        <v>102032</v>
      </c>
      <c r="B56884">
        <v>4697.1099999999997</v>
      </c>
    </row>
    <row r="56885" spans="1:2" x14ac:dyDescent="0.3">
      <c r="A56885" s="4" t="s">
        <v>140933</v>
      </c>
      <c r="B56885">
        <v>2495.37</v>
      </c>
    </row>
    <row r="56886" spans="1:2" x14ac:dyDescent="0.3">
      <c r="A56886" s="4" t="s">
        <v>127281</v>
      </c>
      <c r="B56886">
        <v>4931.2</v>
      </c>
    </row>
    <row r="56887" spans="1:2" x14ac:dyDescent="0.3">
      <c r="A56887" s="4" t="s">
        <v>42319</v>
      </c>
      <c r="B56887">
        <v>6893.04</v>
      </c>
    </row>
    <row r="56888" spans="1:2" x14ac:dyDescent="0.3">
      <c r="A56888" s="4" t="s">
        <v>131627</v>
      </c>
      <c r="B56888">
        <v>9336.17</v>
      </c>
    </row>
    <row r="56889" spans="1:2" x14ac:dyDescent="0.3">
      <c r="A56889" s="4" t="s">
        <v>169578</v>
      </c>
      <c r="B56889">
        <v>4493.79</v>
      </c>
    </row>
    <row r="56890" spans="1:2" x14ac:dyDescent="0.3">
      <c r="A56890" s="4" t="s">
        <v>85969</v>
      </c>
      <c r="B56890">
        <v>705.8</v>
      </c>
    </row>
    <row r="56891" spans="1:2" x14ac:dyDescent="0.3">
      <c r="A56891" s="4" t="s">
        <v>21362</v>
      </c>
      <c r="B56891">
        <v>2732.34</v>
      </c>
    </row>
    <row r="56892" spans="1:2" x14ac:dyDescent="0.3">
      <c r="A56892" s="4" t="s">
        <v>150725</v>
      </c>
      <c r="B56892">
        <v>1955.77</v>
      </c>
    </row>
    <row r="56893" spans="1:2" x14ac:dyDescent="0.3">
      <c r="A56893" s="4" t="s">
        <v>29377</v>
      </c>
      <c r="B56893">
        <v>7679.94</v>
      </c>
    </row>
    <row r="56894" spans="1:2" x14ac:dyDescent="0.3">
      <c r="A56894" s="4" t="s">
        <v>27150</v>
      </c>
      <c r="B56894">
        <v>9514.6200000000008</v>
      </c>
    </row>
    <row r="56895" spans="1:2" x14ac:dyDescent="0.3">
      <c r="A56895" s="4" t="s">
        <v>47804</v>
      </c>
      <c r="B56895">
        <v>4509.04</v>
      </c>
    </row>
    <row r="56896" spans="1:2" x14ac:dyDescent="0.3">
      <c r="A56896" s="4" t="s">
        <v>56576</v>
      </c>
      <c r="B56896">
        <v>9897.25</v>
      </c>
    </row>
    <row r="56897" spans="1:2" x14ac:dyDescent="0.3">
      <c r="A56897" s="4" t="s">
        <v>122467</v>
      </c>
      <c r="B56897">
        <v>9881.6</v>
      </c>
    </row>
    <row r="56898" spans="1:2" x14ac:dyDescent="0.3">
      <c r="A56898" s="4" t="s">
        <v>53620</v>
      </c>
      <c r="B56898">
        <v>7924.5</v>
      </c>
    </row>
    <row r="56899" spans="1:2" x14ac:dyDescent="0.3">
      <c r="A56899" s="4" t="s">
        <v>99190</v>
      </c>
      <c r="B56899">
        <v>2509.92</v>
      </c>
    </row>
    <row r="56900" spans="1:2" x14ac:dyDescent="0.3">
      <c r="A56900" s="4" t="s">
        <v>1213</v>
      </c>
      <c r="B56900">
        <v>5523.69</v>
      </c>
    </row>
    <row r="56901" spans="1:2" x14ac:dyDescent="0.3">
      <c r="A56901" s="4" t="s">
        <v>535</v>
      </c>
      <c r="B56901">
        <v>3764.17</v>
      </c>
    </row>
    <row r="56902" spans="1:2" x14ac:dyDescent="0.3">
      <c r="A56902" s="4" t="s">
        <v>21953</v>
      </c>
      <c r="B56902">
        <v>3356.04</v>
      </c>
    </row>
    <row r="56903" spans="1:2" x14ac:dyDescent="0.3">
      <c r="A56903" s="4" t="s">
        <v>140392</v>
      </c>
      <c r="B56903">
        <v>664.46</v>
      </c>
    </row>
    <row r="56904" spans="1:2" x14ac:dyDescent="0.3">
      <c r="A56904" s="4" t="s">
        <v>169464</v>
      </c>
      <c r="B56904">
        <v>8656.5400000000009</v>
      </c>
    </row>
    <row r="56905" spans="1:2" x14ac:dyDescent="0.3">
      <c r="A56905" s="4" t="s">
        <v>149622</v>
      </c>
      <c r="B56905">
        <v>7419.2</v>
      </c>
    </row>
    <row r="56906" spans="1:2" x14ac:dyDescent="0.3">
      <c r="A56906" s="4" t="s">
        <v>27407</v>
      </c>
      <c r="B56906">
        <v>9858.94</v>
      </c>
    </row>
    <row r="56907" spans="1:2" x14ac:dyDescent="0.3">
      <c r="A56907" s="4" t="s">
        <v>76720</v>
      </c>
      <c r="B56907">
        <v>8455.94</v>
      </c>
    </row>
    <row r="56908" spans="1:2" x14ac:dyDescent="0.3">
      <c r="A56908" s="4" t="s">
        <v>138408</v>
      </c>
      <c r="B56908">
        <v>9349.83</v>
      </c>
    </row>
    <row r="56909" spans="1:2" x14ac:dyDescent="0.3">
      <c r="A56909" s="4" t="s">
        <v>30810</v>
      </c>
      <c r="B56909">
        <v>6952.64</v>
      </c>
    </row>
    <row r="56910" spans="1:2" x14ac:dyDescent="0.3">
      <c r="A56910" s="4" t="s">
        <v>57751</v>
      </c>
      <c r="B56910">
        <v>9354.18</v>
      </c>
    </row>
    <row r="56911" spans="1:2" x14ac:dyDescent="0.3">
      <c r="A56911" s="4" t="s">
        <v>66932</v>
      </c>
      <c r="B56911">
        <v>5888.7</v>
      </c>
    </row>
    <row r="56912" spans="1:2" x14ac:dyDescent="0.3">
      <c r="A56912" s="4" t="s">
        <v>2912</v>
      </c>
      <c r="B56912">
        <v>5650.93</v>
      </c>
    </row>
    <row r="56913" spans="1:2" x14ac:dyDescent="0.3">
      <c r="A56913" s="4" t="s">
        <v>92640</v>
      </c>
      <c r="B56913">
        <v>3896.03</v>
      </c>
    </row>
    <row r="56914" spans="1:2" x14ac:dyDescent="0.3">
      <c r="A56914" s="4" t="s">
        <v>45881</v>
      </c>
      <c r="B56914">
        <v>3489.35</v>
      </c>
    </row>
    <row r="56915" spans="1:2" x14ac:dyDescent="0.3">
      <c r="A56915" s="4" t="s">
        <v>31540</v>
      </c>
      <c r="B56915">
        <v>2312.35</v>
      </c>
    </row>
    <row r="56916" spans="1:2" x14ac:dyDescent="0.3">
      <c r="A56916" s="4" t="s">
        <v>25149</v>
      </c>
      <c r="B56916">
        <v>4271.82</v>
      </c>
    </row>
    <row r="56917" spans="1:2" x14ac:dyDescent="0.3">
      <c r="A56917" s="4" t="s">
        <v>141907</v>
      </c>
      <c r="B56917">
        <v>3586.56</v>
      </c>
    </row>
    <row r="56918" spans="1:2" x14ac:dyDescent="0.3">
      <c r="A56918" s="4" t="s">
        <v>848</v>
      </c>
      <c r="B56918">
        <v>3977.51</v>
      </c>
    </row>
    <row r="56919" spans="1:2" x14ac:dyDescent="0.3">
      <c r="A56919" s="4" t="s">
        <v>6199</v>
      </c>
      <c r="B56919">
        <v>2927.64</v>
      </c>
    </row>
    <row r="56920" spans="1:2" x14ac:dyDescent="0.3">
      <c r="A56920" s="4" t="s">
        <v>156623</v>
      </c>
      <c r="B56920">
        <v>3898.53</v>
      </c>
    </row>
    <row r="56921" spans="1:2" x14ac:dyDescent="0.3">
      <c r="A56921" s="4" t="s">
        <v>91508</v>
      </c>
      <c r="B56921">
        <v>6317.12</v>
      </c>
    </row>
    <row r="56922" spans="1:2" x14ac:dyDescent="0.3">
      <c r="A56922" s="4" t="s">
        <v>35665</v>
      </c>
      <c r="B56922">
        <v>5026.32</v>
      </c>
    </row>
    <row r="56923" spans="1:2" x14ac:dyDescent="0.3">
      <c r="A56923" s="4" t="s">
        <v>63940</v>
      </c>
      <c r="B56923">
        <v>8393.98</v>
      </c>
    </row>
    <row r="56924" spans="1:2" x14ac:dyDescent="0.3">
      <c r="A56924" s="4" t="s">
        <v>128567</v>
      </c>
      <c r="B56924">
        <v>7881.62</v>
      </c>
    </row>
    <row r="56925" spans="1:2" x14ac:dyDescent="0.3">
      <c r="A56925" s="4" t="s">
        <v>66739</v>
      </c>
      <c r="B56925">
        <v>2115.33</v>
      </c>
    </row>
    <row r="56926" spans="1:2" x14ac:dyDescent="0.3">
      <c r="A56926" s="4" t="s">
        <v>79981</v>
      </c>
      <c r="B56926">
        <v>9917.44</v>
      </c>
    </row>
    <row r="56927" spans="1:2" x14ac:dyDescent="0.3">
      <c r="A56927" s="4" t="s">
        <v>12740</v>
      </c>
      <c r="B56927">
        <v>6259.76</v>
      </c>
    </row>
    <row r="56928" spans="1:2" x14ac:dyDescent="0.3">
      <c r="A56928" s="4" t="s">
        <v>33696</v>
      </c>
      <c r="B56928">
        <v>1692.56</v>
      </c>
    </row>
    <row r="56929" spans="1:2" x14ac:dyDescent="0.3">
      <c r="A56929" s="4" t="s">
        <v>17372</v>
      </c>
      <c r="B56929">
        <v>5882.56</v>
      </c>
    </row>
    <row r="56930" spans="1:2" x14ac:dyDescent="0.3">
      <c r="A56930" s="4" t="s">
        <v>69277</v>
      </c>
      <c r="B56930">
        <v>1710.47</v>
      </c>
    </row>
    <row r="56931" spans="1:2" x14ac:dyDescent="0.3">
      <c r="A56931" s="4" t="s">
        <v>15376</v>
      </c>
      <c r="B56931">
        <v>6135.04</v>
      </c>
    </row>
    <row r="56932" spans="1:2" x14ac:dyDescent="0.3">
      <c r="A56932" s="4" t="s">
        <v>142751</v>
      </c>
      <c r="B56932">
        <v>8999.1</v>
      </c>
    </row>
    <row r="56933" spans="1:2" x14ac:dyDescent="0.3">
      <c r="A56933" s="4" t="s">
        <v>100391</v>
      </c>
      <c r="B56933">
        <v>6766.97</v>
      </c>
    </row>
    <row r="56934" spans="1:2" x14ac:dyDescent="0.3">
      <c r="A56934" s="4" t="s">
        <v>43831</v>
      </c>
      <c r="B56934">
        <v>8165.04</v>
      </c>
    </row>
    <row r="56935" spans="1:2" x14ac:dyDescent="0.3">
      <c r="A56935" s="4" t="s">
        <v>74450</v>
      </c>
      <c r="B56935">
        <v>3391.27</v>
      </c>
    </row>
    <row r="56936" spans="1:2" x14ac:dyDescent="0.3">
      <c r="A56936" s="4" t="s">
        <v>123970</v>
      </c>
      <c r="B56936">
        <v>1590.96</v>
      </c>
    </row>
    <row r="56937" spans="1:2" x14ac:dyDescent="0.3">
      <c r="A56937" s="4" t="s">
        <v>59448</v>
      </c>
      <c r="B56937">
        <v>3708.6</v>
      </c>
    </row>
    <row r="56938" spans="1:2" x14ac:dyDescent="0.3">
      <c r="A56938" s="4" t="s">
        <v>186</v>
      </c>
      <c r="B56938">
        <v>8659.7800000000007</v>
      </c>
    </row>
    <row r="56939" spans="1:2" x14ac:dyDescent="0.3">
      <c r="A56939" s="4" t="s">
        <v>92785</v>
      </c>
      <c r="B56939">
        <v>5216.7</v>
      </c>
    </row>
    <row r="56940" spans="1:2" x14ac:dyDescent="0.3">
      <c r="A56940" s="4" t="s">
        <v>62235</v>
      </c>
      <c r="B56940">
        <v>5070.33</v>
      </c>
    </row>
    <row r="56941" spans="1:2" x14ac:dyDescent="0.3">
      <c r="A56941" s="4" t="s">
        <v>149926</v>
      </c>
      <c r="B56941">
        <v>1439.94</v>
      </c>
    </row>
    <row r="56942" spans="1:2" x14ac:dyDescent="0.3">
      <c r="A56942" s="4" t="s">
        <v>65140</v>
      </c>
      <c r="B56942">
        <v>9430.75</v>
      </c>
    </row>
    <row r="56943" spans="1:2" x14ac:dyDescent="0.3">
      <c r="A56943" s="4" t="s">
        <v>79855</v>
      </c>
      <c r="B56943">
        <v>5918.85</v>
      </c>
    </row>
    <row r="56944" spans="1:2" x14ac:dyDescent="0.3">
      <c r="A56944" s="4" t="s">
        <v>75141</v>
      </c>
      <c r="B56944">
        <v>5701.26</v>
      </c>
    </row>
    <row r="56945" spans="1:2" x14ac:dyDescent="0.3">
      <c r="A56945" s="4" t="s">
        <v>152711</v>
      </c>
      <c r="B56945">
        <v>4532.87</v>
      </c>
    </row>
    <row r="56946" spans="1:2" x14ac:dyDescent="0.3">
      <c r="A56946" s="4" t="s">
        <v>38244</v>
      </c>
      <c r="B56946">
        <v>6253.71</v>
      </c>
    </row>
    <row r="56947" spans="1:2" x14ac:dyDescent="0.3">
      <c r="A56947" s="4" t="s">
        <v>81664</v>
      </c>
      <c r="B56947">
        <v>8524.14</v>
      </c>
    </row>
    <row r="56948" spans="1:2" x14ac:dyDescent="0.3">
      <c r="A56948" s="4" t="s">
        <v>114520</v>
      </c>
      <c r="B56948">
        <v>3659.03</v>
      </c>
    </row>
    <row r="56949" spans="1:2" x14ac:dyDescent="0.3">
      <c r="A56949" s="4" t="s">
        <v>100877</v>
      </c>
      <c r="B56949">
        <v>7946.17</v>
      </c>
    </row>
    <row r="56950" spans="1:2" x14ac:dyDescent="0.3">
      <c r="A56950" s="4" t="s">
        <v>164256</v>
      </c>
      <c r="B56950">
        <v>2277.2800000000002</v>
      </c>
    </row>
    <row r="56951" spans="1:2" x14ac:dyDescent="0.3">
      <c r="A56951" s="4" t="s">
        <v>106597</v>
      </c>
      <c r="B56951">
        <v>6625.73</v>
      </c>
    </row>
    <row r="56952" spans="1:2" x14ac:dyDescent="0.3">
      <c r="A56952" s="4" t="s">
        <v>62254</v>
      </c>
      <c r="B56952">
        <v>822.84</v>
      </c>
    </row>
    <row r="56953" spans="1:2" x14ac:dyDescent="0.3">
      <c r="A56953" s="4" t="s">
        <v>98768</v>
      </c>
      <c r="B56953">
        <v>5555.97</v>
      </c>
    </row>
    <row r="56954" spans="1:2" x14ac:dyDescent="0.3">
      <c r="A56954" s="4" t="s">
        <v>128026</v>
      </c>
      <c r="B56954">
        <v>3593.09</v>
      </c>
    </row>
    <row r="56955" spans="1:2" x14ac:dyDescent="0.3">
      <c r="A56955" s="4" t="s">
        <v>143132</v>
      </c>
      <c r="B56955">
        <v>7914.65</v>
      </c>
    </row>
    <row r="56956" spans="1:2" x14ac:dyDescent="0.3">
      <c r="A56956" s="4" t="s">
        <v>154568</v>
      </c>
      <c r="B56956">
        <v>3752.48</v>
      </c>
    </row>
    <row r="56957" spans="1:2" x14ac:dyDescent="0.3">
      <c r="A56957" s="4" t="s">
        <v>47369</v>
      </c>
      <c r="B56957">
        <v>9908.2800000000007</v>
      </c>
    </row>
    <row r="56958" spans="1:2" x14ac:dyDescent="0.3">
      <c r="A56958" s="4" t="s">
        <v>163728</v>
      </c>
      <c r="B56958">
        <v>7320.02</v>
      </c>
    </row>
    <row r="56959" spans="1:2" x14ac:dyDescent="0.3">
      <c r="A56959" s="4" t="s">
        <v>167947</v>
      </c>
      <c r="B56959">
        <v>4358.12</v>
      </c>
    </row>
    <row r="56960" spans="1:2" x14ac:dyDescent="0.3">
      <c r="A56960" s="4" t="s">
        <v>41077</v>
      </c>
      <c r="B56960">
        <v>2641.09</v>
      </c>
    </row>
    <row r="56961" spans="1:2" x14ac:dyDescent="0.3">
      <c r="A56961" s="4" t="s">
        <v>129407</v>
      </c>
      <c r="B56961">
        <v>6061.55</v>
      </c>
    </row>
    <row r="56962" spans="1:2" x14ac:dyDescent="0.3">
      <c r="A56962" s="4" t="s">
        <v>104444</v>
      </c>
      <c r="B56962">
        <v>4481.87</v>
      </c>
    </row>
    <row r="56963" spans="1:2" x14ac:dyDescent="0.3">
      <c r="A56963" s="4" t="s">
        <v>40252</v>
      </c>
      <c r="B56963">
        <v>1160.48</v>
      </c>
    </row>
    <row r="56964" spans="1:2" x14ac:dyDescent="0.3">
      <c r="A56964" s="4" t="s">
        <v>19506</v>
      </c>
      <c r="B56964">
        <v>3762.16</v>
      </c>
    </row>
    <row r="56965" spans="1:2" x14ac:dyDescent="0.3">
      <c r="A56965" s="4" t="s">
        <v>32743</v>
      </c>
      <c r="B56965">
        <v>6233.27</v>
      </c>
    </row>
    <row r="56966" spans="1:2" x14ac:dyDescent="0.3">
      <c r="A56966" s="4" t="s">
        <v>63175</v>
      </c>
      <c r="B56966">
        <v>4541.62</v>
      </c>
    </row>
    <row r="56967" spans="1:2" x14ac:dyDescent="0.3">
      <c r="A56967" s="4" t="s">
        <v>57373</v>
      </c>
      <c r="B56967">
        <v>6820.58</v>
      </c>
    </row>
    <row r="56968" spans="1:2" x14ac:dyDescent="0.3">
      <c r="A56968" s="4" t="s">
        <v>99715</v>
      </c>
      <c r="B56968">
        <v>3885.3</v>
      </c>
    </row>
    <row r="56969" spans="1:2" x14ac:dyDescent="0.3">
      <c r="A56969" s="4" t="s">
        <v>153396</v>
      </c>
      <c r="B56969">
        <v>5508.63</v>
      </c>
    </row>
    <row r="56970" spans="1:2" x14ac:dyDescent="0.3">
      <c r="A56970" s="4" t="s">
        <v>103636</v>
      </c>
      <c r="B56970">
        <v>8574.99</v>
      </c>
    </row>
    <row r="56971" spans="1:2" x14ac:dyDescent="0.3">
      <c r="A56971" s="4" t="s">
        <v>156318</v>
      </c>
      <c r="B56971">
        <v>6687.28</v>
      </c>
    </row>
    <row r="56972" spans="1:2" x14ac:dyDescent="0.3">
      <c r="A56972" s="4" t="s">
        <v>11529</v>
      </c>
      <c r="B56972">
        <v>5335</v>
      </c>
    </row>
    <row r="56973" spans="1:2" x14ac:dyDescent="0.3">
      <c r="A56973" s="4" t="s">
        <v>150583</v>
      </c>
      <c r="B56973">
        <v>6330.53</v>
      </c>
    </row>
    <row r="56974" spans="1:2" x14ac:dyDescent="0.3">
      <c r="A56974" s="4" t="s">
        <v>97023</v>
      </c>
      <c r="B56974">
        <v>6566.82</v>
      </c>
    </row>
    <row r="56975" spans="1:2" x14ac:dyDescent="0.3">
      <c r="A56975" s="4" t="s">
        <v>125319</v>
      </c>
      <c r="B56975">
        <v>5248.95</v>
      </c>
    </row>
    <row r="56976" spans="1:2" x14ac:dyDescent="0.3">
      <c r="A56976" s="4" t="s">
        <v>10248</v>
      </c>
      <c r="B56976">
        <v>5515.62</v>
      </c>
    </row>
    <row r="56977" spans="1:2" x14ac:dyDescent="0.3">
      <c r="A56977" s="4" t="s">
        <v>68443</v>
      </c>
      <c r="B56977">
        <v>3849.92</v>
      </c>
    </row>
    <row r="56978" spans="1:2" x14ac:dyDescent="0.3">
      <c r="A56978" s="4" t="s">
        <v>16244</v>
      </c>
      <c r="B56978">
        <v>7925.18</v>
      </c>
    </row>
    <row r="56979" spans="1:2" x14ac:dyDescent="0.3">
      <c r="A56979" s="4" t="s">
        <v>75288</v>
      </c>
      <c r="B56979">
        <v>5729.69</v>
      </c>
    </row>
    <row r="56980" spans="1:2" x14ac:dyDescent="0.3">
      <c r="A56980" s="4" t="s">
        <v>5793</v>
      </c>
      <c r="B56980">
        <v>1871.82</v>
      </c>
    </row>
    <row r="56981" spans="1:2" x14ac:dyDescent="0.3">
      <c r="A56981" s="4" t="s">
        <v>136598</v>
      </c>
      <c r="B56981">
        <v>3208.47</v>
      </c>
    </row>
    <row r="56982" spans="1:2" x14ac:dyDescent="0.3">
      <c r="A56982" s="4" t="s">
        <v>162787</v>
      </c>
      <c r="B56982">
        <v>2438.5300000000002</v>
      </c>
    </row>
    <row r="56983" spans="1:2" x14ac:dyDescent="0.3">
      <c r="A56983" s="4" t="s">
        <v>94046</v>
      </c>
      <c r="B56983">
        <v>4494.5200000000004</v>
      </c>
    </row>
    <row r="56984" spans="1:2" x14ac:dyDescent="0.3">
      <c r="A56984" s="4" t="s">
        <v>74309</v>
      </c>
      <c r="B56984">
        <v>5039.78</v>
      </c>
    </row>
    <row r="56985" spans="1:2" x14ac:dyDescent="0.3">
      <c r="A56985" s="4" t="s">
        <v>150462</v>
      </c>
      <c r="B56985">
        <v>4667.49</v>
      </c>
    </row>
    <row r="56986" spans="1:2" x14ac:dyDescent="0.3">
      <c r="A56986" s="4" t="s">
        <v>20442</v>
      </c>
      <c r="B56986">
        <v>4194.07</v>
      </c>
    </row>
    <row r="56987" spans="1:2" x14ac:dyDescent="0.3">
      <c r="A56987" s="4" t="s">
        <v>22847</v>
      </c>
      <c r="B56987">
        <v>6340.82</v>
      </c>
    </row>
    <row r="56988" spans="1:2" x14ac:dyDescent="0.3">
      <c r="A56988" s="4" t="s">
        <v>45958</v>
      </c>
      <c r="B56988">
        <v>3910.93</v>
      </c>
    </row>
    <row r="56989" spans="1:2" x14ac:dyDescent="0.3">
      <c r="A56989" s="4" t="s">
        <v>86706</v>
      </c>
      <c r="B56989">
        <v>2321.2199999999998</v>
      </c>
    </row>
    <row r="56990" spans="1:2" x14ac:dyDescent="0.3">
      <c r="A56990" s="4" t="s">
        <v>44399</v>
      </c>
      <c r="B56990">
        <v>3715.46</v>
      </c>
    </row>
    <row r="56991" spans="1:2" x14ac:dyDescent="0.3">
      <c r="A56991" s="4" t="s">
        <v>141333</v>
      </c>
      <c r="B56991">
        <v>1019.47</v>
      </c>
    </row>
    <row r="56992" spans="1:2" x14ac:dyDescent="0.3">
      <c r="A56992" s="4" t="s">
        <v>161766</v>
      </c>
      <c r="B56992">
        <v>9150.5300000000007</v>
      </c>
    </row>
    <row r="56993" spans="1:2" x14ac:dyDescent="0.3">
      <c r="A56993" s="4" t="s">
        <v>5421</v>
      </c>
      <c r="B56993">
        <v>7689.53</v>
      </c>
    </row>
    <row r="56994" spans="1:2" x14ac:dyDescent="0.3">
      <c r="A56994" s="4" t="s">
        <v>161785</v>
      </c>
      <c r="B56994">
        <v>880.24</v>
      </c>
    </row>
    <row r="56995" spans="1:2" x14ac:dyDescent="0.3">
      <c r="A56995" s="4" t="s">
        <v>70331</v>
      </c>
      <c r="B56995">
        <v>4022.48</v>
      </c>
    </row>
    <row r="56996" spans="1:2" x14ac:dyDescent="0.3">
      <c r="A56996" s="4" t="s">
        <v>69688</v>
      </c>
      <c r="B56996">
        <v>2057.5</v>
      </c>
    </row>
    <row r="56997" spans="1:2" x14ac:dyDescent="0.3">
      <c r="A56997" s="4" t="s">
        <v>24631</v>
      </c>
      <c r="B56997">
        <v>9986.81</v>
      </c>
    </row>
    <row r="56998" spans="1:2" x14ac:dyDescent="0.3">
      <c r="A56998" s="4" t="s">
        <v>11138</v>
      </c>
      <c r="B56998">
        <v>3862.36</v>
      </c>
    </row>
    <row r="56999" spans="1:2" x14ac:dyDescent="0.3">
      <c r="A56999" s="4" t="s">
        <v>137202</v>
      </c>
      <c r="B56999">
        <v>6440.54</v>
      </c>
    </row>
    <row r="57000" spans="1:2" x14ac:dyDescent="0.3">
      <c r="A57000" s="4" t="s">
        <v>95717</v>
      </c>
      <c r="B57000">
        <v>6473.47</v>
      </c>
    </row>
    <row r="57001" spans="1:2" x14ac:dyDescent="0.3">
      <c r="A57001" s="4" t="s">
        <v>161386</v>
      </c>
      <c r="B57001">
        <v>4826.71</v>
      </c>
    </row>
    <row r="57002" spans="1:2" x14ac:dyDescent="0.3">
      <c r="A57002" s="4" t="s">
        <v>91124</v>
      </c>
      <c r="B57002">
        <v>8649.77</v>
      </c>
    </row>
    <row r="57003" spans="1:2" x14ac:dyDescent="0.3">
      <c r="A57003" s="4" t="s">
        <v>94387</v>
      </c>
      <c r="B57003">
        <v>4375.22</v>
      </c>
    </row>
    <row r="57004" spans="1:2" x14ac:dyDescent="0.3">
      <c r="A57004" s="4" t="s">
        <v>59982</v>
      </c>
      <c r="B57004">
        <v>2993.6</v>
      </c>
    </row>
    <row r="57005" spans="1:2" x14ac:dyDescent="0.3">
      <c r="A57005" s="4" t="s">
        <v>152967</v>
      </c>
      <c r="B57005">
        <v>6678.8</v>
      </c>
    </row>
    <row r="57006" spans="1:2" x14ac:dyDescent="0.3">
      <c r="A57006" s="4" t="s">
        <v>104154</v>
      </c>
      <c r="B57006">
        <v>7100.1</v>
      </c>
    </row>
    <row r="57007" spans="1:2" x14ac:dyDescent="0.3">
      <c r="A57007" s="4" t="s">
        <v>3002</v>
      </c>
      <c r="B57007">
        <v>6763.31</v>
      </c>
    </row>
    <row r="57008" spans="1:2" x14ac:dyDescent="0.3">
      <c r="A57008" s="4" t="s">
        <v>28144</v>
      </c>
      <c r="B57008">
        <v>4181.43</v>
      </c>
    </row>
    <row r="57009" spans="1:2" x14ac:dyDescent="0.3">
      <c r="A57009" s="4" t="s">
        <v>60327</v>
      </c>
      <c r="B57009">
        <v>7344.91</v>
      </c>
    </row>
    <row r="57010" spans="1:2" x14ac:dyDescent="0.3">
      <c r="A57010" s="4" t="s">
        <v>49413</v>
      </c>
      <c r="B57010">
        <v>7058.33</v>
      </c>
    </row>
    <row r="57011" spans="1:2" x14ac:dyDescent="0.3">
      <c r="A57011" s="4" t="s">
        <v>158475</v>
      </c>
      <c r="B57011">
        <v>2443.69</v>
      </c>
    </row>
    <row r="57012" spans="1:2" x14ac:dyDescent="0.3">
      <c r="A57012" s="4" t="s">
        <v>27847</v>
      </c>
      <c r="B57012">
        <v>5698.82</v>
      </c>
    </row>
    <row r="57013" spans="1:2" x14ac:dyDescent="0.3">
      <c r="A57013" s="4" t="s">
        <v>163408</v>
      </c>
      <c r="B57013">
        <v>2219.65</v>
      </c>
    </row>
    <row r="57014" spans="1:2" x14ac:dyDescent="0.3">
      <c r="A57014" s="4" t="s">
        <v>131483</v>
      </c>
      <c r="B57014">
        <v>9182.8700000000008</v>
      </c>
    </row>
    <row r="57015" spans="1:2" x14ac:dyDescent="0.3">
      <c r="A57015" s="4" t="s">
        <v>110211</v>
      </c>
      <c r="B57015">
        <v>4691.84</v>
      </c>
    </row>
    <row r="57016" spans="1:2" x14ac:dyDescent="0.3">
      <c r="A57016" s="4" t="s">
        <v>11731</v>
      </c>
      <c r="B57016">
        <v>6140.39</v>
      </c>
    </row>
    <row r="57017" spans="1:2" x14ac:dyDescent="0.3">
      <c r="A57017" s="4" t="s">
        <v>19771</v>
      </c>
      <c r="B57017">
        <v>9994.0300000000007</v>
      </c>
    </row>
    <row r="57018" spans="1:2" x14ac:dyDescent="0.3">
      <c r="A57018" s="4" t="s">
        <v>109968</v>
      </c>
      <c r="B57018">
        <v>3620.54</v>
      </c>
    </row>
    <row r="57019" spans="1:2" x14ac:dyDescent="0.3">
      <c r="A57019" s="4" t="s">
        <v>117909</v>
      </c>
      <c r="B57019">
        <v>1240.96</v>
      </c>
    </row>
    <row r="57020" spans="1:2" x14ac:dyDescent="0.3">
      <c r="A57020" s="4" t="s">
        <v>133591</v>
      </c>
      <c r="B57020">
        <v>8081.81</v>
      </c>
    </row>
    <row r="57021" spans="1:2" x14ac:dyDescent="0.3">
      <c r="A57021" s="4" t="s">
        <v>51843</v>
      </c>
      <c r="B57021">
        <v>3220.55</v>
      </c>
    </row>
    <row r="57022" spans="1:2" x14ac:dyDescent="0.3">
      <c r="A57022" s="4" t="s">
        <v>117847</v>
      </c>
      <c r="B57022">
        <v>3357.44</v>
      </c>
    </row>
    <row r="57023" spans="1:2" x14ac:dyDescent="0.3">
      <c r="A57023" s="4" t="s">
        <v>13862</v>
      </c>
      <c r="B57023">
        <v>6785.06</v>
      </c>
    </row>
    <row r="57024" spans="1:2" x14ac:dyDescent="0.3">
      <c r="A57024" s="4" t="s">
        <v>52458</v>
      </c>
      <c r="B57024">
        <v>2299.44</v>
      </c>
    </row>
    <row r="57025" spans="1:2" x14ac:dyDescent="0.3">
      <c r="A57025" s="4" t="s">
        <v>52288</v>
      </c>
      <c r="B57025">
        <v>5632.82</v>
      </c>
    </row>
    <row r="57026" spans="1:2" x14ac:dyDescent="0.3">
      <c r="A57026" s="4" t="s">
        <v>150379</v>
      </c>
      <c r="B57026">
        <v>1476.33</v>
      </c>
    </row>
    <row r="57027" spans="1:2" x14ac:dyDescent="0.3">
      <c r="A57027" s="4" t="s">
        <v>139898</v>
      </c>
      <c r="B57027">
        <v>3396.26</v>
      </c>
    </row>
    <row r="57028" spans="1:2" x14ac:dyDescent="0.3">
      <c r="A57028" s="4" t="s">
        <v>17246</v>
      </c>
      <c r="B57028">
        <v>9402.84</v>
      </c>
    </row>
    <row r="57029" spans="1:2" x14ac:dyDescent="0.3">
      <c r="A57029" s="4" t="s">
        <v>93543</v>
      </c>
      <c r="B57029">
        <v>722.74</v>
      </c>
    </row>
    <row r="57030" spans="1:2" x14ac:dyDescent="0.3">
      <c r="A57030" s="4" t="s">
        <v>71798</v>
      </c>
      <c r="B57030">
        <v>4244.05</v>
      </c>
    </row>
    <row r="57031" spans="1:2" x14ac:dyDescent="0.3">
      <c r="A57031" s="4" t="s">
        <v>50493</v>
      </c>
      <c r="B57031">
        <v>6991.43</v>
      </c>
    </row>
    <row r="57032" spans="1:2" x14ac:dyDescent="0.3">
      <c r="A57032" s="4" t="s">
        <v>112508</v>
      </c>
      <c r="B57032">
        <v>4776.6899999999996</v>
      </c>
    </row>
    <row r="57033" spans="1:2" x14ac:dyDescent="0.3">
      <c r="A57033" s="4" t="s">
        <v>60654</v>
      </c>
      <c r="B57033">
        <v>2239.02</v>
      </c>
    </row>
    <row r="57034" spans="1:2" x14ac:dyDescent="0.3">
      <c r="A57034" s="4" t="s">
        <v>13822</v>
      </c>
      <c r="B57034">
        <v>4274.92</v>
      </c>
    </row>
    <row r="57035" spans="1:2" x14ac:dyDescent="0.3">
      <c r="A57035" s="4" t="s">
        <v>51026</v>
      </c>
      <c r="B57035">
        <v>5332.75</v>
      </c>
    </row>
    <row r="57036" spans="1:2" x14ac:dyDescent="0.3">
      <c r="A57036" s="4" t="s">
        <v>111713</v>
      </c>
      <c r="B57036">
        <v>4657.74</v>
      </c>
    </row>
    <row r="57037" spans="1:2" x14ac:dyDescent="0.3">
      <c r="A57037" s="4" t="s">
        <v>145637</v>
      </c>
      <c r="B57037">
        <v>7395.21</v>
      </c>
    </row>
    <row r="57038" spans="1:2" x14ac:dyDescent="0.3">
      <c r="A57038" s="4" t="s">
        <v>74468</v>
      </c>
      <c r="B57038">
        <v>7147.57</v>
      </c>
    </row>
    <row r="57039" spans="1:2" x14ac:dyDescent="0.3">
      <c r="A57039" s="4" t="s">
        <v>2726</v>
      </c>
      <c r="B57039">
        <v>989.05</v>
      </c>
    </row>
    <row r="57040" spans="1:2" x14ac:dyDescent="0.3">
      <c r="A57040" s="4" t="s">
        <v>165116</v>
      </c>
      <c r="B57040">
        <v>8360.58</v>
      </c>
    </row>
    <row r="57041" spans="1:2" x14ac:dyDescent="0.3">
      <c r="A57041" s="4" t="s">
        <v>86823</v>
      </c>
      <c r="B57041">
        <v>6255.9</v>
      </c>
    </row>
    <row r="57042" spans="1:2" x14ac:dyDescent="0.3">
      <c r="A57042" s="4" t="s">
        <v>24672</v>
      </c>
      <c r="B57042">
        <v>9285.43</v>
      </c>
    </row>
    <row r="57043" spans="1:2" x14ac:dyDescent="0.3">
      <c r="A57043" s="4" t="s">
        <v>141209</v>
      </c>
      <c r="B57043">
        <v>7215.51</v>
      </c>
    </row>
    <row r="57044" spans="1:2" x14ac:dyDescent="0.3">
      <c r="A57044" s="4" t="s">
        <v>24541</v>
      </c>
      <c r="B57044">
        <v>3440.57</v>
      </c>
    </row>
    <row r="57045" spans="1:2" x14ac:dyDescent="0.3">
      <c r="A57045" s="4" t="s">
        <v>137919</v>
      </c>
      <c r="B57045">
        <v>1933.56</v>
      </c>
    </row>
    <row r="57046" spans="1:2" x14ac:dyDescent="0.3">
      <c r="A57046" s="4" t="s">
        <v>83666</v>
      </c>
      <c r="B57046">
        <v>1069.23</v>
      </c>
    </row>
    <row r="57047" spans="1:2" x14ac:dyDescent="0.3">
      <c r="A57047" s="4" t="s">
        <v>137745</v>
      </c>
      <c r="B57047">
        <v>3810.31</v>
      </c>
    </row>
    <row r="57048" spans="1:2" x14ac:dyDescent="0.3">
      <c r="A57048" s="4" t="s">
        <v>4436</v>
      </c>
      <c r="B57048">
        <v>6596.37</v>
      </c>
    </row>
    <row r="57049" spans="1:2" x14ac:dyDescent="0.3">
      <c r="A57049" s="4" t="s">
        <v>73888</v>
      </c>
      <c r="B57049">
        <v>8208.74</v>
      </c>
    </row>
    <row r="57050" spans="1:2" x14ac:dyDescent="0.3">
      <c r="A57050" s="4" t="s">
        <v>157251</v>
      </c>
      <c r="B57050">
        <v>5864.52</v>
      </c>
    </row>
    <row r="57051" spans="1:2" x14ac:dyDescent="0.3">
      <c r="A57051" s="4" t="s">
        <v>42424</v>
      </c>
      <c r="B57051">
        <v>7507.35</v>
      </c>
    </row>
    <row r="57052" spans="1:2" x14ac:dyDescent="0.3">
      <c r="A57052" s="4" t="s">
        <v>84145</v>
      </c>
      <c r="B57052">
        <v>722.64</v>
      </c>
    </row>
    <row r="57053" spans="1:2" x14ac:dyDescent="0.3">
      <c r="A57053" s="4" t="s">
        <v>102685</v>
      </c>
      <c r="B57053">
        <v>1765.19</v>
      </c>
    </row>
    <row r="57054" spans="1:2" x14ac:dyDescent="0.3">
      <c r="A57054" s="4" t="s">
        <v>68160</v>
      </c>
      <c r="B57054">
        <v>3441.81</v>
      </c>
    </row>
    <row r="57055" spans="1:2" x14ac:dyDescent="0.3">
      <c r="A57055" s="4" t="s">
        <v>138696</v>
      </c>
      <c r="B57055">
        <v>5434.21</v>
      </c>
    </row>
    <row r="57056" spans="1:2" x14ac:dyDescent="0.3">
      <c r="A57056" s="4" t="s">
        <v>89423</v>
      </c>
      <c r="B57056">
        <v>2170.88</v>
      </c>
    </row>
    <row r="57057" spans="1:2" x14ac:dyDescent="0.3">
      <c r="A57057" s="4" t="s">
        <v>157345</v>
      </c>
      <c r="B57057">
        <v>6321.51</v>
      </c>
    </row>
    <row r="57058" spans="1:2" x14ac:dyDescent="0.3">
      <c r="A57058" s="4" t="s">
        <v>96420</v>
      </c>
      <c r="B57058">
        <v>1219.99</v>
      </c>
    </row>
    <row r="57059" spans="1:2" x14ac:dyDescent="0.3">
      <c r="A57059" s="4" t="s">
        <v>80808</v>
      </c>
      <c r="B57059">
        <v>3946.06</v>
      </c>
    </row>
    <row r="57060" spans="1:2" x14ac:dyDescent="0.3">
      <c r="A57060" s="4" t="s">
        <v>87929</v>
      </c>
      <c r="B57060">
        <v>2670.72</v>
      </c>
    </row>
    <row r="57061" spans="1:2" x14ac:dyDescent="0.3">
      <c r="A57061" s="4" t="s">
        <v>44307</v>
      </c>
      <c r="B57061">
        <v>8408.68</v>
      </c>
    </row>
    <row r="57062" spans="1:2" x14ac:dyDescent="0.3">
      <c r="A57062" s="4" t="s">
        <v>152108</v>
      </c>
      <c r="B57062">
        <v>1561.77</v>
      </c>
    </row>
    <row r="57063" spans="1:2" x14ac:dyDescent="0.3">
      <c r="A57063" s="4" t="s">
        <v>88496</v>
      </c>
      <c r="B57063">
        <v>3408.64</v>
      </c>
    </row>
    <row r="57064" spans="1:2" x14ac:dyDescent="0.3">
      <c r="A57064" s="4" t="s">
        <v>95237</v>
      </c>
      <c r="B57064">
        <v>6128.59</v>
      </c>
    </row>
    <row r="57065" spans="1:2" x14ac:dyDescent="0.3">
      <c r="A57065" s="4" t="s">
        <v>25279</v>
      </c>
      <c r="B57065">
        <v>5142.0200000000004</v>
      </c>
    </row>
    <row r="57066" spans="1:2" x14ac:dyDescent="0.3">
      <c r="A57066" s="4" t="s">
        <v>27934</v>
      </c>
      <c r="B57066">
        <v>6140.46</v>
      </c>
    </row>
    <row r="57067" spans="1:2" x14ac:dyDescent="0.3">
      <c r="A57067" s="4" t="s">
        <v>54618</v>
      </c>
      <c r="B57067">
        <v>2368.39</v>
      </c>
    </row>
    <row r="57068" spans="1:2" x14ac:dyDescent="0.3">
      <c r="A57068" s="4" t="s">
        <v>3946</v>
      </c>
      <c r="B57068">
        <v>3396.63</v>
      </c>
    </row>
    <row r="57069" spans="1:2" x14ac:dyDescent="0.3">
      <c r="A57069" s="4" t="s">
        <v>19608</v>
      </c>
      <c r="B57069">
        <v>4685.1000000000004</v>
      </c>
    </row>
    <row r="57070" spans="1:2" x14ac:dyDescent="0.3">
      <c r="A57070" s="4" t="s">
        <v>53831</v>
      </c>
      <c r="B57070">
        <v>8242.3799999999992</v>
      </c>
    </row>
    <row r="57071" spans="1:2" x14ac:dyDescent="0.3">
      <c r="A57071" s="4" t="s">
        <v>126034</v>
      </c>
      <c r="B57071">
        <v>8820.01</v>
      </c>
    </row>
    <row r="57072" spans="1:2" x14ac:dyDescent="0.3">
      <c r="A57072" s="4" t="s">
        <v>86912</v>
      </c>
      <c r="B57072">
        <v>6030.89</v>
      </c>
    </row>
    <row r="57073" spans="1:2" x14ac:dyDescent="0.3">
      <c r="A57073" s="4" t="s">
        <v>32319</v>
      </c>
      <c r="B57073">
        <v>7477.06</v>
      </c>
    </row>
    <row r="57074" spans="1:2" x14ac:dyDescent="0.3">
      <c r="A57074" s="4" t="s">
        <v>106183</v>
      </c>
      <c r="B57074">
        <v>3225.29</v>
      </c>
    </row>
    <row r="57075" spans="1:2" x14ac:dyDescent="0.3">
      <c r="A57075" s="4" t="s">
        <v>137307</v>
      </c>
      <c r="B57075">
        <v>9941.68</v>
      </c>
    </row>
    <row r="57076" spans="1:2" x14ac:dyDescent="0.3">
      <c r="A57076" s="4" t="s">
        <v>63307</v>
      </c>
      <c r="B57076">
        <v>6656.95</v>
      </c>
    </row>
    <row r="57077" spans="1:2" x14ac:dyDescent="0.3">
      <c r="A57077" s="4" t="s">
        <v>282</v>
      </c>
      <c r="B57077">
        <v>1327.1</v>
      </c>
    </row>
    <row r="57078" spans="1:2" x14ac:dyDescent="0.3">
      <c r="A57078" s="4" t="s">
        <v>11640</v>
      </c>
      <c r="B57078">
        <v>6508.13</v>
      </c>
    </row>
    <row r="57079" spans="1:2" x14ac:dyDescent="0.3">
      <c r="A57079" s="4" t="s">
        <v>15473</v>
      </c>
      <c r="B57079">
        <v>5645.18</v>
      </c>
    </row>
    <row r="57080" spans="1:2" x14ac:dyDescent="0.3">
      <c r="A57080" s="4" t="s">
        <v>131857</v>
      </c>
      <c r="B57080">
        <v>8056.05</v>
      </c>
    </row>
    <row r="57081" spans="1:2" x14ac:dyDescent="0.3">
      <c r="A57081" s="4" t="s">
        <v>117264</v>
      </c>
      <c r="B57081">
        <v>3666.35</v>
      </c>
    </row>
    <row r="57082" spans="1:2" x14ac:dyDescent="0.3">
      <c r="A57082" s="4" t="s">
        <v>110497</v>
      </c>
      <c r="B57082">
        <v>8519.06</v>
      </c>
    </row>
    <row r="57083" spans="1:2" x14ac:dyDescent="0.3">
      <c r="A57083" s="4" t="s">
        <v>128897</v>
      </c>
      <c r="B57083">
        <v>6938.14</v>
      </c>
    </row>
    <row r="57084" spans="1:2" x14ac:dyDescent="0.3">
      <c r="A57084" s="4" t="s">
        <v>74865</v>
      </c>
      <c r="B57084">
        <v>1651.04</v>
      </c>
    </row>
    <row r="57085" spans="1:2" x14ac:dyDescent="0.3">
      <c r="A57085" s="4" t="s">
        <v>122092</v>
      </c>
      <c r="B57085">
        <v>5317.05</v>
      </c>
    </row>
    <row r="57086" spans="1:2" x14ac:dyDescent="0.3">
      <c r="A57086" s="4" t="s">
        <v>130714</v>
      </c>
      <c r="B57086">
        <v>2696.94</v>
      </c>
    </row>
    <row r="57087" spans="1:2" x14ac:dyDescent="0.3">
      <c r="A57087" s="4" t="s">
        <v>27349</v>
      </c>
      <c r="B57087">
        <v>2301.88</v>
      </c>
    </row>
    <row r="57088" spans="1:2" x14ac:dyDescent="0.3">
      <c r="A57088" s="4" t="s">
        <v>50444</v>
      </c>
      <c r="B57088">
        <v>9619.68</v>
      </c>
    </row>
    <row r="57089" spans="1:2" x14ac:dyDescent="0.3">
      <c r="A57089" s="4" t="s">
        <v>159880</v>
      </c>
      <c r="B57089">
        <v>8635.9599999999991</v>
      </c>
    </row>
    <row r="57090" spans="1:2" x14ac:dyDescent="0.3">
      <c r="A57090" s="4" t="s">
        <v>76746</v>
      </c>
      <c r="B57090">
        <v>8671.34</v>
      </c>
    </row>
    <row r="57091" spans="1:2" x14ac:dyDescent="0.3">
      <c r="A57091" s="4" t="s">
        <v>93962</v>
      </c>
      <c r="B57091">
        <v>4170.05</v>
      </c>
    </row>
    <row r="57092" spans="1:2" x14ac:dyDescent="0.3">
      <c r="A57092" s="4" t="s">
        <v>111984</v>
      </c>
      <c r="B57092">
        <v>7247.92</v>
      </c>
    </row>
    <row r="57093" spans="1:2" x14ac:dyDescent="0.3">
      <c r="A57093" s="4" t="s">
        <v>18841</v>
      </c>
      <c r="B57093">
        <v>1851.53</v>
      </c>
    </row>
    <row r="57094" spans="1:2" x14ac:dyDescent="0.3">
      <c r="A57094" s="4" t="s">
        <v>77279</v>
      </c>
      <c r="B57094">
        <v>7541.38</v>
      </c>
    </row>
    <row r="57095" spans="1:2" x14ac:dyDescent="0.3">
      <c r="A57095" s="4" t="s">
        <v>50736</v>
      </c>
      <c r="B57095">
        <v>2436.62</v>
      </c>
    </row>
    <row r="57096" spans="1:2" x14ac:dyDescent="0.3">
      <c r="A57096" s="4" t="s">
        <v>162840</v>
      </c>
      <c r="B57096">
        <v>6476.48</v>
      </c>
    </row>
    <row r="57097" spans="1:2" x14ac:dyDescent="0.3">
      <c r="A57097" s="4" t="s">
        <v>122516</v>
      </c>
      <c r="B57097">
        <v>2647.81</v>
      </c>
    </row>
    <row r="57098" spans="1:2" x14ac:dyDescent="0.3">
      <c r="A57098" s="4" t="s">
        <v>141766</v>
      </c>
      <c r="B57098">
        <v>6216.34</v>
      </c>
    </row>
    <row r="57099" spans="1:2" x14ac:dyDescent="0.3">
      <c r="A57099" s="4" t="s">
        <v>10532</v>
      </c>
      <c r="B57099">
        <v>703.66</v>
      </c>
    </row>
    <row r="57100" spans="1:2" x14ac:dyDescent="0.3">
      <c r="A57100" s="4" t="s">
        <v>10409</v>
      </c>
      <c r="B57100">
        <v>1743.73</v>
      </c>
    </row>
    <row r="57101" spans="1:2" x14ac:dyDescent="0.3">
      <c r="A57101" s="4" t="s">
        <v>7983</v>
      </c>
      <c r="B57101">
        <v>3630.55</v>
      </c>
    </row>
    <row r="57102" spans="1:2" x14ac:dyDescent="0.3">
      <c r="A57102" s="4" t="s">
        <v>66725</v>
      </c>
      <c r="B57102">
        <v>6035.84</v>
      </c>
    </row>
    <row r="57103" spans="1:2" x14ac:dyDescent="0.3">
      <c r="A57103" s="4" t="s">
        <v>17649</v>
      </c>
      <c r="B57103">
        <v>1124.08</v>
      </c>
    </row>
    <row r="57104" spans="1:2" x14ac:dyDescent="0.3">
      <c r="A57104" s="4" t="s">
        <v>65347</v>
      </c>
      <c r="B57104">
        <v>3409.52</v>
      </c>
    </row>
    <row r="57105" spans="1:2" x14ac:dyDescent="0.3">
      <c r="A57105" s="4" t="s">
        <v>114814</v>
      </c>
      <c r="B57105">
        <v>2709.09</v>
      </c>
    </row>
    <row r="57106" spans="1:2" x14ac:dyDescent="0.3">
      <c r="A57106" s="4" t="s">
        <v>107791</v>
      </c>
      <c r="B57106">
        <v>5802.42</v>
      </c>
    </row>
    <row r="57107" spans="1:2" x14ac:dyDescent="0.3">
      <c r="A57107" s="4" t="s">
        <v>58192</v>
      </c>
      <c r="B57107">
        <v>4252.34</v>
      </c>
    </row>
    <row r="57108" spans="1:2" x14ac:dyDescent="0.3">
      <c r="A57108" s="4" t="s">
        <v>58511</v>
      </c>
      <c r="B57108">
        <v>6997.25</v>
      </c>
    </row>
    <row r="57109" spans="1:2" x14ac:dyDescent="0.3">
      <c r="A57109" s="4" t="s">
        <v>72889</v>
      </c>
      <c r="B57109">
        <v>2790.58</v>
      </c>
    </row>
    <row r="57110" spans="1:2" x14ac:dyDescent="0.3">
      <c r="A57110" s="4" t="s">
        <v>92353</v>
      </c>
      <c r="B57110">
        <v>6803.64</v>
      </c>
    </row>
    <row r="57111" spans="1:2" x14ac:dyDescent="0.3">
      <c r="A57111" s="4" t="s">
        <v>78652</v>
      </c>
      <c r="B57111">
        <v>3807.47</v>
      </c>
    </row>
    <row r="57112" spans="1:2" x14ac:dyDescent="0.3">
      <c r="A57112" s="4" t="s">
        <v>119996</v>
      </c>
      <c r="B57112">
        <v>7560.8</v>
      </c>
    </row>
    <row r="57113" spans="1:2" x14ac:dyDescent="0.3">
      <c r="A57113" s="4" t="s">
        <v>155996</v>
      </c>
      <c r="B57113">
        <v>5241.3900000000003</v>
      </c>
    </row>
    <row r="57114" spans="1:2" x14ac:dyDescent="0.3">
      <c r="A57114" s="4" t="s">
        <v>30990</v>
      </c>
      <c r="B57114">
        <v>7851.24</v>
      </c>
    </row>
    <row r="57115" spans="1:2" x14ac:dyDescent="0.3">
      <c r="A57115" s="4" t="s">
        <v>115554</v>
      </c>
      <c r="B57115">
        <v>1488.88</v>
      </c>
    </row>
    <row r="57116" spans="1:2" x14ac:dyDescent="0.3">
      <c r="A57116" s="4" t="s">
        <v>141944</v>
      </c>
      <c r="B57116">
        <v>8549.77</v>
      </c>
    </row>
    <row r="57117" spans="1:2" x14ac:dyDescent="0.3">
      <c r="A57117" s="4" t="s">
        <v>6551</v>
      </c>
      <c r="B57117">
        <v>8943.8799999999992</v>
      </c>
    </row>
    <row r="57118" spans="1:2" x14ac:dyDescent="0.3">
      <c r="A57118" s="4" t="s">
        <v>71394</v>
      </c>
      <c r="B57118">
        <v>5403.59</v>
      </c>
    </row>
    <row r="57119" spans="1:2" x14ac:dyDescent="0.3">
      <c r="A57119" s="4" t="s">
        <v>117474</v>
      </c>
      <c r="B57119">
        <v>8732.14</v>
      </c>
    </row>
    <row r="57120" spans="1:2" x14ac:dyDescent="0.3">
      <c r="A57120" s="4" t="s">
        <v>141610</v>
      </c>
      <c r="B57120">
        <v>5621.92</v>
      </c>
    </row>
    <row r="57121" spans="1:2" x14ac:dyDescent="0.3">
      <c r="A57121" s="4" t="s">
        <v>113812</v>
      </c>
      <c r="B57121">
        <v>4490.43</v>
      </c>
    </row>
    <row r="57122" spans="1:2" x14ac:dyDescent="0.3">
      <c r="A57122" s="4" t="s">
        <v>143018</v>
      </c>
      <c r="B57122">
        <v>7574.31</v>
      </c>
    </row>
    <row r="57123" spans="1:2" x14ac:dyDescent="0.3">
      <c r="A57123" s="4" t="s">
        <v>162635</v>
      </c>
      <c r="B57123">
        <v>3796.19</v>
      </c>
    </row>
    <row r="57124" spans="1:2" x14ac:dyDescent="0.3">
      <c r="A57124" s="4" t="s">
        <v>53839</v>
      </c>
      <c r="B57124">
        <v>9366.69</v>
      </c>
    </row>
    <row r="57125" spans="1:2" x14ac:dyDescent="0.3">
      <c r="A57125" s="4" t="s">
        <v>109155</v>
      </c>
      <c r="B57125">
        <v>5841.75</v>
      </c>
    </row>
    <row r="57126" spans="1:2" x14ac:dyDescent="0.3">
      <c r="A57126" s="4" t="s">
        <v>14506</v>
      </c>
      <c r="B57126">
        <v>6167.42</v>
      </c>
    </row>
    <row r="57127" spans="1:2" x14ac:dyDescent="0.3">
      <c r="A57127" s="4" t="s">
        <v>146901</v>
      </c>
      <c r="B57127">
        <v>1563.26</v>
      </c>
    </row>
    <row r="57128" spans="1:2" x14ac:dyDescent="0.3">
      <c r="A57128" s="4" t="s">
        <v>90005</v>
      </c>
      <c r="B57128">
        <v>4252.2299999999996</v>
      </c>
    </row>
    <row r="57129" spans="1:2" x14ac:dyDescent="0.3">
      <c r="A57129" s="4" t="s">
        <v>94704</v>
      </c>
      <c r="B57129">
        <v>1327.14</v>
      </c>
    </row>
    <row r="57130" spans="1:2" x14ac:dyDescent="0.3">
      <c r="A57130" s="4" t="s">
        <v>163295</v>
      </c>
      <c r="B57130">
        <v>5925</v>
      </c>
    </row>
    <row r="57131" spans="1:2" x14ac:dyDescent="0.3">
      <c r="A57131" s="4" t="s">
        <v>164478</v>
      </c>
      <c r="B57131">
        <v>1817.04</v>
      </c>
    </row>
    <row r="57132" spans="1:2" x14ac:dyDescent="0.3">
      <c r="A57132" s="4" t="s">
        <v>102901</v>
      </c>
      <c r="B57132">
        <v>9581.68</v>
      </c>
    </row>
    <row r="57133" spans="1:2" x14ac:dyDescent="0.3">
      <c r="A57133" s="4" t="s">
        <v>8708</v>
      </c>
      <c r="B57133">
        <v>7007.46</v>
      </c>
    </row>
    <row r="57134" spans="1:2" x14ac:dyDescent="0.3">
      <c r="A57134" s="4" t="s">
        <v>65511</v>
      </c>
      <c r="B57134">
        <v>6236.26</v>
      </c>
    </row>
    <row r="57135" spans="1:2" x14ac:dyDescent="0.3">
      <c r="A57135" s="4" t="s">
        <v>95241</v>
      </c>
      <c r="B57135">
        <v>6300.88</v>
      </c>
    </row>
    <row r="57136" spans="1:2" x14ac:dyDescent="0.3">
      <c r="A57136" s="4" t="s">
        <v>132439</v>
      </c>
      <c r="B57136">
        <v>8205.3799999999992</v>
      </c>
    </row>
    <row r="57137" spans="1:2" x14ac:dyDescent="0.3">
      <c r="A57137" s="4" t="s">
        <v>61236</v>
      </c>
      <c r="B57137">
        <v>8672.35</v>
      </c>
    </row>
    <row r="57138" spans="1:2" x14ac:dyDescent="0.3">
      <c r="A57138" s="4" t="s">
        <v>59057</v>
      </c>
      <c r="B57138">
        <v>5407.69</v>
      </c>
    </row>
    <row r="57139" spans="1:2" x14ac:dyDescent="0.3">
      <c r="A57139" s="4" t="s">
        <v>128420</v>
      </c>
      <c r="B57139">
        <v>7440.8</v>
      </c>
    </row>
    <row r="57140" spans="1:2" x14ac:dyDescent="0.3">
      <c r="A57140" s="4" t="s">
        <v>53205</v>
      </c>
      <c r="B57140">
        <v>9499.9500000000007</v>
      </c>
    </row>
    <row r="57141" spans="1:2" x14ac:dyDescent="0.3">
      <c r="A57141" s="4" t="s">
        <v>41801</v>
      </c>
      <c r="B57141">
        <v>4532.76</v>
      </c>
    </row>
    <row r="57142" spans="1:2" x14ac:dyDescent="0.3">
      <c r="A57142" s="4" t="s">
        <v>80945</v>
      </c>
      <c r="B57142">
        <v>1355.37</v>
      </c>
    </row>
    <row r="57143" spans="1:2" x14ac:dyDescent="0.3">
      <c r="A57143" s="4" t="s">
        <v>136182</v>
      </c>
      <c r="B57143">
        <v>6987.57</v>
      </c>
    </row>
    <row r="57144" spans="1:2" x14ac:dyDescent="0.3">
      <c r="A57144" s="4" t="s">
        <v>125085</v>
      </c>
      <c r="B57144">
        <v>3075.75</v>
      </c>
    </row>
    <row r="57145" spans="1:2" x14ac:dyDescent="0.3">
      <c r="A57145" s="4" t="s">
        <v>32035</v>
      </c>
      <c r="B57145">
        <v>1235.03</v>
      </c>
    </row>
    <row r="57146" spans="1:2" x14ac:dyDescent="0.3">
      <c r="A57146" s="4" t="s">
        <v>97615</v>
      </c>
      <c r="B57146">
        <v>9900.65</v>
      </c>
    </row>
    <row r="57147" spans="1:2" x14ac:dyDescent="0.3">
      <c r="A57147" s="4" t="s">
        <v>120585</v>
      </c>
      <c r="B57147">
        <v>1980.9</v>
      </c>
    </row>
    <row r="57148" spans="1:2" x14ac:dyDescent="0.3">
      <c r="A57148" s="4" t="s">
        <v>86929</v>
      </c>
      <c r="B57148">
        <v>3993.18</v>
      </c>
    </row>
    <row r="57149" spans="1:2" x14ac:dyDescent="0.3">
      <c r="A57149" s="4" t="s">
        <v>164552</v>
      </c>
      <c r="B57149">
        <v>8011.26</v>
      </c>
    </row>
    <row r="57150" spans="1:2" x14ac:dyDescent="0.3">
      <c r="A57150" s="4" t="s">
        <v>159237</v>
      </c>
      <c r="B57150">
        <v>3952.25</v>
      </c>
    </row>
    <row r="57151" spans="1:2" x14ac:dyDescent="0.3">
      <c r="A57151" s="4" t="s">
        <v>75578</v>
      </c>
      <c r="B57151">
        <v>5748.08</v>
      </c>
    </row>
    <row r="57152" spans="1:2" x14ac:dyDescent="0.3">
      <c r="A57152" s="4" t="s">
        <v>45513</v>
      </c>
      <c r="B57152">
        <v>1248.48</v>
      </c>
    </row>
    <row r="57153" spans="1:2" x14ac:dyDescent="0.3">
      <c r="A57153" s="4" t="s">
        <v>51203</v>
      </c>
      <c r="B57153">
        <v>573.76</v>
      </c>
    </row>
    <row r="57154" spans="1:2" x14ac:dyDescent="0.3">
      <c r="A57154" s="4" t="s">
        <v>57111</v>
      </c>
      <c r="B57154">
        <v>5096.8900000000003</v>
      </c>
    </row>
    <row r="57155" spans="1:2" x14ac:dyDescent="0.3">
      <c r="A57155" s="4" t="s">
        <v>60486</v>
      </c>
      <c r="B57155">
        <v>2515.31</v>
      </c>
    </row>
    <row r="57156" spans="1:2" x14ac:dyDescent="0.3">
      <c r="A57156" s="4" t="s">
        <v>82179</v>
      </c>
      <c r="B57156">
        <v>3165.54</v>
      </c>
    </row>
    <row r="57157" spans="1:2" x14ac:dyDescent="0.3">
      <c r="A57157" s="4" t="s">
        <v>38715</v>
      </c>
      <c r="B57157">
        <v>9587.98</v>
      </c>
    </row>
    <row r="57158" spans="1:2" x14ac:dyDescent="0.3">
      <c r="A57158" s="4" t="s">
        <v>107728</v>
      </c>
      <c r="B57158">
        <v>9095.08</v>
      </c>
    </row>
    <row r="57159" spans="1:2" x14ac:dyDescent="0.3">
      <c r="A57159" s="4" t="s">
        <v>108393</v>
      </c>
      <c r="B57159">
        <v>8001.16</v>
      </c>
    </row>
    <row r="57160" spans="1:2" x14ac:dyDescent="0.3">
      <c r="A57160" s="4" t="s">
        <v>23401</v>
      </c>
      <c r="B57160">
        <v>6163.11</v>
      </c>
    </row>
    <row r="57161" spans="1:2" x14ac:dyDescent="0.3">
      <c r="A57161" s="4" t="s">
        <v>17692</v>
      </c>
      <c r="B57161">
        <v>6254.09</v>
      </c>
    </row>
    <row r="57162" spans="1:2" x14ac:dyDescent="0.3">
      <c r="A57162" s="4" t="s">
        <v>111023</v>
      </c>
      <c r="B57162">
        <v>1535.71</v>
      </c>
    </row>
    <row r="57163" spans="1:2" x14ac:dyDescent="0.3">
      <c r="A57163" s="4" t="s">
        <v>168986</v>
      </c>
      <c r="B57163">
        <v>7543.96</v>
      </c>
    </row>
    <row r="57164" spans="1:2" x14ac:dyDescent="0.3">
      <c r="A57164" s="4" t="s">
        <v>1133</v>
      </c>
      <c r="B57164">
        <v>6298.87</v>
      </c>
    </row>
    <row r="57165" spans="1:2" x14ac:dyDescent="0.3">
      <c r="A57165" s="4" t="s">
        <v>49749</v>
      </c>
      <c r="B57165">
        <v>8150.61</v>
      </c>
    </row>
    <row r="57166" spans="1:2" x14ac:dyDescent="0.3">
      <c r="A57166" s="4" t="s">
        <v>51435</v>
      </c>
      <c r="B57166">
        <v>6188.49</v>
      </c>
    </row>
    <row r="57167" spans="1:2" x14ac:dyDescent="0.3">
      <c r="A57167" s="4" t="s">
        <v>42411</v>
      </c>
      <c r="B57167">
        <v>1209.49</v>
      </c>
    </row>
    <row r="57168" spans="1:2" x14ac:dyDescent="0.3">
      <c r="A57168" s="4" t="s">
        <v>149738</v>
      </c>
      <c r="B57168">
        <v>3349.5</v>
      </c>
    </row>
    <row r="57169" spans="1:2" x14ac:dyDescent="0.3">
      <c r="A57169" s="4" t="s">
        <v>145288</v>
      </c>
      <c r="B57169">
        <v>9418.44</v>
      </c>
    </row>
    <row r="57170" spans="1:2" x14ac:dyDescent="0.3">
      <c r="A57170" s="4" t="s">
        <v>70572</v>
      </c>
      <c r="B57170">
        <v>4868.3900000000003</v>
      </c>
    </row>
    <row r="57171" spans="1:2" x14ac:dyDescent="0.3">
      <c r="A57171" s="4" t="s">
        <v>168909</v>
      </c>
      <c r="B57171">
        <v>2168.81</v>
      </c>
    </row>
    <row r="57172" spans="1:2" x14ac:dyDescent="0.3">
      <c r="A57172" s="4" t="s">
        <v>35991</v>
      </c>
      <c r="B57172">
        <v>6355.07</v>
      </c>
    </row>
    <row r="57173" spans="1:2" x14ac:dyDescent="0.3">
      <c r="A57173" s="4" t="s">
        <v>73929</v>
      </c>
      <c r="B57173">
        <v>1382.55</v>
      </c>
    </row>
    <row r="57174" spans="1:2" x14ac:dyDescent="0.3">
      <c r="A57174" s="4" t="s">
        <v>154070</v>
      </c>
      <c r="B57174">
        <v>676.74</v>
      </c>
    </row>
    <row r="57175" spans="1:2" x14ac:dyDescent="0.3">
      <c r="A57175" s="4" t="s">
        <v>93411</v>
      </c>
      <c r="B57175">
        <v>7379.07</v>
      </c>
    </row>
    <row r="57176" spans="1:2" x14ac:dyDescent="0.3">
      <c r="A57176" s="4" t="s">
        <v>156546</v>
      </c>
      <c r="B57176">
        <v>2274.4899999999998</v>
      </c>
    </row>
    <row r="57177" spans="1:2" x14ac:dyDescent="0.3">
      <c r="A57177" s="4" t="s">
        <v>15018</v>
      </c>
      <c r="B57177">
        <v>7244.38</v>
      </c>
    </row>
    <row r="57178" spans="1:2" x14ac:dyDescent="0.3">
      <c r="A57178" s="4" t="s">
        <v>144081</v>
      </c>
      <c r="B57178">
        <v>7681.71</v>
      </c>
    </row>
    <row r="57179" spans="1:2" x14ac:dyDescent="0.3">
      <c r="A57179" s="4" t="s">
        <v>36033</v>
      </c>
      <c r="B57179">
        <v>586.91999999999996</v>
      </c>
    </row>
    <row r="57180" spans="1:2" x14ac:dyDescent="0.3">
      <c r="A57180" s="4" t="s">
        <v>64631</v>
      </c>
      <c r="B57180">
        <v>8721.77</v>
      </c>
    </row>
    <row r="57181" spans="1:2" x14ac:dyDescent="0.3">
      <c r="A57181" s="4" t="s">
        <v>95018</v>
      </c>
      <c r="B57181">
        <v>4697.2299999999996</v>
      </c>
    </row>
    <row r="57182" spans="1:2" x14ac:dyDescent="0.3">
      <c r="A57182" s="4" t="s">
        <v>86483</v>
      </c>
      <c r="B57182">
        <v>7337.7</v>
      </c>
    </row>
    <row r="57183" spans="1:2" x14ac:dyDescent="0.3">
      <c r="A57183" s="4" t="s">
        <v>150037</v>
      </c>
      <c r="B57183">
        <v>6895.52</v>
      </c>
    </row>
    <row r="57184" spans="1:2" x14ac:dyDescent="0.3">
      <c r="A57184" s="4" t="s">
        <v>77973</v>
      </c>
      <c r="B57184">
        <v>694.37</v>
      </c>
    </row>
    <row r="57185" spans="1:2" x14ac:dyDescent="0.3">
      <c r="A57185" s="4" t="s">
        <v>111801</v>
      </c>
      <c r="B57185">
        <v>9913.7199999999993</v>
      </c>
    </row>
    <row r="57186" spans="1:2" x14ac:dyDescent="0.3">
      <c r="A57186" s="4" t="s">
        <v>78766</v>
      </c>
      <c r="B57186">
        <v>3673.59</v>
      </c>
    </row>
    <row r="57187" spans="1:2" x14ac:dyDescent="0.3">
      <c r="A57187" s="4" t="s">
        <v>42240</v>
      </c>
      <c r="B57187">
        <v>6720.01</v>
      </c>
    </row>
    <row r="57188" spans="1:2" x14ac:dyDescent="0.3">
      <c r="A57188" s="4" t="s">
        <v>121300</v>
      </c>
      <c r="B57188">
        <v>6208.94</v>
      </c>
    </row>
    <row r="57189" spans="1:2" x14ac:dyDescent="0.3">
      <c r="A57189" s="4" t="s">
        <v>105177</v>
      </c>
      <c r="B57189">
        <v>5127.04</v>
      </c>
    </row>
    <row r="57190" spans="1:2" x14ac:dyDescent="0.3">
      <c r="A57190" s="4" t="s">
        <v>129815</v>
      </c>
      <c r="B57190">
        <v>5463.21</v>
      </c>
    </row>
    <row r="57191" spans="1:2" x14ac:dyDescent="0.3">
      <c r="A57191" s="4" t="s">
        <v>153850</v>
      </c>
      <c r="B57191">
        <v>1587.49</v>
      </c>
    </row>
    <row r="57192" spans="1:2" x14ac:dyDescent="0.3">
      <c r="A57192" s="4" t="s">
        <v>103956</v>
      </c>
      <c r="B57192">
        <v>8013.22</v>
      </c>
    </row>
    <row r="57193" spans="1:2" x14ac:dyDescent="0.3">
      <c r="A57193" s="4" t="s">
        <v>36791</v>
      </c>
      <c r="B57193">
        <v>6087.86</v>
      </c>
    </row>
    <row r="57194" spans="1:2" x14ac:dyDescent="0.3">
      <c r="A57194" s="4" t="s">
        <v>151004</v>
      </c>
      <c r="B57194">
        <v>5689.52</v>
      </c>
    </row>
    <row r="57195" spans="1:2" x14ac:dyDescent="0.3">
      <c r="A57195" s="4" t="s">
        <v>96072</v>
      </c>
      <c r="B57195">
        <v>4615.0600000000004</v>
      </c>
    </row>
    <row r="57196" spans="1:2" x14ac:dyDescent="0.3">
      <c r="A57196" s="4" t="s">
        <v>135534</v>
      </c>
      <c r="B57196">
        <v>4397.16</v>
      </c>
    </row>
    <row r="57197" spans="1:2" x14ac:dyDescent="0.3">
      <c r="A57197" s="4" t="s">
        <v>58232</v>
      </c>
      <c r="B57197">
        <v>2962.39</v>
      </c>
    </row>
    <row r="57198" spans="1:2" x14ac:dyDescent="0.3">
      <c r="A57198" s="4" t="s">
        <v>169713</v>
      </c>
      <c r="B57198">
        <v>7433.07</v>
      </c>
    </row>
    <row r="57199" spans="1:2" x14ac:dyDescent="0.3">
      <c r="A57199" s="4" t="s">
        <v>102083</v>
      </c>
      <c r="B57199">
        <v>2911.4</v>
      </c>
    </row>
    <row r="57200" spans="1:2" x14ac:dyDescent="0.3">
      <c r="A57200" s="4" t="s">
        <v>136472</v>
      </c>
      <c r="B57200">
        <v>8680.27</v>
      </c>
    </row>
    <row r="57201" spans="1:2" x14ac:dyDescent="0.3">
      <c r="A57201" s="4" t="s">
        <v>81357</v>
      </c>
      <c r="B57201">
        <v>4821</v>
      </c>
    </row>
    <row r="57202" spans="1:2" x14ac:dyDescent="0.3">
      <c r="A57202" s="4" t="s">
        <v>59135</v>
      </c>
      <c r="B57202">
        <v>2074.46</v>
      </c>
    </row>
    <row r="57203" spans="1:2" x14ac:dyDescent="0.3">
      <c r="A57203" s="4" t="s">
        <v>75566</v>
      </c>
      <c r="B57203">
        <v>5964</v>
      </c>
    </row>
    <row r="57204" spans="1:2" x14ac:dyDescent="0.3">
      <c r="A57204" s="4" t="s">
        <v>124209</v>
      </c>
      <c r="B57204">
        <v>1700.41</v>
      </c>
    </row>
    <row r="57205" spans="1:2" x14ac:dyDescent="0.3">
      <c r="A57205" s="4" t="s">
        <v>4850</v>
      </c>
      <c r="B57205">
        <v>6225.88</v>
      </c>
    </row>
    <row r="57206" spans="1:2" x14ac:dyDescent="0.3">
      <c r="A57206" s="4" t="s">
        <v>99419</v>
      </c>
      <c r="B57206">
        <v>2315.73</v>
      </c>
    </row>
    <row r="57207" spans="1:2" x14ac:dyDescent="0.3">
      <c r="A57207" s="4" t="s">
        <v>92296</v>
      </c>
      <c r="B57207">
        <v>7677.42</v>
      </c>
    </row>
    <row r="57208" spans="1:2" x14ac:dyDescent="0.3">
      <c r="A57208" s="4" t="s">
        <v>138734</v>
      </c>
      <c r="B57208">
        <v>8523.9599999999991</v>
      </c>
    </row>
    <row r="57209" spans="1:2" x14ac:dyDescent="0.3">
      <c r="A57209" s="4" t="s">
        <v>23335</v>
      </c>
      <c r="B57209">
        <v>1303.43</v>
      </c>
    </row>
    <row r="57210" spans="1:2" x14ac:dyDescent="0.3">
      <c r="A57210" s="4" t="s">
        <v>168844</v>
      </c>
      <c r="B57210">
        <v>971.58</v>
      </c>
    </row>
    <row r="57211" spans="1:2" x14ac:dyDescent="0.3">
      <c r="A57211" s="4" t="s">
        <v>108885</v>
      </c>
      <c r="B57211">
        <v>6099.66</v>
      </c>
    </row>
    <row r="57212" spans="1:2" x14ac:dyDescent="0.3">
      <c r="A57212" s="4" t="s">
        <v>108097</v>
      </c>
      <c r="B57212">
        <v>2214.9</v>
      </c>
    </row>
    <row r="57213" spans="1:2" x14ac:dyDescent="0.3">
      <c r="A57213" s="4" t="s">
        <v>25868</v>
      </c>
      <c r="B57213">
        <v>793.66</v>
      </c>
    </row>
    <row r="57214" spans="1:2" x14ac:dyDescent="0.3">
      <c r="A57214" s="4" t="s">
        <v>115824</v>
      </c>
      <c r="B57214">
        <v>7310.44</v>
      </c>
    </row>
    <row r="57215" spans="1:2" x14ac:dyDescent="0.3">
      <c r="A57215" s="4" t="s">
        <v>151907</v>
      </c>
      <c r="B57215">
        <v>2865.93</v>
      </c>
    </row>
    <row r="57216" spans="1:2" x14ac:dyDescent="0.3">
      <c r="A57216" s="4" t="s">
        <v>122299</v>
      </c>
      <c r="B57216">
        <v>5813.63</v>
      </c>
    </row>
    <row r="57217" spans="1:2" x14ac:dyDescent="0.3">
      <c r="A57217" s="4" t="s">
        <v>90860</v>
      </c>
      <c r="B57217">
        <v>2805.73</v>
      </c>
    </row>
    <row r="57218" spans="1:2" x14ac:dyDescent="0.3">
      <c r="A57218" s="4" t="s">
        <v>164215</v>
      </c>
      <c r="B57218">
        <v>4838.28</v>
      </c>
    </row>
    <row r="57219" spans="1:2" x14ac:dyDescent="0.3">
      <c r="A57219" s="4" t="s">
        <v>39354</v>
      </c>
      <c r="B57219">
        <v>1536.02</v>
      </c>
    </row>
    <row r="57220" spans="1:2" x14ac:dyDescent="0.3">
      <c r="A57220" s="4" t="s">
        <v>153785</v>
      </c>
      <c r="B57220">
        <v>2744.9</v>
      </c>
    </row>
    <row r="57221" spans="1:2" x14ac:dyDescent="0.3">
      <c r="A57221" s="4" t="s">
        <v>59054</v>
      </c>
      <c r="B57221">
        <v>3512.74</v>
      </c>
    </row>
    <row r="57222" spans="1:2" x14ac:dyDescent="0.3">
      <c r="A57222" s="4" t="s">
        <v>110756</v>
      </c>
      <c r="B57222">
        <v>1959.68</v>
      </c>
    </row>
    <row r="57223" spans="1:2" x14ac:dyDescent="0.3">
      <c r="A57223" s="4" t="s">
        <v>125517</v>
      </c>
      <c r="B57223">
        <v>1175.79</v>
      </c>
    </row>
    <row r="57224" spans="1:2" x14ac:dyDescent="0.3">
      <c r="A57224" s="4" t="s">
        <v>106595</v>
      </c>
      <c r="B57224">
        <v>3291.05</v>
      </c>
    </row>
    <row r="57225" spans="1:2" x14ac:dyDescent="0.3">
      <c r="A57225" s="4" t="s">
        <v>71924</v>
      </c>
      <c r="B57225">
        <v>3092.62</v>
      </c>
    </row>
    <row r="57226" spans="1:2" x14ac:dyDescent="0.3">
      <c r="A57226" s="4" t="s">
        <v>42723</v>
      </c>
      <c r="B57226">
        <v>6954.26</v>
      </c>
    </row>
    <row r="57227" spans="1:2" x14ac:dyDescent="0.3">
      <c r="A57227" s="4" t="s">
        <v>134130</v>
      </c>
      <c r="B57227">
        <v>6864.74</v>
      </c>
    </row>
    <row r="57228" spans="1:2" x14ac:dyDescent="0.3">
      <c r="A57228" s="4" t="s">
        <v>154272</v>
      </c>
      <c r="B57228">
        <v>2705.07</v>
      </c>
    </row>
    <row r="57229" spans="1:2" x14ac:dyDescent="0.3">
      <c r="A57229" s="4" t="s">
        <v>51158</v>
      </c>
      <c r="B57229">
        <v>3359.2</v>
      </c>
    </row>
    <row r="57230" spans="1:2" x14ac:dyDescent="0.3">
      <c r="A57230" s="4" t="s">
        <v>162313</v>
      </c>
      <c r="B57230">
        <v>4215.08</v>
      </c>
    </row>
    <row r="57231" spans="1:2" x14ac:dyDescent="0.3">
      <c r="A57231" s="4" t="s">
        <v>100620</v>
      </c>
      <c r="B57231">
        <v>738.36</v>
      </c>
    </row>
    <row r="57232" spans="1:2" x14ac:dyDescent="0.3">
      <c r="A57232" s="4" t="s">
        <v>93086</v>
      </c>
      <c r="B57232">
        <v>7008.6</v>
      </c>
    </row>
    <row r="57233" spans="1:2" x14ac:dyDescent="0.3">
      <c r="A57233" s="4" t="s">
        <v>31310</v>
      </c>
      <c r="B57233">
        <v>5925.28</v>
      </c>
    </row>
    <row r="57234" spans="1:2" x14ac:dyDescent="0.3">
      <c r="A57234" s="4" t="s">
        <v>124898</v>
      </c>
      <c r="B57234">
        <v>835.79</v>
      </c>
    </row>
    <row r="57235" spans="1:2" x14ac:dyDescent="0.3">
      <c r="A57235" s="4" t="s">
        <v>75771</v>
      </c>
      <c r="B57235">
        <v>5641.47</v>
      </c>
    </row>
    <row r="57236" spans="1:2" x14ac:dyDescent="0.3">
      <c r="A57236" s="4" t="s">
        <v>158482</v>
      </c>
      <c r="B57236">
        <v>5730.42</v>
      </c>
    </row>
    <row r="57237" spans="1:2" x14ac:dyDescent="0.3">
      <c r="A57237" s="4" t="s">
        <v>139791</v>
      </c>
      <c r="B57237">
        <v>1308.45</v>
      </c>
    </row>
    <row r="57238" spans="1:2" x14ac:dyDescent="0.3">
      <c r="A57238" s="4" t="s">
        <v>108013</v>
      </c>
      <c r="B57238">
        <v>3901.07</v>
      </c>
    </row>
    <row r="57239" spans="1:2" x14ac:dyDescent="0.3">
      <c r="A57239" s="4" t="s">
        <v>138544</v>
      </c>
      <c r="B57239">
        <v>5440.36</v>
      </c>
    </row>
    <row r="57240" spans="1:2" x14ac:dyDescent="0.3">
      <c r="A57240" s="4" t="s">
        <v>74532</v>
      </c>
      <c r="B57240">
        <v>3341.71</v>
      </c>
    </row>
    <row r="57241" spans="1:2" x14ac:dyDescent="0.3">
      <c r="A57241" s="4" t="s">
        <v>124238</v>
      </c>
      <c r="B57241">
        <v>1134.19</v>
      </c>
    </row>
    <row r="57242" spans="1:2" x14ac:dyDescent="0.3">
      <c r="A57242" s="4" t="s">
        <v>71860</v>
      </c>
      <c r="B57242">
        <v>8332.36</v>
      </c>
    </row>
    <row r="57243" spans="1:2" x14ac:dyDescent="0.3">
      <c r="A57243" s="4" t="s">
        <v>36411</v>
      </c>
      <c r="B57243">
        <v>2564.6</v>
      </c>
    </row>
    <row r="57244" spans="1:2" x14ac:dyDescent="0.3">
      <c r="A57244" s="4" t="s">
        <v>72501</v>
      </c>
      <c r="B57244">
        <v>4321.28</v>
      </c>
    </row>
    <row r="57245" spans="1:2" x14ac:dyDescent="0.3">
      <c r="A57245" s="4" t="s">
        <v>60545</v>
      </c>
      <c r="B57245">
        <v>9812.24</v>
      </c>
    </row>
    <row r="57246" spans="1:2" x14ac:dyDescent="0.3">
      <c r="A57246" s="4" t="s">
        <v>146904</v>
      </c>
      <c r="B57246">
        <v>8095.45</v>
      </c>
    </row>
    <row r="57247" spans="1:2" x14ac:dyDescent="0.3">
      <c r="A57247" s="4" t="s">
        <v>46367</v>
      </c>
      <c r="B57247">
        <v>4746.9799999999996</v>
      </c>
    </row>
    <row r="57248" spans="1:2" x14ac:dyDescent="0.3">
      <c r="A57248" s="4" t="s">
        <v>70843</v>
      </c>
      <c r="B57248">
        <v>1795.43</v>
      </c>
    </row>
    <row r="57249" spans="1:2" x14ac:dyDescent="0.3">
      <c r="A57249" s="4" t="s">
        <v>124988</v>
      </c>
      <c r="B57249">
        <v>9346.6200000000008</v>
      </c>
    </row>
    <row r="57250" spans="1:2" x14ac:dyDescent="0.3">
      <c r="A57250" s="4" t="s">
        <v>18860</v>
      </c>
      <c r="B57250">
        <v>2962.27</v>
      </c>
    </row>
    <row r="57251" spans="1:2" x14ac:dyDescent="0.3">
      <c r="A57251" s="4" t="s">
        <v>33046</v>
      </c>
      <c r="B57251">
        <v>2697.5</v>
      </c>
    </row>
    <row r="57252" spans="1:2" x14ac:dyDescent="0.3">
      <c r="A57252" s="4" t="s">
        <v>8266</v>
      </c>
      <c r="B57252">
        <v>6057.51</v>
      </c>
    </row>
    <row r="57253" spans="1:2" x14ac:dyDescent="0.3">
      <c r="A57253" s="4" t="s">
        <v>6650</v>
      </c>
      <c r="B57253">
        <v>1412.14</v>
      </c>
    </row>
    <row r="57254" spans="1:2" x14ac:dyDescent="0.3">
      <c r="A57254" s="4" t="s">
        <v>111714</v>
      </c>
      <c r="B57254">
        <v>4160.78</v>
      </c>
    </row>
    <row r="57255" spans="1:2" x14ac:dyDescent="0.3">
      <c r="A57255" s="4" t="s">
        <v>75544</v>
      </c>
      <c r="B57255">
        <v>8384.86</v>
      </c>
    </row>
    <row r="57256" spans="1:2" x14ac:dyDescent="0.3">
      <c r="A57256" s="4" t="s">
        <v>124115</v>
      </c>
      <c r="B57256">
        <v>6792.92</v>
      </c>
    </row>
    <row r="57257" spans="1:2" x14ac:dyDescent="0.3">
      <c r="A57257" s="4" t="s">
        <v>33970</v>
      </c>
      <c r="B57257">
        <v>955.34</v>
      </c>
    </row>
    <row r="57258" spans="1:2" x14ac:dyDescent="0.3">
      <c r="A57258" s="4" t="s">
        <v>166023</v>
      </c>
      <c r="B57258">
        <v>9611.94</v>
      </c>
    </row>
    <row r="57259" spans="1:2" x14ac:dyDescent="0.3">
      <c r="A57259" s="4" t="s">
        <v>91246</v>
      </c>
      <c r="B57259">
        <v>1552.98</v>
      </c>
    </row>
    <row r="57260" spans="1:2" x14ac:dyDescent="0.3">
      <c r="A57260" s="4" t="s">
        <v>106850</v>
      </c>
      <c r="B57260">
        <v>5887.89</v>
      </c>
    </row>
    <row r="57261" spans="1:2" x14ac:dyDescent="0.3">
      <c r="A57261" s="4" t="s">
        <v>43806</v>
      </c>
      <c r="B57261">
        <v>6556.13</v>
      </c>
    </row>
    <row r="57262" spans="1:2" x14ac:dyDescent="0.3">
      <c r="A57262" s="4" t="s">
        <v>94347</v>
      </c>
      <c r="B57262">
        <v>9859.24</v>
      </c>
    </row>
    <row r="57263" spans="1:2" x14ac:dyDescent="0.3">
      <c r="A57263" s="4" t="s">
        <v>75954</v>
      </c>
      <c r="B57263">
        <v>2846.79</v>
      </c>
    </row>
    <row r="57264" spans="1:2" x14ac:dyDescent="0.3">
      <c r="A57264" s="4" t="s">
        <v>121244</v>
      </c>
      <c r="B57264">
        <v>3448.86</v>
      </c>
    </row>
    <row r="57265" spans="1:2" x14ac:dyDescent="0.3">
      <c r="A57265" s="4" t="s">
        <v>76663</v>
      </c>
      <c r="B57265">
        <v>8065.02</v>
      </c>
    </row>
    <row r="57266" spans="1:2" x14ac:dyDescent="0.3">
      <c r="A57266" s="4" t="s">
        <v>147711</v>
      </c>
      <c r="B57266">
        <v>5765.17</v>
      </c>
    </row>
    <row r="57267" spans="1:2" x14ac:dyDescent="0.3">
      <c r="A57267" s="4" t="s">
        <v>45219</v>
      </c>
      <c r="B57267">
        <v>3594.24</v>
      </c>
    </row>
    <row r="57268" spans="1:2" x14ac:dyDescent="0.3">
      <c r="A57268" s="4" t="s">
        <v>107106</v>
      </c>
      <c r="B57268">
        <v>2984.8</v>
      </c>
    </row>
    <row r="57269" spans="1:2" x14ac:dyDescent="0.3">
      <c r="A57269" s="4" t="s">
        <v>71554</v>
      </c>
      <c r="B57269">
        <v>9154.76</v>
      </c>
    </row>
    <row r="57270" spans="1:2" x14ac:dyDescent="0.3">
      <c r="A57270" s="4" t="s">
        <v>132247</v>
      </c>
      <c r="B57270">
        <v>7139.1</v>
      </c>
    </row>
    <row r="57271" spans="1:2" x14ac:dyDescent="0.3">
      <c r="A57271" s="4" t="s">
        <v>20204</v>
      </c>
      <c r="B57271">
        <v>3075.45</v>
      </c>
    </row>
    <row r="57272" spans="1:2" x14ac:dyDescent="0.3">
      <c r="A57272" s="4" t="s">
        <v>158667</v>
      </c>
      <c r="B57272">
        <v>827.5</v>
      </c>
    </row>
    <row r="57273" spans="1:2" x14ac:dyDescent="0.3">
      <c r="A57273" s="4" t="s">
        <v>115227</v>
      </c>
      <c r="B57273">
        <v>1256.03</v>
      </c>
    </row>
    <row r="57274" spans="1:2" x14ac:dyDescent="0.3">
      <c r="A57274" s="4" t="s">
        <v>49739</v>
      </c>
      <c r="B57274">
        <v>9723.2099999999991</v>
      </c>
    </row>
    <row r="57275" spans="1:2" x14ac:dyDescent="0.3">
      <c r="A57275" s="4" t="s">
        <v>17434</v>
      </c>
      <c r="B57275">
        <v>2061.8200000000002</v>
      </c>
    </row>
    <row r="57276" spans="1:2" x14ac:dyDescent="0.3">
      <c r="A57276" s="4" t="s">
        <v>3229</v>
      </c>
      <c r="B57276">
        <v>7598.36</v>
      </c>
    </row>
    <row r="57277" spans="1:2" x14ac:dyDescent="0.3">
      <c r="A57277" s="4" t="s">
        <v>148181</v>
      </c>
      <c r="B57277">
        <v>7169.53</v>
      </c>
    </row>
    <row r="57278" spans="1:2" x14ac:dyDescent="0.3">
      <c r="A57278" s="4" t="s">
        <v>31356</v>
      </c>
      <c r="B57278">
        <v>9128.42</v>
      </c>
    </row>
    <row r="57279" spans="1:2" x14ac:dyDescent="0.3">
      <c r="A57279" s="4" t="s">
        <v>92409</v>
      </c>
      <c r="B57279">
        <v>851.14</v>
      </c>
    </row>
    <row r="57280" spans="1:2" x14ac:dyDescent="0.3">
      <c r="A57280" s="4" t="s">
        <v>124508</v>
      </c>
      <c r="B57280">
        <v>1288.8399999999999</v>
      </c>
    </row>
    <row r="57281" spans="1:2" x14ac:dyDescent="0.3">
      <c r="A57281" s="4" t="s">
        <v>148533</v>
      </c>
      <c r="B57281">
        <v>5857.84</v>
      </c>
    </row>
    <row r="57282" spans="1:2" x14ac:dyDescent="0.3">
      <c r="A57282" s="4" t="s">
        <v>42943</v>
      </c>
      <c r="B57282">
        <v>4420.78</v>
      </c>
    </row>
    <row r="57283" spans="1:2" x14ac:dyDescent="0.3">
      <c r="A57283" s="4" t="s">
        <v>115199</v>
      </c>
      <c r="B57283">
        <v>9576.14</v>
      </c>
    </row>
    <row r="57284" spans="1:2" x14ac:dyDescent="0.3">
      <c r="A57284" s="4" t="s">
        <v>50353</v>
      </c>
      <c r="B57284">
        <v>1550.74</v>
      </c>
    </row>
    <row r="57285" spans="1:2" x14ac:dyDescent="0.3">
      <c r="A57285" s="4" t="s">
        <v>130323</v>
      </c>
      <c r="B57285">
        <v>5188.24</v>
      </c>
    </row>
    <row r="57286" spans="1:2" x14ac:dyDescent="0.3">
      <c r="A57286" s="4" t="s">
        <v>134305</v>
      </c>
      <c r="B57286">
        <v>2623.49</v>
      </c>
    </row>
    <row r="57287" spans="1:2" x14ac:dyDescent="0.3">
      <c r="A57287" s="4" t="s">
        <v>35509</v>
      </c>
      <c r="B57287">
        <v>7506.43</v>
      </c>
    </row>
    <row r="57288" spans="1:2" x14ac:dyDescent="0.3">
      <c r="A57288" s="4" t="s">
        <v>101988</v>
      </c>
      <c r="B57288">
        <v>2653.16</v>
      </c>
    </row>
    <row r="57289" spans="1:2" x14ac:dyDescent="0.3">
      <c r="A57289" s="4" t="s">
        <v>42149</v>
      </c>
      <c r="B57289">
        <v>5141.95</v>
      </c>
    </row>
    <row r="57290" spans="1:2" x14ac:dyDescent="0.3">
      <c r="A57290" s="4" t="s">
        <v>92937</v>
      </c>
      <c r="B57290">
        <v>9532.1200000000008</v>
      </c>
    </row>
    <row r="57291" spans="1:2" x14ac:dyDescent="0.3">
      <c r="A57291" s="4" t="s">
        <v>91126</v>
      </c>
      <c r="B57291">
        <v>7719.39</v>
      </c>
    </row>
    <row r="57292" spans="1:2" x14ac:dyDescent="0.3">
      <c r="A57292" s="4" t="s">
        <v>59599</v>
      </c>
      <c r="B57292">
        <v>3225.31</v>
      </c>
    </row>
    <row r="57293" spans="1:2" x14ac:dyDescent="0.3">
      <c r="A57293" s="4" t="s">
        <v>145965</v>
      </c>
      <c r="B57293">
        <v>4143.09</v>
      </c>
    </row>
    <row r="57294" spans="1:2" x14ac:dyDescent="0.3">
      <c r="A57294" s="4" t="s">
        <v>7600</v>
      </c>
      <c r="B57294">
        <v>851.89</v>
      </c>
    </row>
    <row r="57295" spans="1:2" x14ac:dyDescent="0.3">
      <c r="A57295" s="4" t="s">
        <v>35425</v>
      </c>
      <c r="B57295">
        <v>9300.0400000000009</v>
      </c>
    </row>
    <row r="57296" spans="1:2" x14ac:dyDescent="0.3">
      <c r="A57296" s="4" t="s">
        <v>85148</v>
      </c>
      <c r="B57296">
        <v>563.95000000000005</v>
      </c>
    </row>
    <row r="57297" spans="1:2" x14ac:dyDescent="0.3">
      <c r="A57297" s="4" t="s">
        <v>88191</v>
      </c>
      <c r="B57297">
        <v>2783.91</v>
      </c>
    </row>
    <row r="57298" spans="1:2" x14ac:dyDescent="0.3">
      <c r="A57298" s="4" t="s">
        <v>30355</v>
      </c>
      <c r="B57298">
        <v>6828.95</v>
      </c>
    </row>
    <row r="57299" spans="1:2" x14ac:dyDescent="0.3">
      <c r="A57299" s="4" t="s">
        <v>154678</v>
      </c>
      <c r="B57299">
        <v>7400.53</v>
      </c>
    </row>
    <row r="57300" spans="1:2" x14ac:dyDescent="0.3">
      <c r="A57300" s="4" t="s">
        <v>146819</v>
      </c>
      <c r="B57300">
        <v>3344.82</v>
      </c>
    </row>
    <row r="57301" spans="1:2" x14ac:dyDescent="0.3">
      <c r="A57301" s="4" t="s">
        <v>77909</v>
      </c>
      <c r="B57301">
        <v>7463.06</v>
      </c>
    </row>
    <row r="57302" spans="1:2" x14ac:dyDescent="0.3">
      <c r="A57302" s="4" t="s">
        <v>85225</v>
      </c>
      <c r="B57302">
        <v>4135.83</v>
      </c>
    </row>
    <row r="57303" spans="1:2" x14ac:dyDescent="0.3">
      <c r="A57303" s="4" t="s">
        <v>32823</v>
      </c>
      <c r="B57303">
        <v>2904.92</v>
      </c>
    </row>
    <row r="57304" spans="1:2" x14ac:dyDescent="0.3">
      <c r="A57304" s="4" t="s">
        <v>116329</v>
      </c>
      <c r="B57304">
        <v>758.58</v>
      </c>
    </row>
    <row r="57305" spans="1:2" x14ac:dyDescent="0.3">
      <c r="A57305" s="4" t="s">
        <v>20459</v>
      </c>
      <c r="B57305">
        <v>6651.15</v>
      </c>
    </row>
    <row r="57306" spans="1:2" x14ac:dyDescent="0.3">
      <c r="A57306" s="4" t="s">
        <v>89601</v>
      </c>
      <c r="B57306">
        <v>2928.95</v>
      </c>
    </row>
    <row r="57307" spans="1:2" x14ac:dyDescent="0.3">
      <c r="A57307" s="4" t="s">
        <v>130585</v>
      </c>
      <c r="B57307">
        <v>3112</v>
      </c>
    </row>
    <row r="57308" spans="1:2" x14ac:dyDescent="0.3">
      <c r="A57308" s="4" t="s">
        <v>152137</v>
      </c>
      <c r="B57308">
        <v>4739.88</v>
      </c>
    </row>
    <row r="57309" spans="1:2" x14ac:dyDescent="0.3">
      <c r="A57309" s="4" t="s">
        <v>38188</v>
      </c>
      <c r="B57309">
        <v>8069.5</v>
      </c>
    </row>
    <row r="57310" spans="1:2" x14ac:dyDescent="0.3">
      <c r="A57310" s="4" t="s">
        <v>28198</v>
      </c>
      <c r="B57310">
        <v>6606.09</v>
      </c>
    </row>
    <row r="57311" spans="1:2" x14ac:dyDescent="0.3">
      <c r="A57311" s="4" t="s">
        <v>70841</v>
      </c>
      <c r="B57311">
        <v>2254.4</v>
      </c>
    </row>
    <row r="57312" spans="1:2" x14ac:dyDescent="0.3">
      <c r="A57312" s="4" t="s">
        <v>470</v>
      </c>
      <c r="B57312">
        <v>1587.03</v>
      </c>
    </row>
    <row r="57313" spans="1:2" x14ac:dyDescent="0.3">
      <c r="A57313" s="4" t="s">
        <v>60338</v>
      </c>
      <c r="B57313">
        <v>6455.67</v>
      </c>
    </row>
    <row r="57314" spans="1:2" x14ac:dyDescent="0.3">
      <c r="A57314" s="4" t="s">
        <v>127752</v>
      </c>
      <c r="B57314">
        <v>5943.05</v>
      </c>
    </row>
    <row r="57315" spans="1:2" x14ac:dyDescent="0.3">
      <c r="A57315" s="4" t="s">
        <v>28664</v>
      </c>
      <c r="B57315">
        <v>8710.7900000000009</v>
      </c>
    </row>
    <row r="57316" spans="1:2" x14ac:dyDescent="0.3">
      <c r="A57316" s="4" t="s">
        <v>113943</v>
      </c>
      <c r="B57316">
        <v>8994</v>
      </c>
    </row>
    <row r="57317" spans="1:2" x14ac:dyDescent="0.3">
      <c r="A57317" s="4" t="s">
        <v>160442</v>
      </c>
      <c r="B57317">
        <v>4503.49</v>
      </c>
    </row>
    <row r="57318" spans="1:2" x14ac:dyDescent="0.3">
      <c r="A57318" s="4" t="s">
        <v>25421</v>
      </c>
      <c r="B57318">
        <v>1827.18</v>
      </c>
    </row>
    <row r="57319" spans="1:2" x14ac:dyDescent="0.3">
      <c r="A57319" s="4" t="s">
        <v>158894</v>
      </c>
      <c r="B57319">
        <v>2544.0100000000002</v>
      </c>
    </row>
    <row r="57320" spans="1:2" x14ac:dyDescent="0.3">
      <c r="A57320" s="4" t="s">
        <v>65776</v>
      </c>
      <c r="B57320">
        <v>2997.48</v>
      </c>
    </row>
    <row r="57321" spans="1:2" x14ac:dyDescent="0.3">
      <c r="A57321" s="4" t="s">
        <v>46109</v>
      </c>
      <c r="B57321">
        <v>1206.8699999999999</v>
      </c>
    </row>
    <row r="57322" spans="1:2" x14ac:dyDescent="0.3">
      <c r="A57322" s="4" t="s">
        <v>163054</v>
      </c>
      <c r="B57322">
        <v>2197.4299999999998</v>
      </c>
    </row>
    <row r="57323" spans="1:2" x14ac:dyDescent="0.3">
      <c r="A57323" s="4" t="s">
        <v>17273</v>
      </c>
      <c r="B57323">
        <v>8756.2999999999993</v>
      </c>
    </row>
    <row r="57324" spans="1:2" x14ac:dyDescent="0.3">
      <c r="A57324" s="4" t="s">
        <v>60475</v>
      </c>
      <c r="B57324">
        <v>7534.75</v>
      </c>
    </row>
    <row r="57325" spans="1:2" x14ac:dyDescent="0.3">
      <c r="A57325" s="4" t="s">
        <v>20716</v>
      </c>
      <c r="B57325">
        <v>6920.32</v>
      </c>
    </row>
    <row r="57326" spans="1:2" x14ac:dyDescent="0.3">
      <c r="A57326" s="4" t="s">
        <v>156004</v>
      </c>
      <c r="B57326">
        <v>7077.04</v>
      </c>
    </row>
    <row r="57327" spans="1:2" x14ac:dyDescent="0.3">
      <c r="A57327" s="4" t="s">
        <v>82255</v>
      </c>
      <c r="B57327">
        <v>1777.95</v>
      </c>
    </row>
    <row r="57328" spans="1:2" x14ac:dyDescent="0.3">
      <c r="A57328" s="4" t="s">
        <v>84160</v>
      </c>
      <c r="B57328">
        <v>7612.61</v>
      </c>
    </row>
    <row r="57329" spans="1:2" x14ac:dyDescent="0.3">
      <c r="A57329" s="4" t="s">
        <v>163763</v>
      </c>
      <c r="B57329">
        <v>2815.12</v>
      </c>
    </row>
    <row r="57330" spans="1:2" x14ac:dyDescent="0.3">
      <c r="A57330" s="4" t="s">
        <v>120812</v>
      </c>
      <c r="B57330">
        <v>7216.97</v>
      </c>
    </row>
    <row r="57331" spans="1:2" x14ac:dyDescent="0.3">
      <c r="A57331" s="4" t="s">
        <v>146864</v>
      </c>
      <c r="B57331">
        <v>8959.1299999999992</v>
      </c>
    </row>
    <row r="57332" spans="1:2" x14ac:dyDescent="0.3">
      <c r="A57332" s="4" t="s">
        <v>52193</v>
      </c>
      <c r="B57332">
        <v>8628.58</v>
      </c>
    </row>
    <row r="57333" spans="1:2" x14ac:dyDescent="0.3">
      <c r="A57333" s="4" t="s">
        <v>90449</v>
      </c>
      <c r="B57333">
        <v>3605.25</v>
      </c>
    </row>
    <row r="57334" spans="1:2" x14ac:dyDescent="0.3">
      <c r="A57334" s="4" t="s">
        <v>89147</v>
      </c>
      <c r="B57334">
        <v>3414.6</v>
      </c>
    </row>
    <row r="57335" spans="1:2" x14ac:dyDescent="0.3">
      <c r="A57335" s="4" t="s">
        <v>834</v>
      </c>
      <c r="B57335">
        <v>1001.53</v>
      </c>
    </row>
    <row r="57336" spans="1:2" x14ac:dyDescent="0.3">
      <c r="A57336" s="4" t="s">
        <v>148428</v>
      </c>
      <c r="B57336">
        <v>8049.88</v>
      </c>
    </row>
    <row r="57337" spans="1:2" x14ac:dyDescent="0.3">
      <c r="A57337" s="4" t="s">
        <v>23213</v>
      </c>
      <c r="B57337">
        <v>2877.16</v>
      </c>
    </row>
    <row r="57338" spans="1:2" x14ac:dyDescent="0.3">
      <c r="A57338" s="4" t="s">
        <v>26808</v>
      </c>
      <c r="B57338">
        <v>6749.27</v>
      </c>
    </row>
    <row r="57339" spans="1:2" x14ac:dyDescent="0.3">
      <c r="A57339" s="4" t="s">
        <v>62849</v>
      </c>
      <c r="B57339">
        <v>9088.7800000000007</v>
      </c>
    </row>
    <row r="57340" spans="1:2" x14ac:dyDescent="0.3">
      <c r="A57340" s="4" t="s">
        <v>137703</v>
      </c>
      <c r="B57340">
        <v>6817.32</v>
      </c>
    </row>
    <row r="57341" spans="1:2" x14ac:dyDescent="0.3">
      <c r="A57341" s="4" t="s">
        <v>139461</v>
      </c>
      <c r="B57341">
        <v>6412.89</v>
      </c>
    </row>
    <row r="57342" spans="1:2" x14ac:dyDescent="0.3">
      <c r="A57342" s="4" t="s">
        <v>110023</v>
      </c>
      <c r="B57342">
        <v>4595.4399999999996</v>
      </c>
    </row>
    <row r="57343" spans="1:2" x14ac:dyDescent="0.3">
      <c r="A57343" s="4" t="s">
        <v>22574</v>
      </c>
      <c r="B57343">
        <v>4102.24</v>
      </c>
    </row>
    <row r="57344" spans="1:2" x14ac:dyDescent="0.3">
      <c r="A57344" s="4" t="s">
        <v>26773</v>
      </c>
      <c r="B57344">
        <v>643.16</v>
      </c>
    </row>
    <row r="57345" spans="1:2" x14ac:dyDescent="0.3">
      <c r="A57345" s="4" t="s">
        <v>116972</v>
      </c>
      <c r="B57345">
        <v>6293.76</v>
      </c>
    </row>
    <row r="57346" spans="1:2" x14ac:dyDescent="0.3">
      <c r="A57346" s="4" t="s">
        <v>7586</v>
      </c>
      <c r="B57346">
        <v>3728.54</v>
      </c>
    </row>
    <row r="57347" spans="1:2" x14ac:dyDescent="0.3">
      <c r="A57347" s="4" t="s">
        <v>140351</v>
      </c>
      <c r="B57347">
        <v>5117.3100000000004</v>
      </c>
    </row>
    <row r="57348" spans="1:2" x14ac:dyDescent="0.3">
      <c r="A57348" s="4" t="s">
        <v>111746</v>
      </c>
      <c r="B57348">
        <v>6154.32</v>
      </c>
    </row>
    <row r="57349" spans="1:2" x14ac:dyDescent="0.3">
      <c r="A57349" s="4" t="s">
        <v>155129</v>
      </c>
      <c r="B57349">
        <v>6028.38</v>
      </c>
    </row>
    <row r="57350" spans="1:2" x14ac:dyDescent="0.3">
      <c r="A57350" s="4" t="s">
        <v>96381</v>
      </c>
      <c r="B57350">
        <v>9448.76</v>
      </c>
    </row>
    <row r="57351" spans="1:2" x14ac:dyDescent="0.3">
      <c r="A57351" s="4" t="s">
        <v>95293</v>
      </c>
      <c r="B57351">
        <v>2282.58</v>
      </c>
    </row>
    <row r="57352" spans="1:2" x14ac:dyDescent="0.3">
      <c r="A57352" s="4" t="s">
        <v>96543</v>
      </c>
      <c r="B57352">
        <v>6569.06</v>
      </c>
    </row>
    <row r="57353" spans="1:2" x14ac:dyDescent="0.3">
      <c r="A57353" s="4" t="s">
        <v>155806</v>
      </c>
      <c r="B57353">
        <v>2418.5300000000002</v>
      </c>
    </row>
    <row r="57354" spans="1:2" x14ac:dyDescent="0.3">
      <c r="A57354" s="4" t="s">
        <v>77735</v>
      </c>
      <c r="B57354">
        <v>2514.29</v>
      </c>
    </row>
    <row r="57355" spans="1:2" x14ac:dyDescent="0.3">
      <c r="A57355" s="4" t="s">
        <v>168945</v>
      </c>
      <c r="B57355">
        <v>3539.08</v>
      </c>
    </row>
    <row r="57356" spans="1:2" x14ac:dyDescent="0.3">
      <c r="A57356" s="4" t="s">
        <v>162394</v>
      </c>
      <c r="B57356">
        <v>3109.25</v>
      </c>
    </row>
    <row r="57357" spans="1:2" x14ac:dyDescent="0.3">
      <c r="A57357" s="4" t="s">
        <v>137230</v>
      </c>
      <c r="B57357">
        <v>8014.06</v>
      </c>
    </row>
    <row r="57358" spans="1:2" x14ac:dyDescent="0.3">
      <c r="A57358" s="4" t="s">
        <v>140555</v>
      </c>
      <c r="B57358">
        <v>707.98</v>
      </c>
    </row>
    <row r="57359" spans="1:2" x14ac:dyDescent="0.3">
      <c r="A57359" s="4" t="s">
        <v>36611</v>
      </c>
      <c r="B57359">
        <v>3751.6</v>
      </c>
    </row>
    <row r="57360" spans="1:2" x14ac:dyDescent="0.3">
      <c r="A57360" s="4" t="s">
        <v>124728</v>
      </c>
      <c r="B57360">
        <v>928.66</v>
      </c>
    </row>
    <row r="57361" spans="1:2" x14ac:dyDescent="0.3">
      <c r="A57361" s="4" t="s">
        <v>10050</v>
      </c>
      <c r="B57361">
        <v>7215.64</v>
      </c>
    </row>
    <row r="57362" spans="1:2" x14ac:dyDescent="0.3">
      <c r="A57362" s="4" t="s">
        <v>61351</v>
      </c>
      <c r="B57362">
        <v>6777.46</v>
      </c>
    </row>
    <row r="57363" spans="1:2" x14ac:dyDescent="0.3">
      <c r="A57363" s="4" t="s">
        <v>66277</v>
      </c>
      <c r="B57363">
        <v>9083.27</v>
      </c>
    </row>
    <row r="57364" spans="1:2" x14ac:dyDescent="0.3">
      <c r="A57364" s="4" t="s">
        <v>141997</v>
      </c>
      <c r="B57364">
        <v>9305.98</v>
      </c>
    </row>
    <row r="57365" spans="1:2" x14ac:dyDescent="0.3">
      <c r="A57365" s="4" t="s">
        <v>47465</v>
      </c>
      <c r="B57365">
        <v>1959.62</v>
      </c>
    </row>
    <row r="57366" spans="1:2" x14ac:dyDescent="0.3">
      <c r="A57366" s="4" t="s">
        <v>147938</v>
      </c>
      <c r="B57366">
        <v>741.76</v>
      </c>
    </row>
    <row r="57367" spans="1:2" x14ac:dyDescent="0.3">
      <c r="A57367" s="4" t="s">
        <v>40318</v>
      </c>
      <c r="B57367">
        <v>9017.1</v>
      </c>
    </row>
    <row r="57368" spans="1:2" x14ac:dyDescent="0.3">
      <c r="A57368" s="4" t="s">
        <v>57424</v>
      </c>
      <c r="B57368">
        <v>5067.3</v>
      </c>
    </row>
    <row r="57369" spans="1:2" x14ac:dyDescent="0.3">
      <c r="A57369" s="4" t="s">
        <v>94031</v>
      </c>
      <c r="B57369">
        <v>3025.44</v>
      </c>
    </row>
    <row r="57370" spans="1:2" x14ac:dyDescent="0.3">
      <c r="A57370" s="4" t="s">
        <v>142447</v>
      </c>
      <c r="B57370">
        <v>5550.84</v>
      </c>
    </row>
    <row r="57371" spans="1:2" x14ac:dyDescent="0.3">
      <c r="A57371" s="4" t="s">
        <v>127740</v>
      </c>
      <c r="B57371">
        <v>6136.11</v>
      </c>
    </row>
    <row r="57372" spans="1:2" x14ac:dyDescent="0.3">
      <c r="A57372" s="4" t="s">
        <v>58127</v>
      </c>
      <c r="B57372">
        <v>3614.96</v>
      </c>
    </row>
    <row r="57373" spans="1:2" x14ac:dyDescent="0.3">
      <c r="A57373" s="4" t="s">
        <v>70436</v>
      </c>
      <c r="B57373">
        <v>811.71</v>
      </c>
    </row>
    <row r="57374" spans="1:2" x14ac:dyDescent="0.3">
      <c r="A57374" s="4" t="s">
        <v>27714</v>
      </c>
      <c r="B57374">
        <v>4438.43</v>
      </c>
    </row>
    <row r="57375" spans="1:2" x14ac:dyDescent="0.3">
      <c r="A57375" s="4" t="s">
        <v>108812</v>
      </c>
      <c r="B57375">
        <v>8779.5400000000009</v>
      </c>
    </row>
    <row r="57376" spans="1:2" x14ac:dyDescent="0.3">
      <c r="A57376" s="4" t="s">
        <v>135197</v>
      </c>
      <c r="B57376">
        <v>9717.34</v>
      </c>
    </row>
    <row r="57377" spans="1:2" x14ac:dyDescent="0.3">
      <c r="A57377" s="4" t="s">
        <v>148123</v>
      </c>
      <c r="B57377">
        <v>785.64</v>
      </c>
    </row>
    <row r="57378" spans="1:2" x14ac:dyDescent="0.3">
      <c r="A57378" s="4" t="s">
        <v>114036</v>
      </c>
      <c r="B57378">
        <v>9539.2199999999993</v>
      </c>
    </row>
    <row r="57379" spans="1:2" x14ac:dyDescent="0.3">
      <c r="A57379" s="4" t="s">
        <v>145265</v>
      </c>
      <c r="B57379">
        <v>9237.06</v>
      </c>
    </row>
    <row r="57380" spans="1:2" x14ac:dyDescent="0.3">
      <c r="A57380" s="4" t="s">
        <v>31883</v>
      </c>
      <c r="B57380">
        <v>4915.8900000000003</v>
      </c>
    </row>
    <row r="57381" spans="1:2" x14ac:dyDescent="0.3">
      <c r="A57381" s="4" t="s">
        <v>45032</v>
      </c>
      <c r="B57381">
        <v>9204.84</v>
      </c>
    </row>
    <row r="57382" spans="1:2" x14ac:dyDescent="0.3">
      <c r="A57382" s="4" t="s">
        <v>87085</v>
      </c>
      <c r="B57382">
        <v>2890.16</v>
      </c>
    </row>
    <row r="57383" spans="1:2" x14ac:dyDescent="0.3">
      <c r="A57383" s="4" t="s">
        <v>48309</v>
      </c>
      <c r="B57383">
        <v>4032.95</v>
      </c>
    </row>
    <row r="57384" spans="1:2" x14ac:dyDescent="0.3">
      <c r="A57384" s="4" t="s">
        <v>125753</v>
      </c>
      <c r="B57384">
        <v>878.24</v>
      </c>
    </row>
    <row r="57385" spans="1:2" x14ac:dyDescent="0.3">
      <c r="A57385" s="4" t="s">
        <v>71764</v>
      </c>
      <c r="B57385">
        <v>6687.25</v>
      </c>
    </row>
    <row r="57386" spans="1:2" x14ac:dyDescent="0.3">
      <c r="A57386" s="4" t="s">
        <v>151892</v>
      </c>
      <c r="B57386">
        <v>1927.98</v>
      </c>
    </row>
    <row r="57387" spans="1:2" x14ac:dyDescent="0.3">
      <c r="A57387" s="4" t="s">
        <v>144696</v>
      </c>
      <c r="B57387">
        <v>1063.3399999999999</v>
      </c>
    </row>
    <row r="57388" spans="1:2" x14ac:dyDescent="0.3">
      <c r="A57388" s="4" t="s">
        <v>124903</v>
      </c>
      <c r="B57388">
        <v>7576.39</v>
      </c>
    </row>
    <row r="57389" spans="1:2" x14ac:dyDescent="0.3">
      <c r="A57389" s="4" t="s">
        <v>74088</v>
      </c>
      <c r="B57389">
        <v>6645.14</v>
      </c>
    </row>
    <row r="57390" spans="1:2" x14ac:dyDescent="0.3">
      <c r="A57390" s="4" t="s">
        <v>94720</v>
      </c>
      <c r="B57390">
        <v>3645.07</v>
      </c>
    </row>
    <row r="57391" spans="1:2" x14ac:dyDescent="0.3">
      <c r="A57391" s="4" t="s">
        <v>35735</v>
      </c>
      <c r="B57391">
        <v>5764.54</v>
      </c>
    </row>
    <row r="57392" spans="1:2" x14ac:dyDescent="0.3">
      <c r="A57392" s="4" t="s">
        <v>54652</v>
      </c>
      <c r="B57392">
        <v>3143.31</v>
      </c>
    </row>
    <row r="57393" spans="1:2" x14ac:dyDescent="0.3">
      <c r="A57393" s="4" t="s">
        <v>64649</v>
      </c>
      <c r="B57393">
        <v>4879.3</v>
      </c>
    </row>
    <row r="57394" spans="1:2" x14ac:dyDescent="0.3">
      <c r="A57394" s="4" t="s">
        <v>159018</v>
      </c>
      <c r="B57394">
        <v>2814.1</v>
      </c>
    </row>
    <row r="57395" spans="1:2" x14ac:dyDescent="0.3">
      <c r="A57395" s="4" t="s">
        <v>41962</v>
      </c>
      <c r="B57395">
        <v>785.25</v>
      </c>
    </row>
    <row r="57396" spans="1:2" x14ac:dyDescent="0.3">
      <c r="A57396" s="4" t="s">
        <v>26308</v>
      </c>
      <c r="B57396">
        <v>6813.17</v>
      </c>
    </row>
    <row r="57397" spans="1:2" x14ac:dyDescent="0.3">
      <c r="A57397" s="4" t="s">
        <v>110293</v>
      </c>
      <c r="B57397">
        <v>6544.13</v>
      </c>
    </row>
    <row r="57398" spans="1:2" x14ac:dyDescent="0.3">
      <c r="A57398" s="4" t="s">
        <v>82217</v>
      </c>
      <c r="B57398">
        <v>5271.19</v>
      </c>
    </row>
    <row r="57399" spans="1:2" x14ac:dyDescent="0.3">
      <c r="A57399" s="4" t="s">
        <v>354</v>
      </c>
      <c r="B57399">
        <v>1979.02</v>
      </c>
    </row>
    <row r="57400" spans="1:2" x14ac:dyDescent="0.3">
      <c r="A57400" s="4" t="s">
        <v>47168</v>
      </c>
      <c r="B57400">
        <v>787.08</v>
      </c>
    </row>
    <row r="57401" spans="1:2" x14ac:dyDescent="0.3">
      <c r="A57401" s="4" t="s">
        <v>13326</v>
      </c>
      <c r="B57401">
        <v>7068.09</v>
      </c>
    </row>
    <row r="57402" spans="1:2" x14ac:dyDescent="0.3">
      <c r="A57402" s="4" t="s">
        <v>163924</v>
      </c>
      <c r="B57402">
        <v>9280.67</v>
      </c>
    </row>
    <row r="57403" spans="1:2" x14ac:dyDescent="0.3">
      <c r="A57403" s="4" t="s">
        <v>128581</v>
      </c>
      <c r="B57403">
        <v>1676.88</v>
      </c>
    </row>
    <row r="57404" spans="1:2" x14ac:dyDescent="0.3">
      <c r="A57404" s="4" t="s">
        <v>13163</v>
      </c>
      <c r="B57404">
        <v>8727.64</v>
      </c>
    </row>
    <row r="57405" spans="1:2" x14ac:dyDescent="0.3">
      <c r="A57405" s="4" t="s">
        <v>152838</v>
      </c>
      <c r="B57405">
        <v>9990.74</v>
      </c>
    </row>
    <row r="57406" spans="1:2" x14ac:dyDescent="0.3">
      <c r="A57406" s="4" t="s">
        <v>12081</v>
      </c>
      <c r="B57406">
        <v>5356.09</v>
      </c>
    </row>
    <row r="57407" spans="1:2" x14ac:dyDescent="0.3">
      <c r="A57407" s="4" t="s">
        <v>142304</v>
      </c>
      <c r="B57407">
        <v>7389.45</v>
      </c>
    </row>
    <row r="57408" spans="1:2" x14ac:dyDescent="0.3">
      <c r="A57408" s="4" t="s">
        <v>135730</v>
      </c>
      <c r="B57408">
        <v>9456.4699999999993</v>
      </c>
    </row>
    <row r="57409" spans="1:2" x14ac:dyDescent="0.3">
      <c r="A57409" s="4" t="s">
        <v>147433</v>
      </c>
      <c r="B57409">
        <v>7848.5</v>
      </c>
    </row>
    <row r="57410" spans="1:2" x14ac:dyDescent="0.3">
      <c r="A57410" s="4" t="s">
        <v>68533</v>
      </c>
      <c r="B57410">
        <v>3986.73</v>
      </c>
    </row>
    <row r="57411" spans="1:2" x14ac:dyDescent="0.3">
      <c r="A57411" s="4" t="s">
        <v>6003</v>
      </c>
      <c r="B57411">
        <v>7719.06</v>
      </c>
    </row>
    <row r="57412" spans="1:2" x14ac:dyDescent="0.3">
      <c r="A57412" s="4" t="s">
        <v>109580</v>
      </c>
      <c r="B57412">
        <v>5710.78</v>
      </c>
    </row>
    <row r="57413" spans="1:2" x14ac:dyDescent="0.3">
      <c r="A57413" s="4" t="s">
        <v>134865</v>
      </c>
      <c r="B57413">
        <v>9670.3700000000008</v>
      </c>
    </row>
    <row r="57414" spans="1:2" x14ac:dyDescent="0.3">
      <c r="A57414" s="4" t="s">
        <v>16650</v>
      </c>
      <c r="B57414">
        <v>2240.4899999999998</v>
      </c>
    </row>
    <row r="57415" spans="1:2" x14ac:dyDescent="0.3">
      <c r="A57415" s="4" t="s">
        <v>168858</v>
      </c>
      <c r="B57415">
        <v>4590.78</v>
      </c>
    </row>
    <row r="57416" spans="1:2" x14ac:dyDescent="0.3">
      <c r="A57416" s="4" t="s">
        <v>4168</v>
      </c>
      <c r="B57416">
        <v>5506.39</v>
      </c>
    </row>
    <row r="57417" spans="1:2" x14ac:dyDescent="0.3">
      <c r="A57417" s="4" t="s">
        <v>116761</v>
      </c>
      <c r="B57417">
        <v>2541.04</v>
      </c>
    </row>
    <row r="57418" spans="1:2" x14ac:dyDescent="0.3">
      <c r="A57418" s="4" t="s">
        <v>110227</v>
      </c>
      <c r="B57418">
        <v>5694.99</v>
      </c>
    </row>
    <row r="57419" spans="1:2" x14ac:dyDescent="0.3">
      <c r="A57419" s="4" t="s">
        <v>4667</v>
      </c>
      <c r="B57419">
        <v>4551.3599999999997</v>
      </c>
    </row>
    <row r="57420" spans="1:2" x14ac:dyDescent="0.3">
      <c r="A57420" s="4" t="s">
        <v>98606</v>
      </c>
      <c r="B57420">
        <v>9123.92</v>
      </c>
    </row>
    <row r="57421" spans="1:2" x14ac:dyDescent="0.3">
      <c r="A57421" s="4" t="s">
        <v>139793</v>
      </c>
      <c r="B57421">
        <v>2566.27</v>
      </c>
    </row>
    <row r="57422" spans="1:2" x14ac:dyDescent="0.3">
      <c r="A57422" s="4" t="s">
        <v>14298</v>
      </c>
      <c r="B57422">
        <v>9152.2999999999993</v>
      </c>
    </row>
    <row r="57423" spans="1:2" x14ac:dyDescent="0.3">
      <c r="A57423" s="4" t="s">
        <v>85673</v>
      </c>
      <c r="B57423">
        <v>6808.69</v>
      </c>
    </row>
    <row r="57424" spans="1:2" x14ac:dyDescent="0.3">
      <c r="A57424" s="4" t="s">
        <v>70794</v>
      </c>
      <c r="B57424">
        <v>3318.73</v>
      </c>
    </row>
    <row r="57425" spans="1:2" x14ac:dyDescent="0.3">
      <c r="A57425" s="4" t="s">
        <v>34267</v>
      </c>
      <c r="B57425">
        <v>9648</v>
      </c>
    </row>
    <row r="57426" spans="1:2" x14ac:dyDescent="0.3">
      <c r="A57426" s="4" t="s">
        <v>44448</v>
      </c>
      <c r="B57426">
        <v>9134.17</v>
      </c>
    </row>
    <row r="57427" spans="1:2" x14ac:dyDescent="0.3">
      <c r="A57427" s="4" t="s">
        <v>56589</v>
      </c>
      <c r="B57427">
        <v>6986.62</v>
      </c>
    </row>
    <row r="57428" spans="1:2" x14ac:dyDescent="0.3">
      <c r="A57428" s="4" t="s">
        <v>132374</v>
      </c>
      <c r="B57428">
        <v>4637.67</v>
      </c>
    </row>
    <row r="57429" spans="1:2" x14ac:dyDescent="0.3">
      <c r="A57429" s="4" t="s">
        <v>125726</v>
      </c>
      <c r="B57429">
        <v>7423.74</v>
      </c>
    </row>
    <row r="57430" spans="1:2" x14ac:dyDescent="0.3">
      <c r="A57430" s="4" t="s">
        <v>30687</v>
      </c>
      <c r="B57430">
        <v>8585.7999999999993</v>
      </c>
    </row>
    <row r="57431" spans="1:2" x14ac:dyDescent="0.3">
      <c r="A57431" s="4" t="s">
        <v>70647</v>
      </c>
      <c r="B57431">
        <v>8212.07</v>
      </c>
    </row>
    <row r="57432" spans="1:2" x14ac:dyDescent="0.3">
      <c r="A57432" s="4" t="s">
        <v>171104</v>
      </c>
      <c r="B57432">
        <v>3917.43</v>
      </c>
    </row>
    <row r="57433" spans="1:2" x14ac:dyDescent="0.3">
      <c r="A57433" s="4" t="s">
        <v>138732</v>
      </c>
      <c r="B57433">
        <v>4122.91</v>
      </c>
    </row>
    <row r="57434" spans="1:2" x14ac:dyDescent="0.3">
      <c r="A57434" s="4" t="s">
        <v>151534</v>
      </c>
      <c r="B57434">
        <v>839.01</v>
      </c>
    </row>
    <row r="57435" spans="1:2" x14ac:dyDescent="0.3">
      <c r="A57435" s="4" t="s">
        <v>22485</v>
      </c>
      <c r="B57435">
        <v>1818.79</v>
      </c>
    </row>
    <row r="57436" spans="1:2" x14ac:dyDescent="0.3">
      <c r="A57436" s="4" t="s">
        <v>3848</v>
      </c>
      <c r="B57436">
        <v>6608.45</v>
      </c>
    </row>
    <row r="57437" spans="1:2" x14ac:dyDescent="0.3">
      <c r="A57437" s="4" t="s">
        <v>98991</v>
      </c>
      <c r="B57437">
        <v>1337.19</v>
      </c>
    </row>
    <row r="57438" spans="1:2" x14ac:dyDescent="0.3">
      <c r="A57438" s="4" t="s">
        <v>136014</v>
      </c>
      <c r="B57438">
        <v>4916.45</v>
      </c>
    </row>
    <row r="57439" spans="1:2" x14ac:dyDescent="0.3">
      <c r="A57439" s="4" t="s">
        <v>698</v>
      </c>
      <c r="B57439">
        <v>4478.38</v>
      </c>
    </row>
    <row r="57440" spans="1:2" x14ac:dyDescent="0.3">
      <c r="A57440" s="4" t="s">
        <v>89013</v>
      </c>
      <c r="B57440">
        <v>8421.5400000000009</v>
      </c>
    </row>
    <row r="57441" spans="1:2" x14ac:dyDescent="0.3">
      <c r="A57441" s="4" t="s">
        <v>138401</v>
      </c>
      <c r="B57441">
        <v>4190.58</v>
      </c>
    </row>
    <row r="57442" spans="1:2" x14ac:dyDescent="0.3">
      <c r="A57442" s="4" t="s">
        <v>40471</v>
      </c>
      <c r="B57442">
        <v>1233.6300000000001</v>
      </c>
    </row>
    <row r="57443" spans="1:2" x14ac:dyDescent="0.3">
      <c r="A57443" s="4" t="s">
        <v>2115</v>
      </c>
      <c r="B57443">
        <v>3522.61</v>
      </c>
    </row>
    <row r="57444" spans="1:2" x14ac:dyDescent="0.3">
      <c r="A57444" s="4" t="s">
        <v>90116</v>
      </c>
      <c r="B57444">
        <v>5460.74</v>
      </c>
    </row>
    <row r="57445" spans="1:2" x14ac:dyDescent="0.3">
      <c r="A57445" s="4" t="s">
        <v>126249</v>
      </c>
      <c r="B57445">
        <v>6014.3</v>
      </c>
    </row>
    <row r="57446" spans="1:2" x14ac:dyDescent="0.3">
      <c r="A57446" s="4" t="s">
        <v>40012</v>
      </c>
      <c r="B57446">
        <v>5690.2</v>
      </c>
    </row>
    <row r="57447" spans="1:2" x14ac:dyDescent="0.3">
      <c r="A57447" s="4" t="s">
        <v>59768</v>
      </c>
      <c r="B57447">
        <v>846.26</v>
      </c>
    </row>
    <row r="57448" spans="1:2" x14ac:dyDescent="0.3">
      <c r="A57448" s="4" t="s">
        <v>32642</v>
      </c>
      <c r="B57448">
        <v>9707.2800000000007</v>
      </c>
    </row>
    <row r="57449" spans="1:2" x14ac:dyDescent="0.3">
      <c r="A57449" s="4" t="s">
        <v>159595</v>
      </c>
      <c r="B57449">
        <v>6025.1</v>
      </c>
    </row>
    <row r="57450" spans="1:2" x14ac:dyDescent="0.3">
      <c r="A57450" s="4" t="s">
        <v>94906</v>
      </c>
      <c r="B57450">
        <v>4039.77</v>
      </c>
    </row>
    <row r="57451" spans="1:2" x14ac:dyDescent="0.3">
      <c r="A57451" s="4" t="s">
        <v>25681</v>
      </c>
      <c r="B57451">
        <v>2579.15</v>
      </c>
    </row>
    <row r="57452" spans="1:2" x14ac:dyDescent="0.3">
      <c r="A57452" s="4" t="s">
        <v>106293</v>
      </c>
      <c r="B57452">
        <v>3205.87</v>
      </c>
    </row>
    <row r="57453" spans="1:2" x14ac:dyDescent="0.3">
      <c r="A57453" s="4" t="s">
        <v>109378</v>
      </c>
      <c r="B57453">
        <v>945.44</v>
      </c>
    </row>
    <row r="57454" spans="1:2" x14ac:dyDescent="0.3">
      <c r="A57454" s="4" t="s">
        <v>82280</v>
      </c>
      <c r="B57454">
        <v>2263.33</v>
      </c>
    </row>
    <row r="57455" spans="1:2" x14ac:dyDescent="0.3">
      <c r="A57455" s="4" t="s">
        <v>86953</v>
      </c>
      <c r="B57455">
        <v>6223.33</v>
      </c>
    </row>
    <row r="57456" spans="1:2" x14ac:dyDescent="0.3">
      <c r="A57456" s="4" t="s">
        <v>152004</v>
      </c>
      <c r="B57456">
        <v>7759.97</v>
      </c>
    </row>
    <row r="57457" spans="1:2" x14ac:dyDescent="0.3">
      <c r="A57457" s="4" t="s">
        <v>99166</v>
      </c>
      <c r="B57457">
        <v>4831.13</v>
      </c>
    </row>
    <row r="57458" spans="1:2" x14ac:dyDescent="0.3">
      <c r="A57458" s="4" t="s">
        <v>110712</v>
      </c>
      <c r="B57458">
        <v>2698.23</v>
      </c>
    </row>
    <row r="57459" spans="1:2" x14ac:dyDescent="0.3">
      <c r="A57459" s="4" t="s">
        <v>168569</v>
      </c>
      <c r="B57459">
        <v>4310.41</v>
      </c>
    </row>
    <row r="57460" spans="1:2" x14ac:dyDescent="0.3">
      <c r="A57460" s="4" t="s">
        <v>140749</v>
      </c>
      <c r="B57460">
        <v>7466.12</v>
      </c>
    </row>
    <row r="57461" spans="1:2" x14ac:dyDescent="0.3">
      <c r="A57461" s="4" t="s">
        <v>23354</v>
      </c>
      <c r="B57461">
        <v>5834.49</v>
      </c>
    </row>
    <row r="57462" spans="1:2" x14ac:dyDescent="0.3">
      <c r="A57462" s="4" t="s">
        <v>17095</v>
      </c>
      <c r="B57462">
        <v>1040.76</v>
      </c>
    </row>
    <row r="57463" spans="1:2" x14ac:dyDescent="0.3">
      <c r="A57463" s="4" t="s">
        <v>59410</v>
      </c>
      <c r="B57463">
        <v>9157.35</v>
      </c>
    </row>
    <row r="57464" spans="1:2" x14ac:dyDescent="0.3">
      <c r="A57464" s="4" t="s">
        <v>91888</v>
      </c>
      <c r="B57464">
        <v>3408.07</v>
      </c>
    </row>
    <row r="57465" spans="1:2" x14ac:dyDescent="0.3">
      <c r="A57465" s="4" t="s">
        <v>30540</v>
      </c>
      <c r="B57465">
        <v>5747.76</v>
      </c>
    </row>
    <row r="57466" spans="1:2" x14ac:dyDescent="0.3">
      <c r="A57466" s="4" t="s">
        <v>136329</v>
      </c>
      <c r="B57466">
        <v>4646.3599999999997</v>
      </c>
    </row>
    <row r="57467" spans="1:2" x14ac:dyDescent="0.3">
      <c r="A57467" s="4" t="s">
        <v>20633</v>
      </c>
      <c r="B57467">
        <v>7475.71</v>
      </c>
    </row>
    <row r="57468" spans="1:2" x14ac:dyDescent="0.3">
      <c r="A57468" s="4" t="s">
        <v>48744</v>
      </c>
      <c r="B57468">
        <v>1282.55</v>
      </c>
    </row>
    <row r="57469" spans="1:2" x14ac:dyDescent="0.3">
      <c r="A57469" s="4" t="s">
        <v>117232</v>
      </c>
      <c r="B57469">
        <v>5186.51</v>
      </c>
    </row>
    <row r="57470" spans="1:2" x14ac:dyDescent="0.3">
      <c r="A57470" s="4" t="s">
        <v>96622</v>
      </c>
      <c r="B57470">
        <v>2663.65</v>
      </c>
    </row>
    <row r="57471" spans="1:2" x14ac:dyDescent="0.3">
      <c r="A57471" s="4" t="s">
        <v>93029</v>
      </c>
      <c r="B57471">
        <v>3869.32</v>
      </c>
    </row>
    <row r="57472" spans="1:2" x14ac:dyDescent="0.3">
      <c r="A57472" s="4" t="s">
        <v>117192</v>
      </c>
      <c r="B57472">
        <v>2278.46</v>
      </c>
    </row>
    <row r="57473" spans="1:2" x14ac:dyDescent="0.3">
      <c r="A57473" s="4" t="s">
        <v>38415</v>
      </c>
      <c r="B57473">
        <v>8228.8700000000008</v>
      </c>
    </row>
    <row r="57474" spans="1:2" x14ac:dyDescent="0.3">
      <c r="A57474" s="4" t="s">
        <v>44197</v>
      </c>
      <c r="B57474">
        <v>3210.76</v>
      </c>
    </row>
    <row r="57475" spans="1:2" x14ac:dyDescent="0.3">
      <c r="A57475" s="4" t="s">
        <v>152490</v>
      </c>
      <c r="B57475">
        <v>7771.69</v>
      </c>
    </row>
    <row r="57476" spans="1:2" x14ac:dyDescent="0.3">
      <c r="A57476" s="4" t="s">
        <v>92255</v>
      </c>
      <c r="B57476">
        <v>7809.82</v>
      </c>
    </row>
    <row r="57477" spans="1:2" x14ac:dyDescent="0.3">
      <c r="A57477" s="4" t="s">
        <v>116071</v>
      </c>
      <c r="B57477">
        <v>5780</v>
      </c>
    </row>
    <row r="57478" spans="1:2" x14ac:dyDescent="0.3">
      <c r="A57478" s="4" t="s">
        <v>95806</v>
      </c>
      <c r="B57478">
        <v>3435.56</v>
      </c>
    </row>
    <row r="57479" spans="1:2" x14ac:dyDescent="0.3">
      <c r="A57479" s="4" t="s">
        <v>70418</v>
      </c>
      <c r="B57479">
        <v>7642.41</v>
      </c>
    </row>
    <row r="57480" spans="1:2" x14ac:dyDescent="0.3">
      <c r="A57480" s="4" t="s">
        <v>63627</v>
      </c>
      <c r="B57480">
        <v>8369.6</v>
      </c>
    </row>
    <row r="57481" spans="1:2" x14ac:dyDescent="0.3">
      <c r="A57481" s="4" t="s">
        <v>52740</v>
      </c>
      <c r="B57481">
        <v>7161.79</v>
      </c>
    </row>
    <row r="57482" spans="1:2" x14ac:dyDescent="0.3">
      <c r="A57482" s="4" t="s">
        <v>59162</v>
      </c>
      <c r="B57482">
        <v>4928.97</v>
      </c>
    </row>
    <row r="57483" spans="1:2" x14ac:dyDescent="0.3">
      <c r="A57483" s="4" t="s">
        <v>107278</v>
      </c>
      <c r="B57483">
        <v>8903.7999999999993</v>
      </c>
    </row>
    <row r="57484" spans="1:2" x14ac:dyDescent="0.3">
      <c r="A57484" s="4" t="s">
        <v>55515</v>
      </c>
      <c r="B57484">
        <v>7676.68</v>
      </c>
    </row>
    <row r="57485" spans="1:2" x14ac:dyDescent="0.3">
      <c r="A57485" s="4" t="s">
        <v>4901</v>
      </c>
      <c r="B57485">
        <v>9045.86</v>
      </c>
    </row>
    <row r="57486" spans="1:2" x14ac:dyDescent="0.3">
      <c r="A57486" s="4" t="s">
        <v>22757</v>
      </c>
      <c r="B57486">
        <v>610.87</v>
      </c>
    </row>
    <row r="57487" spans="1:2" x14ac:dyDescent="0.3">
      <c r="A57487" s="4" t="s">
        <v>48978</v>
      </c>
      <c r="B57487">
        <v>7805.43</v>
      </c>
    </row>
    <row r="57488" spans="1:2" x14ac:dyDescent="0.3">
      <c r="A57488" s="4" t="s">
        <v>156327</v>
      </c>
      <c r="B57488">
        <v>5999.29</v>
      </c>
    </row>
    <row r="57489" spans="1:2" x14ac:dyDescent="0.3">
      <c r="A57489" s="4" t="s">
        <v>127692</v>
      </c>
      <c r="B57489">
        <v>6379.63</v>
      </c>
    </row>
    <row r="57490" spans="1:2" x14ac:dyDescent="0.3">
      <c r="A57490" s="4" t="s">
        <v>150251</v>
      </c>
      <c r="B57490">
        <v>2143.8200000000002</v>
      </c>
    </row>
    <row r="57491" spans="1:2" x14ac:dyDescent="0.3">
      <c r="A57491" s="4" t="s">
        <v>106458</v>
      </c>
      <c r="B57491">
        <v>9660.49</v>
      </c>
    </row>
    <row r="57492" spans="1:2" x14ac:dyDescent="0.3">
      <c r="A57492" s="4" t="s">
        <v>126819</v>
      </c>
      <c r="B57492">
        <v>8667.9500000000007</v>
      </c>
    </row>
    <row r="57493" spans="1:2" x14ac:dyDescent="0.3">
      <c r="A57493" s="4" t="s">
        <v>158052</v>
      </c>
      <c r="B57493">
        <v>3756.49</v>
      </c>
    </row>
    <row r="57494" spans="1:2" x14ac:dyDescent="0.3">
      <c r="A57494" s="4" t="s">
        <v>105332</v>
      </c>
      <c r="B57494">
        <v>533.04</v>
      </c>
    </row>
    <row r="57495" spans="1:2" x14ac:dyDescent="0.3">
      <c r="A57495" s="4" t="s">
        <v>80252</v>
      </c>
      <c r="B57495">
        <v>5753.64</v>
      </c>
    </row>
    <row r="57496" spans="1:2" x14ac:dyDescent="0.3">
      <c r="A57496" s="4" t="s">
        <v>61094</v>
      </c>
      <c r="B57496">
        <v>3313.46</v>
      </c>
    </row>
    <row r="57497" spans="1:2" x14ac:dyDescent="0.3">
      <c r="A57497" s="4" t="s">
        <v>74091</v>
      </c>
      <c r="B57497">
        <v>3789.13</v>
      </c>
    </row>
    <row r="57498" spans="1:2" x14ac:dyDescent="0.3">
      <c r="A57498" s="4" t="s">
        <v>67762</v>
      </c>
      <c r="B57498">
        <v>3919.1</v>
      </c>
    </row>
    <row r="57499" spans="1:2" x14ac:dyDescent="0.3">
      <c r="A57499" s="4" t="s">
        <v>108373</v>
      </c>
      <c r="B57499">
        <v>2566.0700000000002</v>
      </c>
    </row>
    <row r="57500" spans="1:2" x14ac:dyDescent="0.3">
      <c r="A57500" s="4" t="s">
        <v>106152</v>
      </c>
      <c r="B57500">
        <v>7920.02</v>
      </c>
    </row>
    <row r="57501" spans="1:2" x14ac:dyDescent="0.3">
      <c r="A57501" s="4" t="s">
        <v>121411</v>
      </c>
      <c r="B57501">
        <v>5365.47</v>
      </c>
    </row>
    <row r="57502" spans="1:2" x14ac:dyDescent="0.3">
      <c r="A57502" s="4" t="s">
        <v>36246</v>
      </c>
      <c r="B57502">
        <v>3897.27</v>
      </c>
    </row>
    <row r="57503" spans="1:2" x14ac:dyDescent="0.3">
      <c r="A57503" s="4" t="s">
        <v>128694</v>
      </c>
      <c r="B57503">
        <v>8992.4500000000007</v>
      </c>
    </row>
    <row r="57504" spans="1:2" x14ac:dyDescent="0.3">
      <c r="A57504" s="4" t="s">
        <v>64906</v>
      </c>
      <c r="B57504">
        <v>3630.36</v>
      </c>
    </row>
    <row r="57505" spans="1:2" x14ac:dyDescent="0.3">
      <c r="A57505" s="4" t="s">
        <v>9314</v>
      </c>
      <c r="B57505">
        <v>5425.26</v>
      </c>
    </row>
    <row r="57506" spans="1:2" x14ac:dyDescent="0.3">
      <c r="A57506" s="4" t="s">
        <v>45020</v>
      </c>
      <c r="B57506">
        <v>7322.22</v>
      </c>
    </row>
    <row r="57507" spans="1:2" x14ac:dyDescent="0.3">
      <c r="A57507" s="4" t="s">
        <v>137053</v>
      </c>
      <c r="B57507">
        <v>3618.71</v>
      </c>
    </row>
    <row r="57508" spans="1:2" x14ac:dyDescent="0.3">
      <c r="A57508" s="4" t="s">
        <v>118306</v>
      </c>
      <c r="B57508">
        <v>8499.4599999999991</v>
      </c>
    </row>
    <row r="57509" spans="1:2" x14ac:dyDescent="0.3">
      <c r="A57509" s="4" t="s">
        <v>103991</v>
      </c>
      <c r="B57509">
        <v>8102.85</v>
      </c>
    </row>
    <row r="57510" spans="1:2" x14ac:dyDescent="0.3">
      <c r="A57510" s="4" t="s">
        <v>34079</v>
      </c>
      <c r="B57510">
        <v>1996.4</v>
      </c>
    </row>
    <row r="57511" spans="1:2" x14ac:dyDescent="0.3">
      <c r="A57511" s="4" t="s">
        <v>91914</v>
      </c>
      <c r="B57511">
        <v>7290.77</v>
      </c>
    </row>
    <row r="57512" spans="1:2" x14ac:dyDescent="0.3">
      <c r="A57512" s="4" t="s">
        <v>152807</v>
      </c>
      <c r="B57512">
        <v>1217.73</v>
      </c>
    </row>
    <row r="57513" spans="1:2" x14ac:dyDescent="0.3">
      <c r="A57513" s="4" t="s">
        <v>154964</v>
      </c>
      <c r="B57513">
        <v>9128.84</v>
      </c>
    </row>
    <row r="57514" spans="1:2" x14ac:dyDescent="0.3">
      <c r="A57514" s="4" t="s">
        <v>108504</v>
      </c>
      <c r="B57514">
        <v>5933.27</v>
      </c>
    </row>
    <row r="57515" spans="1:2" x14ac:dyDescent="0.3">
      <c r="A57515" s="4" t="s">
        <v>8256</v>
      </c>
      <c r="B57515">
        <v>1431.11</v>
      </c>
    </row>
    <row r="57516" spans="1:2" x14ac:dyDescent="0.3">
      <c r="A57516" s="4" t="s">
        <v>86111</v>
      </c>
      <c r="B57516">
        <v>3105.26</v>
      </c>
    </row>
    <row r="57517" spans="1:2" x14ac:dyDescent="0.3">
      <c r="A57517" s="4" t="s">
        <v>101136</v>
      </c>
      <c r="B57517">
        <v>9492.2800000000007</v>
      </c>
    </row>
    <row r="57518" spans="1:2" x14ac:dyDescent="0.3">
      <c r="A57518" s="4" t="s">
        <v>88155</v>
      </c>
      <c r="B57518">
        <v>6174.13</v>
      </c>
    </row>
    <row r="57519" spans="1:2" x14ac:dyDescent="0.3">
      <c r="A57519" s="4" t="s">
        <v>132146</v>
      </c>
      <c r="B57519">
        <v>2115.3000000000002</v>
      </c>
    </row>
    <row r="57520" spans="1:2" x14ac:dyDescent="0.3">
      <c r="A57520" s="4" t="s">
        <v>74298</v>
      </c>
      <c r="B57520">
        <v>3924.73</v>
      </c>
    </row>
    <row r="57521" spans="1:2" x14ac:dyDescent="0.3">
      <c r="A57521" s="4" t="s">
        <v>30636</v>
      </c>
      <c r="B57521">
        <v>2150.17</v>
      </c>
    </row>
    <row r="57522" spans="1:2" x14ac:dyDescent="0.3">
      <c r="A57522" s="4" t="s">
        <v>152687</v>
      </c>
      <c r="B57522">
        <v>4586.54</v>
      </c>
    </row>
    <row r="57523" spans="1:2" x14ac:dyDescent="0.3">
      <c r="A57523" s="4" t="s">
        <v>167859</v>
      </c>
      <c r="B57523">
        <v>7885.07</v>
      </c>
    </row>
    <row r="57524" spans="1:2" x14ac:dyDescent="0.3">
      <c r="A57524" s="4" t="s">
        <v>9041</v>
      </c>
      <c r="B57524">
        <v>5414.84</v>
      </c>
    </row>
    <row r="57525" spans="1:2" x14ac:dyDescent="0.3">
      <c r="A57525" s="4" t="s">
        <v>160481</v>
      </c>
      <c r="B57525">
        <v>5638.48</v>
      </c>
    </row>
    <row r="57526" spans="1:2" x14ac:dyDescent="0.3">
      <c r="A57526" s="4" t="s">
        <v>75258</v>
      </c>
      <c r="B57526">
        <v>5537.58</v>
      </c>
    </row>
    <row r="57527" spans="1:2" x14ac:dyDescent="0.3">
      <c r="A57527" s="4" t="s">
        <v>72954</v>
      </c>
      <c r="B57527">
        <v>7141.66</v>
      </c>
    </row>
    <row r="57528" spans="1:2" x14ac:dyDescent="0.3">
      <c r="A57528" s="4" t="s">
        <v>4974</v>
      </c>
      <c r="B57528">
        <v>3921.22</v>
      </c>
    </row>
    <row r="57529" spans="1:2" x14ac:dyDescent="0.3">
      <c r="A57529" s="4" t="s">
        <v>77814</v>
      </c>
      <c r="B57529">
        <v>5045.95</v>
      </c>
    </row>
    <row r="57530" spans="1:2" x14ac:dyDescent="0.3">
      <c r="A57530" s="4" t="s">
        <v>79805</v>
      </c>
      <c r="B57530">
        <v>3142.55</v>
      </c>
    </row>
    <row r="57531" spans="1:2" x14ac:dyDescent="0.3">
      <c r="A57531" s="4" t="s">
        <v>56314</v>
      </c>
      <c r="B57531">
        <v>7117.14</v>
      </c>
    </row>
    <row r="57532" spans="1:2" x14ac:dyDescent="0.3">
      <c r="A57532" s="4" t="s">
        <v>41346</v>
      </c>
      <c r="B57532">
        <v>8809.77</v>
      </c>
    </row>
    <row r="57533" spans="1:2" x14ac:dyDescent="0.3">
      <c r="A57533" s="4" t="s">
        <v>104664</v>
      </c>
      <c r="B57533">
        <v>5998.02</v>
      </c>
    </row>
    <row r="57534" spans="1:2" x14ac:dyDescent="0.3">
      <c r="A57534" s="4" t="s">
        <v>159182</v>
      </c>
      <c r="B57534">
        <v>7204.87</v>
      </c>
    </row>
    <row r="57535" spans="1:2" x14ac:dyDescent="0.3">
      <c r="A57535" s="4" t="s">
        <v>95741</v>
      </c>
      <c r="B57535">
        <v>1035.51</v>
      </c>
    </row>
    <row r="57536" spans="1:2" x14ac:dyDescent="0.3">
      <c r="A57536" s="4" t="s">
        <v>37697</v>
      </c>
      <c r="B57536">
        <v>5145.03</v>
      </c>
    </row>
    <row r="57537" spans="1:2" x14ac:dyDescent="0.3">
      <c r="A57537" s="4" t="s">
        <v>67573</v>
      </c>
      <c r="B57537">
        <v>3710.57</v>
      </c>
    </row>
    <row r="57538" spans="1:2" x14ac:dyDescent="0.3">
      <c r="A57538" s="4" t="s">
        <v>123565</v>
      </c>
      <c r="B57538">
        <v>8988.2900000000009</v>
      </c>
    </row>
    <row r="57539" spans="1:2" x14ac:dyDescent="0.3">
      <c r="A57539" s="4" t="s">
        <v>86744</v>
      </c>
      <c r="B57539">
        <v>4464.01</v>
      </c>
    </row>
    <row r="57540" spans="1:2" x14ac:dyDescent="0.3">
      <c r="A57540" s="4" t="s">
        <v>31159</v>
      </c>
      <c r="B57540">
        <v>6035.04</v>
      </c>
    </row>
    <row r="57541" spans="1:2" x14ac:dyDescent="0.3">
      <c r="A57541" s="4" t="s">
        <v>52741</v>
      </c>
      <c r="B57541">
        <v>8715.01</v>
      </c>
    </row>
    <row r="57542" spans="1:2" x14ac:dyDescent="0.3">
      <c r="A57542" s="4" t="s">
        <v>48962</v>
      </c>
      <c r="B57542">
        <v>805.72</v>
      </c>
    </row>
    <row r="57543" spans="1:2" x14ac:dyDescent="0.3">
      <c r="A57543" s="4" t="s">
        <v>71112</v>
      </c>
      <c r="B57543">
        <v>1078.44</v>
      </c>
    </row>
    <row r="57544" spans="1:2" x14ac:dyDescent="0.3">
      <c r="A57544" s="4" t="s">
        <v>154582</v>
      </c>
      <c r="B57544">
        <v>8945.2000000000007</v>
      </c>
    </row>
    <row r="57545" spans="1:2" x14ac:dyDescent="0.3">
      <c r="A57545" s="4" t="s">
        <v>43813</v>
      </c>
      <c r="B57545">
        <v>8735.7000000000007</v>
      </c>
    </row>
    <row r="57546" spans="1:2" x14ac:dyDescent="0.3">
      <c r="A57546" s="4" t="s">
        <v>48557</v>
      </c>
      <c r="B57546">
        <v>1101.75</v>
      </c>
    </row>
    <row r="57547" spans="1:2" x14ac:dyDescent="0.3">
      <c r="A57547" s="4" t="s">
        <v>1847</v>
      </c>
      <c r="B57547">
        <v>9535.2800000000007</v>
      </c>
    </row>
    <row r="57548" spans="1:2" x14ac:dyDescent="0.3">
      <c r="A57548" s="4" t="s">
        <v>35923</v>
      </c>
      <c r="B57548">
        <v>7321.4</v>
      </c>
    </row>
    <row r="57549" spans="1:2" x14ac:dyDescent="0.3">
      <c r="A57549" s="4" t="s">
        <v>116633</v>
      </c>
      <c r="B57549">
        <v>2722.26</v>
      </c>
    </row>
    <row r="57550" spans="1:2" x14ac:dyDescent="0.3">
      <c r="A57550" s="4" t="s">
        <v>88744</v>
      </c>
      <c r="B57550">
        <v>2279.46</v>
      </c>
    </row>
    <row r="57551" spans="1:2" x14ac:dyDescent="0.3">
      <c r="A57551" s="4" t="s">
        <v>46268</v>
      </c>
      <c r="B57551">
        <v>3167.14</v>
      </c>
    </row>
    <row r="57552" spans="1:2" x14ac:dyDescent="0.3">
      <c r="A57552" s="4" t="s">
        <v>152952</v>
      </c>
      <c r="B57552">
        <v>3734.7</v>
      </c>
    </row>
    <row r="57553" spans="1:2" x14ac:dyDescent="0.3">
      <c r="A57553" s="4" t="s">
        <v>49415</v>
      </c>
      <c r="B57553">
        <v>5338.54</v>
      </c>
    </row>
    <row r="57554" spans="1:2" x14ac:dyDescent="0.3">
      <c r="A57554" s="4" t="s">
        <v>136660</v>
      </c>
      <c r="B57554">
        <v>1034.6400000000001</v>
      </c>
    </row>
    <row r="57555" spans="1:2" x14ac:dyDescent="0.3">
      <c r="A57555" s="4" t="s">
        <v>73111</v>
      </c>
      <c r="B57555">
        <v>7518.62</v>
      </c>
    </row>
    <row r="57556" spans="1:2" x14ac:dyDescent="0.3">
      <c r="A57556" s="4" t="s">
        <v>153499</v>
      </c>
      <c r="B57556">
        <v>6808.51</v>
      </c>
    </row>
    <row r="57557" spans="1:2" x14ac:dyDescent="0.3">
      <c r="A57557" s="4" t="s">
        <v>122980</v>
      </c>
      <c r="B57557">
        <v>4833.92</v>
      </c>
    </row>
    <row r="57558" spans="1:2" x14ac:dyDescent="0.3">
      <c r="A57558" s="4" t="s">
        <v>136113</v>
      </c>
      <c r="B57558">
        <v>9927.42</v>
      </c>
    </row>
    <row r="57559" spans="1:2" x14ac:dyDescent="0.3">
      <c r="A57559" s="4" t="s">
        <v>61383</v>
      </c>
      <c r="B57559">
        <v>4341.71</v>
      </c>
    </row>
    <row r="57560" spans="1:2" x14ac:dyDescent="0.3">
      <c r="A57560" s="4" t="s">
        <v>523</v>
      </c>
      <c r="B57560">
        <v>5798.67</v>
      </c>
    </row>
    <row r="57561" spans="1:2" x14ac:dyDescent="0.3">
      <c r="A57561" s="4" t="s">
        <v>131310</v>
      </c>
      <c r="B57561">
        <v>5770.1</v>
      </c>
    </row>
    <row r="57562" spans="1:2" x14ac:dyDescent="0.3">
      <c r="A57562" s="4" t="s">
        <v>167514</v>
      </c>
      <c r="B57562">
        <v>9427.2800000000007</v>
      </c>
    </row>
    <row r="57563" spans="1:2" x14ac:dyDescent="0.3">
      <c r="A57563" s="4" t="s">
        <v>72822</v>
      </c>
      <c r="B57563">
        <v>4928.08</v>
      </c>
    </row>
    <row r="57564" spans="1:2" x14ac:dyDescent="0.3">
      <c r="A57564" s="4" t="s">
        <v>10997</v>
      </c>
      <c r="B57564">
        <v>9024.25</v>
      </c>
    </row>
    <row r="57565" spans="1:2" x14ac:dyDescent="0.3">
      <c r="A57565" s="4" t="s">
        <v>88595</v>
      </c>
      <c r="B57565">
        <v>741.9</v>
      </c>
    </row>
    <row r="57566" spans="1:2" x14ac:dyDescent="0.3">
      <c r="A57566" s="4" t="s">
        <v>123950</v>
      </c>
      <c r="B57566">
        <v>7135.7</v>
      </c>
    </row>
    <row r="57567" spans="1:2" x14ac:dyDescent="0.3">
      <c r="A57567" s="4" t="s">
        <v>135059</v>
      </c>
      <c r="B57567">
        <v>6292.28</v>
      </c>
    </row>
    <row r="57568" spans="1:2" x14ac:dyDescent="0.3">
      <c r="A57568" s="4" t="s">
        <v>3730</v>
      </c>
      <c r="B57568">
        <v>7544.93</v>
      </c>
    </row>
    <row r="57569" spans="1:2" x14ac:dyDescent="0.3">
      <c r="A57569" s="4" t="s">
        <v>113674</v>
      </c>
      <c r="B57569">
        <v>8628.34</v>
      </c>
    </row>
    <row r="57570" spans="1:2" x14ac:dyDescent="0.3">
      <c r="A57570" s="4" t="s">
        <v>92155</v>
      </c>
      <c r="B57570">
        <v>2808.42</v>
      </c>
    </row>
    <row r="57571" spans="1:2" x14ac:dyDescent="0.3">
      <c r="A57571" s="4" t="s">
        <v>59793</v>
      </c>
      <c r="B57571">
        <v>3740.84</v>
      </c>
    </row>
    <row r="57572" spans="1:2" x14ac:dyDescent="0.3">
      <c r="A57572" s="4" t="s">
        <v>165243</v>
      </c>
      <c r="B57572">
        <v>5094.29</v>
      </c>
    </row>
    <row r="57573" spans="1:2" x14ac:dyDescent="0.3">
      <c r="A57573" s="4" t="s">
        <v>108</v>
      </c>
      <c r="B57573">
        <v>4194.68</v>
      </c>
    </row>
    <row r="57574" spans="1:2" x14ac:dyDescent="0.3">
      <c r="A57574" s="4" t="s">
        <v>141049</v>
      </c>
      <c r="B57574">
        <v>9453.58</v>
      </c>
    </row>
    <row r="57575" spans="1:2" x14ac:dyDescent="0.3">
      <c r="A57575" s="4" t="s">
        <v>29619</v>
      </c>
      <c r="B57575">
        <v>9951.5</v>
      </c>
    </row>
    <row r="57576" spans="1:2" x14ac:dyDescent="0.3">
      <c r="A57576" s="4" t="s">
        <v>169681</v>
      </c>
      <c r="B57576">
        <v>7775.78</v>
      </c>
    </row>
    <row r="57577" spans="1:2" x14ac:dyDescent="0.3">
      <c r="A57577" s="4" t="s">
        <v>61548</v>
      </c>
      <c r="B57577">
        <v>5553.46</v>
      </c>
    </row>
    <row r="57578" spans="1:2" x14ac:dyDescent="0.3">
      <c r="A57578" s="4" t="s">
        <v>43352</v>
      </c>
      <c r="B57578">
        <v>4175.21</v>
      </c>
    </row>
    <row r="57579" spans="1:2" x14ac:dyDescent="0.3">
      <c r="A57579" s="4" t="s">
        <v>159129</v>
      </c>
      <c r="B57579">
        <v>1843.68</v>
      </c>
    </row>
    <row r="57580" spans="1:2" x14ac:dyDescent="0.3">
      <c r="A57580" s="4" t="s">
        <v>154590</v>
      </c>
      <c r="B57580">
        <v>7280.59</v>
      </c>
    </row>
    <row r="57581" spans="1:2" x14ac:dyDescent="0.3">
      <c r="A57581" s="4" t="s">
        <v>109386</v>
      </c>
      <c r="B57581">
        <v>6572.47</v>
      </c>
    </row>
    <row r="57582" spans="1:2" x14ac:dyDescent="0.3">
      <c r="A57582" s="4" t="s">
        <v>79046</v>
      </c>
      <c r="B57582">
        <v>5583.38</v>
      </c>
    </row>
    <row r="57583" spans="1:2" x14ac:dyDescent="0.3">
      <c r="A57583" s="4" t="s">
        <v>62508</v>
      </c>
      <c r="B57583">
        <v>9941.7199999999993</v>
      </c>
    </row>
    <row r="57584" spans="1:2" x14ac:dyDescent="0.3">
      <c r="A57584" s="4" t="s">
        <v>51379</v>
      </c>
      <c r="B57584">
        <v>2673.91</v>
      </c>
    </row>
    <row r="57585" spans="1:2" x14ac:dyDescent="0.3">
      <c r="A57585" s="4" t="s">
        <v>170239</v>
      </c>
      <c r="B57585">
        <v>1380.45</v>
      </c>
    </row>
    <row r="57586" spans="1:2" x14ac:dyDescent="0.3">
      <c r="A57586" s="4" t="s">
        <v>140512</v>
      </c>
      <c r="B57586">
        <v>3777.12</v>
      </c>
    </row>
    <row r="57587" spans="1:2" x14ac:dyDescent="0.3">
      <c r="A57587" s="4" t="s">
        <v>96208</v>
      </c>
      <c r="B57587">
        <v>2711.98</v>
      </c>
    </row>
    <row r="57588" spans="1:2" x14ac:dyDescent="0.3">
      <c r="A57588" s="4" t="s">
        <v>76695</v>
      </c>
      <c r="B57588">
        <v>6069.91</v>
      </c>
    </row>
    <row r="57589" spans="1:2" x14ac:dyDescent="0.3">
      <c r="A57589" s="4" t="s">
        <v>58439</v>
      </c>
      <c r="B57589">
        <v>2984.7</v>
      </c>
    </row>
    <row r="57590" spans="1:2" x14ac:dyDescent="0.3">
      <c r="A57590" s="4" t="s">
        <v>45005</v>
      </c>
      <c r="B57590">
        <v>7677.37</v>
      </c>
    </row>
    <row r="57591" spans="1:2" x14ac:dyDescent="0.3">
      <c r="A57591" s="4" t="s">
        <v>106310</v>
      </c>
      <c r="B57591">
        <v>6229.92</v>
      </c>
    </row>
    <row r="57592" spans="1:2" x14ac:dyDescent="0.3">
      <c r="A57592" s="4" t="s">
        <v>108582</v>
      </c>
      <c r="B57592">
        <v>2641.02</v>
      </c>
    </row>
    <row r="57593" spans="1:2" x14ac:dyDescent="0.3">
      <c r="A57593" s="4" t="s">
        <v>15570</v>
      </c>
      <c r="B57593">
        <v>4571.6400000000003</v>
      </c>
    </row>
    <row r="57594" spans="1:2" x14ac:dyDescent="0.3">
      <c r="A57594" s="4" t="s">
        <v>135115</v>
      </c>
      <c r="B57594">
        <v>4838.57</v>
      </c>
    </row>
    <row r="57595" spans="1:2" x14ac:dyDescent="0.3">
      <c r="A57595" s="4" t="s">
        <v>28657</v>
      </c>
      <c r="B57595">
        <v>1748.39</v>
      </c>
    </row>
    <row r="57596" spans="1:2" x14ac:dyDescent="0.3">
      <c r="A57596" s="4" t="s">
        <v>52301</v>
      </c>
      <c r="B57596">
        <v>4266.4399999999996</v>
      </c>
    </row>
    <row r="57597" spans="1:2" x14ac:dyDescent="0.3">
      <c r="A57597" s="4" t="s">
        <v>142470</v>
      </c>
      <c r="B57597">
        <v>3328.49</v>
      </c>
    </row>
    <row r="57598" spans="1:2" x14ac:dyDescent="0.3">
      <c r="A57598" s="4" t="s">
        <v>2170</v>
      </c>
      <c r="B57598">
        <v>6299.01</v>
      </c>
    </row>
    <row r="57599" spans="1:2" x14ac:dyDescent="0.3">
      <c r="A57599" s="4" t="s">
        <v>129068</v>
      </c>
      <c r="B57599">
        <v>6191.77</v>
      </c>
    </row>
    <row r="57600" spans="1:2" x14ac:dyDescent="0.3">
      <c r="A57600" s="4" t="s">
        <v>141254</v>
      </c>
      <c r="B57600">
        <v>6978.04</v>
      </c>
    </row>
    <row r="57601" spans="1:2" x14ac:dyDescent="0.3">
      <c r="A57601" s="4" t="s">
        <v>168523</v>
      </c>
      <c r="B57601">
        <v>2258.3200000000002</v>
      </c>
    </row>
    <row r="57602" spans="1:2" x14ac:dyDescent="0.3">
      <c r="A57602" s="4" t="s">
        <v>69065</v>
      </c>
      <c r="B57602">
        <v>4883.67</v>
      </c>
    </row>
    <row r="57603" spans="1:2" x14ac:dyDescent="0.3">
      <c r="A57603" s="4" t="s">
        <v>35748</v>
      </c>
      <c r="B57603">
        <v>5083.1400000000003</v>
      </c>
    </row>
    <row r="57604" spans="1:2" x14ac:dyDescent="0.3">
      <c r="A57604" s="4" t="s">
        <v>1191</v>
      </c>
      <c r="B57604">
        <v>9599.9500000000007</v>
      </c>
    </row>
    <row r="57605" spans="1:2" x14ac:dyDescent="0.3">
      <c r="A57605" s="4" t="s">
        <v>15331</v>
      </c>
      <c r="B57605">
        <v>3969.07</v>
      </c>
    </row>
    <row r="57606" spans="1:2" x14ac:dyDescent="0.3">
      <c r="A57606" s="4" t="s">
        <v>153497</v>
      </c>
      <c r="B57606">
        <v>9351.99</v>
      </c>
    </row>
    <row r="57607" spans="1:2" x14ac:dyDescent="0.3">
      <c r="A57607" s="4" t="s">
        <v>86612</v>
      </c>
      <c r="B57607">
        <v>7636</v>
      </c>
    </row>
    <row r="57608" spans="1:2" x14ac:dyDescent="0.3">
      <c r="A57608" s="4" t="s">
        <v>73003</v>
      </c>
      <c r="B57608">
        <v>3496.2</v>
      </c>
    </row>
    <row r="57609" spans="1:2" x14ac:dyDescent="0.3">
      <c r="A57609" s="4" t="s">
        <v>110701</v>
      </c>
      <c r="B57609">
        <v>1845.6</v>
      </c>
    </row>
    <row r="57610" spans="1:2" x14ac:dyDescent="0.3">
      <c r="A57610" s="4" t="s">
        <v>53166</v>
      </c>
      <c r="B57610">
        <v>8782.9</v>
      </c>
    </row>
    <row r="57611" spans="1:2" x14ac:dyDescent="0.3">
      <c r="A57611" s="4" t="s">
        <v>166944</v>
      </c>
      <c r="B57611">
        <v>2028.89</v>
      </c>
    </row>
    <row r="57612" spans="1:2" x14ac:dyDescent="0.3">
      <c r="A57612" s="4" t="s">
        <v>62851</v>
      </c>
      <c r="B57612">
        <v>5081.03</v>
      </c>
    </row>
    <row r="57613" spans="1:2" x14ac:dyDescent="0.3">
      <c r="A57613" s="4" t="s">
        <v>112164</v>
      </c>
      <c r="B57613">
        <v>1202.69</v>
      </c>
    </row>
    <row r="57614" spans="1:2" x14ac:dyDescent="0.3">
      <c r="A57614" s="4" t="s">
        <v>154850</v>
      </c>
      <c r="B57614">
        <v>9876.94</v>
      </c>
    </row>
    <row r="57615" spans="1:2" x14ac:dyDescent="0.3">
      <c r="A57615" s="4" t="s">
        <v>151241</v>
      </c>
      <c r="B57615">
        <v>9010.11</v>
      </c>
    </row>
    <row r="57616" spans="1:2" x14ac:dyDescent="0.3">
      <c r="A57616" s="4" t="s">
        <v>104458</v>
      </c>
      <c r="B57616">
        <v>4234.59</v>
      </c>
    </row>
    <row r="57617" spans="1:2" x14ac:dyDescent="0.3">
      <c r="A57617" s="4" t="s">
        <v>112363</v>
      </c>
      <c r="B57617">
        <v>1813.88</v>
      </c>
    </row>
    <row r="57618" spans="1:2" x14ac:dyDescent="0.3">
      <c r="A57618" s="4" t="s">
        <v>160748</v>
      </c>
      <c r="B57618">
        <v>917.56</v>
      </c>
    </row>
    <row r="57619" spans="1:2" x14ac:dyDescent="0.3">
      <c r="A57619" s="4" t="s">
        <v>118339</v>
      </c>
      <c r="B57619">
        <v>1340.15</v>
      </c>
    </row>
    <row r="57620" spans="1:2" x14ac:dyDescent="0.3">
      <c r="A57620" s="4" t="s">
        <v>94441</v>
      </c>
      <c r="B57620">
        <v>1657.8</v>
      </c>
    </row>
    <row r="57621" spans="1:2" x14ac:dyDescent="0.3">
      <c r="A57621" s="4" t="s">
        <v>41861</v>
      </c>
      <c r="B57621">
        <v>1434.18</v>
      </c>
    </row>
    <row r="57622" spans="1:2" x14ac:dyDescent="0.3">
      <c r="A57622" s="4" t="s">
        <v>62513</v>
      </c>
      <c r="B57622">
        <v>2717.43</v>
      </c>
    </row>
    <row r="57623" spans="1:2" x14ac:dyDescent="0.3">
      <c r="A57623" s="4" t="s">
        <v>121533</v>
      </c>
      <c r="B57623">
        <v>6969.45</v>
      </c>
    </row>
    <row r="57624" spans="1:2" x14ac:dyDescent="0.3">
      <c r="A57624" s="4" t="s">
        <v>74876</v>
      </c>
      <c r="B57624">
        <v>7347.04</v>
      </c>
    </row>
    <row r="57625" spans="1:2" x14ac:dyDescent="0.3">
      <c r="A57625" s="4" t="s">
        <v>64402</v>
      </c>
      <c r="B57625">
        <v>9081.2099999999991</v>
      </c>
    </row>
    <row r="57626" spans="1:2" x14ac:dyDescent="0.3">
      <c r="A57626" s="4" t="s">
        <v>168231</v>
      </c>
      <c r="B57626">
        <v>9238.25</v>
      </c>
    </row>
    <row r="57627" spans="1:2" x14ac:dyDescent="0.3">
      <c r="A57627" s="4" t="s">
        <v>139907</v>
      </c>
      <c r="B57627">
        <v>4869.6000000000004</v>
      </c>
    </row>
    <row r="57628" spans="1:2" x14ac:dyDescent="0.3">
      <c r="A57628" s="4" t="s">
        <v>56334</v>
      </c>
      <c r="B57628">
        <v>6772.02</v>
      </c>
    </row>
    <row r="57629" spans="1:2" x14ac:dyDescent="0.3">
      <c r="A57629" s="4" t="s">
        <v>54753</v>
      </c>
      <c r="B57629">
        <v>6487.39</v>
      </c>
    </row>
    <row r="57630" spans="1:2" x14ac:dyDescent="0.3">
      <c r="A57630" s="4" t="s">
        <v>87531</v>
      </c>
      <c r="B57630">
        <v>1519.52</v>
      </c>
    </row>
    <row r="57631" spans="1:2" x14ac:dyDescent="0.3">
      <c r="A57631" s="4" t="s">
        <v>5026</v>
      </c>
      <c r="B57631">
        <v>8084.81</v>
      </c>
    </row>
    <row r="57632" spans="1:2" x14ac:dyDescent="0.3">
      <c r="A57632" s="4" t="s">
        <v>4272</v>
      </c>
      <c r="B57632">
        <v>2595.44</v>
      </c>
    </row>
    <row r="57633" spans="1:2" x14ac:dyDescent="0.3">
      <c r="A57633" s="4" t="s">
        <v>82359</v>
      </c>
      <c r="B57633">
        <v>2307.4</v>
      </c>
    </row>
    <row r="57634" spans="1:2" x14ac:dyDescent="0.3">
      <c r="A57634" s="4" t="s">
        <v>136510</v>
      </c>
      <c r="B57634">
        <v>1550.44</v>
      </c>
    </row>
    <row r="57635" spans="1:2" x14ac:dyDescent="0.3">
      <c r="A57635" s="4" t="s">
        <v>79623</v>
      </c>
      <c r="B57635">
        <v>1314.4</v>
      </c>
    </row>
    <row r="57636" spans="1:2" x14ac:dyDescent="0.3">
      <c r="A57636" s="4" t="s">
        <v>8981</v>
      </c>
      <c r="B57636">
        <v>8521.9500000000007</v>
      </c>
    </row>
    <row r="57637" spans="1:2" x14ac:dyDescent="0.3">
      <c r="A57637" s="4" t="s">
        <v>165198</v>
      </c>
      <c r="B57637">
        <v>6211.25</v>
      </c>
    </row>
    <row r="57638" spans="1:2" x14ac:dyDescent="0.3">
      <c r="A57638" s="4" t="s">
        <v>131615</v>
      </c>
      <c r="B57638">
        <v>3503.6</v>
      </c>
    </row>
    <row r="57639" spans="1:2" x14ac:dyDescent="0.3">
      <c r="A57639" s="4" t="s">
        <v>88107</v>
      </c>
      <c r="B57639">
        <v>5655.83</v>
      </c>
    </row>
    <row r="57640" spans="1:2" x14ac:dyDescent="0.3">
      <c r="A57640" s="4" t="s">
        <v>41870</v>
      </c>
      <c r="B57640">
        <v>5587.11</v>
      </c>
    </row>
    <row r="57641" spans="1:2" x14ac:dyDescent="0.3">
      <c r="A57641" s="4" t="s">
        <v>160996</v>
      </c>
      <c r="B57641">
        <v>6619.34</v>
      </c>
    </row>
    <row r="57642" spans="1:2" x14ac:dyDescent="0.3">
      <c r="A57642" s="4" t="s">
        <v>13120</v>
      </c>
      <c r="B57642">
        <v>3059.06</v>
      </c>
    </row>
    <row r="57643" spans="1:2" x14ac:dyDescent="0.3">
      <c r="A57643" s="4" t="s">
        <v>131477</v>
      </c>
      <c r="B57643">
        <v>8967.25</v>
      </c>
    </row>
    <row r="57644" spans="1:2" x14ac:dyDescent="0.3">
      <c r="A57644" s="4" t="s">
        <v>73590</v>
      </c>
      <c r="B57644">
        <v>4048.11</v>
      </c>
    </row>
    <row r="57645" spans="1:2" x14ac:dyDescent="0.3">
      <c r="A57645" s="4" t="s">
        <v>7678</v>
      </c>
      <c r="B57645">
        <v>4196.28</v>
      </c>
    </row>
    <row r="57646" spans="1:2" x14ac:dyDescent="0.3">
      <c r="A57646" s="4" t="s">
        <v>63348</v>
      </c>
      <c r="B57646">
        <v>7614.51</v>
      </c>
    </row>
    <row r="57647" spans="1:2" x14ac:dyDescent="0.3">
      <c r="A57647" s="4" t="s">
        <v>49531</v>
      </c>
      <c r="B57647">
        <v>7923.79</v>
      </c>
    </row>
    <row r="57648" spans="1:2" x14ac:dyDescent="0.3">
      <c r="A57648" s="4" t="s">
        <v>115219</v>
      </c>
      <c r="B57648">
        <v>7638.38</v>
      </c>
    </row>
    <row r="57649" spans="1:2" x14ac:dyDescent="0.3">
      <c r="A57649" s="4" t="s">
        <v>151209</v>
      </c>
      <c r="B57649">
        <v>2678.64</v>
      </c>
    </row>
    <row r="57650" spans="1:2" x14ac:dyDescent="0.3">
      <c r="A57650" s="4" t="s">
        <v>159405</v>
      </c>
      <c r="B57650">
        <v>2367.35</v>
      </c>
    </row>
    <row r="57651" spans="1:2" x14ac:dyDescent="0.3">
      <c r="A57651" s="4" t="s">
        <v>161479</v>
      </c>
      <c r="B57651">
        <v>3002.6</v>
      </c>
    </row>
    <row r="57652" spans="1:2" x14ac:dyDescent="0.3">
      <c r="A57652" s="4" t="s">
        <v>107905</v>
      </c>
      <c r="B57652">
        <v>1510.63</v>
      </c>
    </row>
    <row r="57653" spans="1:2" x14ac:dyDescent="0.3">
      <c r="A57653" s="4" t="s">
        <v>17933</v>
      </c>
      <c r="B57653">
        <v>9463.69</v>
      </c>
    </row>
    <row r="57654" spans="1:2" x14ac:dyDescent="0.3">
      <c r="A57654" s="4" t="s">
        <v>18053</v>
      </c>
      <c r="B57654">
        <v>2234.62</v>
      </c>
    </row>
    <row r="57655" spans="1:2" x14ac:dyDescent="0.3">
      <c r="A57655" s="4" t="s">
        <v>58134</v>
      </c>
      <c r="B57655">
        <v>4808.07</v>
      </c>
    </row>
    <row r="57656" spans="1:2" x14ac:dyDescent="0.3">
      <c r="A57656" s="4" t="s">
        <v>119418</v>
      </c>
      <c r="B57656">
        <v>6854.52</v>
      </c>
    </row>
    <row r="57657" spans="1:2" x14ac:dyDescent="0.3">
      <c r="A57657" s="4" t="s">
        <v>132879</v>
      </c>
      <c r="B57657">
        <v>1369.73</v>
      </c>
    </row>
    <row r="57658" spans="1:2" x14ac:dyDescent="0.3">
      <c r="A57658" s="4" t="s">
        <v>34854</v>
      </c>
      <c r="B57658">
        <v>6084.45</v>
      </c>
    </row>
    <row r="57659" spans="1:2" x14ac:dyDescent="0.3">
      <c r="A57659" s="4" t="s">
        <v>82251</v>
      </c>
      <c r="B57659">
        <v>9876.06</v>
      </c>
    </row>
    <row r="57660" spans="1:2" x14ac:dyDescent="0.3">
      <c r="A57660" s="4" t="s">
        <v>45107</v>
      </c>
      <c r="B57660">
        <v>1266.9000000000001</v>
      </c>
    </row>
    <row r="57661" spans="1:2" x14ac:dyDescent="0.3">
      <c r="A57661" s="4" t="s">
        <v>93940</v>
      </c>
      <c r="B57661">
        <v>2025.65</v>
      </c>
    </row>
    <row r="57662" spans="1:2" x14ac:dyDescent="0.3">
      <c r="A57662" s="4" t="s">
        <v>141313</v>
      </c>
      <c r="B57662">
        <v>702.2</v>
      </c>
    </row>
    <row r="57663" spans="1:2" x14ac:dyDescent="0.3">
      <c r="A57663" s="4" t="s">
        <v>23315</v>
      </c>
      <c r="B57663">
        <v>9424.0400000000009</v>
      </c>
    </row>
    <row r="57664" spans="1:2" x14ac:dyDescent="0.3">
      <c r="A57664" s="4" t="s">
        <v>90710</v>
      </c>
      <c r="B57664">
        <v>4068.3</v>
      </c>
    </row>
    <row r="57665" spans="1:2" x14ac:dyDescent="0.3">
      <c r="A57665" s="4" t="s">
        <v>164336</v>
      </c>
      <c r="B57665">
        <v>7701.74</v>
      </c>
    </row>
    <row r="57666" spans="1:2" x14ac:dyDescent="0.3">
      <c r="A57666" s="4" t="s">
        <v>78102</v>
      </c>
      <c r="B57666">
        <v>5678.14</v>
      </c>
    </row>
    <row r="57667" spans="1:2" x14ac:dyDescent="0.3">
      <c r="A57667" s="4" t="s">
        <v>117854</v>
      </c>
      <c r="B57667">
        <v>9735.6200000000008</v>
      </c>
    </row>
    <row r="57668" spans="1:2" x14ac:dyDescent="0.3">
      <c r="A57668" s="4" t="s">
        <v>30710</v>
      </c>
      <c r="B57668">
        <v>2896.89</v>
      </c>
    </row>
    <row r="57669" spans="1:2" x14ac:dyDescent="0.3">
      <c r="A57669" s="4" t="s">
        <v>133240</v>
      </c>
      <c r="B57669">
        <v>6923.09</v>
      </c>
    </row>
    <row r="57670" spans="1:2" x14ac:dyDescent="0.3">
      <c r="A57670" s="4" t="s">
        <v>153167</v>
      </c>
      <c r="B57670">
        <v>5209.08</v>
      </c>
    </row>
    <row r="57671" spans="1:2" x14ac:dyDescent="0.3">
      <c r="A57671" s="4" t="s">
        <v>31806</v>
      </c>
      <c r="B57671">
        <v>8004.81</v>
      </c>
    </row>
    <row r="57672" spans="1:2" x14ac:dyDescent="0.3">
      <c r="A57672" s="4" t="s">
        <v>67009</v>
      </c>
      <c r="B57672">
        <v>872.07</v>
      </c>
    </row>
    <row r="57673" spans="1:2" x14ac:dyDescent="0.3">
      <c r="A57673" s="4" t="s">
        <v>46915</v>
      </c>
      <c r="B57673">
        <v>2467.4299999999998</v>
      </c>
    </row>
    <row r="57674" spans="1:2" x14ac:dyDescent="0.3">
      <c r="A57674" s="4" t="s">
        <v>159422</v>
      </c>
      <c r="B57674">
        <v>7599.07</v>
      </c>
    </row>
    <row r="57675" spans="1:2" x14ac:dyDescent="0.3">
      <c r="A57675" s="4" t="s">
        <v>116215</v>
      </c>
      <c r="B57675">
        <v>9637.33</v>
      </c>
    </row>
    <row r="57676" spans="1:2" x14ac:dyDescent="0.3">
      <c r="A57676" s="4" t="s">
        <v>27111</v>
      </c>
      <c r="B57676">
        <v>1411.05</v>
      </c>
    </row>
    <row r="57677" spans="1:2" x14ac:dyDescent="0.3">
      <c r="A57677" s="4" t="s">
        <v>33667</v>
      </c>
      <c r="B57677">
        <v>922.52</v>
      </c>
    </row>
    <row r="57678" spans="1:2" x14ac:dyDescent="0.3">
      <c r="A57678" s="4" t="s">
        <v>54308</v>
      </c>
      <c r="B57678">
        <v>8600.17</v>
      </c>
    </row>
    <row r="57679" spans="1:2" x14ac:dyDescent="0.3">
      <c r="A57679" s="4" t="s">
        <v>40439</v>
      </c>
      <c r="B57679">
        <v>4444.32</v>
      </c>
    </row>
    <row r="57680" spans="1:2" x14ac:dyDescent="0.3">
      <c r="A57680" s="4" t="s">
        <v>33542</v>
      </c>
      <c r="B57680">
        <v>5913.62</v>
      </c>
    </row>
    <row r="57681" spans="1:2" x14ac:dyDescent="0.3">
      <c r="A57681" s="4" t="s">
        <v>44295</v>
      </c>
      <c r="B57681">
        <v>3370.41</v>
      </c>
    </row>
    <row r="57682" spans="1:2" x14ac:dyDescent="0.3">
      <c r="A57682" s="4" t="s">
        <v>111317</v>
      </c>
      <c r="B57682">
        <v>5384.25</v>
      </c>
    </row>
    <row r="57683" spans="1:2" x14ac:dyDescent="0.3">
      <c r="A57683" s="4" t="s">
        <v>128494</v>
      </c>
      <c r="B57683">
        <v>3742.52</v>
      </c>
    </row>
    <row r="57684" spans="1:2" x14ac:dyDescent="0.3">
      <c r="A57684" s="4" t="s">
        <v>87478</v>
      </c>
      <c r="B57684">
        <v>3068.49</v>
      </c>
    </row>
    <row r="57685" spans="1:2" x14ac:dyDescent="0.3">
      <c r="A57685" s="4" t="s">
        <v>158705</v>
      </c>
      <c r="B57685">
        <v>8994.5</v>
      </c>
    </row>
    <row r="57686" spans="1:2" x14ac:dyDescent="0.3">
      <c r="A57686" s="4" t="s">
        <v>15740</v>
      </c>
      <c r="B57686">
        <v>4596.97</v>
      </c>
    </row>
    <row r="57687" spans="1:2" x14ac:dyDescent="0.3">
      <c r="A57687" s="4" t="s">
        <v>36532</v>
      </c>
      <c r="B57687">
        <v>8175.32</v>
      </c>
    </row>
    <row r="57688" spans="1:2" x14ac:dyDescent="0.3">
      <c r="A57688" s="4" t="s">
        <v>152437</v>
      </c>
      <c r="B57688">
        <v>6301.25</v>
      </c>
    </row>
    <row r="57689" spans="1:2" x14ac:dyDescent="0.3">
      <c r="A57689" s="4" t="s">
        <v>168033</v>
      </c>
      <c r="B57689">
        <v>6463.9</v>
      </c>
    </row>
    <row r="57690" spans="1:2" x14ac:dyDescent="0.3">
      <c r="A57690" s="4" t="s">
        <v>5484</v>
      </c>
      <c r="B57690">
        <v>9093.49</v>
      </c>
    </row>
    <row r="57691" spans="1:2" x14ac:dyDescent="0.3">
      <c r="A57691" s="4" t="s">
        <v>154710</v>
      </c>
      <c r="B57691">
        <v>6460.17</v>
      </c>
    </row>
    <row r="57692" spans="1:2" x14ac:dyDescent="0.3">
      <c r="A57692" s="4" t="s">
        <v>9224</v>
      </c>
      <c r="B57692">
        <v>2581.7600000000002</v>
      </c>
    </row>
    <row r="57693" spans="1:2" x14ac:dyDescent="0.3">
      <c r="A57693" s="4" t="s">
        <v>100523</v>
      </c>
      <c r="B57693">
        <v>3611.15</v>
      </c>
    </row>
    <row r="57694" spans="1:2" x14ac:dyDescent="0.3">
      <c r="A57694" s="4" t="s">
        <v>27738</v>
      </c>
      <c r="B57694">
        <v>4309.16</v>
      </c>
    </row>
    <row r="57695" spans="1:2" x14ac:dyDescent="0.3">
      <c r="A57695" s="4" t="s">
        <v>148430</v>
      </c>
      <c r="B57695">
        <v>8938.25</v>
      </c>
    </row>
    <row r="57696" spans="1:2" x14ac:dyDescent="0.3">
      <c r="A57696" s="4" t="s">
        <v>47339</v>
      </c>
      <c r="B57696">
        <v>1348.83</v>
      </c>
    </row>
    <row r="57697" spans="1:2" x14ac:dyDescent="0.3">
      <c r="A57697" s="4" t="s">
        <v>147664</v>
      </c>
      <c r="B57697">
        <v>1216.0899999999999</v>
      </c>
    </row>
    <row r="57698" spans="1:2" x14ac:dyDescent="0.3">
      <c r="A57698" s="4" t="s">
        <v>99848</v>
      </c>
      <c r="B57698">
        <v>5957.85</v>
      </c>
    </row>
    <row r="57699" spans="1:2" x14ac:dyDescent="0.3">
      <c r="A57699" s="4" t="s">
        <v>41828</v>
      </c>
      <c r="B57699">
        <v>4061.44</v>
      </c>
    </row>
    <row r="57700" spans="1:2" x14ac:dyDescent="0.3">
      <c r="A57700" s="4" t="s">
        <v>139577</v>
      </c>
      <c r="B57700">
        <v>5623.5</v>
      </c>
    </row>
    <row r="57701" spans="1:2" x14ac:dyDescent="0.3">
      <c r="A57701" s="4" t="s">
        <v>90022</v>
      </c>
      <c r="B57701">
        <v>1780.75</v>
      </c>
    </row>
    <row r="57702" spans="1:2" x14ac:dyDescent="0.3">
      <c r="A57702" s="4" t="s">
        <v>85750</v>
      </c>
      <c r="B57702">
        <v>642.79999999999995</v>
      </c>
    </row>
    <row r="57703" spans="1:2" x14ac:dyDescent="0.3">
      <c r="A57703" s="4" t="s">
        <v>82774</v>
      </c>
      <c r="B57703">
        <v>4463.84</v>
      </c>
    </row>
    <row r="57704" spans="1:2" x14ac:dyDescent="0.3">
      <c r="A57704" s="4" t="s">
        <v>69511</v>
      </c>
      <c r="B57704">
        <v>8681.32</v>
      </c>
    </row>
    <row r="57705" spans="1:2" x14ac:dyDescent="0.3">
      <c r="A57705" s="4" t="s">
        <v>133202</v>
      </c>
      <c r="B57705">
        <v>2835.21</v>
      </c>
    </row>
    <row r="57706" spans="1:2" x14ac:dyDescent="0.3">
      <c r="A57706" s="4" t="s">
        <v>11396</v>
      </c>
      <c r="B57706">
        <v>9649.1</v>
      </c>
    </row>
    <row r="57707" spans="1:2" x14ac:dyDescent="0.3">
      <c r="A57707" s="4" t="s">
        <v>73499</v>
      </c>
      <c r="B57707">
        <v>2344.41</v>
      </c>
    </row>
    <row r="57708" spans="1:2" x14ac:dyDescent="0.3">
      <c r="A57708" s="4" t="s">
        <v>133060</v>
      </c>
      <c r="B57708">
        <v>8425.11</v>
      </c>
    </row>
    <row r="57709" spans="1:2" x14ac:dyDescent="0.3">
      <c r="A57709" s="4" t="s">
        <v>165316</v>
      </c>
      <c r="B57709">
        <v>3505.1</v>
      </c>
    </row>
    <row r="57710" spans="1:2" x14ac:dyDescent="0.3">
      <c r="A57710" s="4" t="s">
        <v>122761</v>
      </c>
      <c r="B57710">
        <v>4505.5600000000004</v>
      </c>
    </row>
    <row r="57711" spans="1:2" x14ac:dyDescent="0.3">
      <c r="A57711" s="4" t="s">
        <v>147447</v>
      </c>
      <c r="B57711">
        <v>3818.6</v>
      </c>
    </row>
    <row r="57712" spans="1:2" x14ac:dyDescent="0.3">
      <c r="A57712" s="4" t="s">
        <v>55628</v>
      </c>
      <c r="B57712">
        <v>2899.45</v>
      </c>
    </row>
    <row r="57713" spans="1:2" x14ac:dyDescent="0.3">
      <c r="A57713" s="4" t="s">
        <v>147986</v>
      </c>
      <c r="B57713">
        <v>3374.34</v>
      </c>
    </row>
    <row r="57714" spans="1:2" x14ac:dyDescent="0.3">
      <c r="A57714" s="4" t="s">
        <v>145364</v>
      </c>
      <c r="B57714">
        <v>1349.99</v>
      </c>
    </row>
    <row r="57715" spans="1:2" x14ac:dyDescent="0.3">
      <c r="A57715" s="4" t="s">
        <v>7139</v>
      </c>
      <c r="B57715">
        <v>3722.4</v>
      </c>
    </row>
    <row r="57716" spans="1:2" x14ac:dyDescent="0.3">
      <c r="A57716" s="4" t="s">
        <v>22285</v>
      </c>
      <c r="B57716">
        <v>5884.31</v>
      </c>
    </row>
    <row r="57717" spans="1:2" x14ac:dyDescent="0.3">
      <c r="A57717" s="4" t="s">
        <v>167040</v>
      </c>
      <c r="B57717">
        <v>2113.29</v>
      </c>
    </row>
    <row r="57718" spans="1:2" x14ac:dyDescent="0.3">
      <c r="A57718" s="4" t="s">
        <v>41161</v>
      </c>
      <c r="B57718">
        <v>9430.2900000000009</v>
      </c>
    </row>
    <row r="57719" spans="1:2" x14ac:dyDescent="0.3">
      <c r="A57719" s="4" t="s">
        <v>88706</v>
      </c>
      <c r="B57719">
        <v>7331.29</v>
      </c>
    </row>
    <row r="57720" spans="1:2" x14ac:dyDescent="0.3">
      <c r="A57720" s="4" t="s">
        <v>102864</v>
      </c>
      <c r="B57720">
        <v>8959.43</v>
      </c>
    </row>
    <row r="57721" spans="1:2" x14ac:dyDescent="0.3">
      <c r="A57721" s="4" t="s">
        <v>109608</v>
      </c>
      <c r="B57721">
        <v>1059.27</v>
      </c>
    </row>
    <row r="57722" spans="1:2" x14ac:dyDescent="0.3">
      <c r="A57722" s="4" t="s">
        <v>15339</v>
      </c>
      <c r="B57722">
        <v>3753.82</v>
      </c>
    </row>
    <row r="57723" spans="1:2" x14ac:dyDescent="0.3">
      <c r="A57723" s="4" t="s">
        <v>138291</v>
      </c>
      <c r="B57723">
        <v>3151.99</v>
      </c>
    </row>
    <row r="57724" spans="1:2" x14ac:dyDescent="0.3">
      <c r="A57724" s="4" t="s">
        <v>35193</v>
      </c>
      <c r="B57724">
        <v>8123.58</v>
      </c>
    </row>
    <row r="57725" spans="1:2" x14ac:dyDescent="0.3">
      <c r="A57725" s="4" t="s">
        <v>149182</v>
      </c>
      <c r="B57725">
        <v>8127.69</v>
      </c>
    </row>
    <row r="57726" spans="1:2" x14ac:dyDescent="0.3">
      <c r="A57726" s="4" t="s">
        <v>50571</v>
      </c>
      <c r="B57726">
        <v>8547.3700000000008</v>
      </c>
    </row>
    <row r="57727" spans="1:2" x14ac:dyDescent="0.3">
      <c r="A57727" s="4" t="s">
        <v>40010</v>
      </c>
      <c r="B57727">
        <v>4206.1400000000003</v>
      </c>
    </row>
    <row r="57728" spans="1:2" x14ac:dyDescent="0.3">
      <c r="A57728" s="4" t="s">
        <v>83726</v>
      </c>
      <c r="B57728">
        <v>8574.91</v>
      </c>
    </row>
    <row r="57729" spans="1:2" x14ac:dyDescent="0.3">
      <c r="A57729" s="4" t="s">
        <v>153470</v>
      </c>
      <c r="B57729">
        <v>6317.57</v>
      </c>
    </row>
    <row r="57730" spans="1:2" x14ac:dyDescent="0.3">
      <c r="A57730" s="4" t="s">
        <v>165313</v>
      </c>
      <c r="B57730">
        <v>2588.67</v>
      </c>
    </row>
    <row r="57731" spans="1:2" x14ac:dyDescent="0.3">
      <c r="A57731" s="4" t="s">
        <v>75253</v>
      </c>
      <c r="B57731">
        <v>5769.12</v>
      </c>
    </row>
    <row r="57732" spans="1:2" x14ac:dyDescent="0.3">
      <c r="A57732" s="4" t="s">
        <v>9232</v>
      </c>
      <c r="B57732">
        <v>6137.95</v>
      </c>
    </row>
    <row r="57733" spans="1:2" x14ac:dyDescent="0.3">
      <c r="A57733" s="4" t="s">
        <v>91517</v>
      </c>
      <c r="B57733">
        <v>6013.5</v>
      </c>
    </row>
    <row r="57734" spans="1:2" x14ac:dyDescent="0.3">
      <c r="A57734" s="4" t="s">
        <v>63777</v>
      </c>
      <c r="B57734">
        <v>3205.8</v>
      </c>
    </row>
    <row r="57735" spans="1:2" x14ac:dyDescent="0.3">
      <c r="A57735" s="4" t="s">
        <v>19669</v>
      </c>
      <c r="B57735">
        <v>1863.2</v>
      </c>
    </row>
    <row r="57736" spans="1:2" x14ac:dyDescent="0.3">
      <c r="A57736" s="4" t="s">
        <v>29965</v>
      </c>
      <c r="B57736">
        <v>8813.49</v>
      </c>
    </row>
    <row r="57737" spans="1:2" x14ac:dyDescent="0.3">
      <c r="A57737" s="4" t="s">
        <v>51262</v>
      </c>
      <c r="B57737">
        <v>2192.67</v>
      </c>
    </row>
    <row r="57738" spans="1:2" x14ac:dyDescent="0.3">
      <c r="A57738" s="4" t="s">
        <v>168135</v>
      </c>
      <c r="B57738">
        <v>8281.0499999999993</v>
      </c>
    </row>
    <row r="57739" spans="1:2" x14ac:dyDescent="0.3">
      <c r="A57739" s="4" t="s">
        <v>120283</v>
      </c>
      <c r="B57739">
        <v>5488.12</v>
      </c>
    </row>
    <row r="57740" spans="1:2" x14ac:dyDescent="0.3">
      <c r="A57740" s="4" t="s">
        <v>27617</v>
      </c>
      <c r="B57740">
        <v>5023.08</v>
      </c>
    </row>
    <row r="57741" spans="1:2" x14ac:dyDescent="0.3">
      <c r="A57741" s="4" t="s">
        <v>116833</v>
      </c>
      <c r="B57741">
        <v>7177.95</v>
      </c>
    </row>
    <row r="57742" spans="1:2" x14ac:dyDescent="0.3">
      <c r="A57742" s="4" t="s">
        <v>83253</v>
      </c>
      <c r="B57742">
        <v>6051.93</v>
      </c>
    </row>
    <row r="57743" spans="1:2" x14ac:dyDescent="0.3">
      <c r="A57743" s="4" t="s">
        <v>169992</v>
      </c>
      <c r="B57743">
        <v>6522.77</v>
      </c>
    </row>
    <row r="57744" spans="1:2" x14ac:dyDescent="0.3">
      <c r="A57744" s="4" t="s">
        <v>55237</v>
      </c>
      <c r="B57744">
        <v>625.45000000000005</v>
      </c>
    </row>
    <row r="57745" spans="1:2" x14ac:dyDescent="0.3">
      <c r="A57745" s="4" t="s">
        <v>100940</v>
      </c>
      <c r="B57745">
        <v>2629.27</v>
      </c>
    </row>
    <row r="57746" spans="1:2" x14ac:dyDescent="0.3">
      <c r="A57746" s="4" t="s">
        <v>27799</v>
      </c>
      <c r="B57746">
        <v>4993.28</v>
      </c>
    </row>
    <row r="57747" spans="1:2" x14ac:dyDescent="0.3">
      <c r="A57747" s="4" t="s">
        <v>89193</v>
      </c>
      <c r="B57747">
        <v>9840.2800000000007</v>
      </c>
    </row>
    <row r="57748" spans="1:2" x14ac:dyDescent="0.3">
      <c r="A57748" s="4" t="s">
        <v>50790</v>
      </c>
      <c r="B57748">
        <v>2921.62</v>
      </c>
    </row>
    <row r="57749" spans="1:2" x14ac:dyDescent="0.3">
      <c r="A57749" s="4" t="s">
        <v>58282</v>
      </c>
      <c r="B57749">
        <v>8059.04</v>
      </c>
    </row>
    <row r="57750" spans="1:2" x14ac:dyDescent="0.3">
      <c r="A57750" s="4" t="s">
        <v>38567</v>
      </c>
      <c r="B57750">
        <v>1060.8599999999999</v>
      </c>
    </row>
    <row r="57751" spans="1:2" x14ac:dyDescent="0.3">
      <c r="A57751" s="4" t="s">
        <v>92586</v>
      </c>
      <c r="B57751">
        <v>7732.26</v>
      </c>
    </row>
    <row r="57752" spans="1:2" x14ac:dyDescent="0.3">
      <c r="A57752" s="4" t="s">
        <v>24445</v>
      </c>
      <c r="B57752">
        <v>4000.56</v>
      </c>
    </row>
    <row r="57753" spans="1:2" x14ac:dyDescent="0.3">
      <c r="A57753" s="4" t="s">
        <v>101055</v>
      </c>
      <c r="B57753">
        <v>5294.47</v>
      </c>
    </row>
    <row r="57754" spans="1:2" x14ac:dyDescent="0.3">
      <c r="A57754" s="4" t="s">
        <v>59155</v>
      </c>
      <c r="B57754">
        <v>5427.18</v>
      </c>
    </row>
    <row r="57755" spans="1:2" x14ac:dyDescent="0.3">
      <c r="A57755" s="4" t="s">
        <v>98683</v>
      </c>
      <c r="B57755">
        <v>1275.8599999999999</v>
      </c>
    </row>
    <row r="57756" spans="1:2" x14ac:dyDescent="0.3">
      <c r="A57756" s="4" t="s">
        <v>18145</v>
      </c>
      <c r="B57756">
        <v>2039.45</v>
      </c>
    </row>
    <row r="57757" spans="1:2" x14ac:dyDescent="0.3">
      <c r="A57757" s="4" t="s">
        <v>152822</v>
      </c>
      <c r="B57757">
        <v>9249.3799999999992</v>
      </c>
    </row>
    <row r="57758" spans="1:2" x14ac:dyDescent="0.3">
      <c r="A57758" s="4" t="s">
        <v>129807</v>
      </c>
      <c r="B57758">
        <v>961.15</v>
      </c>
    </row>
    <row r="57759" spans="1:2" x14ac:dyDescent="0.3">
      <c r="A57759" s="4" t="s">
        <v>138192</v>
      </c>
      <c r="B57759">
        <v>4421.8</v>
      </c>
    </row>
    <row r="57760" spans="1:2" x14ac:dyDescent="0.3">
      <c r="A57760" s="4" t="s">
        <v>99641</v>
      </c>
      <c r="B57760">
        <v>3003.27</v>
      </c>
    </row>
    <row r="57761" spans="1:2" x14ac:dyDescent="0.3">
      <c r="A57761" s="4" t="s">
        <v>70125</v>
      </c>
      <c r="B57761">
        <v>8798.2800000000007</v>
      </c>
    </row>
    <row r="57762" spans="1:2" x14ac:dyDescent="0.3">
      <c r="A57762" s="4" t="s">
        <v>125458</v>
      </c>
      <c r="B57762">
        <v>4439.3999999999996</v>
      </c>
    </row>
    <row r="57763" spans="1:2" x14ac:dyDescent="0.3">
      <c r="A57763" s="4" t="s">
        <v>92989</v>
      </c>
      <c r="B57763">
        <v>9298.2999999999993</v>
      </c>
    </row>
    <row r="57764" spans="1:2" x14ac:dyDescent="0.3">
      <c r="A57764" s="4" t="s">
        <v>58787</v>
      </c>
      <c r="B57764">
        <v>1585.91</v>
      </c>
    </row>
    <row r="57765" spans="1:2" x14ac:dyDescent="0.3">
      <c r="A57765" s="4" t="s">
        <v>10677</v>
      </c>
      <c r="B57765">
        <v>5713.86</v>
      </c>
    </row>
    <row r="57766" spans="1:2" x14ac:dyDescent="0.3">
      <c r="A57766" s="4" t="s">
        <v>121241</v>
      </c>
      <c r="B57766">
        <v>8029.3</v>
      </c>
    </row>
    <row r="57767" spans="1:2" x14ac:dyDescent="0.3">
      <c r="A57767" s="4" t="s">
        <v>13328</v>
      </c>
      <c r="B57767">
        <v>7410.83</v>
      </c>
    </row>
    <row r="57768" spans="1:2" x14ac:dyDescent="0.3">
      <c r="A57768" s="4" t="s">
        <v>105984</v>
      </c>
      <c r="B57768">
        <v>2142.61</v>
      </c>
    </row>
    <row r="57769" spans="1:2" x14ac:dyDescent="0.3">
      <c r="A57769" s="4" t="s">
        <v>133271</v>
      </c>
      <c r="B57769">
        <v>4704.83</v>
      </c>
    </row>
    <row r="57770" spans="1:2" x14ac:dyDescent="0.3">
      <c r="A57770" s="4" t="s">
        <v>157815</v>
      </c>
      <c r="B57770">
        <v>6766.74</v>
      </c>
    </row>
    <row r="57771" spans="1:2" x14ac:dyDescent="0.3">
      <c r="A57771" s="4" t="s">
        <v>111161</v>
      </c>
      <c r="B57771">
        <v>2574.21</v>
      </c>
    </row>
    <row r="57772" spans="1:2" x14ac:dyDescent="0.3">
      <c r="A57772" s="4" t="s">
        <v>86159</v>
      </c>
      <c r="B57772">
        <v>4486.47</v>
      </c>
    </row>
    <row r="57773" spans="1:2" x14ac:dyDescent="0.3">
      <c r="A57773" s="4" t="s">
        <v>127795</v>
      </c>
      <c r="B57773">
        <v>8944.0400000000009</v>
      </c>
    </row>
    <row r="57774" spans="1:2" x14ac:dyDescent="0.3">
      <c r="A57774" s="4" t="s">
        <v>113280</v>
      </c>
      <c r="B57774">
        <v>7279.21</v>
      </c>
    </row>
    <row r="57775" spans="1:2" x14ac:dyDescent="0.3">
      <c r="A57775" s="4" t="s">
        <v>36263</v>
      </c>
      <c r="B57775">
        <v>9232.52</v>
      </c>
    </row>
    <row r="57776" spans="1:2" x14ac:dyDescent="0.3">
      <c r="A57776" s="4" t="s">
        <v>135714</v>
      </c>
      <c r="B57776">
        <v>4408.87</v>
      </c>
    </row>
    <row r="57777" spans="1:2" x14ac:dyDescent="0.3">
      <c r="A57777" s="4" t="s">
        <v>88909</v>
      </c>
      <c r="B57777">
        <v>9329.59</v>
      </c>
    </row>
    <row r="57778" spans="1:2" x14ac:dyDescent="0.3">
      <c r="A57778" s="4" t="s">
        <v>73209</v>
      </c>
      <c r="B57778">
        <v>3955.05</v>
      </c>
    </row>
    <row r="57779" spans="1:2" x14ac:dyDescent="0.3">
      <c r="A57779" s="4" t="s">
        <v>170346</v>
      </c>
      <c r="B57779">
        <v>4124.01</v>
      </c>
    </row>
    <row r="57780" spans="1:2" x14ac:dyDescent="0.3">
      <c r="A57780" s="4" t="s">
        <v>63886</v>
      </c>
      <c r="B57780">
        <v>2427.96</v>
      </c>
    </row>
    <row r="57781" spans="1:2" x14ac:dyDescent="0.3">
      <c r="A57781" s="4" t="s">
        <v>95769</v>
      </c>
      <c r="B57781">
        <v>6287.86</v>
      </c>
    </row>
    <row r="57782" spans="1:2" x14ac:dyDescent="0.3">
      <c r="A57782" s="4" t="s">
        <v>156979</v>
      </c>
      <c r="B57782">
        <v>1336.5</v>
      </c>
    </row>
    <row r="57783" spans="1:2" x14ac:dyDescent="0.3">
      <c r="A57783" s="4" t="s">
        <v>38601</v>
      </c>
      <c r="B57783">
        <v>4157.87</v>
      </c>
    </row>
    <row r="57784" spans="1:2" x14ac:dyDescent="0.3">
      <c r="A57784" s="4" t="s">
        <v>165489</v>
      </c>
      <c r="B57784">
        <v>4623.62</v>
      </c>
    </row>
    <row r="57785" spans="1:2" x14ac:dyDescent="0.3">
      <c r="A57785" s="4" t="s">
        <v>98167</v>
      </c>
      <c r="B57785">
        <v>5648.07</v>
      </c>
    </row>
    <row r="57786" spans="1:2" x14ac:dyDescent="0.3">
      <c r="A57786" s="4" t="s">
        <v>82026</v>
      </c>
      <c r="B57786">
        <v>1065.57</v>
      </c>
    </row>
    <row r="57787" spans="1:2" x14ac:dyDescent="0.3">
      <c r="A57787" s="4" t="s">
        <v>97799</v>
      </c>
      <c r="B57787">
        <v>793.22</v>
      </c>
    </row>
    <row r="57788" spans="1:2" x14ac:dyDescent="0.3">
      <c r="A57788" s="4" t="s">
        <v>28281</v>
      </c>
      <c r="B57788">
        <v>3894.24</v>
      </c>
    </row>
    <row r="57789" spans="1:2" x14ac:dyDescent="0.3">
      <c r="A57789" s="4" t="s">
        <v>81805</v>
      </c>
      <c r="B57789">
        <v>2624.04</v>
      </c>
    </row>
    <row r="57790" spans="1:2" x14ac:dyDescent="0.3">
      <c r="A57790" s="4" t="s">
        <v>116506</v>
      </c>
      <c r="B57790">
        <v>1742.88</v>
      </c>
    </row>
    <row r="57791" spans="1:2" x14ac:dyDescent="0.3">
      <c r="A57791" s="4" t="s">
        <v>167597</v>
      </c>
      <c r="B57791">
        <v>9776.19</v>
      </c>
    </row>
    <row r="57792" spans="1:2" x14ac:dyDescent="0.3">
      <c r="A57792" s="4" t="s">
        <v>30271</v>
      </c>
      <c r="B57792">
        <v>3817.45</v>
      </c>
    </row>
    <row r="57793" spans="1:2" x14ac:dyDescent="0.3">
      <c r="A57793" s="4" t="s">
        <v>3519</v>
      </c>
      <c r="B57793">
        <v>897.25</v>
      </c>
    </row>
    <row r="57794" spans="1:2" x14ac:dyDescent="0.3">
      <c r="A57794" s="4" t="s">
        <v>109595</v>
      </c>
      <c r="B57794">
        <v>5086.79</v>
      </c>
    </row>
    <row r="57795" spans="1:2" x14ac:dyDescent="0.3">
      <c r="A57795" s="4" t="s">
        <v>118837</v>
      </c>
      <c r="B57795">
        <v>5288.88</v>
      </c>
    </row>
    <row r="57796" spans="1:2" x14ac:dyDescent="0.3">
      <c r="A57796" s="4" t="s">
        <v>46477</v>
      </c>
      <c r="B57796">
        <v>1675.63</v>
      </c>
    </row>
    <row r="57797" spans="1:2" x14ac:dyDescent="0.3">
      <c r="A57797" s="4" t="s">
        <v>90181</v>
      </c>
      <c r="B57797">
        <v>8974.5</v>
      </c>
    </row>
    <row r="57798" spans="1:2" x14ac:dyDescent="0.3">
      <c r="A57798" s="4" t="s">
        <v>147371</v>
      </c>
      <c r="B57798">
        <v>8181.22</v>
      </c>
    </row>
    <row r="57799" spans="1:2" x14ac:dyDescent="0.3">
      <c r="A57799" s="4" t="s">
        <v>24636</v>
      </c>
      <c r="B57799">
        <v>1221.8599999999999</v>
      </c>
    </row>
    <row r="57800" spans="1:2" x14ac:dyDescent="0.3">
      <c r="A57800" s="4" t="s">
        <v>170607</v>
      </c>
      <c r="B57800">
        <v>2117.0300000000002</v>
      </c>
    </row>
    <row r="57801" spans="1:2" x14ac:dyDescent="0.3">
      <c r="A57801" s="4" t="s">
        <v>136701</v>
      </c>
      <c r="B57801">
        <v>5493.21</v>
      </c>
    </row>
    <row r="57802" spans="1:2" x14ac:dyDescent="0.3">
      <c r="A57802" s="4" t="s">
        <v>19761</v>
      </c>
      <c r="B57802">
        <v>5759.98</v>
      </c>
    </row>
    <row r="57803" spans="1:2" x14ac:dyDescent="0.3">
      <c r="A57803" s="4" t="s">
        <v>71075</v>
      </c>
      <c r="B57803">
        <v>6647.58</v>
      </c>
    </row>
    <row r="57804" spans="1:2" x14ac:dyDescent="0.3">
      <c r="A57804" s="4" t="s">
        <v>124685</v>
      </c>
      <c r="B57804">
        <v>4675.4799999999996</v>
      </c>
    </row>
    <row r="57805" spans="1:2" x14ac:dyDescent="0.3">
      <c r="A57805" s="4" t="s">
        <v>159657</v>
      </c>
      <c r="B57805">
        <v>5420.89</v>
      </c>
    </row>
    <row r="57806" spans="1:2" x14ac:dyDescent="0.3">
      <c r="A57806" s="4" t="s">
        <v>45847</v>
      </c>
      <c r="B57806">
        <v>2081.81</v>
      </c>
    </row>
    <row r="57807" spans="1:2" x14ac:dyDescent="0.3">
      <c r="A57807" s="4" t="s">
        <v>38458</v>
      </c>
      <c r="B57807">
        <v>2253.54</v>
      </c>
    </row>
    <row r="57808" spans="1:2" x14ac:dyDescent="0.3">
      <c r="A57808" s="4" t="s">
        <v>142180</v>
      </c>
      <c r="B57808">
        <v>9032.7800000000007</v>
      </c>
    </row>
    <row r="57809" spans="1:2" x14ac:dyDescent="0.3">
      <c r="A57809" s="4" t="s">
        <v>105834</v>
      </c>
      <c r="B57809">
        <v>1518.67</v>
      </c>
    </row>
    <row r="57810" spans="1:2" x14ac:dyDescent="0.3">
      <c r="A57810" s="4" t="s">
        <v>99985</v>
      </c>
      <c r="B57810">
        <v>619.41999999999996</v>
      </c>
    </row>
    <row r="57811" spans="1:2" x14ac:dyDescent="0.3">
      <c r="A57811" s="4" t="s">
        <v>109316</v>
      </c>
      <c r="B57811">
        <v>3593.26</v>
      </c>
    </row>
    <row r="57812" spans="1:2" x14ac:dyDescent="0.3">
      <c r="A57812" s="4" t="s">
        <v>107147</v>
      </c>
      <c r="B57812">
        <v>4848.17</v>
      </c>
    </row>
    <row r="57813" spans="1:2" x14ac:dyDescent="0.3">
      <c r="A57813" s="4" t="s">
        <v>67710</v>
      </c>
      <c r="B57813">
        <v>4348.09</v>
      </c>
    </row>
    <row r="57814" spans="1:2" x14ac:dyDescent="0.3">
      <c r="A57814" s="4" t="s">
        <v>96816</v>
      </c>
      <c r="B57814">
        <v>9680.07</v>
      </c>
    </row>
    <row r="57815" spans="1:2" x14ac:dyDescent="0.3">
      <c r="A57815" s="4" t="s">
        <v>71033</v>
      </c>
      <c r="B57815">
        <v>3832.02</v>
      </c>
    </row>
    <row r="57816" spans="1:2" x14ac:dyDescent="0.3">
      <c r="A57816" s="4" t="s">
        <v>101323</v>
      </c>
      <c r="B57816">
        <v>7225.85</v>
      </c>
    </row>
    <row r="57817" spans="1:2" x14ac:dyDescent="0.3">
      <c r="A57817" s="4" t="s">
        <v>129031</v>
      </c>
      <c r="B57817">
        <v>4101.25</v>
      </c>
    </row>
    <row r="57818" spans="1:2" x14ac:dyDescent="0.3">
      <c r="A57818" s="4" t="s">
        <v>63806</v>
      </c>
      <c r="B57818">
        <v>845.2</v>
      </c>
    </row>
    <row r="57819" spans="1:2" x14ac:dyDescent="0.3">
      <c r="A57819" s="4" t="s">
        <v>44580</v>
      </c>
      <c r="B57819">
        <v>877.66</v>
      </c>
    </row>
    <row r="57820" spans="1:2" x14ac:dyDescent="0.3">
      <c r="A57820" s="4" t="s">
        <v>92032</v>
      </c>
      <c r="B57820">
        <v>7288.13</v>
      </c>
    </row>
    <row r="57821" spans="1:2" x14ac:dyDescent="0.3">
      <c r="A57821" s="4" t="s">
        <v>57720</v>
      </c>
      <c r="B57821">
        <v>7135.83</v>
      </c>
    </row>
    <row r="57822" spans="1:2" x14ac:dyDescent="0.3">
      <c r="A57822" s="4" t="s">
        <v>111386</v>
      </c>
      <c r="B57822">
        <v>5401.41</v>
      </c>
    </row>
    <row r="57823" spans="1:2" x14ac:dyDescent="0.3">
      <c r="A57823" s="4" t="s">
        <v>49908</v>
      </c>
      <c r="B57823">
        <v>9309.35</v>
      </c>
    </row>
    <row r="57824" spans="1:2" x14ac:dyDescent="0.3">
      <c r="A57824" s="4" t="s">
        <v>132083</v>
      </c>
      <c r="B57824">
        <v>1493.48</v>
      </c>
    </row>
    <row r="57825" spans="1:2" x14ac:dyDescent="0.3">
      <c r="A57825" s="4" t="s">
        <v>24429</v>
      </c>
      <c r="B57825">
        <v>2364.75</v>
      </c>
    </row>
    <row r="57826" spans="1:2" x14ac:dyDescent="0.3">
      <c r="A57826" s="4" t="s">
        <v>15953</v>
      </c>
      <c r="B57826">
        <v>2991.71</v>
      </c>
    </row>
    <row r="57827" spans="1:2" x14ac:dyDescent="0.3">
      <c r="A57827" s="4" t="s">
        <v>167821</v>
      </c>
      <c r="B57827">
        <v>6966.12</v>
      </c>
    </row>
    <row r="57828" spans="1:2" x14ac:dyDescent="0.3">
      <c r="A57828" s="4" t="s">
        <v>6473</v>
      </c>
      <c r="B57828">
        <v>8569.06</v>
      </c>
    </row>
    <row r="57829" spans="1:2" x14ac:dyDescent="0.3">
      <c r="A57829" s="4" t="s">
        <v>140226</v>
      </c>
      <c r="B57829">
        <v>4650.17</v>
      </c>
    </row>
    <row r="57830" spans="1:2" x14ac:dyDescent="0.3">
      <c r="A57830" s="4" t="s">
        <v>96221</v>
      </c>
      <c r="B57830">
        <v>963.16</v>
      </c>
    </row>
    <row r="57831" spans="1:2" x14ac:dyDescent="0.3">
      <c r="A57831" s="4" t="s">
        <v>37965</v>
      </c>
      <c r="B57831">
        <v>3925.07</v>
      </c>
    </row>
    <row r="57832" spans="1:2" x14ac:dyDescent="0.3">
      <c r="A57832" s="4" t="s">
        <v>11188</v>
      </c>
      <c r="B57832">
        <v>6535.04</v>
      </c>
    </row>
    <row r="57833" spans="1:2" x14ac:dyDescent="0.3">
      <c r="A57833" s="4" t="s">
        <v>126406</v>
      </c>
      <c r="B57833">
        <v>6123.52</v>
      </c>
    </row>
    <row r="57834" spans="1:2" x14ac:dyDescent="0.3">
      <c r="A57834" s="4" t="s">
        <v>38052</v>
      </c>
      <c r="B57834">
        <v>2399.8200000000002</v>
      </c>
    </row>
    <row r="57835" spans="1:2" x14ac:dyDescent="0.3">
      <c r="A57835" s="4" t="s">
        <v>116911</v>
      </c>
      <c r="B57835">
        <v>8192.36</v>
      </c>
    </row>
    <row r="57836" spans="1:2" x14ac:dyDescent="0.3">
      <c r="A57836" s="4" t="s">
        <v>154141</v>
      </c>
      <c r="B57836">
        <v>1523.05</v>
      </c>
    </row>
    <row r="57837" spans="1:2" x14ac:dyDescent="0.3">
      <c r="A57837" s="4" t="s">
        <v>112185</v>
      </c>
      <c r="B57837">
        <v>5713.87</v>
      </c>
    </row>
    <row r="57838" spans="1:2" x14ac:dyDescent="0.3">
      <c r="A57838" s="4" t="s">
        <v>78962</v>
      </c>
      <c r="B57838">
        <v>7252.12</v>
      </c>
    </row>
    <row r="57839" spans="1:2" x14ac:dyDescent="0.3">
      <c r="A57839" s="4" t="s">
        <v>9567</v>
      </c>
      <c r="B57839">
        <v>707.81</v>
      </c>
    </row>
    <row r="57840" spans="1:2" x14ac:dyDescent="0.3">
      <c r="A57840" s="4" t="s">
        <v>56923</v>
      </c>
      <c r="B57840">
        <v>9263.17</v>
      </c>
    </row>
    <row r="57841" spans="1:2" x14ac:dyDescent="0.3">
      <c r="A57841" s="4" t="s">
        <v>65597</v>
      </c>
      <c r="B57841">
        <v>5584.91</v>
      </c>
    </row>
    <row r="57842" spans="1:2" x14ac:dyDescent="0.3">
      <c r="A57842" s="4" t="s">
        <v>77728</v>
      </c>
      <c r="B57842">
        <v>9345.7099999999991</v>
      </c>
    </row>
    <row r="57843" spans="1:2" x14ac:dyDescent="0.3">
      <c r="A57843" s="4" t="s">
        <v>127866</v>
      </c>
      <c r="B57843">
        <v>576.04</v>
      </c>
    </row>
    <row r="57844" spans="1:2" x14ac:dyDescent="0.3">
      <c r="A57844" s="4" t="s">
        <v>88801</v>
      </c>
      <c r="B57844">
        <v>4548.59</v>
      </c>
    </row>
    <row r="57845" spans="1:2" x14ac:dyDescent="0.3">
      <c r="A57845" s="4" t="s">
        <v>117071</v>
      </c>
      <c r="B57845">
        <v>9231.2000000000007</v>
      </c>
    </row>
    <row r="57846" spans="1:2" x14ac:dyDescent="0.3">
      <c r="A57846" s="4" t="s">
        <v>10486</v>
      </c>
      <c r="B57846">
        <v>4282.5</v>
      </c>
    </row>
    <row r="57847" spans="1:2" x14ac:dyDescent="0.3">
      <c r="A57847" s="4" t="s">
        <v>153173</v>
      </c>
      <c r="B57847">
        <v>3300.17</v>
      </c>
    </row>
    <row r="57848" spans="1:2" x14ac:dyDescent="0.3">
      <c r="A57848" s="4" t="s">
        <v>130907</v>
      </c>
      <c r="B57848">
        <v>7937.62</v>
      </c>
    </row>
    <row r="57849" spans="1:2" x14ac:dyDescent="0.3">
      <c r="A57849" s="4" t="s">
        <v>114779</v>
      </c>
      <c r="B57849">
        <v>4829.5600000000004</v>
      </c>
    </row>
    <row r="57850" spans="1:2" x14ac:dyDescent="0.3">
      <c r="A57850" s="4" t="s">
        <v>153930</v>
      </c>
      <c r="B57850">
        <v>1056.9100000000001</v>
      </c>
    </row>
    <row r="57851" spans="1:2" x14ac:dyDescent="0.3">
      <c r="A57851" s="4" t="s">
        <v>82948</v>
      </c>
      <c r="B57851">
        <v>6328.2</v>
      </c>
    </row>
    <row r="57852" spans="1:2" x14ac:dyDescent="0.3">
      <c r="A57852" s="4" t="s">
        <v>31871</v>
      </c>
      <c r="B57852">
        <v>9511.5300000000007</v>
      </c>
    </row>
    <row r="57853" spans="1:2" x14ac:dyDescent="0.3">
      <c r="A57853" s="4" t="s">
        <v>84245</v>
      </c>
      <c r="B57853">
        <v>8036.05</v>
      </c>
    </row>
    <row r="57854" spans="1:2" x14ac:dyDescent="0.3">
      <c r="A57854" s="4" t="s">
        <v>22037</v>
      </c>
      <c r="B57854">
        <v>3824</v>
      </c>
    </row>
    <row r="57855" spans="1:2" x14ac:dyDescent="0.3">
      <c r="A57855" s="4" t="s">
        <v>42034</v>
      </c>
      <c r="B57855">
        <v>6625.51</v>
      </c>
    </row>
    <row r="57856" spans="1:2" x14ac:dyDescent="0.3">
      <c r="A57856" s="4" t="s">
        <v>112520</v>
      </c>
      <c r="B57856">
        <v>6022.47</v>
      </c>
    </row>
    <row r="57857" spans="1:2" x14ac:dyDescent="0.3">
      <c r="A57857" s="4" t="s">
        <v>133337</v>
      </c>
      <c r="B57857">
        <v>9261.09</v>
      </c>
    </row>
    <row r="57858" spans="1:2" x14ac:dyDescent="0.3">
      <c r="A57858" s="4" t="s">
        <v>168263</v>
      </c>
      <c r="B57858">
        <v>4821.76</v>
      </c>
    </row>
    <row r="57859" spans="1:2" x14ac:dyDescent="0.3">
      <c r="A57859" s="4" t="s">
        <v>91227</v>
      </c>
      <c r="B57859">
        <v>6152.82</v>
      </c>
    </row>
    <row r="57860" spans="1:2" x14ac:dyDescent="0.3">
      <c r="A57860" s="4" t="s">
        <v>14873</v>
      </c>
      <c r="B57860">
        <v>6603.63</v>
      </c>
    </row>
    <row r="57861" spans="1:2" x14ac:dyDescent="0.3">
      <c r="A57861" s="4" t="s">
        <v>44273</v>
      </c>
      <c r="B57861">
        <v>6192.52</v>
      </c>
    </row>
    <row r="57862" spans="1:2" x14ac:dyDescent="0.3">
      <c r="A57862" s="4" t="s">
        <v>41647</v>
      </c>
      <c r="B57862">
        <v>8652.9</v>
      </c>
    </row>
    <row r="57863" spans="1:2" x14ac:dyDescent="0.3">
      <c r="A57863" s="4" t="s">
        <v>142352</v>
      </c>
      <c r="B57863">
        <v>5766.58</v>
      </c>
    </row>
    <row r="57864" spans="1:2" x14ac:dyDescent="0.3">
      <c r="A57864" s="4" t="s">
        <v>945</v>
      </c>
      <c r="B57864">
        <v>751.04</v>
      </c>
    </row>
    <row r="57865" spans="1:2" x14ac:dyDescent="0.3">
      <c r="A57865" s="4" t="s">
        <v>31604</v>
      </c>
      <c r="B57865">
        <v>6469.9</v>
      </c>
    </row>
    <row r="57866" spans="1:2" x14ac:dyDescent="0.3">
      <c r="A57866" s="4" t="s">
        <v>142704</v>
      </c>
      <c r="B57866">
        <v>772.68</v>
      </c>
    </row>
    <row r="57867" spans="1:2" x14ac:dyDescent="0.3">
      <c r="A57867" s="4" t="s">
        <v>119598</v>
      </c>
      <c r="B57867">
        <v>1064.1099999999999</v>
      </c>
    </row>
    <row r="57868" spans="1:2" x14ac:dyDescent="0.3">
      <c r="A57868" s="4" t="s">
        <v>35252</v>
      </c>
      <c r="B57868">
        <v>8368.35</v>
      </c>
    </row>
    <row r="57869" spans="1:2" x14ac:dyDescent="0.3">
      <c r="A57869" s="4" t="s">
        <v>98564</v>
      </c>
      <c r="B57869">
        <v>7260.55</v>
      </c>
    </row>
    <row r="57870" spans="1:2" x14ac:dyDescent="0.3">
      <c r="A57870" s="4" t="s">
        <v>91661</v>
      </c>
      <c r="B57870">
        <v>9231.1200000000008</v>
      </c>
    </row>
    <row r="57871" spans="1:2" x14ac:dyDescent="0.3">
      <c r="A57871" s="4" t="s">
        <v>152026</v>
      </c>
      <c r="B57871">
        <v>2550.44</v>
      </c>
    </row>
    <row r="57872" spans="1:2" x14ac:dyDescent="0.3">
      <c r="A57872" s="4" t="s">
        <v>122963</v>
      </c>
      <c r="B57872">
        <v>628.26</v>
      </c>
    </row>
    <row r="57873" spans="1:2" x14ac:dyDescent="0.3">
      <c r="A57873" s="4" t="s">
        <v>65771</v>
      </c>
      <c r="B57873">
        <v>5704.66</v>
      </c>
    </row>
    <row r="57874" spans="1:2" x14ac:dyDescent="0.3">
      <c r="A57874" s="4" t="s">
        <v>139895</v>
      </c>
      <c r="B57874">
        <v>7356.19</v>
      </c>
    </row>
    <row r="57875" spans="1:2" x14ac:dyDescent="0.3">
      <c r="A57875" s="4" t="s">
        <v>45830</v>
      </c>
      <c r="B57875">
        <v>2036.35</v>
      </c>
    </row>
    <row r="57876" spans="1:2" x14ac:dyDescent="0.3">
      <c r="A57876" s="4" t="s">
        <v>71059</v>
      </c>
      <c r="B57876">
        <v>6982.38</v>
      </c>
    </row>
    <row r="57877" spans="1:2" x14ac:dyDescent="0.3">
      <c r="A57877" s="4" t="s">
        <v>61713</v>
      </c>
      <c r="B57877">
        <v>3530.14</v>
      </c>
    </row>
    <row r="57878" spans="1:2" x14ac:dyDescent="0.3">
      <c r="A57878" s="4" t="s">
        <v>126976</v>
      </c>
      <c r="B57878">
        <v>4902.12</v>
      </c>
    </row>
    <row r="57879" spans="1:2" x14ac:dyDescent="0.3">
      <c r="A57879" s="4" t="s">
        <v>105375</v>
      </c>
      <c r="B57879">
        <v>9988.76</v>
      </c>
    </row>
    <row r="57880" spans="1:2" x14ac:dyDescent="0.3">
      <c r="A57880" s="4" t="s">
        <v>73732</v>
      </c>
      <c r="B57880">
        <v>5356.03</v>
      </c>
    </row>
    <row r="57881" spans="1:2" x14ac:dyDescent="0.3">
      <c r="A57881" s="4" t="s">
        <v>98867</v>
      </c>
      <c r="B57881">
        <v>9440.07</v>
      </c>
    </row>
    <row r="57882" spans="1:2" x14ac:dyDescent="0.3">
      <c r="A57882" s="4" t="s">
        <v>71151</v>
      </c>
      <c r="B57882">
        <v>8882.43</v>
      </c>
    </row>
    <row r="57883" spans="1:2" x14ac:dyDescent="0.3">
      <c r="A57883" s="4" t="s">
        <v>35210</v>
      </c>
      <c r="B57883">
        <v>2135.8000000000002</v>
      </c>
    </row>
    <row r="57884" spans="1:2" x14ac:dyDescent="0.3">
      <c r="A57884" s="4" t="s">
        <v>33844</v>
      </c>
      <c r="B57884">
        <v>4233.05</v>
      </c>
    </row>
    <row r="57885" spans="1:2" x14ac:dyDescent="0.3">
      <c r="A57885" s="4" t="s">
        <v>104501</v>
      </c>
      <c r="B57885">
        <v>5246.94</v>
      </c>
    </row>
    <row r="57886" spans="1:2" x14ac:dyDescent="0.3">
      <c r="A57886" s="4" t="s">
        <v>142834</v>
      </c>
      <c r="B57886">
        <v>3054.88</v>
      </c>
    </row>
    <row r="57887" spans="1:2" x14ac:dyDescent="0.3">
      <c r="A57887" s="4" t="s">
        <v>77295</v>
      </c>
      <c r="B57887">
        <v>8241.7999999999993</v>
      </c>
    </row>
    <row r="57888" spans="1:2" x14ac:dyDescent="0.3">
      <c r="A57888" s="4" t="s">
        <v>92103</v>
      </c>
      <c r="B57888">
        <v>8785.9500000000007</v>
      </c>
    </row>
    <row r="57889" spans="1:2" x14ac:dyDescent="0.3">
      <c r="A57889" s="4" t="s">
        <v>127207</v>
      </c>
      <c r="B57889">
        <v>9221.25</v>
      </c>
    </row>
    <row r="57890" spans="1:2" x14ac:dyDescent="0.3">
      <c r="A57890" s="4" t="s">
        <v>140551</v>
      </c>
      <c r="B57890">
        <v>3875.45</v>
      </c>
    </row>
    <row r="57891" spans="1:2" x14ac:dyDescent="0.3">
      <c r="A57891" s="4" t="s">
        <v>155239</v>
      </c>
      <c r="B57891">
        <v>5257.42</v>
      </c>
    </row>
    <row r="57892" spans="1:2" x14ac:dyDescent="0.3">
      <c r="A57892" s="4" t="s">
        <v>77179</v>
      </c>
      <c r="B57892">
        <v>591.83000000000004</v>
      </c>
    </row>
    <row r="57893" spans="1:2" x14ac:dyDescent="0.3">
      <c r="A57893" s="4" t="s">
        <v>106912</v>
      </c>
      <c r="B57893">
        <v>7939.08</v>
      </c>
    </row>
    <row r="57894" spans="1:2" x14ac:dyDescent="0.3">
      <c r="A57894" s="4" t="s">
        <v>169700</v>
      </c>
      <c r="B57894">
        <v>8375.93</v>
      </c>
    </row>
    <row r="57895" spans="1:2" x14ac:dyDescent="0.3">
      <c r="A57895" s="4" t="s">
        <v>121176</v>
      </c>
      <c r="B57895">
        <v>3159.55</v>
      </c>
    </row>
    <row r="57896" spans="1:2" x14ac:dyDescent="0.3">
      <c r="A57896" s="4" t="s">
        <v>15578</v>
      </c>
      <c r="B57896">
        <v>7133.93</v>
      </c>
    </row>
    <row r="57897" spans="1:2" x14ac:dyDescent="0.3">
      <c r="A57897" s="4" t="s">
        <v>121406</v>
      </c>
      <c r="B57897">
        <v>1908.61</v>
      </c>
    </row>
    <row r="57898" spans="1:2" x14ac:dyDescent="0.3">
      <c r="A57898" s="4" t="s">
        <v>116306</v>
      </c>
      <c r="B57898">
        <v>1647.87</v>
      </c>
    </row>
    <row r="57899" spans="1:2" x14ac:dyDescent="0.3">
      <c r="A57899" s="4" t="s">
        <v>67356</v>
      </c>
      <c r="B57899">
        <v>4423.1000000000004</v>
      </c>
    </row>
    <row r="57900" spans="1:2" x14ac:dyDescent="0.3">
      <c r="A57900" s="4" t="s">
        <v>116469</v>
      </c>
      <c r="B57900">
        <v>6128.78</v>
      </c>
    </row>
    <row r="57901" spans="1:2" x14ac:dyDescent="0.3">
      <c r="A57901" s="4" t="s">
        <v>31131</v>
      </c>
      <c r="B57901">
        <v>3647.06</v>
      </c>
    </row>
    <row r="57902" spans="1:2" x14ac:dyDescent="0.3">
      <c r="A57902" s="4" t="s">
        <v>102895</v>
      </c>
      <c r="B57902">
        <v>9743.1</v>
      </c>
    </row>
    <row r="57903" spans="1:2" x14ac:dyDescent="0.3">
      <c r="A57903" s="4" t="s">
        <v>126368</v>
      </c>
      <c r="B57903">
        <v>7861.07</v>
      </c>
    </row>
    <row r="57904" spans="1:2" x14ac:dyDescent="0.3">
      <c r="A57904" s="4" t="s">
        <v>152510</v>
      </c>
      <c r="B57904">
        <v>6577.14</v>
      </c>
    </row>
    <row r="57905" spans="1:2" x14ac:dyDescent="0.3">
      <c r="A57905" s="4" t="s">
        <v>29822</v>
      </c>
      <c r="B57905">
        <v>3355.69</v>
      </c>
    </row>
    <row r="57906" spans="1:2" x14ac:dyDescent="0.3">
      <c r="A57906" s="4" t="s">
        <v>155350</v>
      </c>
      <c r="B57906">
        <v>2871.02</v>
      </c>
    </row>
    <row r="57907" spans="1:2" x14ac:dyDescent="0.3">
      <c r="A57907" s="4" t="s">
        <v>38639</v>
      </c>
      <c r="B57907">
        <v>1664.52</v>
      </c>
    </row>
    <row r="57908" spans="1:2" x14ac:dyDescent="0.3">
      <c r="A57908" s="4" t="s">
        <v>50147</v>
      </c>
      <c r="B57908">
        <v>8997.57</v>
      </c>
    </row>
    <row r="57909" spans="1:2" x14ac:dyDescent="0.3">
      <c r="A57909" s="4" t="s">
        <v>141721</v>
      </c>
      <c r="B57909">
        <v>8308.6</v>
      </c>
    </row>
    <row r="57910" spans="1:2" x14ac:dyDescent="0.3">
      <c r="A57910" s="4" t="s">
        <v>88267</v>
      </c>
      <c r="B57910">
        <v>5636.19</v>
      </c>
    </row>
    <row r="57911" spans="1:2" x14ac:dyDescent="0.3">
      <c r="A57911" s="4" t="s">
        <v>152394</v>
      </c>
      <c r="B57911">
        <v>1008.02</v>
      </c>
    </row>
    <row r="57912" spans="1:2" x14ac:dyDescent="0.3">
      <c r="A57912" s="4" t="s">
        <v>72332</v>
      </c>
      <c r="B57912">
        <v>1582.18</v>
      </c>
    </row>
    <row r="57913" spans="1:2" x14ac:dyDescent="0.3">
      <c r="A57913" s="4" t="s">
        <v>140895</v>
      </c>
      <c r="B57913">
        <v>7356.58</v>
      </c>
    </row>
    <row r="57914" spans="1:2" x14ac:dyDescent="0.3">
      <c r="A57914" s="4" t="s">
        <v>48327</v>
      </c>
      <c r="B57914">
        <v>4478.49</v>
      </c>
    </row>
    <row r="57915" spans="1:2" x14ac:dyDescent="0.3">
      <c r="A57915" s="4" t="s">
        <v>59189</v>
      </c>
      <c r="B57915">
        <v>1347.7</v>
      </c>
    </row>
    <row r="57916" spans="1:2" x14ac:dyDescent="0.3">
      <c r="A57916" s="4" t="s">
        <v>75968</v>
      </c>
      <c r="B57916">
        <v>6176.62</v>
      </c>
    </row>
    <row r="57917" spans="1:2" x14ac:dyDescent="0.3">
      <c r="A57917" s="4" t="s">
        <v>46455</v>
      </c>
      <c r="B57917">
        <v>1804.74</v>
      </c>
    </row>
    <row r="57918" spans="1:2" x14ac:dyDescent="0.3">
      <c r="A57918" s="4" t="s">
        <v>3609</v>
      </c>
      <c r="B57918">
        <v>1145.68</v>
      </c>
    </row>
    <row r="57919" spans="1:2" x14ac:dyDescent="0.3">
      <c r="A57919" s="4" t="s">
        <v>70534</v>
      </c>
      <c r="B57919">
        <v>7477.54</v>
      </c>
    </row>
    <row r="57920" spans="1:2" x14ac:dyDescent="0.3">
      <c r="A57920" s="4" t="s">
        <v>392</v>
      </c>
      <c r="B57920">
        <v>6411.97</v>
      </c>
    </row>
    <row r="57921" spans="1:2" x14ac:dyDescent="0.3">
      <c r="A57921" s="4" t="s">
        <v>626</v>
      </c>
      <c r="B57921">
        <v>9172.65</v>
      </c>
    </row>
    <row r="57922" spans="1:2" x14ac:dyDescent="0.3">
      <c r="A57922" s="4" t="s">
        <v>6858</v>
      </c>
      <c r="B57922">
        <v>2746.63</v>
      </c>
    </row>
    <row r="57923" spans="1:2" x14ac:dyDescent="0.3">
      <c r="A57923" s="4" t="s">
        <v>72039</v>
      </c>
      <c r="B57923">
        <v>9361.1299999999992</v>
      </c>
    </row>
    <row r="57924" spans="1:2" x14ac:dyDescent="0.3">
      <c r="A57924" s="4" t="s">
        <v>25196</v>
      </c>
      <c r="B57924">
        <v>6518.77</v>
      </c>
    </row>
    <row r="57925" spans="1:2" x14ac:dyDescent="0.3">
      <c r="A57925" s="4" t="s">
        <v>78305</v>
      </c>
      <c r="B57925">
        <v>1333.39</v>
      </c>
    </row>
    <row r="57926" spans="1:2" x14ac:dyDescent="0.3">
      <c r="A57926" s="4" t="s">
        <v>31689</v>
      </c>
      <c r="B57926">
        <v>2946.65</v>
      </c>
    </row>
    <row r="57927" spans="1:2" x14ac:dyDescent="0.3">
      <c r="A57927" s="4" t="s">
        <v>106265</v>
      </c>
      <c r="B57927">
        <v>7654.37</v>
      </c>
    </row>
    <row r="57928" spans="1:2" x14ac:dyDescent="0.3">
      <c r="A57928" s="4" t="s">
        <v>10847</v>
      </c>
      <c r="B57928">
        <v>611.01</v>
      </c>
    </row>
    <row r="57929" spans="1:2" x14ac:dyDescent="0.3">
      <c r="A57929" s="4" t="s">
        <v>150826</v>
      </c>
      <c r="B57929">
        <v>4017.66</v>
      </c>
    </row>
    <row r="57930" spans="1:2" x14ac:dyDescent="0.3">
      <c r="A57930" s="4" t="s">
        <v>125413</v>
      </c>
      <c r="B57930">
        <v>8897.4699999999993</v>
      </c>
    </row>
    <row r="57931" spans="1:2" x14ac:dyDescent="0.3">
      <c r="A57931" s="4" t="s">
        <v>42350</v>
      </c>
      <c r="B57931">
        <v>776.42</v>
      </c>
    </row>
    <row r="57932" spans="1:2" x14ac:dyDescent="0.3">
      <c r="A57932" s="4" t="s">
        <v>714</v>
      </c>
      <c r="B57932">
        <v>7673.94</v>
      </c>
    </row>
    <row r="57933" spans="1:2" x14ac:dyDescent="0.3">
      <c r="A57933" s="4" t="s">
        <v>55814</v>
      </c>
      <c r="B57933">
        <v>1306.6500000000001</v>
      </c>
    </row>
    <row r="57934" spans="1:2" x14ac:dyDescent="0.3">
      <c r="A57934" s="4" t="s">
        <v>276</v>
      </c>
      <c r="B57934">
        <v>6642.35</v>
      </c>
    </row>
    <row r="57935" spans="1:2" x14ac:dyDescent="0.3">
      <c r="A57935" s="4" t="s">
        <v>61755</v>
      </c>
      <c r="B57935">
        <v>3207.73</v>
      </c>
    </row>
    <row r="57936" spans="1:2" x14ac:dyDescent="0.3">
      <c r="A57936" s="4" t="s">
        <v>5302</v>
      </c>
      <c r="B57936">
        <v>7860.58</v>
      </c>
    </row>
    <row r="57937" spans="1:2" x14ac:dyDescent="0.3">
      <c r="A57937" s="4" t="s">
        <v>141608</v>
      </c>
      <c r="B57937">
        <v>8236.65</v>
      </c>
    </row>
    <row r="57938" spans="1:2" x14ac:dyDescent="0.3">
      <c r="A57938" s="4" t="s">
        <v>122822</v>
      </c>
      <c r="B57938">
        <v>5399.95</v>
      </c>
    </row>
    <row r="57939" spans="1:2" x14ac:dyDescent="0.3">
      <c r="A57939" s="4" t="s">
        <v>165744</v>
      </c>
      <c r="B57939">
        <v>9020.7199999999993</v>
      </c>
    </row>
    <row r="57940" spans="1:2" x14ac:dyDescent="0.3">
      <c r="A57940" s="4" t="s">
        <v>124709</v>
      </c>
      <c r="B57940">
        <v>5193.1499999999996</v>
      </c>
    </row>
    <row r="57941" spans="1:2" x14ac:dyDescent="0.3">
      <c r="A57941" s="4" t="s">
        <v>139212</v>
      </c>
      <c r="B57941">
        <v>4035.57</v>
      </c>
    </row>
    <row r="57942" spans="1:2" x14ac:dyDescent="0.3">
      <c r="A57942" s="4" t="s">
        <v>124187</v>
      </c>
      <c r="B57942">
        <v>1234.71</v>
      </c>
    </row>
    <row r="57943" spans="1:2" x14ac:dyDescent="0.3">
      <c r="A57943" s="4" t="s">
        <v>146550</v>
      </c>
      <c r="B57943">
        <v>4897.3</v>
      </c>
    </row>
    <row r="57944" spans="1:2" x14ac:dyDescent="0.3">
      <c r="A57944" s="4" t="s">
        <v>70044</v>
      </c>
      <c r="B57944">
        <v>9015.8799999999992</v>
      </c>
    </row>
    <row r="57945" spans="1:2" x14ac:dyDescent="0.3">
      <c r="A57945" s="4" t="s">
        <v>37805</v>
      </c>
      <c r="B57945">
        <v>4149.67</v>
      </c>
    </row>
    <row r="57946" spans="1:2" x14ac:dyDescent="0.3">
      <c r="A57946" s="4" t="s">
        <v>8164</v>
      </c>
      <c r="B57946">
        <v>4603.04</v>
      </c>
    </row>
    <row r="57947" spans="1:2" x14ac:dyDescent="0.3">
      <c r="A57947" s="4" t="s">
        <v>127561</v>
      </c>
      <c r="B57947">
        <v>8603.66</v>
      </c>
    </row>
    <row r="57948" spans="1:2" x14ac:dyDescent="0.3">
      <c r="A57948" s="4" t="s">
        <v>142856</v>
      </c>
      <c r="B57948">
        <v>6899.3</v>
      </c>
    </row>
    <row r="57949" spans="1:2" x14ac:dyDescent="0.3">
      <c r="A57949" s="4" t="s">
        <v>94147</v>
      </c>
      <c r="B57949">
        <v>690.13</v>
      </c>
    </row>
    <row r="57950" spans="1:2" x14ac:dyDescent="0.3">
      <c r="A57950" s="4" t="s">
        <v>18527</v>
      </c>
      <c r="B57950">
        <v>9388.52</v>
      </c>
    </row>
    <row r="57951" spans="1:2" x14ac:dyDescent="0.3">
      <c r="A57951" s="4" t="s">
        <v>141266</v>
      </c>
      <c r="B57951">
        <v>8282.82</v>
      </c>
    </row>
    <row r="57952" spans="1:2" x14ac:dyDescent="0.3">
      <c r="A57952" s="4" t="s">
        <v>92557</v>
      </c>
      <c r="B57952">
        <v>2404.46</v>
      </c>
    </row>
    <row r="57953" spans="1:2" x14ac:dyDescent="0.3">
      <c r="A57953" s="4" t="s">
        <v>72908</v>
      </c>
      <c r="B57953">
        <v>6648.19</v>
      </c>
    </row>
    <row r="57954" spans="1:2" x14ac:dyDescent="0.3">
      <c r="A57954" s="4" t="s">
        <v>143548</v>
      </c>
      <c r="B57954">
        <v>5578.21</v>
      </c>
    </row>
    <row r="57955" spans="1:2" x14ac:dyDescent="0.3">
      <c r="A57955" s="4" t="s">
        <v>160483</v>
      </c>
      <c r="B57955">
        <v>7089.04</v>
      </c>
    </row>
    <row r="57956" spans="1:2" x14ac:dyDescent="0.3">
      <c r="A57956" s="4" t="s">
        <v>156796</v>
      </c>
      <c r="B57956">
        <v>9447.52</v>
      </c>
    </row>
    <row r="57957" spans="1:2" x14ac:dyDescent="0.3">
      <c r="A57957" s="4" t="s">
        <v>88265</v>
      </c>
      <c r="B57957">
        <v>8281.9</v>
      </c>
    </row>
    <row r="57958" spans="1:2" x14ac:dyDescent="0.3">
      <c r="A57958" s="4" t="s">
        <v>26573</v>
      </c>
      <c r="B57958">
        <v>7902.36</v>
      </c>
    </row>
    <row r="57959" spans="1:2" x14ac:dyDescent="0.3">
      <c r="A57959" s="4" t="s">
        <v>56252</v>
      </c>
      <c r="B57959">
        <v>9972.2099999999991</v>
      </c>
    </row>
    <row r="57960" spans="1:2" x14ac:dyDescent="0.3">
      <c r="A57960" s="4" t="s">
        <v>109697</v>
      </c>
      <c r="B57960">
        <v>7675.3</v>
      </c>
    </row>
    <row r="57961" spans="1:2" x14ac:dyDescent="0.3">
      <c r="A57961" s="4" t="s">
        <v>154055</v>
      </c>
      <c r="B57961">
        <v>1549.86</v>
      </c>
    </row>
    <row r="57962" spans="1:2" x14ac:dyDescent="0.3">
      <c r="A57962" s="4" t="s">
        <v>18668</v>
      </c>
      <c r="B57962">
        <v>7134.36</v>
      </c>
    </row>
    <row r="57963" spans="1:2" x14ac:dyDescent="0.3">
      <c r="A57963" s="4" t="s">
        <v>159341</v>
      </c>
      <c r="B57963">
        <v>9659.02</v>
      </c>
    </row>
    <row r="57964" spans="1:2" x14ac:dyDescent="0.3">
      <c r="A57964" s="4" t="s">
        <v>12430</v>
      </c>
      <c r="B57964">
        <v>3144.16</v>
      </c>
    </row>
    <row r="57965" spans="1:2" x14ac:dyDescent="0.3">
      <c r="A57965" s="4" t="s">
        <v>2037</v>
      </c>
      <c r="B57965">
        <v>7678.91</v>
      </c>
    </row>
    <row r="57966" spans="1:2" x14ac:dyDescent="0.3">
      <c r="A57966" s="4" t="s">
        <v>77230</v>
      </c>
      <c r="B57966">
        <v>7987.13</v>
      </c>
    </row>
    <row r="57967" spans="1:2" x14ac:dyDescent="0.3">
      <c r="A57967" s="4" t="s">
        <v>25377</v>
      </c>
      <c r="B57967">
        <v>5753.13</v>
      </c>
    </row>
    <row r="57968" spans="1:2" x14ac:dyDescent="0.3">
      <c r="A57968" s="4" t="s">
        <v>140893</v>
      </c>
      <c r="B57968">
        <v>8534.4500000000007</v>
      </c>
    </row>
    <row r="57969" spans="1:2" x14ac:dyDescent="0.3">
      <c r="A57969" s="4" t="s">
        <v>21952</v>
      </c>
      <c r="B57969">
        <v>8924.44</v>
      </c>
    </row>
    <row r="57970" spans="1:2" x14ac:dyDescent="0.3">
      <c r="A57970" s="4" t="s">
        <v>125796</v>
      </c>
      <c r="B57970">
        <v>8223.68</v>
      </c>
    </row>
    <row r="57971" spans="1:2" x14ac:dyDescent="0.3">
      <c r="A57971" s="4" t="s">
        <v>110236</v>
      </c>
      <c r="B57971">
        <v>9688.02</v>
      </c>
    </row>
    <row r="57972" spans="1:2" x14ac:dyDescent="0.3">
      <c r="A57972" s="4" t="s">
        <v>67604</v>
      </c>
      <c r="B57972">
        <v>8348.52</v>
      </c>
    </row>
    <row r="57973" spans="1:2" x14ac:dyDescent="0.3">
      <c r="A57973" s="4" t="s">
        <v>130420</v>
      </c>
      <c r="B57973">
        <v>817.4</v>
      </c>
    </row>
    <row r="57974" spans="1:2" x14ac:dyDescent="0.3">
      <c r="A57974" s="4" t="s">
        <v>166838</v>
      </c>
      <c r="B57974">
        <v>1090.57</v>
      </c>
    </row>
    <row r="57975" spans="1:2" x14ac:dyDescent="0.3">
      <c r="A57975" s="4" t="s">
        <v>9780</v>
      </c>
      <c r="B57975">
        <v>7778.24</v>
      </c>
    </row>
    <row r="57976" spans="1:2" x14ac:dyDescent="0.3">
      <c r="A57976" s="4" t="s">
        <v>168060</v>
      </c>
      <c r="B57976">
        <v>9384.9599999999991</v>
      </c>
    </row>
    <row r="57977" spans="1:2" x14ac:dyDescent="0.3">
      <c r="A57977" s="4" t="s">
        <v>105731</v>
      </c>
      <c r="B57977">
        <v>1142.48</v>
      </c>
    </row>
    <row r="57978" spans="1:2" x14ac:dyDescent="0.3">
      <c r="A57978" s="4" t="s">
        <v>1063</v>
      </c>
      <c r="B57978">
        <v>5124.8</v>
      </c>
    </row>
    <row r="57979" spans="1:2" x14ac:dyDescent="0.3">
      <c r="A57979" s="4" t="s">
        <v>51847</v>
      </c>
      <c r="B57979">
        <v>4518.17</v>
      </c>
    </row>
    <row r="57980" spans="1:2" x14ac:dyDescent="0.3">
      <c r="A57980" s="4" t="s">
        <v>132697</v>
      </c>
      <c r="B57980">
        <v>6948.65</v>
      </c>
    </row>
    <row r="57981" spans="1:2" x14ac:dyDescent="0.3">
      <c r="A57981" s="4" t="s">
        <v>101131</v>
      </c>
      <c r="B57981">
        <v>7608.13</v>
      </c>
    </row>
    <row r="57982" spans="1:2" x14ac:dyDescent="0.3">
      <c r="A57982" s="4" t="s">
        <v>125712</v>
      </c>
      <c r="B57982">
        <v>941.24</v>
      </c>
    </row>
    <row r="57983" spans="1:2" x14ac:dyDescent="0.3">
      <c r="A57983" s="4" t="s">
        <v>149582</v>
      </c>
      <c r="B57983">
        <v>1758.35</v>
      </c>
    </row>
    <row r="57984" spans="1:2" x14ac:dyDescent="0.3">
      <c r="A57984" s="4" t="s">
        <v>93143</v>
      </c>
      <c r="B57984">
        <v>4265.8500000000004</v>
      </c>
    </row>
    <row r="57985" spans="1:2" x14ac:dyDescent="0.3">
      <c r="A57985" s="4" t="s">
        <v>123242</v>
      </c>
      <c r="B57985">
        <v>9878</v>
      </c>
    </row>
    <row r="57986" spans="1:2" x14ac:dyDescent="0.3">
      <c r="A57986" s="4" t="s">
        <v>146624</v>
      </c>
      <c r="B57986">
        <v>9534.4500000000007</v>
      </c>
    </row>
    <row r="57987" spans="1:2" x14ac:dyDescent="0.3">
      <c r="A57987" s="4" t="s">
        <v>70241</v>
      </c>
      <c r="B57987">
        <v>5010.37</v>
      </c>
    </row>
    <row r="57988" spans="1:2" x14ac:dyDescent="0.3">
      <c r="A57988" s="4" t="s">
        <v>83907</v>
      </c>
      <c r="B57988">
        <v>8812.66</v>
      </c>
    </row>
    <row r="57989" spans="1:2" x14ac:dyDescent="0.3">
      <c r="A57989" s="4" t="s">
        <v>50176</v>
      </c>
      <c r="B57989">
        <v>2682.63</v>
      </c>
    </row>
    <row r="57990" spans="1:2" x14ac:dyDescent="0.3">
      <c r="A57990" s="4" t="s">
        <v>43230</v>
      </c>
      <c r="B57990">
        <v>6807.31</v>
      </c>
    </row>
    <row r="57991" spans="1:2" x14ac:dyDescent="0.3">
      <c r="A57991" s="4" t="s">
        <v>88574</v>
      </c>
      <c r="B57991">
        <v>909.28</v>
      </c>
    </row>
    <row r="57992" spans="1:2" x14ac:dyDescent="0.3">
      <c r="A57992" s="4" t="s">
        <v>14647</v>
      </c>
      <c r="B57992">
        <v>7989.94</v>
      </c>
    </row>
    <row r="57993" spans="1:2" x14ac:dyDescent="0.3">
      <c r="A57993" s="4" t="s">
        <v>167544</v>
      </c>
      <c r="B57993">
        <v>5220.2</v>
      </c>
    </row>
    <row r="57994" spans="1:2" x14ac:dyDescent="0.3">
      <c r="A57994" s="4" t="s">
        <v>72379</v>
      </c>
      <c r="B57994">
        <v>2493.5100000000002</v>
      </c>
    </row>
    <row r="57995" spans="1:2" x14ac:dyDescent="0.3">
      <c r="A57995" s="4" t="s">
        <v>98999</v>
      </c>
      <c r="B57995">
        <v>5479.87</v>
      </c>
    </row>
    <row r="57996" spans="1:2" x14ac:dyDescent="0.3">
      <c r="A57996" s="4" t="s">
        <v>127070</v>
      </c>
      <c r="B57996">
        <v>581.57000000000005</v>
      </c>
    </row>
    <row r="57997" spans="1:2" x14ac:dyDescent="0.3">
      <c r="A57997" s="4" t="s">
        <v>47240</v>
      </c>
      <c r="B57997">
        <v>2123.54</v>
      </c>
    </row>
    <row r="57998" spans="1:2" x14ac:dyDescent="0.3">
      <c r="A57998" s="4" t="s">
        <v>17252</v>
      </c>
      <c r="B57998">
        <v>9097.61</v>
      </c>
    </row>
    <row r="57999" spans="1:2" x14ac:dyDescent="0.3">
      <c r="A57999" s="4" t="s">
        <v>91598</v>
      </c>
      <c r="B57999">
        <v>8745.4</v>
      </c>
    </row>
    <row r="58000" spans="1:2" x14ac:dyDescent="0.3">
      <c r="A58000" s="4" t="s">
        <v>108668</v>
      </c>
      <c r="B58000">
        <v>8303.58</v>
      </c>
    </row>
    <row r="58001" spans="1:2" x14ac:dyDescent="0.3">
      <c r="A58001" s="4" t="s">
        <v>149561</v>
      </c>
      <c r="B58001">
        <v>4639.5</v>
      </c>
    </row>
    <row r="58002" spans="1:2" x14ac:dyDescent="0.3">
      <c r="A58002" s="4" t="s">
        <v>12489</v>
      </c>
      <c r="B58002">
        <v>3865.45</v>
      </c>
    </row>
    <row r="58003" spans="1:2" x14ac:dyDescent="0.3">
      <c r="A58003" s="4" t="s">
        <v>129511</v>
      </c>
      <c r="B58003">
        <v>1675.05</v>
      </c>
    </row>
    <row r="58004" spans="1:2" x14ac:dyDescent="0.3">
      <c r="A58004" s="4" t="s">
        <v>121609</v>
      </c>
      <c r="B58004">
        <v>6790.32</v>
      </c>
    </row>
    <row r="58005" spans="1:2" x14ac:dyDescent="0.3">
      <c r="A58005" s="4" t="s">
        <v>50954</v>
      </c>
      <c r="B58005">
        <v>8657.9500000000007</v>
      </c>
    </row>
    <row r="58006" spans="1:2" x14ac:dyDescent="0.3">
      <c r="A58006" s="4" t="s">
        <v>70427</v>
      </c>
      <c r="B58006">
        <v>8211.25</v>
      </c>
    </row>
    <row r="58007" spans="1:2" x14ac:dyDescent="0.3">
      <c r="A58007" s="4" t="s">
        <v>16006</v>
      </c>
      <c r="B58007">
        <v>3252.51</v>
      </c>
    </row>
    <row r="58008" spans="1:2" x14ac:dyDescent="0.3">
      <c r="A58008" s="4" t="s">
        <v>125468</v>
      </c>
      <c r="B58008">
        <v>7306.09</v>
      </c>
    </row>
    <row r="58009" spans="1:2" x14ac:dyDescent="0.3">
      <c r="A58009" s="4" t="s">
        <v>48316</v>
      </c>
      <c r="B58009">
        <v>4704.6899999999996</v>
      </c>
    </row>
    <row r="58010" spans="1:2" x14ac:dyDescent="0.3">
      <c r="A58010" s="4" t="s">
        <v>45097</v>
      </c>
      <c r="B58010">
        <v>2246.81</v>
      </c>
    </row>
    <row r="58011" spans="1:2" x14ac:dyDescent="0.3">
      <c r="A58011" s="4" t="s">
        <v>126</v>
      </c>
      <c r="B58011">
        <v>1416.06</v>
      </c>
    </row>
    <row r="58012" spans="1:2" x14ac:dyDescent="0.3">
      <c r="A58012" s="4" t="s">
        <v>162644</v>
      </c>
      <c r="B58012">
        <v>6244.69</v>
      </c>
    </row>
    <row r="58013" spans="1:2" x14ac:dyDescent="0.3">
      <c r="A58013" s="4" t="s">
        <v>109225</v>
      </c>
      <c r="B58013">
        <v>9345.67</v>
      </c>
    </row>
    <row r="58014" spans="1:2" x14ac:dyDescent="0.3">
      <c r="A58014" s="4" t="s">
        <v>136623</v>
      </c>
      <c r="B58014">
        <v>8690.5400000000009</v>
      </c>
    </row>
    <row r="58015" spans="1:2" x14ac:dyDescent="0.3">
      <c r="A58015" s="4" t="s">
        <v>96910</v>
      </c>
      <c r="B58015">
        <v>4357.92</v>
      </c>
    </row>
    <row r="58016" spans="1:2" x14ac:dyDescent="0.3">
      <c r="A58016" s="4" t="s">
        <v>151860</v>
      </c>
      <c r="B58016">
        <v>6126.21</v>
      </c>
    </row>
    <row r="58017" spans="1:2" x14ac:dyDescent="0.3">
      <c r="A58017" s="4" t="s">
        <v>149035</v>
      </c>
      <c r="B58017">
        <v>4353.7700000000004</v>
      </c>
    </row>
    <row r="58018" spans="1:2" x14ac:dyDescent="0.3">
      <c r="A58018" s="4" t="s">
        <v>50732</v>
      </c>
      <c r="B58018">
        <v>5550.79</v>
      </c>
    </row>
    <row r="58019" spans="1:2" x14ac:dyDescent="0.3">
      <c r="A58019" s="4" t="s">
        <v>36074</v>
      </c>
      <c r="B58019">
        <v>2432.2600000000002</v>
      </c>
    </row>
    <row r="58020" spans="1:2" x14ac:dyDescent="0.3">
      <c r="A58020" s="4" t="s">
        <v>169758</v>
      </c>
      <c r="B58020">
        <v>1800.31</v>
      </c>
    </row>
    <row r="58021" spans="1:2" x14ac:dyDescent="0.3">
      <c r="A58021" s="4" t="s">
        <v>148570</v>
      </c>
      <c r="B58021">
        <v>2564.88</v>
      </c>
    </row>
    <row r="58022" spans="1:2" x14ac:dyDescent="0.3">
      <c r="A58022" s="4" t="s">
        <v>98753</v>
      </c>
      <c r="B58022">
        <v>7461.41</v>
      </c>
    </row>
    <row r="58023" spans="1:2" x14ac:dyDescent="0.3">
      <c r="A58023" s="4" t="s">
        <v>82230</v>
      </c>
      <c r="B58023">
        <v>1697.03</v>
      </c>
    </row>
    <row r="58024" spans="1:2" x14ac:dyDescent="0.3">
      <c r="A58024" s="4" t="s">
        <v>141406</v>
      </c>
      <c r="B58024">
        <v>9985.1200000000008</v>
      </c>
    </row>
    <row r="58025" spans="1:2" x14ac:dyDescent="0.3">
      <c r="A58025" s="4" t="s">
        <v>149902</v>
      </c>
      <c r="B58025">
        <v>8285.15</v>
      </c>
    </row>
    <row r="58026" spans="1:2" x14ac:dyDescent="0.3">
      <c r="A58026" s="4" t="s">
        <v>51821</v>
      </c>
      <c r="B58026">
        <v>6591.78</v>
      </c>
    </row>
    <row r="58027" spans="1:2" x14ac:dyDescent="0.3">
      <c r="A58027" s="4" t="s">
        <v>127656</v>
      </c>
      <c r="B58027">
        <v>8656.92</v>
      </c>
    </row>
    <row r="58028" spans="1:2" x14ac:dyDescent="0.3">
      <c r="A58028" s="4" t="s">
        <v>166380</v>
      </c>
      <c r="B58028">
        <v>4291.96</v>
      </c>
    </row>
    <row r="58029" spans="1:2" x14ac:dyDescent="0.3">
      <c r="A58029" s="4" t="s">
        <v>105596</v>
      </c>
      <c r="B58029">
        <v>9758.25</v>
      </c>
    </row>
    <row r="58030" spans="1:2" x14ac:dyDescent="0.3">
      <c r="A58030" s="4" t="s">
        <v>9068</v>
      </c>
      <c r="B58030">
        <v>1355.56</v>
      </c>
    </row>
    <row r="58031" spans="1:2" x14ac:dyDescent="0.3">
      <c r="A58031" s="4" t="s">
        <v>58172</v>
      </c>
      <c r="B58031">
        <v>7780.86</v>
      </c>
    </row>
    <row r="58032" spans="1:2" x14ac:dyDescent="0.3">
      <c r="A58032" s="4" t="s">
        <v>43380</v>
      </c>
      <c r="B58032">
        <v>6491.92</v>
      </c>
    </row>
    <row r="58033" spans="1:2" x14ac:dyDescent="0.3">
      <c r="A58033" s="4" t="s">
        <v>4730</v>
      </c>
      <c r="B58033">
        <v>3489.48</v>
      </c>
    </row>
    <row r="58034" spans="1:2" x14ac:dyDescent="0.3">
      <c r="A58034" s="4" t="s">
        <v>120697</v>
      </c>
      <c r="B58034">
        <v>3957.41</v>
      </c>
    </row>
    <row r="58035" spans="1:2" x14ac:dyDescent="0.3">
      <c r="A58035" s="4" t="s">
        <v>77539</v>
      </c>
      <c r="B58035">
        <v>1973.25</v>
      </c>
    </row>
    <row r="58036" spans="1:2" x14ac:dyDescent="0.3">
      <c r="A58036" s="4" t="s">
        <v>15335</v>
      </c>
      <c r="B58036">
        <v>6804.91</v>
      </c>
    </row>
    <row r="58037" spans="1:2" x14ac:dyDescent="0.3">
      <c r="A58037" s="4" t="s">
        <v>77319</v>
      </c>
      <c r="B58037">
        <v>6887.16</v>
      </c>
    </row>
    <row r="58038" spans="1:2" x14ac:dyDescent="0.3">
      <c r="A58038" s="4" t="s">
        <v>88452</v>
      </c>
      <c r="B58038">
        <v>882.4</v>
      </c>
    </row>
    <row r="58039" spans="1:2" x14ac:dyDescent="0.3">
      <c r="A58039" s="4" t="s">
        <v>59707</v>
      </c>
      <c r="B58039">
        <v>5486.53</v>
      </c>
    </row>
    <row r="58040" spans="1:2" x14ac:dyDescent="0.3">
      <c r="A58040" s="4" t="s">
        <v>66505</v>
      </c>
      <c r="B58040">
        <v>8445.2800000000007</v>
      </c>
    </row>
    <row r="58041" spans="1:2" x14ac:dyDescent="0.3">
      <c r="A58041" s="4" t="s">
        <v>136981</v>
      </c>
      <c r="B58041">
        <v>4897.87</v>
      </c>
    </row>
    <row r="58042" spans="1:2" x14ac:dyDescent="0.3">
      <c r="A58042" s="4" t="s">
        <v>110975</v>
      </c>
      <c r="B58042">
        <v>5511.88</v>
      </c>
    </row>
    <row r="58043" spans="1:2" x14ac:dyDescent="0.3">
      <c r="A58043" s="4" t="s">
        <v>145651</v>
      </c>
      <c r="B58043">
        <v>4327.1099999999997</v>
      </c>
    </row>
    <row r="58044" spans="1:2" x14ac:dyDescent="0.3">
      <c r="A58044" s="4" t="s">
        <v>120352</v>
      </c>
      <c r="B58044">
        <v>5079.68</v>
      </c>
    </row>
    <row r="58045" spans="1:2" x14ac:dyDescent="0.3">
      <c r="A58045" s="4" t="s">
        <v>124058</v>
      </c>
      <c r="B58045">
        <v>5965.62</v>
      </c>
    </row>
    <row r="58046" spans="1:2" x14ac:dyDescent="0.3">
      <c r="A58046" s="4" t="s">
        <v>132788</v>
      </c>
      <c r="B58046">
        <v>632.29999999999995</v>
      </c>
    </row>
    <row r="58047" spans="1:2" x14ac:dyDescent="0.3">
      <c r="A58047" s="4" t="s">
        <v>76407</v>
      </c>
      <c r="B58047">
        <v>8118.86</v>
      </c>
    </row>
    <row r="58048" spans="1:2" x14ac:dyDescent="0.3">
      <c r="A58048" s="4" t="s">
        <v>140491</v>
      </c>
      <c r="B58048">
        <v>2788.42</v>
      </c>
    </row>
    <row r="58049" spans="1:2" x14ac:dyDescent="0.3">
      <c r="A58049" s="4" t="s">
        <v>149184</v>
      </c>
      <c r="B58049">
        <v>553.58000000000004</v>
      </c>
    </row>
    <row r="58050" spans="1:2" x14ac:dyDescent="0.3">
      <c r="A58050" s="4" t="s">
        <v>41645</v>
      </c>
      <c r="B58050">
        <v>7050.24</v>
      </c>
    </row>
    <row r="58051" spans="1:2" x14ac:dyDescent="0.3">
      <c r="A58051" s="4" t="s">
        <v>58219</v>
      </c>
      <c r="B58051">
        <v>792.19</v>
      </c>
    </row>
    <row r="58052" spans="1:2" x14ac:dyDescent="0.3">
      <c r="A58052" s="4" t="s">
        <v>88593</v>
      </c>
      <c r="B58052">
        <v>9685.09</v>
      </c>
    </row>
    <row r="58053" spans="1:2" x14ac:dyDescent="0.3">
      <c r="A58053" s="4" t="s">
        <v>144558</v>
      </c>
      <c r="B58053">
        <v>7398.66</v>
      </c>
    </row>
    <row r="58054" spans="1:2" x14ac:dyDescent="0.3">
      <c r="A58054" s="4" t="s">
        <v>87604</v>
      </c>
      <c r="B58054">
        <v>8656.15</v>
      </c>
    </row>
    <row r="58055" spans="1:2" x14ac:dyDescent="0.3">
      <c r="A58055" s="4" t="s">
        <v>167673</v>
      </c>
      <c r="B58055">
        <v>1802.89</v>
      </c>
    </row>
    <row r="58056" spans="1:2" x14ac:dyDescent="0.3">
      <c r="A58056" s="4" t="s">
        <v>14327</v>
      </c>
      <c r="B58056">
        <v>6001.32</v>
      </c>
    </row>
    <row r="58057" spans="1:2" x14ac:dyDescent="0.3">
      <c r="A58057" s="4" t="s">
        <v>97630</v>
      </c>
      <c r="B58057">
        <v>8660.7800000000007</v>
      </c>
    </row>
    <row r="58058" spans="1:2" x14ac:dyDescent="0.3">
      <c r="A58058" s="4" t="s">
        <v>38369</v>
      </c>
      <c r="B58058">
        <v>1844.84</v>
      </c>
    </row>
    <row r="58059" spans="1:2" x14ac:dyDescent="0.3">
      <c r="A58059" s="4" t="s">
        <v>124774</v>
      </c>
      <c r="B58059">
        <v>6062.99</v>
      </c>
    </row>
    <row r="58060" spans="1:2" x14ac:dyDescent="0.3">
      <c r="A58060" s="4" t="s">
        <v>7381</v>
      </c>
      <c r="B58060">
        <v>2304.6799999999998</v>
      </c>
    </row>
    <row r="58061" spans="1:2" x14ac:dyDescent="0.3">
      <c r="A58061" s="4" t="s">
        <v>84221</v>
      </c>
      <c r="B58061">
        <v>4423.7700000000004</v>
      </c>
    </row>
    <row r="58062" spans="1:2" x14ac:dyDescent="0.3">
      <c r="A58062" s="4" t="s">
        <v>60830</v>
      </c>
      <c r="B58062">
        <v>7935.42</v>
      </c>
    </row>
    <row r="58063" spans="1:2" x14ac:dyDescent="0.3">
      <c r="A58063" s="4" t="s">
        <v>148601</v>
      </c>
      <c r="B58063">
        <v>6743.39</v>
      </c>
    </row>
    <row r="58064" spans="1:2" x14ac:dyDescent="0.3">
      <c r="A58064" s="4" t="s">
        <v>76877</v>
      </c>
      <c r="B58064">
        <v>8231.67</v>
      </c>
    </row>
    <row r="58065" spans="1:2" x14ac:dyDescent="0.3">
      <c r="A58065" s="4" t="s">
        <v>143771</v>
      </c>
      <c r="B58065">
        <v>5624.59</v>
      </c>
    </row>
    <row r="58066" spans="1:2" x14ac:dyDescent="0.3">
      <c r="A58066" s="4" t="s">
        <v>53100</v>
      </c>
      <c r="B58066">
        <v>8945.83</v>
      </c>
    </row>
    <row r="58067" spans="1:2" x14ac:dyDescent="0.3">
      <c r="A58067" s="4" t="s">
        <v>73810</v>
      </c>
      <c r="B58067">
        <v>4124.87</v>
      </c>
    </row>
    <row r="58068" spans="1:2" x14ac:dyDescent="0.3">
      <c r="A58068" s="4" t="s">
        <v>42332</v>
      </c>
      <c r="B58068">
        <v>4180.1099999999997</v>
      </c>
    </row>
    <row r="58069" spans="1:2" x14ac:dyDescent="0.3">
      <c r="A58069" s="4" t="s">
        <v>47269</v>
      </c>
      <c r="B58069">
        <v>1227.54</v>
      </c>
    </row>
    <row r="58070" spans="1:2" x14ac:dyDescent="0.3">
      <c r="A58070" s="4" t="s">
        <v>58811</v>
      </c>
      <c r="B58070">
        <v>3276.17</v>
      </c>
    </row>
    <row r="58071" spans="1:2" x14ac:dyDescent="0.3">
      <c r="A58071" s="4" t="s">
        <v>46388</v>
      </c>
      <c r="B58071">
        <v>8272.9699999999993</v>
      </c>
    </row>
    <row r="58072" spans="1:2" x14ac:dyDescent="0.3">
      <c r="A58072" s="4" t="s">
        <v>41335</v>
      </c>
      <c r="B58072">
        <v>4865.82</v>
      </c>
    </row>
    <row r="58073" spans="1:2" x14ac:dyDescent="0.3">
      <c r="A58073" s="4" t="s">
        <v>40946</v>
      </c>
      <c r="B58073">
        <v>3258.12</v>
      </c>
    </row>
    <row r="58074" spans="1:2" x14ac:dyDescent="0.3">
      <c r="A58074" s="4" t="s">
        <v>122368</v>
      </c>
      <c r="B58074">
        <v>6761.66</v>
      </c>
    </row>
    <row r="58075" spans="1:2" x14ac:dyDescent="0.3">
      <c r="A58075" s="4" t="s">
        <v>100405</v>
      </c>
      <c r="B58075">
        <v>6112.32</v>
      </c>
    </row>
    <row r="58076" spans="1:2" x14ac:dyDescent="0.3">
      <c r="A58076" s="4" t="s">
        <v>130560</v>
      </c>
      <c r="B58076">
        <v>8331.86</v>
      </c>
    </row>
    <row r="58077" spans="1:2" x14ac:dyDescent="0.3">
      <c r="A58077" s="4" t="s">
        <v>100386</v>
      </c>
      <c r="B58077">
        <v>8553.7199999999993</v>
      </c>
    </row>
    <row r="58078" spans="1:2" x14ac:dyDescent="0.3">
      <c r="A58078" s="4" t="s">
        <v>33683</v>
      </c>
      <c r="B58078">
        <v>8812.61</v>
      </c>
    </row>
    <row r="58079" spans="1:2" x14ac:dyDescent="0.3">
      <c r="A58079" s="4" t="s">
        <v>146937</v>
      </c>
      <c r="B58079">
        <v>8623.44</v>
      </c>
    </row>
    <row r="58080" spans="1:2" x14ac:dyDescent="0.3">
      <c r="A58080" s="4" t="s">
        <v>83961</v>
      </c>
      <c r="B58080">
        <v>6296.04</v>
      </c>
    </row>
    <row r="58081" spans="1:2" x14ac:dyDescent="0.3">
      <c r="A58081" s="4" t="s">
        <v>90118</v>
      </c>
      <c r="B58081">
        <v>7120.56</v>
      </c>
    </row>
    <row r="58082" spans="1:2" x14ac:dyDescent="0.3">
      <c r="A58082" s="4" t="s">
        <v>158211</v>
      </c>
      <c r="B58082">
        <v>8105.22</v>
      </c>
    </row>
    <row r="58083" spans="1:2" x14ac:dyDescent="0.3">
      <c r="A58083" s="4" t="s">
        <v>17589</v>
      </c>
      <c r="B58083">
        <v>9581.2000000000007</v>
      </c>
    </row>
    <row r="58084" spans="1:2" x14ac:dyDescent="0.3">
      <c r="A58084" s="4" t="s">
        <v>143978</v>
      </c>
      <c r="B58084">
        <v>760.13</v>
      </c>
    </row>
    <row r="58085" spans="1:2" x14ac:dyDescent="0.3">
      <c r="A58085" s="4" t="s">
        <v>164844</v>
      </c>
      <c r="B58085">
        <v>5138.76</v>
      </c>
    </row>
    <row r="58086" spans="1:2" x14ac:dyDescent="0.3">
      <c r="A58086" s="4" t="s">
        <v>77449</v>
      </c>
      <c r="B58086">
        <v>5710.94</v>
      </c>
    </row>
    <row r="58087" spans="1:2" x14ac:dyDescent="0.3">
      <c r="A58087" s="4" t="s">
        <v>107145</v>
      </c>
      <c r="B58087">
        <v>2644.13</v>
      </c>
    </row>
    <row r="58088" spans="1:2" x14ac:dyDescent="0.3">
      <c r="A58088" s="4" t="s">
        <v>38660</v>
      </c>
      <c r="B58088">
        <v>3282.81</v>
      </c>
    </row>
    <row r="58089" spans="1:2" x14ac:dyDescent="0.3">
      <c r="A58089" s="4" t="s">
        <v>90759</v>
      </c>
      <c r="B58089">
        <v>3388.46</v>
      </c>
    </row>
    <row r="58090" spans="1:2" x14ac:dyDescent="0.3">
      <c r="A58090" s="4" t="s">
        <v>11279</v>
      </c>
      <c r="B58090">
        <v>7132.92</v>
      </c>
    </row>
    <row r="58091" spans="1:2" x14ac:dyDescent="0.3">
      <c r="A58091" s="4" t="s">
        <v>94248</v>
      </c>
      <c r="B58091">
        <v>8105.85</v>
      </c>
    </row>
    <row r="58092" spans="1:2" x14ac:dyDescent="0.3">
      <c r="A58092" s="4" t="s">
        <v>74285</v>
      </c>
      <c r="B58092">
        <v>3023.65</v>
      </c>
    </row>
    <row r="58093" spans="1:2" x14ac:dyDescent="0.3">
      <c r="A58093" s="4" t="s">
        <v>16307</v>
      </c>
      <c r="B58093">
        <v>5252.71</v>
      </c>
    </row>
    <row r="58094" spans="1:2" x14ac:dyDescent="0.3">
      <c r="A58094" s="4" t="s">
        <v>116420</v>
      </c>
      <c r="B58094">
        <v>8250.61</v>
      </c>
    </row>
    <row r="58095" spans="1:2" x14ac:dyDescent="0.3">
      <c r="A58095" s="4" t="s">
        <v>113416</v>
      </c>
      <c r="B58095">
        <v>4064.54</v>
      </c>
    </row>
    <row r="58096" spans="1:2" x14ac:dyDescent="0.3">
      <c r="A58096" s="4" t="s">
        <v>155466</v>
      </c>
      <c r="B58096">
        <v>6466.77</v>
      </c>
    </row>
    <row r="58097" spans="1:2" x14ac:dyDescent="0.3">
      <c r="A58097" s="4" t="s">
        <v>81234</v>
      </c>
      <c r="B58097">
        <v>2715.54</v>
      </c>
    </row>
    <row r="58098" spans="1:2" x14ac:dyDescent="0.3">
      <c r="A58098" s="4" t="s">
        <v>19420</v>
      </c>
      <c r="B58098">
        <v>1280.74</v>
      </c>
    </row>
    <row r="58099" spans="1:2" x14ac:dyDescent="0.3">
      <c r="A58099" s="4" t="s">
        <v>26597</v>
      </c>
      <c r="B58099">
        <v>7407.49</v>
      </c>
    </row>
    <row r="58100" spans="1:2" x14ac:dyDescent="0.3">
      <c r="A58100" s="4" t="s">
        <v>50419</v>
      </c>
      <c r="B58100">
        <v>3621.27</v>
      </c>
    </row>
    <row r="58101" spans="1:2" x14ac:dyDescent="0.3">
      <c r="A58101" s="4" t="s">
        <v>170892</v>
      </c>
      <c r="B58101">
        <v>9503.76</v>
      </c>
    </row>
    <row r="58102" spans="1:2" x14ac:dyDescent="0.3">
      <c r="A58102" s="4" t="s">
        <v>149907</v>
      </c>
      <c r="B58102">
        <v>3781.96</v>
      </c>
    </row>
    <row r="58103" spans="1:2" x14ac:dyDescent="0.3">
      <c r="A58103" s="4" t="s">
        <v>103384</v>
      </c>
      <c r="B58103">
        <v>1885.4</v>
      </c>
    </row>
    <row r="58104" spans="1:2" x14ac:dyDescent="0.3">
      <c r="A58104" s="4" t="s">
        <v>52103</v>
      </c>
      <c r="B58104">
        <v>5194.34</v>
      </c>
    </row>
    <row r="58105" spans="1:2" x14ac:dyDescent="0.3">
      <c r="A58105" s="4" t="s">
        <v>84666</v>
      </c>
      <c r="B58105">
        <v>2039.96</v>
      </c>
    </row>
    <row r="58106" spans="1:2" x14ac:dyDescent="0.3">
      <c r="A58106" s="4" t="s">
        <v>86638</v>
      </c>
      <c r="B58106">
        <v>8198.82</v>
      </c>
    </row>
    <row r="58107" spans="1:2" x14ac:dyDescent="0.3">
      <c r="A58107" s="4" t="s">
        <v>134300</v>
      </c>
      <c r="B58107">
        <v>8418.51</v>
      </c>
    </row>
    <row r="58108" spans="1:2" x14ac:dyDescent="0.3">
      <c r="A58108" s="4" t="s">
        <v>98983</v>
      </c>
      <c r="B58108">
        <v>1880.62</v>
      </c>
    </row>
    <row r="58109" spans="1:2" x14ac:dyDescent="0.3">
      <c r="A58109" s="4" t="s">
        <v>122505</v>
      </c>
      <c r="B58109">
        <v>2426.52</v>
      </c>
    </row>
    <row r="58110" spans="1:2" x14ac:dyDescent="0.3">
      <c r="A58110" s="4" t="s">
        <v>3649</v>
      </c>
      <c r="B58110">
        <v>2839.69</v>
      </c>
    </row>
    <row r="58111" spans="1:2" x14ac:dyDescent="0.3">
      <c r="A58111" s="4" t="s">
        <v>63340</v>
      </c>
      <c r="B58111">
        <v>8589.6200000000008</v>
      </c>
    </row>
    <row r="58112" spans="1:2" x14ac:dyDescent="0.3">
      <c r="A58112" s="4" t="s">
        <v>32237</v>
      </c>
      <c r="B58112">
        <v>635.30999999999995</v>
      </c>
    </row>
    <row r="58113" spans="1:2" x14ac:dyDescent="0.3">
      <c r="A58113" s="4" t="s">
        <v>169085</v>
      </c>
      <c r="B58113">
        <v>1934.22</v>
      </c>
    </row>
    <row r="58114" spans="1:2" x14ac:dyDescent="0.3">
      <c r="A58114" s="4" t="s">
        <v>158915</v>
      </c>
      <c r="B58114">
        <v>752.67</v>
      </c>
    </row>
    <row r="58115" spans="1:2" x14ac:dyDescent="0.3">
      <c r="A58115" s="4" t="s">
        <v>24390</v>
      </c>
      <c r="B58115">
        <v>9327.36</v>
      </c>
    </row>
    <row r="58116" spans="1:2" x14ac:dyDescent="0.3">
      <c r="A58116" s="4" t="s">
        <v>64434</v>
      </c>
      <c r="B58116">
        <v>1693.45</v>
      </c>
    </row>
    <row r="58117" spans="1:2" x14ac:dyDescent="0.3">
      <c r="A58117" s="4" t="s">
        <v>30048</v>
      </c>
      <c r="B58117">
        <v>8582</v>
      </c>
    </row>
    <row r="58118" spans="1:2" x14ac:dyDescent="0.3">
      <c r="A58118" s="4" t="s">
        <v>64712</v>
      </c>
      <c r="B58118">
        <v>2949.32</v>
      </c>
    </row>
    <row r="58119" spans="1:2" x14ac:dyDescent="0.3">
      <c r="A58119" s="4" t="s">
        <v>43596</v>
      </c>
      <c r="B58119">
        <v>3325.66</v>
      </c>
    </row>
    <row r="58120" spans="1:2" x14ac:dyDescent="0.3">
      <c r="A58120" s="4" t="s">
        <v>159689</v>
      </c>
      <c r="B58120">
        <v>9960.7000000000007</v>
      </c>
    </row>
    <row r="58121" spans="1:2" x14ac:dyDescent="0.3">
      <c r="A58121" s="4" t="s">
        <v>88069</v>
      </c>
      <c r="B58121">
        <v>5214.8999999999996</v>
      </c>
    </row>
    <row r="58122" spans="1:2" x14ac:dyDescent="0.3">
      <c r="A58122" s="4" t="s">
        <v>170093</v>
      </c>
      <c r="B58122">
        <v>8832.66</v>
      </c>
    </row>
    <row r="58123" spans="1:2" x14ac:dyDescent="0.3">
      <c r="A58123" s="4" t="s">
        <v>110469</v>
      </c>
      <c r="B58123">
        <v>6481.2</v>
      </c>
    </row>
    <row r="58124" spans="1:2" x14ac:dyDescent="0.3">
      <c r="A58124" s="4" t="s">
        <v>41234</v>
      </c>
      <c r="B58124">
        <v>809.79</v>
      </c>
    </row>
    <row r="58125" spans="1:2" x14ac:dyDescent="0.3">
      <c r="A58125" s="4" t="s">
        <v>63603</v>
      </c>
      <c r="B58125">
        <v>3013.27</v>
      </c>
    </row>
    <row r="58126" spans="1:2" x14ac:dyDescent="0.3">
      <c r="A58126" s="4" t="s">
        <v>48362</v>
      </c>
      <c r="B58126">
        <v>3456.6</v>
      </c>
    </row>
    <row r="58127" spans="1:2" x14ac:dyDescent="0.3">
      <c r="A58127" s="4" t="s">
        <v>157000</v>
      </c>
      <c r="B58127">
        <v>8746.5</v>
      </c>
    </row>
    <row r="58128" spans="1:2" x14ac:dyDescent="0.3">
      <c r="A58128" s="4" t="s">
        <v>52882</v>
      </c>
      <c r="B58128">
        <v>5473.5</v>
      </c>
    </row>
    <row r="58129" spans="1:2" x14ac:dyDescent="0.3">
      <c r="A58129" s="4" t="s">
        <v>156797</v>
      </c>
      <c r="B58129">
        <v>2877.17</v>
      </c>
    </row>
    <row r="58130" spans="1:2" x14ac:dyDescent="0.3">
      <c r="A58130" s="4" t="s">
        <v>62642</v>
      </c>
      <c r="B58130">
        <v>2417.4899999999998</v>
      </c>
    </row>
    <row r="58131" spans="1:2" x14ac:dyDescent="0.3">
      <c r="A58131" s="4" t="s">
        <v>44945</v>
      </c>
      <c r="B58131">
        <v>4984.5200000000004</v>
      </c>
    </row>
    <row r="58132" spans="1:2" x14ac:dyDescent="0.3">
      <c r="A58132" s="4" t="s">
        <v>94830</v>
      </c>
      <c r="B58132">
        <v>2845.44</v>
      </c>
    </row>
    <row r="58133" spans="1:2" x14ac:dyDescent="0.3">
      <c r="A58133" s="4" t="s">
        <v>157424</v>
      </c>
      <c r="B58133">
        <v>942.35</v>
      </c>
    </row>
    <row r="58134" spans="1:2" x14ac:dyDescent="0.3">
      <c r="A58134" s="4" t="s">
        <v>123855</v>
      </c>
      <c r="B58134">
        <v>4892.53</v>
      </c>
    </row>
    <row r="58135" spans="1:2" x14ac:dyDescent="0.3">
      <c r="A58135" s="4" t="s">
        <v>126801</v>
      </c>
      <c r="B58135">
        <v>5215.92</v>
      </c>
    </row>
    <row r="58136" spans="1:2" x14ac:dyDescent="0.3">
      <c r="A58136" s="4" t="s">
        <v>112990</v>
      </c>
      <c r="B58136">
        <v>3968.84</v>
      </c>
    </row>
    <row r="58137" spans="1:2" x14ac:dyDescent="0.3">
      <c r="A58137" s="4" t="s">
        <v>5028</v>
      </c>
      <c r="B58137">
        <v>1599.39</v>
      </c>
    </row>
    <row r="58138" spans="1:2" x14ac:dyDescent="0.3">
      <c r="A58138" s="4" t="s">
        <v>101659</v>
      </c>
      <c r="B58138">
        <v>5355.96</v>
      </c>
    </row>
    <row r="58139" spans="1:2" x14ac:dyDescent="0.3">
      <c r="A58139" s="4" t="s">
        <v>170750</v>
      </c>
      <c r="B58139">
        <v>5155.5600000000004</v>
      </c>
    </row>
    <row r="58140" spans="1:2" x14ac:dyDescent="0.3">
      <c r="A58140" s="4" t="s">
        <v>92380</v>
      </c>
      <c r="B58140">
        <v>3712.68</v>
      </c>
    </row>
    <row r="58141" spans="1:2" x14ac:dyDescent="0.3">
      <c r="A58141" s="4" t="s">
        <v>137735</v>
      </c>
      <c r="B58141">
        <v>4347.6000000000004</v>
      </c>
    </row>
    <row r="58142" spans="1:2" x14ac:dyDescent="0.3">
      <c r="A58142" s="4" t="s">
        <v>163464</v>
      </c>
      <c r="B58142">
        <v>6453.45</v>
      </c>
    </row>
    <row r="58143" spans="1:2" x14ac:dyDescent="0.3">
      <c r="A58143" s="4" t="s">
        <v>102041</v>
      </c>
      <c r="B58143">
        <v>4990.01</v>
      </c>
    </row>
    <row r="58144" spans="1:2" x14ac:dyDescent="0.3">
      <c r="A58144" s="4" t="s">
        <v>76536</v>
      </c>
      <c r="B58144">
        <v>7044.88</v>
      </c>
    </row>
    <row r="58145" spans="1:2" x14ac:dyDescent="0.3">
      <c r="A58145" s="4" t="s">
        <v>105819</v>
      </c>
      <c r="B58145">
        <v>1328.01</v>
      </c>
    </row>
    <row r="58146" spans="1:2" x14ac:dyDescent="0.3">
      <c r="A58146" s="4" t="s">
        <v>156064</v>
      </c>
      <c r="B58146">
        <v>5265.1</v>
      </c>
    </row>
    <row r="58147" spans="1:2" x14ac:dyDescent="0.3">
      <c r="A58147" s="4" t="s">
        <v>163242</v>
      </c>
      <c r="B58147">
        <v>2993.57</v>
      </c>
    </row>
    <row r="58148" spans="1:2" x14ac:dyDescent="0.3">
      <c r="A58148" s="4" t="s">
        <v>105035</v>
      </c>
      <c r="B58148">
        <v>3721</v>
      </c>
    </row>
    <row r="58149" spans="1:2" x14ac:dyDescent="0.3">
      <c r="A58149" s="4" t="s">
        <v>160</v>
      </c>
      <c r="B58149">
        <v>777.99</v>
      </c>
    </row>
    <row r="58150" spans="1:2" x14ac:dyDescent="0.3">
      <c r="A58150" s="4" t="s">
        <v>91311</v>
      </c>
      <c r="B58150">
        <v>2859.51</v>
      </c>
    </row>
    <row r="58151" spans="1:2" x14ac:dyDescent="0.3">
      <c r="A58151" s="4" t="s">
        <v>109414</v>
      </c>
      <c r="B58151">
        <v>4278.8599999999997</v>
      </c>
    </row>
    <row r="58152" spans="1:2" x14ac:dyDescent="0.3">
      <c r="A58152" s="4" t="s">
        <v>157183</v>
      </c>
      <c r="B58152">
        <v>6305.79</v>
      </c>
    </row>
    <row r="58153" spans="1:2" x14ac:dyDescent="0.3">
      <c r="A58153" s="4" t="s">
        <v>149918</v>
      </c>
      <c r="B58153">
        <v>2625.51</v>
      </c>
    </row>
    <row r="58154" spans="1:2" x14ac:dyDescent="0.3">
      <c r="A58154" s="4" t="s">
        <v>67237</v>
      </c>
      <c r="B58154">
        <v>1129.4000000000001</v>
      </c>
    </row>
    <row r="58155" spans="1:2" x14ac:dyDescent="0.3">
      <c r="A58155" s="4" t="s">
        <v>121407</v>
      </c>
      <c r="B58155">
        <v>6686.48</v>
      </c>
    </row>
    <row r="58156" spans="1:2" x14ac:dyDescent="0.3">
      <c r="A58156" s="4" t="s">
        <v>104889</v>
      </c>
      <c r="B58156">
        <v>2463.89</v>
      </c>
    </row>
    <row r="58157" spans="1:2" x14ac:dyDescent="0.3">
      <c r="A58157" s="4" t="s">
        <v>65781</v>
      </c>
      <c r="B58157">
        <v>8537.18</v>
      </c>
    </row>
    <row r="58158" spans="1:2" x14ac:dyDescent="0.3">
      <c r="A58158" s="4" t="s">
        <v>127241</v>
      </c>
      <c r="B58158">
        <v>5381.74</v>
      </c>
    </row>
    <row r="58159" spans="1:2" x14ac:dyDescent="0.3">
      <c r="A58159" s="4" t="s">
        <v>23783</v>
      </c>
      <c r="B58159">
        <v>2650.04</v>
      </c>
    </row>
    <row r="58160" spans="1:2" x14ac:dyDescent="0.3">
      <c r="A58160" s="4" t="s">
        <v>127564</v>
      </c>
      <c r="B58160">
        <v>7344.82</v>
      </c>
    </row>
    <row r="58161" spans="1:2" x14ac:dyDescent="0.3">
      <c r="A58161" s="4" t="s">
        <v>44496</v>
      </c>
      <c r="B58161">
        <v>4434.8900000000003</v>
      </c>
    </row>
    <row r="58162" spans="1:2" x14ac:dyDescent="0.3">
      <c r="A58162" s="4" t="s">
        <v>17366</v>
      </c>
      <c r="B58162">
        <v>8344.3700000000008</v>
      </c>
    </row>
    <row r="58163" spans="1:2" x14ac:dyDescent="0.3">
      <c r="A58163" s="4" t="s">
        <v>155938</v>
      </c>
      <c r="B58163">
        <v>9528.41</v>
      </c>
    </row>
    <row r="58164" spans="1:2" x14ac:dyDescent="0.3">
      <c r="A58164" s="4" t="s">
        <v>152709</v>
      </c>
      <c r="B58164">
        <v>4645.97</v>
      </c>
    </row>
    <row r="58165" spans="1:2" x14ac:dyDescent="0.3">
      <c r="A58165" s="4" t="s">
        <v>110822</v>
      </c>
      <c r="B58165">
        <v>4340.38</v>
      </c>
    </row>
    <row r="58166" spans="1:2" x14ac:dyDescent="0.3">
      <c r="A58166" s="4" t="s">
        <v>37340</v>
      </c>
      <c r="B58166">
        <v>9827.56</v>
      </c>
    </row>
    <row r="58167" spans="1:2" x14ac:dyDescent="0.3">
      <c r="A58167" s="4" t="s">
        <v>132664</v>
      </c>
      <c r="B58167">
        <v>4093.12</v>
      </c>
    </row>
    <row r="58168" spans="1:2" x14ac:dyDescent="0.3">
      <c r="A58168" s="4" t="s">
        <v>53884</v>
      </c>
      <c r="B58168">
        <v>8162.84</v>
      </c>
    </row>
    <row r="58169" spans="1:2" x14ac:dyDescent="0.3">
      <c r="A58169" s="4" t="s">
        <v>65006</v>
      </c>
      <c r="B58169">
        <v>6065.02</v>
      </c>
    </row>
    <row r="58170" spans="1:2" x14ac:dyDescent="0.3">
      <c r="A58170" s="4" t="s">
        <v>69498</v>
      </c>
      <c r="B58170">
        <v>2734.77</v>
      </c>
    </row>
    <row r="58171" spans="1:2" x14ac:dyDescent="0.3">
      <c r="A58171" s="4" t="s">
        <v>147639</v>
      </c>
      <c r="B58171">
        <v>3304.99</v>
      </c>
    </row>
    <row r="58172" spans="1:2" x14ac:dyDescent="0.3">
      <c r="A58172" s="4" t="s">
        <v>85302</v>
      </c>
      <c r="B58172">
        <v>1124.27</v>
      </c>
    </row>
    <row r="58173" spans="1:2" x14ac:dyDescent="0.3">
      <c r="A58173" s="4" t="s">
        <v>66997</v>
      </c>
      <c r="B58173">
        <v>5070.28</v>
      </c>
    </row>
    <row r="58174" spans="1:2" x14ac:dyDescent="0.3">
      <c r="A58174" s="4" t="s">
        <v>88224</v>
      </c>
      <c r="B58174">
        <v>3846.02</v>
      </c>
    </row>
    <row r="58175" spans="1:2" x14ac:dyDescent="0.3">
      <c r="A58175" s="4" t="s">
        <v>4038</v>
      </c>
      <c r="B58175">
        <v>9873.92</v>
      </c>
    </row>
    <row r="58176" spans="1:2" x14ac:dyDescent="0.3">
      <c r="A58176" s="4" t="s">
        <v>46219</v>
      </c>
      <c r="B58176">
        <v>3482.7</v>
      </c>
    </row>
    <row r="58177" spans="1:2" x14ac:dyDescent="0.3">
      <c r="A58177" s="4" t="s">
        <v>93551</v>
      </c>
      <c r="B58177">
        <v>3272.93</v>
      </c>
    </row>
    <row r="58178" spans="1:2" x14ac:dyDescent="0.3">
      <c r="A58178" s="4" t="s">
        <v>78200</v>
      </c>
      <c r="B58178">
        <v>9796.5300000000007</v>
      </c>
    </row>
    <row r="58179" spans="1:2" x14ac:dyDescent="0.3">
      <c r="A58179" s="4" t="s">
        <v>706</v>
      </c>
      <c r="B58179">
        <v>4085.82</v>
      </c>
    </row>
    <row r="58180" spans="1:2" x14ac:dyDescent="0.3">
      <c r="A58180" s="4" t="s">
        <v>169709</v>
      </c>
      <c r="B58180">
        <v>933.42</v>
      </c>
    </row>
    <row r="58181" spans="1:2" x14ac:dyDescent="0.3">
      <c r="A58181" s="4" t="s">
        <v>168850</v>
      </c>
      <c r="B58181">
        <v>9137.9500000000007</v>
      </c>
    </row>
    <row r="58182" spans="1:2" x14ac:dyDescent="0.3">
      <c r="A58182" s="4" t="s">
        <v>77864</v>
      </c>
      <c r="B58182">
        <v>1213.0999999999999</v>
      </c>
    </row>
    <row r="58183" spans="1:2" x14ac:dyDescent="0.3">
      <c r="A58183" s="4" t="s">
        <v>114174</v>
      </c>
      <c r="B58183">
        <v>7889.38</v>
      </c>
    </row>
    <row r="58184" spans="1:2" x14ac:dyDescent="0.3">
      <c r="A58184" s="4" t="s">
        <v>111346</v>
      </c>
      <c r="B58184">
        <v>2915.27</v>
      </c>
    </row>
    <row r="58185" spans="1:2" x14ac:dyDescent="0.3">
      <c r="A58185" s="4" t="s">
        <v>11421</v>
      </c>
      <c r="B58185">
        <v>8485.68</v>
      </c>
    </row>
    <row r="58186" spans="1:2" x14ac:dyDescent="0.3">
      <c r="A58186" s="4" t="s">
        <v>16215</v>
      </c>
      <c r="B58186">
        <v>875.03</v>
      </c>
    </row>
    <row r="58187" spans="1:2" x14ac:dyDescent="0.3">
      <c r="A58187" s="4" t="s">
        <v>41607</v>
      </c>
      <c r="B58187">
        <v>1093.23</v>
      </c>
    </row>
    <row r="58188" spans="1:2" x14ac:dyDescent="0.3">
      <c r="A58188" s="4" t="s">
        <v>120644</v>
      </c>
      <c r="B58188">
        <v>4122.34</v>
      </c>
    </row>
    <row r="58189" spans="1:2" x14ac:dyDescent="0.3">
      <c r="A58189" s="4" t="s">
        <v>30080</v>
      </c>
      <c r="B58189">
        <v>8500.76</v>
      </c>
    </row>
    <row r="58190" spans="1:2" x14ac:dyDescent="0.3">
      <c r="A58190" s="4" t="s">
        <v>150933</v>
      </c>
      <c r="B58190">
        <v>7141.6</v>
      </c>
    </row>
    <row r="58191" spans="1:2" x14ac:dyDescent="0.3">
      <c r="A58191" s="4" t="s">
        <v>153230</v>
      </c>
      <c r="B58191">
        <v>8388.25</v>
      </c>
    </row>
    <row r="58192" spans="1:2" x14ac:dyDescent="0.3">
      <c r="A58192" s="4" t="s">
        <v>37439</v>
      </c>
      <c r="B58192">
        <v>3542.56</v>
      </c>
    </row>
    <row r="58193" spans="1:2" x14ac:dyDescent="0.3">
      <c r="A58193" s="4" t="s">
        <v>160763</v>
      </c>
      <c r="B58193">
        <v>6074.92</v>
      </c>
    </row>
    <row r="58194" spans="1:2" x14ac:dyDescent="0.3">
      <c r="A58194" s="4" t="s">
        <v>2485</v>
      </c>
      <c r="B58194">
        <v>6117.2</v>
      </c>
    </row>
    <row r="58195" spans="1:2" x14ac:dyDescent="0.3">
      <c r="A58195" s="4" t="s">
        <v>65990</v>
      </c>
      <c r="B58195">
        <v>6465.63</v>
      </c>
    </row>
    <row r="58196" spans="1:2" x14ac:dyDescent="0.3">
      <c r="A58196" s="4" t="s">
        <v>111223</v>
      </c>
      <c r="B58196">
        <v>924.01</v>
      </c>
    </row>
    <row r="58197" spans="1:2" x14ac:dyDescent="0.3">
      <c r="A58197" s="4" t="s">
        <v>119881</v>
      </c>
      <c r="B58197">
        <v>1756.7</v>
      </c>
    </row>
    <row r="58198" spans="1:2" x14ac:dyDescent="0.3">
      <c r="A58198" s="4" t="s">
        <v>121012</v>
      </c>
      <c r="B58198">
        <v>4146.55</v>
      </c>
    </row>
    <row r="58199" spans="1:2" x14ac:dyDescent="0.3">
      <c r="A58199" s="4" t="s">
        <v>145140</v>
      </c>
      <c r="B58199">
        <v>572.01</v>
      </c>
    </row>
    <row r="58200" spans="1:2" x14ac:dyDescent="0.3">
      <c r="A58200" s="4" t="s">
        <v>168304</v>
      </c>
      <c r="B58200">
        <v>3004.76</v>
      </c>
    </row>
    <row r="58201" spans="1:2" x14ac:dyDescent="0.3">
      <c r="A58201" s="4" t="s">
        <v>53003</v>
      </c>
      <c r="B58201">
        <v>3825.76</v>
      </c>
    </row>
    <row r="58202" spans="1:2" x14ac:dyDescent="0.3">
      <c r="A58202" s="4" t="s">
        <v>162835</v>
      </c>
      <c r="B58202">
        <v>3563.22</v>
      </c>
    </row>
    <row r="58203" spans="1:2" x14ac:dyDescent="0.3">
      <c r="A58203" s="4" t="s">
        <v>140232</v>
      </c>
      <c r="B58203">
        <v>2375.81</v>
      </c>
    </row>
    <row r="58204" spans="1:2" x14ac:dyDescent="0.3">
      <c r="A58204" s="4" t="s">
        <v>146633</v>
      </c>
      <c r="B58204">
        <v>6788.12</v>
      </c>
    </row>
    <row r="58205" spans="1:2" x14ac:dyDescent="0.3">
      <c r="A58205" s="4" t="s">
        <v>124045</v>
      </c>
      <c r="B58205">
        <v>6282.76</v>
      </c>
    </row>
    <row r="58206" spans="1:2" x14ac:dyDescent="0.3">
      <c r="A58206" s="4" t="s">
        <v>66024</v>
      </c>
      <c r="B58206">
        <v>7772.75</v>
      </c>
    </row>
    <row r="58207" spans="1:2" x14ac:dyDescent="0.3">
      <c r="A58207" s="4" t="s">
        <v>135113</v>
      </c>
      <c r="B58207">
        <v>5466.81</v>
      </c>
    </row>
    <row r="58208" spans="1:2" x14ac:dyDescent="0.3">
      <c r="A58208" s="4" t="s">
        <v>36911</v>
      </c>
      <c r="B58208">
        <v>1536.26</v>
      </c>
    </row>
    <row r="58209" spans="1:2" x14ac:dyDescent="0.3">
      <c r="A58209" s="4" t="s">
        <v>82100</v>
      </c>
      <c r="B58209">
        <v>8165.1</v>
      </c>
    </row>
    <row r="58210" spans="1:2" x14ac:dyDescent="0.3">
      <c r="A58210" s="4" t="s">
        <v>47954</v>
      </c>
      <c r="B58210">
        <v>2051.8000000000002</v>
      </c>
    </row>
    <row r="58211" spans="1:2" x14ac:dyDescent="0.3">
      <c r="A58211" s="4" t="s">
        <v>29091</v>
      </c>
      <c r="B58211">
        <v>9576.2199999999993</v>
      </c>
    </row>
    <row r="58212" spans="1:2" x14ac:dyDescent="0.3">
      <c r="A58212" s="4" t="s">
        <v>87118</v>
      </c>
      <c r="B58212">
        <v>2460.2199999999998</v>
      </c>
    </row>
    <row r="58213" spans="1:2" x14ac:dyDescent="0.3">
      <c r="A58213" s="4" t="s">
        <v>110139</v>
      </c>
      <c r="B58213">
        <v>9277.1299999999992</v>
      </c>
    </row>
    <row r="58214" spans="1:2" x14ac:dyDescent="0.3">
      <c r="A58214" s="4" t="s">
        <v>57172</v>
      </c>
      <c r="B58214">
        <v>5499.75</v>
      </c>
    </row>
    <row r="58215" spans="1:2" x14ac:dyDescent="0.3">
      <c r="A58215" s="4" t="s">
        <v>70824</v>
      </c>
      <c r="B58215">
        <v>3619.15</v>
      </c>
    </row>
    <row r="58216" spans="1:2" x14ac:dyDescent="0.3">
      <c r="A58216" s="4" t="s">
        <v>104966</v>
      </c>
      <c r="B58216">
        <v>3683.28</v>
      </c>
    </row>
    <row r="58217" spans="1:2" x14ac:dyDescent="0.3">
      <c r="A58217" s="4" t="s">
        <v>116821</v>
      </c>
      <c r="B58217">
        <v>5080.92</v>
      </c>
    </row>
    <row r="58218" spans="1:2" x14ac:dyDescent="0.3">
      <c r="A58218" s="4" t="s">
        <v>44699</v>
      </c>
      <c r="B58218">
        <v>5894.27</v>
      </c>
    </row>
    <row r="58219" spans="1:2" x14ac:dyDescent="0.3">
      <c r="A58219" s="4" t="s">
        <v>59254</v>
      </c>
      <c r="B58219">
        <v>4726.68</v>
      </c>
    </row>
    <row r="58220" spans="1:2" x14ac:dyDescent="0.3">
      <c r="A58220" s="4" t="s">
        <v>150879</v>
      </c>
      <c r="B58220">
        <v>6577.8</v>
      </c>
    </row>
    <row r="58221" spans="1:2" x14ac:dyDescent="0.3">
      <c r="A58221" s="4" t="s">
        <v>137227</v>
      </c>
      <c r="B58221">
        <v>2431.13</v>
      </c>
    </row>
    <row r="58222" spans="1:2" x14ac:dyDescent="0.3">
      <c r="A58222" s="4" t="s">
        <v>22047</v>
      </c>
      <c r="B58222">
        <v>9372.32</v>
      </c>
    </row>
    <row r="58223" spans="1:2" x14ac:dyDescent="0.3">
      <c r="A58223" s="4" t="s">
        <v>166096</v>
      </c>
      <c r="B58223">
        <v>7169.83</v>
      </c>
    </row>
    <row r="58224" spans="1:2" x14ac:dyDescent="0.3">
      <c r="A58224" s="4" t="s">
        <v>139248</v>
      </c>
      <c r="B58224">
        <v>2854.16</v>
      </c>
    </row>
    <row r="58225" spans="1:2" x14ac:dyDescent="0.3">
      <c r="A58225" s="4" t="s">
        <v>618</v>
      </c>
      <c r="B58225">
        <v>2014.35</v>
      </c>
    </row>
    <row r="58226" spans="1:2" x14ac:dyDescent="0.3">
      <c r="A58226" s="4" t="s">
        <v>105714</v>
      </c>
      <c r="B58226">
        <v>6657.22</v>
      </c>
    </row>
    <row r="58227" spans="1:2" x14ac:dyDescent="0.3">
      <c r="A58227" s="4" t="s">
        <v>142498</v>
      </c>
      <c r="B58227">
        <v>5225.96</v>
      </c>
    </row>
    <row r="58228" spans="1:2" x14ac:dyDescent="0.3">
      <c r="A58228" s="4" t="s">
        <v>28720</v>
      </c>
      <c r="B58228">
        <v>1349.12</v>
      </c>
    </row>
    <row r="58229" spans="1:2" x14ac:dyDescent="0.3">
      <c r="A58229" s="4" t="s">
        <v>160644</v>
      </c>
      <c r="B58229">
        <v>5373.48</v>
      </c>
    </row>
    <row r="58230" spans="1:2" x14ac:dyDescent="0.3">
      <c r="A58230" s="4" t="s">
        <v>9210</v>
      </c>
      <c r="B58230">
        <v>4682.5</v>
      </c>
    </row>
    <row r="58231" spans="1:2" x14ac:dyDescent="0.3">
      <c r="A58231" s="4" t="s">
        <v>140184</v>
      </c>
      <c r="B58231">
        <v>3330.37</v>
      </c>
    </row>
    <row r="58232" spans="1:2" x14ac:dyDescent="0.3">
      <c r="A58232" s="4" t="s">
        <v>64781</v>
      </c>
      <c r="B58232">
        <v>2181.54</v>
      </c>
    </row>
    <row r="58233" spans="1:2" x14ac:dyDescent="0.3">
      <c r="A58233" s="4" t="s">
        <v>67898</v>
      </c>
      <c r="B58233">
        <v>2128.98</v>
      </c>
    </row>
    <row r="58234" spans="1:2" x14ac:dyDescent="0.3">
      <c r="A58234" s="4" t="s">
        <v>163581</v>
      </c>
      <c r="B58234">
        <v>8123.52</v>
      </c>
    </row>
    <row r="58235" spans="1:2" x14ac:dyDescent="0.3">
      <c r="A58235" s="4" t="s">
        <v>147690</v>
      </c>
      <c r="B58235">
        <v>5469.9</v>
      </c>
    </row>
    <row r="58236" spans="1:2" x14ac:dyDescent="0.3">
      <c r="A58236" s="4" t="s">
        <v>34093</v>
      </c>
      <c r="B58236">
        <v>4218.96</v>
      </c>
    </row>
    <row r="58237" spans="1:2" x14ac:dyDescent="0.3">
      <c r="A58237" s="4" t="s">
        <v>19286</v>
      </c>
      <c r="B58237">
        <v>4963.29</v>
      </c>
    </row>
    <row r="58238" spans="1:2" x14ac:dyDescent="0.3">
      <c r="A58238" s="4" t="s">
        <v>28549</v>
      </c>
      <c r="B58238">
        <v>9817.42</v>
      </c>
    </row>
    <row r="58239" spans="1:2" x14ac:dyDescent="0.3">
      <c r="A58239" s="4" t="s">
        <v>48637</v>
      </c>
      <c r="B58239">
        <v>5176.29</v>
      </c>
    </row>
    <row r="58240" spans="1:2" x14ac:dyDescent="0.3">
      <c r="A58240" s="4" t="s">
        <v>81477</v>
      </c>
      <c r="B58240">
        <v>4813.78</v>
      </c>
    </row>
    <row r="58241" spans="1:2" x14ac:dyDescent="0.3">
      <c r="A58241" s="4" t="s">
        <v>9952</v>
      </c>
      <c r="B58241">
        <v>5930.17</v>
      </c>
    </row>
    <row r="58242" spans="1:2" x14ac:dyDescent="0.3">
      <c r="A58242" s="4" t="s">
        <v>77468</v>
      </c>
      <c r="B58242">
        <v>5551.34</v>
      </c>
    </row>
    <row r="58243" spans="1:2" x14ac:dyDescent="0.3">
      <c r="A58243" s="4" t="s">
        <v>66406</v>
      </c>
      <c r="B58243">
        <v>2144.2399999999998</v>
      </c>
    </row>
    <row r="58244" spans="1:2" x14ac:dyDescent="0.3">
      <c r="A58244" s="4" t="s">
        <v>159472</v>
      </c>
      <c r="B58244">
        <v>4996.93</v>
      </c>
    </row>
    <row r="58245" spans="1:2" x14ac:dyDescent="0.3">
      <c r="A58245" s="4" t="s">
        <v>151916</v>
      </c>
      <c r="B58245">
        <v>6183.64</v>
      </c>
    </row>
    <row r="58246" spans="1:2" x14ac:dyDescent="0.3">
      <c r="A58246" s="4" t="s">
        <v>69808</v>
      </c>
      <c r="B58246">
        <v>3164.08</v>
      </c>
    </row>
    <row r="58247" spans="1:2" x14ac:dyDescent="0.3">
      <c r="A58247" s="4" t="s">
        <v>153101</v>
      </c>
      <c r="B58247">
        <v>6482.24</v>
      </c>
    </row>
    <row r="58248" spans="1:2" x14ac:dyDescent="0.3">
      <c r="A58248" s="4" t="s">
        <v>43211</v>
      </c>
      <c r="B58248">
        <v>6213.77</v>
      </c>
    </row>
    <row r="58249" spans="1:2" x14ac:dyDescent="0.3">
      <c r="A58249" s="4" t="s">
        <v>65277</v>
      </c>
      <c r="B58249">
        <v>2740.8</v>
      </c>
    </row>
    <row r="58250" spans="1:2" x14ac:dyDescent="0.3">
      <c r="A58250" s="4" t="s">
        <v>8807</v>
      </c>
      <c r="B58250">
        <v>5624.42</v>
      </c>
    </row>
    <row r="58251" spans="1:2" x14ac:dyDescent="0.3">
      <c r="A58251" s="4" t="s">
        <v>100223</v>
      </c>
      <c r="B58251">
        <v>7664.35</v>
      </c>
    </row>
    <row r="58252" spans="1:2" x14ac:dyDescent="0.3">
      <c r="A58252" s="4" t="s">
        <v>138531</v>
      </c>
      <c r="B58252">
        <v>2675.96</v>
      </c>
    </row>
    <row r="58253" spans="1:2" x14ac:dyDescent="0.3">
      <c r="A58253" s="4" t="s">
        <v>55589</v>
      </c>
      <c r="B58253">
        <v>3276.14</v>
      </c>
    </row>
    <row r="58254" spans="1:2" x14ac:dyDescent="0.3">
      <c r="A58254" s="4" t="s">
        <v>146918</v>
      </c>
      <c r="B58254">
        <v>5978.83</v>
      </c>
    </row>
    <row r="58255" spans="1:2" x14ac:dyDescent="0.3">
      <c r="A58255" s="4" t="s">
        <v>86875</v>
      </c>
      <c r="B58255">
        <v>2188.3200000000002</v>
      </c>
    </row>
    <row r="58256" spans="1:2" x14ac:dyDescent="0.3">
      <c r="A58256" s="4" t="s">
        <v>52692</v>
      </c>
      <c r="B58256">
        <v>3797.4</v>
      </c>
    </row>
    <row r="58257" spans="1:2" x14ac:dyDescent="0.3">
      <c r="A58257" s="4" t="s">
        <v>91699</v>
      </c>
      <c r="B58257">
        <v>1708.28</v>
      </c>
    </row>
    <row r="58258" spans="1:2" x14ac:dyDescent="0.3">
      <c r="A58258" s="4" t="s">
        <v>29350</v>
      </c>
      <c r="B58258">
        <v>1965.99</v>
      </c>
    </row>
    <row r="58259" spans="1:2" x14ac:dyDescent="0.3">
      <c r="A58259" s="4" t="s">
        <v>72301</v>
      </c>
      <c r="B58259">
        <v>3204.26</v>
      </c>
    </row>
    <row r="58260" spans="1:2" x14ac:dyDescent="0.3">
      <c r="A58260" s="4" t="s">
        <v>127984</v>
      </c>
      <c r="B58260">
        <v>3171.61</v>
      </c>
    </row>
    <row r="58261" spans="1:2" x14ac:dyDescent="0.3">
      <c r="A58261" s="4" t="s">
        <v>52470</v>
      </c>
      <c r="B58261">
        <v>1721.03</v>
      </c>
    </row>
    <row r="58262" spans="1:2" x14ac:dyDescent="0.3">
      <c r="A58262" s="4" t="s">
        <v>166352</v>
      </c>
      <c r="B58262">
        <v>868.25</v>
      </c>
    </row>
    <row r="58263" spans="1:2" x14ac:dyDescent="0.3">
      <c r="A58263" s="4" t="s">
        <v>122860</v>
      </c>
      <c r="B58263">
        <v>1704.17</v>
      </c>
    </row>
    <row r="58264" spans="1:2" x14ac:dyDescent="0.3">
      <c r="A58264" s="4" t="s">
        <v>130345</v>
      </c>
      <c r="B58264">
        <v>4464.45</v>
      </c>
    </row>
    <row r="58265" spans="1:2" x14ac:dyDescent="0.3">
      <c r="A58265" s="4" t="s">
        <v>71391</v>
      </c>
      <c r="B58265">
        <v>5077.8500000000004</v>
      </c>
    </row>
    <row r="58266" spans="1:2" x14ac:dyDescent="0.3">
      <c r="A58266" s="4" t="s">
        <v>163650</v>
      </c>
      <c r="B58266">
        <v>1637.07</v>
      </c>
    </row>
    <row r="58267" spans="1:2" x14ac:dyDescent="0.3">
      <c r="A58267" s="4" t="s">
        <v>155118</v>
      </c>
      <c r="B58267">
        <v>926.02</v>
      </c>
    </row>
    <row r="58268" spans="1:2" x14ac:dyDescent="0.3">
      <c r="A58268" s="4" t="s">
        <v>99681</v>
      </c>
      <c r="B58268">
        <v>7127.86</v>
      </c>
    </row>
    <row r="58269" spans="1:2" x14ac:dyDescent="0.3">
      <c r="A58269" s="4" t="s">
        <v>82297</v>
      </c>
      <c r="B58269">
        <v>3163.66</v>
      </c>
    </row>
    <row r="58270" spans="1:2" x14ac:dyDescent="0.3">
      <c r="A58270" s="4" t="s">
        <v>17191</v>
      </c>
      <c r="B58270">
        <v>4182.16</v>
      </c>
    </row>
    <row r="58271" spans="1:2" x14ac:dyDescent="0.3">
      <c r="A58271" s="4" t="s">
        <v>8346</v>
      </c>
      <c r="B58271">
        <v>816.99</v>
      </c>
    </row>
    <row r="58272" spans="1:2" x14ac:dyDescent="0.3">
      <c r="A58272" s="4" t="s">
        <v>123324</v>
      </c>
      <c r="B58272">
        <v>6508.47</v>
      </c>
    </row>
    <row r="58273" spans="1:2" x14ac:dyDescent="0.3">
      <c r="A58273" s="4" t="s">
        <v>135414</v>
      </c>
      <c r="B58273">
        <v>9573.7999999999993</v>
      </c>
    </row>
    <row r="58274" spans="1:2" x14ac:dyDescent="0.3">
      <c r="A58274" s="4" t="s">
        <v>157667</v>
      </c>
      <c r="B58274">
        <v>9298.33</v>
      </c>
    </row>
    <row r="58275" spans="1:2" x14ac:dyDescent="0.3">
      <c r="A58275" s="4" t="s">
        <v>7457</v>
      </c>
      <c r="B58275">
        <v>6610.13</v>
      </c>
    </row>
    <row r="58276" spans="1:2" x14ac:dyDescent="0.3">
      <c r="A58276" s="4" t="s">
        <v>26610</v>
      </c>
      <c r="B58276">
        <v>3933.3</v>
      </c>
    </row>
    <row r="58277" spans="1:2" x14ac:dyDescent="0.3">
      <c r="A58277" s="4" t="s">
        <v>166640</v>
      </c>
      <c r="B58277">
        <v>5797.07</v>
      </c>
    </row>
    <row r="58278" spans="1:2" x14ac:dyDescent="0.3">
      <c r="A58278" s="4" t="s">
        <v>87373</v>
      </c>
      <c r="B58278">
        <v>5258.52</v>
      </c>
    </row>
    <row r="58279" spans="1:2" x14ac:dyDescent="0.3">
      <c r="A58279" s="4" t="s">
        <v>154931</v>
      </c>
      <c r="B58279">
        <v>8628.58</v>
      </c>
    </row>
    <row r="58280" spans="1:2" x14ac:dyDescent="0.3">
      <c r="A58280" s="4" t="s">
        <v>138107</v>
      </c>
      <c r="B58280">
        <v>7397.7</v>
      </c>
    </row>
    <row r="58281" spans="1:2" x14ac:dyDescent="0.3">
      <c r="A58281" s="4" t="s">
        <v>146479</v>
      </c>
      <c r="B58281">
        <v>3016.19</v>
      </c>
    </row>
    <row r="58282" spans="1:2" x14ac:dyDescent="0.3">
      <c r="A58282" s="4" t="s">
        <v>61926</v>
      </c>
      <c r="B58282">
        <v>2637.2</v>
      </c>
    </row>
    <row r="58283" spans="1:2" x14ac:dyDescent="0.3">
      <c r="A58283" s="4" t="s">
        <v>100800</v>
      </c>
      <c r="B58283">
        <v>5138.7299999999996</v>
      </c>
    </row>
    <row r="58284" spans="1:2" x14ac:dyDescent="0.3">
      <c r="A58284" s="4" t="s">
        <v>46457</v>
      </c>
      <c r="B58284">
        <v>8068.82</v>
      </c>
    </row>
    <row r="58285" spans="1:2" x14ac:dyDescent="0.3">
      <c r="A58285" s="4" t="s">
        <v>65746</v>
      </c>
      <c r="B58285">
        <v>6635.81</v>
      </c>
    </row>
    <row r="58286" spans="1:2" x14ac:dyDescent="0.3">
      <c r="A58286" s="4" t="s">
        <v>91351</v>
      </c>
      <c r="B58286">
        <v>5110.53</v>
      </c>
    </row>
    <row r="58287" spans="1:2" x14ac:dyDescent="0.3">
      <c r="A58287" s="4" t="s">
        <v>119341</v>
      </c>
      <c r="B58287">
        <v>7506.86</v>
      </c>
    </row>
    <row r="58288" spans="1:2" x14ac:dyDescent="0.3">
      <c r="A58288" s="4" t="s">
        <v>158022</v>
      </c>
      <c r="B58288">
        <v>967.28</v>
      </c>
    </row>
    <row r="58289" spans="1:2" x14ac:dyDescent="0.3">
      <c r="A58289" s="4" t="s">
        <v>128848</v>
      </c>
      <c r="B58289">
        <v>8221.76</v>
      </c>
    </row>
    <row r="58290" spans="1:2" x14ac:dyDescent="0.3">
      <c r="A58290" s="4" t="s">
        <v>86913</v>
      </c>
      <c r="B58290">
        <v>6292.93</v>
      </c>
    </row>
    <row r="58291" spans="1:2" x14ac:dyDescent="0.3">
      <c r="A58291" s="4" t="s">
        <v>126512</v>
      </c>
      <c r="B58291">
        <v>2552.09</v>
      </c>
    </row>
    <row r="58292" spans="1:2" x14ac:dyDescent="0.3">
      <c r="A58292" s="4" t="s">
        <v>40080</v>
      </c>
      <c r="B58292">
        <v>6576.93</v>
      </c>
    </row>
    <row r="58293" spans="1:2" x14ac:dyDescent="0.3">
      <c r="A58293" s="4" t="s">
        <v>71037</v>
      </c>
      <c r="B58293">
        <v>9928.5499999999993</v>
      </c>
    </row>
    <row r="58294" spans="1:2" x14ac:dyDescent="0.3">
      <c r="A58294" s="4" t="s">
        <v>165635</v>
      </c>
      <c r="B58294">
        <v>7503.3</v>
      </c>
    </row>
    <row r="58295" spans="1:2" x14ac:dyDescent="0.3">
      <c r="A58295" s="4" t="s">
        <v>141863</v>
      </c>
      <c r="B58295">
        <v>6490.95</v>
      </c>
    </row>
    <row r="58296" spans="1:2" x14ac:dyDescent="0.3">
      <c r="A58296" s="4" t="s">
        <v>92042</v>
      </c>
      <c r="B58296">
        <v>529</v>
      </c>
    </row>
    <row r="58297" spans="1:2" x14ac:dyDescent="0.3">
      <c r="A58297" s="4" t="s">
        <v>140657</v>
      </c>
      <c r="B58297">
        <v>9887.17</v>
      </c>
    </row>
    <row r="58298" spans="1:2" x14ac:dyDescent="0.3">
      <c r="A58298" s="4" t="s">
        <v>134981</v>
      </c>
      <c r="B58298">
        <v>1819.87</v>
      </c>
    </row>
    <row r="58299" spans="1:2" x14ac:dyDescent="0.3">
      <c r="A58299" s="4" t="s">
        <v>139077</v>
      </c>
      <c r="B58299">
        <v>9787.65</v>
      </c>
    </row>
    <row r="58300" spans="1:2" x14ac:dyDescent="0.3">
      <c r="A58300" s="4" t="s">
        <v>82583</v>
      </c>
      <c r="B58300">
        <v>8078.42</v>
      </c>
    </row>
    <row r="58301" spans="1:2" x14ac:dyDescent="0.3">
      <c r="A58301" s="4" t="s">
        <v>164779</v>
      </c>
      <c r="B58301">
        <v>8376.4599999999991</v>
      </c>
    </row>
    <row r="58302" spans="1:2" x14ac:dyDescent="0.3">
      <c r="A58302" s="4" t="s">
        <v>71274</v>
      </c>
      <c r="B58302">
        <v>2458.38</v>
      </c>
    </row>
    <row r="58303" spans="1:2" x14ac:dyDescent="0.3">
      <c r="A58303" s="4" t="s">
        <v>155383</v>
      </c>
      <c r="B58303">
        <v>3591.25</v>
      </c>
    </row>
    <row r="58304" spans="1:2" x14ac:dyDescent="0.3">
      <c r="A58304" s="4" t="s">
        <v>84587</v>
      </c>
      <c r="B58304">
        <v>8873.51</v>
      </c>
    </row>
    <row r="58305" spans="1:2" x14ac:dyDescent="0.3">
      <c r="A58305" s="4" t="s">
        <v>169252</v>
      </c>
      <c r="B58305">
        <v>6368.11</v>
      </c>
    </row>
    <row r="58306" spans="1:2" x14ac:dyDescent="0.3">
      <c r="A58306" s="4" t="s">
        <v>91021</v>
      </c>
      <c r="B58306">
        <v>553.71</v>
      </c>
    </row>
    <row r="58307" spans="1:2" x14ac:dyDescent="0.3">
      <c r="A58307" s="4" t="s">
        <v>27472</v>
      </c>
      <c r="B58307">
        <v>5200.0200000000004</v>
      </c>
    </row>
    <row r="58308" spans="1:2" x14ac:dyDescent="0.3">
      <c r="A58308" s="4" t="s">
        <v>45710</v>
      </c>
      <c r="B58308">
        <v>661.22</v>
      </c>
    </row>
    <row r="58309" spans="1:2" x14ac:dyDescent="0.3">
      <c r="A58309" s="4" t="s">
        <v>147396</v>
      </c>
      <c r="B58309">
        <v>9284.69</v>
      </c>
    </row>
    <row r="58310" spans="1:2" x14ac:dyDescent="0.3">
      <c r="A58310" s="4" t="s">
        <v>63547</v>
      </c>
      <c r="B58310">
        <v>8702.51</v>
      </c>
    </row>
    <row r="58311" spans="1:2" x14ac:dyDescent="0.3">
      <c r="A58311" s="4" t="s">
        <v>88762</v>
      </c>
      <c r="B58311">
        <v>4039.94</v>
      </c>
    </row>
    <row r="58312" spans="1:2" x14ac:dyDescent="0.3">
      <c r="A58312" s="4" t="s">
        <v>14400</v>
      </c>
      <c r="B58312">
        <v>1677.31</v>
      </c>
    </row>
    <row r="58313" spans="1:2" x14ac:dyDescent="0.3">
      <c r="A58313" s="4" t="s">
        <v>72980</v>
      </c>
      <c r="B58313">
        <v>9121.23</v>
      </c>
    </row>
    <row r="58314" spans="1:2" x14ac:dyDescent="0.3">
      <c r="A58314" s="4" t="s">
        <v>22982</v>
      </c>
      <c r="B58314">
        <v>6852.83</v>
      </c>
    </row>
    <row r="58315" spans="1:2" x14ac:dyDescent="0.3">
      <c r="A58315" s="4" t="s">
        <v>22267</v>
      </c>
      <c r="B58315">
        <v>6240.78</v>
      </c>
    </row>
    <row r="58316" spans="1:2" x14ac:dyDescent="0.3">
      <c r="A58316" s="4" t="s">
        <v>136749</v>
      </c>
      <c r="B58316">
        <v>4713.43</v>
      </c>
    </row>
    <row r="58317" spans="1:2" x14ac:dyDescent="0.3">
      <c r="A58317" s="4" t="s">
        <v>137494</v>
      </c>
      <c r="B58317">
        <v>5408.71</v>
      </c>
    </row>
    <row r="58318" spans="1:2" x14ac:dyDescent="0.3">
      <c r="A58318" s="4" t="s">
        <v>146273</v>
      </c>
      <c r="B58318">
        <v>4753.43</v>
      </c>
    </row>
    <row r="58319" spans="1:2" x14ac:dyDescent="0.3">
      <c r="A58319" s="4" t="s">
        <v>81034</v>
      </c>
      <c r="B58319">
        <v>8973.67</v>
      </c>
    </row>
    <row r="58320" spans="1:2" x14ac:dyDescent="0.3">
      <c r="A58320" s="4" t="s">
        <v>53023</v>
      </c>
      <c r="B58320">
        <v>9750.52</v>
      </c>
    </row>
    <row r="58321" spans="1:2" x14ac:dyDescent="0.3">
      <c r="A58321" s="4" t="s">
        <v>118858</v>
      </c>
      <c r="B58321">
        <v>2052.16</v>
      </c>
    </row>
    <row r="58322" spans="1:2" x14ac:dyDescent="0.3">
      <c r="A58322" s="4" t="s">
        <v>56783</v>
      </c>
      <c r="B58322">
        <v>9039.66</v>
      </c>
    </row>
    <row r="58323" spans="1:2" x14ac:dyDescent="0.3">
      <c r="A58323" s="4" t="s">
        <v>50991</v>
      </c>
      <c r="B58323">
        <v>2310.61</v>
      </c>
    </row>
    <row r="58324" spans="1:2" x14ac:dyDescent="0.3">
      <c r="A58324" s="4" t="s">
        <v>77565</v>
      </c>
      <c r="B58324">
        <v>4567.46</v>
      </c>
    </row>
    <row r="58325" spans="1:2" x14ac:dyDescent="0.3">
      <c r="A58325" s="4" t="s">
        <v>140730</v>
      </c>
      <c r="B58325">
        <v>2353.7800000000002</v>
      </c>
    </row>
    <row r="58326" spans="1:2" x14ac:dyDescent="0.3">
      <c r="A58326" s="4" t="s">
        <v>154228</v>
      </c>
      <c r="B58326">
        <v>9660.66</v>
      </c>
    </row>
    <row r="58327" spans="1:2" x14ac:dyDescent="0.3">
      <c r="A58327" s="4" t="s">
        <v>121329</v>
      </c>
      <c r="B58327">
        <v>1512.71</v>
      </c>
    </row>
    <row r="58328" spans="1:2" x14ac:dyDescent="0.3">
      <c r="A58328" s="4" t="s">
        <v>4031</v>
      </c>
      <c r="B58328">
        <v>1400.01</v>
      </c>
    </row>
    <row r="58329" spans="1:2" x14ac:dyDescent="0.3">
      <c r="A58329" s="4" t="s">
        <v>151805</v>
      </c>
      <c r="B58329">
        <v>9343.44</v>
      </c>
    </row>
    <row r="58330" spans="1:2" x14ac:dyDescent="0.3">
      <c r="A58330" s="4" t="s">
        <v>131234</v>
      </c>
      <c r="B58330">
        <v>4101.79</v>
      </c>
    </row>
    <row r="58331" spans="1:2" x14ac:dyDescent="0.3">
      <c r="A58331" s="4" t="s">
        <v>51495</v>
      </c>
      <c r="B58331">
        <v>6729.96</v>
      </c>
    </row>
    <row r="58332" spans="1:2" x14ac:dyDescent="0.3">
      <c r="A58332" s="4" t="s">
        <v>84296</v>
      </c>
      <c r="B58332">
        <v>6687.8</v>
      </c>
    </row>
    <row r="58333" spans="1:2" x14ac:dyDescent="0.3">
      <c r="A58333" s="4" t="s">
        <v>102045</v>
      </c>
      <c r="B58333">
        <v>9481.66</v>
      </c>
    </row>
    <row r="58334" spans="1:2" x14ac:dyDescent="0.3">
      <c r="A58334" s="4" t="s">
        <v>110430</v>
      </c>
      <c r="B58334">
        <v>9977.49</v>
      </c>
    </row>
    <row r="58335" spans="1:2" x14ac:dyDescent="0.3">
      <c r="A58335" s="4" t="s">
        <v>61317</v>
      </c>
      <c r="B58335">
        <v>7310.33</v>
      </c>
    </row>
    <row r="58336" spans="1:2" x14ac:dyDescent="0.3">
      <c r="A58336" s="4" t="s">
        <v>112197</v>
      </c>
      <c r="B58336">
        <v>7972.99</v>
      </c>
    </row>
    <row r="58337" spans="1:2" x14ac:dyDescent="0.3">
      <c r="A58337" s="4" t="s">
        <v>126349</v>
      </c>
      <c r="B58337">
        <v>1235.76</v>
      </c>
    </row>
    <row r="58338" spans="1:2" x14ac:dyDescent="0.3">
      <c r="A58338" s="4" t="s">
        <v>129797</v>
      </c>
      <c r="B58338">
        <v>9881.01</v>
      </c>
    </row>
    <row r="58339" spans="1:2" x14ac:dyDescent="0.3">
      <c r="A58339" s="4" t="s">
        <v>135091</v>
      </c>
      <c r="B58339">
        <v>6795.44</v>
      </c>
    </row>
    <row r="58340" spans="1:2" x14ac:dyDescent="0.3">
      <c r="A58340" s="4" t="s">
        <v>41283</v>
      </c>
      <c r="B58340">
        <v>7801.27</v>
      </c>
    </row>
    <row r="58341" spans="1:2" x14ac:dyDescent="0.3">
      <c r="A58341" s="4" t="s">
        <v>38882</v>
      </c>
      <c r="B58341">
        <v>9597.74</v>
      </c>
    </row>
    <row r="58342" spans="1:2" x14ac:dyDescent="0.3">
      <c r="A58342" s="4" t="s">
        <v>736</v>
      </c>
      <c r="B58342">
        <v>2541.35</v>
      </c>
    </row>
    <row r="58343" spans="1:2" x14ac:dyDescent="0.3">
      <c r="A58343" s="4" t="s">
        <v>138117</v>
      </c>
      <c r="B58343">
        <v>934.55</v>
      </c>
    </row>
    <row r="58344" spans="1:2" x14ac:dyDescent="0.3">
      <c r="A58344" s="4" t="s">
        <v>36437</v>
      </c>
      <c r="B58344">
        <v>9756.3799999999992</v>
      </c>
    </row>
    <row r="58345" spans="1:2" x14ac:dyDescent="0.3">
      <c r="A58345" s="4" t="s">
        <v>12650</v>
      </c>
      <c r="B58345">
        <v>5990.55</v>
      </c>
    </row>
    <row r="58346" spans="1:2" x14ac:dyDescent="0.3">
      <c r="A58346" s="4" t="s">
        <v>38363</v>
      </c>
      <c r="B58346">
        <v>3466.9</v>
      </c>
    </row>
    <row r="58347" spans="1:2" x14ac:dyDescent="0.3">
      <c r="A58347" s="4" t="s">
        <v>66397</v>
      </c>
      <c r="B58347">
        <v>6498.53</v>
      </c>
    </row>
    <row r="58348" spans="1:2" x14ac:dyDescent="0.3">
      <c r="A58348" s="4" t="s">
        <v>13856</v>
      </c>
      <c r="B58348">
        <v>8422.4599999999991</v>
      </c>
    </row>
    <row r="58349" spans="1:2" x14ac:dyDescent="0.3">
      <c r="A58349" s="4" t="s">
        <v>120211</v>
      </c>
      <c r="B58349">
        <v>877.23</v>
      </c>
    </row>
    <row r="58350" spans="1:2" x14ac:dyDescent="0.3">
      <c r="A58350" s="4" t="s">
        <v>19183</v>
      </c>
      <c r="B58350">
        <v>9273.4500000000007</v>
      </c>
    </row>
    <row r="58351" spans="1:2" x14ac:dyDescent="0.3">
      <c r="A58351" s="4" t="s">
        <v>92916</v>
      </c>
      <c r="B58351">
        <v>7695.74</v>
      </c>
    </row>
    <row r="58352" spans="1:2" x14ac:dyDescent="0.3">
      <c r="A58352" s="4" t="s">
        <v>109854</v>
      </c>
      <c r="B58352">
        <v>764.51</v>
      </c>
    </row>
    <row r="58353" spans="1:2" x14ac:dyDescent="0.3">
      <c r="A58353" s="4" t="s">
        <v>90326</v>
      </c>
      <c r="B58353">
        <v>4115.74</v>
      </c>
    </row>
    <row r="58354" spans="1:2" x14ac:dyDescent="0.3">
      <c r="A58354" s="4" t="s">
        <v>97326</v>
      </c>
      <c r="B58354">
        <v>1609.11</v>
      </c>
    </row>
    <row r="58355" spans="1:2" x14ac:dyDescent="0.3">
      <c r="A58355" s="4" t="s">
        <v>87256</v>
      </c>
      <c r="B58355">
        <v>3310.66</v>
      </c>
    </row>
    <row r="58356" spans="1:2" x14ac:dyDescent="0.3">
      <c r="A58356" s="4" t="s">
        <v>26131</v>
      </c>
      <c r="B58356">
        <v>960.82</v>
      </c>
    </row>
    <row r="58357" spans="1:2" x14ac:dyDescent="0.3">
      <c r="A58357" s="4" t="s">
        <v>85763</v>
      </c>
      <c r="B58357">
        <v>5299.92</v>
      </c>
    </row>
    <row r="58358" spans="1:2" x14ac:dyDescent="0.3">
      <c r="A58358" s="4" t="s">
        <v>98038</v>
      </c>
      <c r="B58358">
        <v>6596.81</v>
      </c>
    </row>
    <row r="58359" spans="1:2" x14ac:dyDescent="0.3">
      <c r="A58359" s="4" t="s">
        <v>33799</v>
      </c>
      <c r="B58359">
        <v>9862.69</v>
      </c>
    </row>
    <row r="58360" spans="1:2" x14ac:dyDescent="0.3">
      <c r="A58360" s="4" t="s">
        <v>61206</v>
      </c>
      <c r="B58360">
        <v>7452.5</v>
      </c>
    </row>
    <row r="58361" spans="1:2" x14ac:dyDescent="0.3">
      <c r="A58361" s="4" t="s">
        <v>89526</v>
      </c>
      <c r="B58361">
        <v>8643.2900000000009</v>
      </c>
    </row>
    <row r="58362" spans="1:2" x14ac:dyDescent="0.3">
      <c r="A58362" s="4" t="s">
        <v>134120</v>
      </c>
      <c r="B58362">
        <v>5181.91</v>
      </c>
    </row>
    <row r="58363" spans="1:2" x14ac:dyDescent="0.3">
      <c r="A58363" s="4" t="s">
        <v>99676</v>
      </c>
      <c r="B58363">
        <v>7261.63</v>
      </c>
    </row>
    <row r="58364" spans="1:2" x14ac:dyDescent="0.3">
      <c r="A58364" s="4" t="s">
        <v>5500</v>
      </c>
      <c r="B58364">
        <v>3913.72</v>
      </c>
    </row>
    <row r="58365" spans="1:2" x14ac:dyDescent="0.3">
      <c r="A58365" s="4" t="s">
        <v>73555</v>
      </c>
      <c r="B58365">
        <v>9491.18</v>
      </c>
    </row>
    <row r="58366" spans="1:2" x14ac:dyDescent="0.3">
      <c r="A58366" s="4" t="s">
        <v>142433</v>
      </c>
      <c r="B58366">
        <v>934.13</v>
      </c>
    </row>
    <row r="58367" spans="1:2" x14ac:dyDescent="0.3">
      <c r="A58367" s="4" t="s">
        <v>147221</v>
      </c>
      <c r="B58367">
        <v>5674.33</v>
      </c>
    </row>
    <row r="58368" spans="1:2" x14ac:dyDescent="0.3">
      <c r="A58368" s="4" t="s">
        <v>43390</v>
      </c>
      <c r="B58368">
        <v>5394.15</v>
      </c>
    </row>
    <row r="58369" spans="1:2" x14ac:dyDescent="0.3">
      <c r="A58369" s="4" t="s">
        <v>13510</v>
      </c>
      <c r="B58369">
        <v>6583.17</v>
      </c>
    </row>
    <row r="58370" spans="1:2" x14ac:dyDescent="0.3">
      <c r="A58370" s="4" t="s">
        <v>143944</v>
      </c>
      <c r="B58370">
        <v>5453.68</v>
      </c>
    </row>
    <row r="58371" spans="1:2" x14ac:dyDescent="0.3">
      <c r="A58371" s="4" t="s">
        <v>75868</v>
      </c>
      <c r="B58371">
        <v>8039.85</v>
      </c>
    </row>
    <row r="58372" spans="1:2" x14ac:dyDescent="0.3">
      <c r="A58372" s="4" t="s">
        <v>136309</v>
      </c>
      <c r="B58372">
        <v>9034.7199999999993</v>
      </c>
    </row>
    <row r="58373" spans="1:2" x14ac:dyDescent="0.3">
      <c r="A58373" s="4" t="s">
        <v>167467</v>
      </c>
      <c r="B58373">
        <v>1200.76</v>
      </c>
    </row>
    <row r="58374" spans="1:2" x14ac:dyDescent="0.3">
      <c r="A58374" s="4" t="s">
        <v>7841</v>
      </c>
      <c r="B58374">
        <v>9143.7199999999993</v>
      </c>
    </row>
    <row r="58375" spans="1:2" x14ac:dyDescent="0.3">
      <c r="A58375" s="4" t="s">
        <v>129848</v>
      </c>
      <c r="B58375">
        <v>7490.05</v>
      </c>
    </row>
    <row r="58376" spans="1:2" x14ac:dyDescent="0.3">
      <c r="A58376" s="4" t="s">
        <v>7565</v>
      </c>
      <c r="B58376">
        <v>9028.57</v>
      </c>
    </row>
    <row r="58377" spans="1:2" x14ac:dyDescent="0.3">
      <c r="A58377" s="4" t="s">
        <v>84271</v>
      </c>
      <c r="B58377">
        <v>3984.98</v>
      </c>
    </row>
    <row r="58378" spans="1:2" x14ac:dyDescent="0.3">
      <c r="A58378" s="4" t="s">
        <v>3107</v>
      </c>
      <c r="B58378">
        <v>9078.9</v>
      </c>
    </row>
    <row r="58379" spans="1:2" x14ac:dyDescent="0.3">
      <c r="A58379" s="4" t="s">
        <v>99003</v>
      </c>
      <c r="B58379">
        <v>768.22</v>
      </c>
    </row>
    <row r="58380" spans="1:2" x14ac:dyDescent="0.3">
      <c r="A58380" s="4" t="s">
        <v>106563</v>
      </c>
      <c r="B58380">
        <v>2134.19</v>
      </c>
    </row>
    <row r="58381" spans="1:2" x14ac:dyDescent="0.3">
      <c r="A58381" s="4" t="s">
        <v>119265</v>
      </c>
      <c r="B58381">
        <v>7032.95</v>
      </c>
    </row>
    <row r="58382" spans="1:2" x14ac:dyDescent="0.3">
      <c r="A58382" s="4" t="s">
        <v>155052</v>
      </c>
      <c r="B58382">
        <v>3616.5</v>
      </c>
    </row>
    <row r="58383" spans="1:2" x14ac:dyDescent="0.3">
      <c r="A58383" s="4" t="s">
        <v>59244</v>
      </c>
      <c r="B58383">
        <v>5193.76</v>
      </c>
    </row>
    <row r="58384" spans="1:2" x14ac:dyDescent="0.3">
      <c r="A58384" s="4" t="s">
        <v>784</v>
      </c>
      <c r="B58384">
        <v>5970.66</v>
      </c>
    </row>
    <row r="58385" spans="1:2" x14ac:dyDescent="0.3">
      <c r="A58385" s="4" t="s">
        <v>45388</v>
      </c>
      <c r="B58385">
        <v>3094.09</v>
      </c>
    </row>
    <row r="58386" spans="1:2" x14ac:dyDescent="0.3">
      <c r="A58386" s="4" t="s">
        <v>145848</v>
      </c>
      <c r="B58386">
        <v>1880.31</v>
      </c>
    </row>
    <row r="58387" spans="1:2" x14ac:dyDescent="0.3">
      <c r="A58387" s="4" t="s">
        <v>39785</v>
      </c>
      <c r="B58387">
        <v>9344.7999999999993</v>
      </c>
    </row>
    <row r="58388" spans="1:2" x14ac:dyDescent="0.3">
      <c r="A58388" s="4" t="s">
        <v>50611</v>
      </c>
      <c r="B58388">
        <v>8109.75</v>
      </c>
    </row>
    <row r="58389" spans="1:2" x14ac:dyDescent="0.3">
      <c r="A58389" s="4" t="s">
        <v>164114</v>
      </c>
      <c r="B58389">
        <v>6125.16</v>
      </c>
    </row>
    <row r="58390" spans="1:2" x14ac:dyDescent="0.3">
      <c r="A58390" s="4" t="s">
        <v>134229</v>
      </c>
      <c r="B58390">
        <v>4720.24</v>
      </c>
    </row>
    <row r="58391" spans="1:2" x14ac:dyDescent="0.3">
      <c r="A58391" s="4" t="s">
        <v>70927</v>
      </c>
      <c r="B58391">
        <v>3370.46</v>
      </c>
    </row>
    <row r="58392" spans="1:2" x14ac:dyDescent="0.3">
      <c r="A58392" s="4" t="s">
        <v>129434</v>
      </c>
      <c r="B58392">
        <v>2030.85</v>
      </c>
    </row>
    <row r="58393" spans="1:2" x14ac:dyDescent="0.3">
      <c r="A58393" s="4" t="s">
        <v>13145</v>
      </c>
      <c r="B58393">
        <v>9178.15</v>
      </c>
    </row>
    <row r="58394" spans="1:2" x14ac:dyDescent="0.3">
      <c r="A58394" s="4" t="s">
        <v>101481</v>
      </c>
      <c r="B58394">
        <v>5251.03</v>
      </c>
    </row>
    <row r="58395" spans="1:2" x14ac:dyDescent="0.3">
      <c r="A58395" s="4" t="s">
        <v>117564</v>
      </c>
      <c r="B58395">
        <v>3932.58</v>
      </c>
    </row>
    <row r="58396" spans="1:2" x14ac:dyDescent="0.3">
      <c r="A58396" s="4" t="s">
        <v>141219</v>
      </c>
      <c r="B58396">
        <v>7659.61</v>
      </c>
    </row>
    <row r="58397" spans="1:2" x14ac:dyDescent="0.3">
      <c r="A58397" s="4" t="s">
        <v>26820</v>
      </c>
      <c r="B58397">
        <v>2128.35</v>
      </c>
    </row>
    <row r="58398" spans="1:2" x14ac:dyDescent="0.3">
      <c r="A58398" s="4" t="s">
        <v>70161</v>
      </c>
      <c r="B58398">
        <v>8321.56</v>
      </c>
    </row>
    <row r="58399" spans="1:2" x14ac:dyDescent="0.3">
      <c r="A58399" s="4" t="s">
        <v>147141</v>
      </c>
      <c r="B58399">
        <v>2487.77</v>
      </c>
    </row>
    <row r="58400" spans="1:2" x14ac:dyDescent="0.3">
      <c r="A58400" s="4" t="s">
        <v>140171</v>
      </c>
      <c r="B58400">
        <v>7075.73</v>
      </c>
    </row>
    <row r="58401" spans="1:2" x14ac:dyDescent="0.3">
      <c r="A58401" s="4" t="s">
        <v>51624</v>
      </c>
      <c r="B58401">
        <v>7259.12</v>
      </c>
    </row>
    <row r="58402" spans="1:2" x14ac:dyDescent="0.3">
      <c r="A58402" s="4" t="s">
        <v>131665</v>
      </c>
      <c r="B58402">
        <v>3890.38</v>
      </c>
    </row>
    <row r="58403" spans="1:2" x14ac:dyDescent="0.3">
      <c r="A58403" s="4" t="s">
        <v>159568</v>
      </c>
      <c r="B58403">
        <v>7768.49</v>
      </c>
    </row>
    <row r="58404" spans="1:2" x14ac:dyDescent="0.3">
      <c r="A58404" s="4" t="s">
        <v>53986</v>
      </c>
      <c r="B58404">
        <v>3420.43</v>
      </c>
    </row>
    <row r="58405" spans="1:2" x14ac:dyDescent="0.3">
      <c r="A58405" s="4" t="s">
        <v>128002</v>
      </c>
      <c r="B58405">
        <v>6553.67</v>
      </c>
    </row>
    <row r="58406" spans="1:2" x14ac:dyDescent="0.3">
      <c r="A58406" s="4" t="s">
        <v>88534</v>
      </c>
      <c r="B58406">
        <v>9077.91</v>
      </c>
    </row>
    <row r="58407" spans="1:2" x14ac:dyDescent="0.3">
      <c r="A58407" s="4" t="s">
        <v>74525</v>
      </c>
      <c r="B58407">
        <v>7070.53</v>
      </c>
    </row>
    <row r="58408" spans="1:2" x14ac:dyDescent="0.3">
      <c r="A58408" s="4" t="s">
        <v>140598</v>
      </c>
      <c r="B58408">
        <v>8156.82</v>
      </c>
    </row>
    <row r="58409" spans="1:2" x14ac:dyDescent="0.3">
      <c r="A58409" s="4" t="s">
        <v>110281</v>
      </c>
      <c r="B58409">
        <v>2693.5</v>
      </c>
    </row>
    <row r="58410" spans="1:2" x14ac:dyDescent="0.3">
      <c r="A58410" s="4" t="s">
        <v>56767</v>
      </c>
      <c r="B58410">
        <v>8559.15</v>
      </c>
    </row>
    <row r="58411" spans="1:2" x14ac:dyDescent="0.3">
      <c r="A58411" s="4" t="s">
        <v>154781</v>
      </c>
      <c r="B58411">
        <v>1687.13</v>
      </c>
    </row>
    <row r="58412" spans="1:2" x14ac:dyDescent="0.3">
      <c r="A58412" s="4" t="s">
        <v>164980</v>
      </c>
      <c r="B58412">
        <v>4818.8100000000004</v>
      </c>
    </row>
    <row r="58413" spans="1:2" x14ac:dyDescent="0.3">
      <c r="A58413" s="4" t="s">
        <v>106070</v>
      </c>
      <c r="B58413">
        <v>4154.74</v>
      </c>
    </row>
    <row r="58414" spans="1:2" x14ac:dyDescent="0.3">
      <c r="A58414" s="4" t="s">
        <v>134310</v>
      </c>
      <c r="B58414">
        <v>8139.54</v>
      </c>
    </row>
    <row r="58415" spans="1:2" x14ac:dyDescent="0.3">
      <c r="A58415" s="4" t="s">
        <v>30465</v>
      </c>
      <c r="B58415">
        <v>4828.09</v>
      </c>
    </row>
    <row r="58416" spans="1:2" x14ac:dyDescent="0.3">
      <c r="A58416" s="4" t="s">
        <v>122724</v>
      </c>
      <c r="B58416">
        <v>2199.9899999999998</v>
      </c>
    </row>
    <row r="58417" spans="1:2" x14ac:dyDescent="0.3">
      <c r="A58417" s="4" t="s">
        <v>56689</v>
      </c>
      <c r="B58417">
        <v>541.57000000000005</v>
      </c>
    </row>
    <row r="58418" spans="1:2" x14ac:dyDescent="0.3">
      <c r="A58418" s="4" t="s">
        <v>54882</v>
      </c>
      <c r="B58418">
        <v>7185.78</v>
      </c>
    </row>
    <row r="58419" spans="1:2" x14ac:dyDescent="0.3">
      <c r="A58419" s="4" t="s">
        <v>52337</v>
      </c>
      <c r="B58419">
        <v>1386.22</v>
      </c>
    </row>
    <row r="58420" spans="1:2" x14ac:dyDescent="0.3">
      <c r="A58420" s="4" t="s">
        <v>128549</v>
      </c>
      <c r="B58420">
        <v>4041.82</v>
      </c>
    </row>
    <row r="58421" spans="1:2" x14ac:dyDescent="0.3">
      <c r="A58421" s="4" t="s">
        <v>5972</v>
      </c>
      <c r="B58421">
        <v>2315.06</v>
      </c>
    </row>
    <row r="58422" spans="1:2" x14ac:dyDescent="0.3">
      <c r="A58422" s="4" t="s">
        <v>107935</v>
      </c>
      <c r="B58422">
        <v>1120.5899999999999</v>
      </c>
    </row>
    <row r="58423" spans="1:2" x14ac:dyDescent="0.3">
      <c r="A58423" s="4" t="s">
        <v>22230</v>
      </c>
      <c r="B58423">
        <v>5340.74</v>
      </c>
    </row>
    <row r="58424" spans="1:2" x14ac:dyDescent="0.3">
      <c r="A58424" s="4" t="s">
        <v>124321</v>
      </c>
      <c r="B58424">
        <v>9201.1299999999992</v>
      </c>
    </row>
    <row r="58425" spans="1:2" x14ac:dyDescent="0.3">
      <c r="A58425" s="4" t="s">
        <v>85429</v>
      </c>
      <c r="B58425">
        <v>9374.91</v>
      </c>
    </row>
    <row r="58426" spans="1:2" x14ac:dyDescent="0.3">
      <c r="A58426" s="4" t="s">
        <v>30850</v>
      </c>
      <c r="B58426">
        <v>3946.99</v>
      </c>
    </row>
    <row r="58427" spans="1:2" x14ac:dyDescent="0.3">
      <c r="A58427" s="4" t="s">
        <v>86636</v>
      </c>
      <c r="B58427">
        <v>4327.72</v>
      </c>
    </row>
    <row r="58428" spans="1:2" x14ac:dyDescent="0.3">
      <c r="A58428" s="4" t="s">
        <v>150392</v>
      </c>
      <c r="B58428">
        <v>9639.11</v>
      </c>
    </row>
    <row r="58429" spans="1:2" x14ac:dyDescent="0.3">
      <c r="A58429" s="4" t="s">
        <v>53596</v>
      </c>
      <c r="B58429">
        <v>8649.65</v>
      </c>
    </row>
    <row r="58430" spans="1:2" x14ac:dyDescent="0.3">
      <c r="A58430" s="4" t="s">
        <v>163230</v>
      </c>
      <c r="B58430">
        <v>4010.88</v>
      </c>
    </row>
    <row r="58431" spans="1:2" x14ac:dyDescent="0.3">
      <c r="A58431" s="4" t="s">
        <v>34073</v>
      </c>
      <c r="B58431">
        <v>2085.4299999999998</v>
      </c>
    </row>
    <row r="58432" spans="1:2" x14ac:dyDescent="0.3">
      <c r="A58432" s="4" t="s">
        <v>152429</v>
      </c>
      <c r="B58432">
        <v>6214.53</v>
      </c>
    </row>
    <row r="58433" spans="1:2" x14ac:dyDescent="0.3">
      <c r="A58433" s="4" t="s">
        <v>154811</v>
      </c>
      <c r="B58433">
        <v>1837.81</v>
      </c>
    </row>
    <row r="58434" spans="1:2" x14ac:dyDescent="0.3">
      <c r="A58434" s="4" t="s">
        <v>4220</v>
      </c>
      <c r="B58434">
        <v>5843.61</v>
      </c>
    </row>
    <row r="58435" spans="1:2" x14ac:dyDescent="0.3">
      <c r="A58435" s="4" t="s">
        <v>43388</v>
      </c>
      <c r="B58435">
        <v>4857.2</v>
      </c>
    </row>
    <row r="58436" spans="1:2" x14ac:dyDescent="0.3">
      <c r="A58436" s="4" t="s">
        <v>19113</v>
      </c>
      <c r="B58436">
        <v>8564.07</v>
      </c>
    </row>
    <row r="58437" spans="1:2" x14ac:dyDescent="0.3">
      <c r="A58437" s="4" t="s">
        <v>101982</v>
      </c>
      <c r="B58437">
        <v>1888.79</v>
      </c>
    </row>
    <row r="58438" spans="1:2" x14ac:dyDescent="0.3">
      <c r="A58438" s="4" t="s">
        <v>87037</v>
      </c>
      <c r="B58438">
        <v>9179.7900000000009</v>
      </c>
    </row>
    <row r="58439" spans="1:2" x14ac:dyDescent="0.3">
      <c r="A58439" s="4" t="s">
        <v>112078</v>
      </c>
      <c r="B58439">
        <v>5958.1</v>
      </c>
    </row>
    <row r="58440" spans="1:2" x14ac:dyDescent="0.3">
      <c r="A58440" s="4" t="s">
        <v>168959</v>
      </c>
      <c r="B58440">
        <v>8201.31</v>
      </c>
    </row>
    <row r="58441" spans="1:2" x14ac:dyDescent="0.3">
      <c r="A58441" s="4" t="s">
        <v>29774</v>
      </c>
      <c r="B58441">
        <v>1558.23</v>
      </c>
    </row>
    <row r="58442" spans="1:2" x14ac:dyDescent="0.3">
      <c r="A58442" s="4" t="s">
        <v>89717</v>
      </c>
      <c r="B58442">
        <v>2332.17</v>
      </c>
    </row>
    <row r="58443" spans="1:2" x14ac:dyDescent="0.3">
      <c r="A58443" s="4" t="s">
        <v>31404</v>
      </c>
      <c r="B58443">
        <v>9430.19</v>
      </c>
    </row>
    <row r="58444" spans="1:2" x14ac:dyDescent="0.3">
      <c r="A58444" s="4" t="s">
        <v>96289</v>
      </c>
      <c r="B58444">
        <v>2424.59</v>
      </c>
    </row>
    <row r="58445" spans="1:2" x14ac:dyDescent="0.3">
      <c r="A58445" s="4" t="s">
        <v>12444</v>
      </c>
      <c r="B58445">
        <v>9932.0400000000009</v>
      </c>
    </row>
    <row r="58446" spans="1:2" x14ac:dyDescent="0.3">
      <c r="A58446" s="4" t="s">
        <v>62196</v>
      </c>
      <c r="B58446">
        <v>1449.99</v>
      </c>
    </row>
    <row r="58447" spans="1:2" x14ac:dyDescent="0.3">
      <c r="A58447" s="4" t="s">
        <v>63127</v>
      </c>
      <c r="B58447">
        <v>7203.44</v>
      </c>
    </row>
    <row r="58448" spans="1:2" x14ac:dyDescent="0.3">
      <c r="A58448" s="4" t="s">
        <v>94761</v>
      </c>
      <c r="B58448">
        <v>2459.2399999999998</v>
      </c>
    </row>
    <row r="58449" spans="1:2" x14ac:dyDescent="0.3">
      <c r="A58449" s="4" t="s">
        <v>55236</v>
      </c>
      <c r="B58449">
        <v>8106.08</v>
      </c>
    </row>
    <row r="58450" spans="1:2" x14ac:dyDescent="0.3">
      <c r="A58450" s="4" t="s">
        <v>85843</v>
      </c>
      <c r="B58450">
        <v>6138.34</v>
      </c>
    </row>
    <row r="58451" spans="1:2" x14ac:dyDescent="0.3">
      <c r="A58451" s="4" t="s">
        <v>88989</v>
      </c>
      <c r="B58451">
        <v>1396.34</v>
      </c>
    </row>
    <row r="58452" spans="1:2" x14ac:dyDescent="0.3">
      <c r="A58452" s="4" t="s">
        <v>125739</v>
      </c>
      <c r="B58452">
        <v>5343.86</v>
      </c>
    </row>
    <row r="58453" spans="1:2" x14ac:dyDescent="0.3">
      <c r="A58453" s="4" t="s">
        <v>167672</v>
      </c>
      <c r="B58453">
        <v>2219.62</v>
      </c>
    </row>
    <row r="58454" spans="1:2" x14ac:dyDescent="0.3">
      <c r="A58454" s="4" t="s">
        <v>100711</v>
      </c>
      <c r="B58454">
        <v>3646.7</v>
      </c>
    </row>
    <row r="58455" spans="1:2" x14ac:dyDescent="0.3">
      <c r="A58455" s="4" t="s">
        <v>25593</v>
      </c>
      <c r="B58455">
        <v>4215.3900000000003</v>
      </c>
    </row>
    <row r="58456" spans="1:2" x14ac:dyDescent="0.3">
      <c r="A58456" s="4" t="s">
        <v>16526</v>
      </c>
      <c r="B58456">
        <v>6478.94</v>
      </c>
    </row>
    <row r="58457" spans="1:2" x14ac:dyDescent="0.3">
      <c r="A58457" s="4" t="s">
        <v>79827</v>
      </c>
      <c r="B58457">
        <v>4281.5</v>
      </c>
    </row>
    <row r="58458" spans="1:2" x14ac:dyDescent="0.3">
      <c r="A58458" s="4" t="s">
        <v>118918</v>
      </c>
      <c r="B58458">
        <v>9842.58</v>
      </c>
    </row>
    <row r="58459" spans="1:2" x14ac:dyDescent="0.3">
      <c r="A58459" s="4" t="s">
        <v>62722</v>
      </c>
      <c r="B58459">
        <v>1249.68</v>
      </c>
    </row>
    <row r="58460" spans="1:2" x14ac:dyDescent="0.3">
      <c r="A58460" s="4" t="s">
        <v>88826</v>
      </c>
      <c r="B58460">
        <v>7024.87</v>
      </c>
    </row>
    <row r="58461" spans="1:2" x14ac:dyDescent="0.3">
      <c r="A58461" s="4" t="s">
        <v>29029</v>
      </c>
      <c r="B58461">
        <v>1911</v>
      </c>
    </row>
    <row r="58462" spans="1:2" x14ac:dyDescent="0.3">
      <c r="A58462" s="4" t="s">
        <v>40762</v>
      </c>
      <c r="B58462">
        <v>8060.52</v>
      </c>
    </row>
    <row r="58463" spans="1:2" x14ac:dyDescent="0.3">
      <c r="A58463" s="4" t="s">
        <v>124717</v>
      </c>
      <c r="B58463">
        <v>5537.91</v>
      </c>
    </row>
    <row r="58464" spans="1:2" x14ac:dyDescent="0.3">
      <c r="A58464" s="4" t="s">
        <v>19749</v>
      </c>
      <c r="B58464">
        <v>3428.72</v>
      </c>
    </row>
    <row r="58465" spans="1:2" x14ac:dyDescent="0.3">
      <c r="A58465" s="4" t="s">
        <v>43044</v>
      </c>
      <c r="B58465">
        <v>5112.3900000000003</v>
      </c>
    </row>
    <row r="58466" spans="1:2" x14ac:dyDescent="0.3">
      <c r="A58466" s="4" t="s">
        <v>135261</v>
      </c>
      <c r="B58466">
        <v>6325.57</v>
      </c>
    </row>
    <row r="58467" spans="1:2" x14ac:dyDescent="0.3">
      <c r="A58467" s="4" t="s">
        <v>69378</v>
      </c>
      <c r="B58467">
        <v>1983.41</v>
      </c>
    </row>
    <row r="58468" spans="1:2" x14ac:dyDescent="0.3">
      <c r="A58468" s="4" t="s">
        <v>129503</v>
      </c>
      <c r="B58468">
        <v>6954.45</v>
      </c>
    </row>
    <row r="58469" spans="1:2" x14ac:dyDescent="0.3">
      <c r="A58469" s="4" t="s">
        <v>115421</v>
      </c>
      <c r="B58469">
        <v>5067.95</v>
      </c>
    </row>
    <row r="58470" spans="1:2" x14ac:dyDescent="0.3">
      <c r="A58470" s="4" t="s">
        <v>135619</v>
      </c>
      <c r="B58470">
        <v>9678.19</v>
      </c>
    </row>
    <row r="58471" spans="1:2" x14ac:dyDescent="0.3">
      <c r="A58471" s="4" t="s">
        <v>58456</v>
      </c>
      <c r="B58471">
        <v>7010.19</v>
      </c>
    </row>
    <row r="58472" spans="1:2" x14ac:dyDescent="0.3">
      <c r="A58472" s="4" t="s">
        <v>142052</v>
      </c>
      <c r="B58472">
        <v>2037.09</v>
      </c>
    </row>
    <row r="58473" spans="1:2" x14ac:dyDescent="0.3">
      <c r="A58473" s="4" t="s">
        <v>150769</v>
      </c>
      <c r="B58473">
        <v>4427.74</v>
      </c>
    </row>
    <row r="58474" spans="1:2" x14ac:dyDescent="0.3">
      <c r="A58474" s="4" t="s">
        <v>54588</v>
      </c>
      <c r="B58474">
        <v>4806.0600000000004</v>
      </c>
    </row>
    <row r="58475" spans="1:2" x14ac:dyDescent="0.3">
      <c r="A58475" s="4" t="s">
        <v>100043</v>
      </c>
      <c r="B58475">
        <v>665.18</v>
      </c>
    </row>
    <row r="58476" spans="1:2" x14ac:dyDescent="0.3">
      <c r="A58476" s="4" t="s">
        <v>136099</v>
      </c>
      <c r="B58476">
        <v>5325.09</v>
      </c>
    </row>
    <row r="58477" spans="1:2" x14ac:dyDescent="0.3">
      <c r="A58477" s="4" t="s">
        <v>149090</v>
      </c>
      <c r="B58477">
        <v>6290.31</v>
      </c>
    </row>
    <row r="58478" spans="1:2" x14ac:dyDescent="0.3">
      <c r="A58478" s="4" t="s">
        <v>18251</v>
      </c>
      <c r="B58478">
        <v>5708.51</v>
      </c>
    </row>
    <row r="58479" spans="1:2" x14ac:dyDescent="0.3">
      <c r="A58479" s="4" t="s">
        <v>84913</v>
      </c>
      <c r="B58479">
        <v>3154.19</v>
      </c>
    </row>
    <row r="58480" spans="1:2" x14ac:dyDescent="0.3">
      <c r="A58480" s="4" t="s">
        <v>4548</v>
      </c>
      <c r="B58480">
        <v>9846.92</v>
      </c>
    </row>
    <row r="58481" spans="1:2" x14ac:dyDescent="0.3">
      <c r="A58481" s="4" t="s">
        <v>161218</v>
      </c>
      <c r="B58481">
        <v>5776.98</v>
      </c>
    </row>
    <row r="58482" spans="1:2" x14ac:dyDescent="0.3">
      <c r="A58482" s="4" t="s">
        <v>48101</v>
      </c>
      <c r="B58482">
        <v>3524.65</v>
      </c>
    </row>
    <row r="58483" spans="1:2" x14ac:dyDescent="0.3">
      <c r="A58483" s="4" t="s">
        <v>17890</v>
      </c>
      <c r="B58483">
        <v>6466.94</v>
      </c>
    </row>
    <row r="58484" spans="1:2" x14ac:dyDescent="0.3">
      <c r="A58484" s="4" t="s">
        <v>169858</v>
      </c>
      <c r="B58484">
        <v>7121.81</v>
      </c>
    </row>
    <row r="58485" spans="1:2" x14ac:dyDescent="0.3">
      <c r="A58485" s="4" t="s">
        <v>107574</v>
      </c>
      <c r="B58485">
        <v>1106.5999999999999</v>
      </c>
    </row>
    <row r="58486" spans="1:2" x14ac:dyDescent="0.3">
      <c r="A58486" s="4" t="s">
        <v>115914</v>
      </c>
      <c r="B58486">
        <v>8727.16</v>
      </c>
    </row>
    <row r="58487" spans="1:2" x14ac:dyDescent="0.3">
      <c r="A58487" s="4" t="s">
        <v>110703</v>
      </c>
      <c r="B58487">
        <v>7851.97</v>
      </c>
    </row>
    <row r="58488" spans="1:2" x14ac:dyDescent="0.3">
      <c r="A58488" s="4" t="s">
        <v>45948</v>
      </c>
      <c r="B58488">
        <v>8982.51</v>
      </c>
    </row>
    <row r="58489" spans="1:2" x14ac:dyDescent="0.3">
      <c r="A58489" s="4" t="s">
        <v>123707</v>
      </c>
      <c r="B58489">
        <v>6556.31</v>
      </c>
    </row>
    <row r="58490" spans="1:2" x14ac:dyDescent="0.3">
      <c r="A58490" s="4" t="s">
        <v>12155</v>
      </c>
      <c r="B58490">
        <v>6302.08</v>
      </c>
    </row>
    <row r="58491" spans="1:2" x14ac:dyDescent="0.3">
      <c r="A58491" s="4" t="s">
        <v>42980</v>
      </c>
      <c r="B58491">
        <v>8094.92</v>
      </c>
    </row>
    <row r="58492" spans="1:2" x14ac:dyDescent="0.3">
      <c r="A58492" s="4" t="s">
        <v>25795</v>
      </c>
      <c r="B58492">
        <v>5671.73</v>
      </c>
    </row>
    <row r="58493" spans="1:2" x14ac:dyDescent="0.3">
      <c r="A58493" s="4" t="s">
        <v>19111</v>
      </c>
      <c r="B58493">
        <v>2721.77</v>
      </c>
    </row>
    <row r="58494" spans="1:2" x14ac:dyDescent="0.3">
      <c r="A58494" s="4" t="s">
        <v>144685</v>
      </c>
      <c r="B58494">
        <v>9136.1299999999992</v>
      </c>
    </row>
    <row r="58495" spans="1:2" x14ac:dyDescent="0.3">
      <c r="A58495" s="4" t="s">
        <v>70552</v>
      </c>
      <c r="B58495">
        <v>8649.7800000000007</v>
      </c>
    </row>
    <row r="58496" spans="1:2" x14ac:dyDescent="0.3">
      <c r="A58496" s="4" t="s">
        <v>141675</v>
      </c>
      <c r="B58496">
        <v>6824.78</v>
      </c>
    </row>
    <row r="58497" spans="1:2" x14ac:dyDescent="0.3">
      <c r="A58497" s="4" t="s">
        <v>156692</v>
      </c>
      <c r="B58497">
        <v>9707.43</v>
      </c>
    </row>
    <row r="58498" spans="1:2" x14ac:dyDescent="0.3">
      <c r="A58498" s="4" t="s">
        <v>93598</v>
      </c>
      <c r="B58498">
        <v>8215.61</v>
      </c>
    </row>
    <row r="58499" spans="1:2" x14ac:dyDescent="0.3">
      <c r="A58499" s="4" t="s">
        <v>117065</v>
      </c>
      <c r="B58499">
        <v>1006.78</v>
      </c>
    </row>
    <row r="58500" spans="1:2" x14ac:dyDescent="0.3">
      <c r="A58500" s="4" t="s">
        <v>10476</v>
      </c>
      <c r="B58500">
        <v>6316.34</v>
      </c>
    </row>
    <row r="58501" spans="1:2" x14ac:dyDescent="0.3">
      <c r="A58501" s="4" t="s">
        <v>58919</v>
      </c>
      <c r="B58501">
        <v>8459.14</v>
      </c>
    </row>
    <row r="58502" spans="1:2" x14ac:dyDescent="0.3">
      <c r="A58502" s="4" t="s">
        <v>44421</v>
      </c>
      <c r="B58502">
        <v>679.2</v>
      </c>
    </row>
    <row r="58503" spans="1:2" x14ac:dyDescent="0.3">
      <c r="A58503" s="4" t="s">
        <v>128044</v>
      </c>
      <c r="B58503">
        <v>7262.34</v>
      </c>
    </row>
    <row r="58504" spans="1:2" x14ac:dyDescent="0.3">
      <c r="A58504" s="4" t="s">
        <v>153225</v>
      </c>
      <c r="B58504">
        <v>6973.15</v>
      </c>
    </row>
    <row r="58505" spans="1:2" x14ac:dyDescent="0.3">
      <c r="A58505" s="4" t="s">
        <v>103038</v>
      </c>
      <c r="B58505">
        <v>5213.84</v>
      </c>
    </row>
    <row r="58506" spans="1:2" x14ac:dyDescent="0.3">
      <c r="A58506" s="4" t="s">
        <v>51465</v>
      </c>
      <c r="B58506">
        <v>4753.42</v>
      </c>
    </row>
    <row r="58507" spans="1:2" x14ac:dyDescent="0.3">
      <c r="A58507" s="4" t="s">
        <v>73458</v>
      </c>
      <c r="B58507">
        <v>2240.54</v>
      </c>
    </row>
    <row r="58508" spans="1:2" x14ac:dyDescent="0.3">
      <c r="A58508" s="4" t="s">
        <v>122096</v>
      </c>
      <c r="B58508">
        <v>5243.2</v>
      </c>
    </row>
    <row r="58509" spans="1:2" x14ac:dyDescent="0.3">
      <c r="A58509" s="4" t="s">
        <v>46952</v>
      </c>
      <c r="B58509">
        <v>6667.65</v>
      </c>
    </row>
    <row r="58510" spans="1:2" x14ac:dyDescent="0.3">
      <c r="A58510" s="4" t="s">
        <v>120268</v>
      </c>
      <c r="B58510">
        <v>6691.26</v>
      </c>
    </row>
    <row r="58511" spans="1:2" x14ac:dyDescent="0.3">
      <c r="A58511" s="4" t="s">
        <v>32128</v>
      </c>
      <c r="B58511">
        <v>2027.83</v>
      </c>
    </row>
    <row r="58512" spans="1:2" x14ac:dyDescent="0.3">
      <c r="A58512" s="4" t="s">
        <v>98685</v>
      </c>
      <c r="B58512">
        <v>5978.61</v>
      </c>
    </row>
    <row r="58513" spans="1:2" x14ac:dyDescent="0.3">
      <c r="A58513" s="4" t="s">
        <v>134925</v>
      </c>
      <c r="B58513">
        <v>3709.72</v>
      </c>
    </row>
    <row r="58514" spans="1:2" x14ac:dyDescent="0.3">
      <c r="A58514" s="4" t="s">
        <v>57589</v>
      </c>
      <c r="B58514">
        <v>6383.71</v>
      </c>
    </row>
    <row r="58515" spans="1:2" x14ac:dyDescent="0.3">
      <c r="A58515" s="4" t="s">
        <v>149583</v>
      </c>
      <c r="B58515">
        <v>3354.72</v>
      </c>
    </row>
    <row r="58516" spans="1:2" x14ac:dyDescent="0.3">
      <c r="A58516" s="4" t="s">
        <v>126493</v>
      </c>
      <c r="B58516">
        <v>3461.96</v>
      </c>
    </row>
    <row r="58517" spans="1:2" x14ac:dyDescent="0.3">
      <c r="A58517" s="4" t="s">
        <v>7412</v>
      </c>
      <c r="B58517">
        <v>6709.96</v>
      </c>
    </row>
    <row r="58518" spans="1:2" x14ac:dyDescent="0.3">
      <c r="A58518" s="4" t="s">
        <v>9539</v>
      </c>
      <c r="B58518">
        <v>7715.2</v>
      </c>
    </row>
    <row r="58519" spans="1:2" x14ac:dyDescent="0.3">
      <c r="A58519" s="4" t="s">
        <v>14302</v>
      </c>
      <c r="B58519">
        <v>5365.67</v>
      </c>
    </row>
    <row r="58520" spans="1:2" x14ac:dyDescent="0.3">
      <c r="A58520" s="4" t="s">
        <v>15498</v>
      </c>
      <c r="B58520">
        <v>9198.6</v>
      </c>
    </row>
    <row r="58521" spans="1:2" x14ac:dyDescent="0.3">
      <c r="A58521" s="4" t="s">
        <v>69565</v>
      </c>
      <c r="B58521">
        <v>9796.42</v>
      </c>
    </row>
    <row r="58522" spans="1:2" x14ac:dyDescent="0.3">
      <c r="A58522" s="4" t="s">
        <v>85098</v>
      </c>
      <c r="B58522">
        <v>7446.56</v>
      </c>
    </row>
    <row r="58523" spans="1:2" x14ac:dyDescent="0.3">
      <c r="A58523" s="4" t="s">
        <v>40198</v>
      </c>
      <c r="B58523">
        <v>7341.76</v>
      </c>
    </row>
    <row r="58524" spans="1:2" x14ac:dyDescent="0.3">
      <c r="A58524" s="4" t="s">
        <v>71709</v>
      </c>
      <c r="B58524">
        <v>3520.5</v>
      </c>
    </row>
    <row r="58525" spans="1:2" x14ac:dyDescent="0.3">
      <c r="A58525" s="4" t="s">
        <v>137024</v>
      </c>
      <c r="B58525">
        <v>4533.3</v>
      </c>
    </row>
    <row r="58526" spans="1:2" x14ac:dyDescent="0.3">
      <c r="A58526" s="4" t="s">
        <v>7521</v>
      </c>
      <c r="B58526">
        <v>8947.06</v>
      </c>
    </row>
    <row r="58527" spans="1:2" x14ac:dyDescent="0.3">
      <c r="A58527" s="4" t="s">
        <v>91028</v>
      </c>
      <c r="B58527">
        <v>4612.1499999999996</v>
      </c>
    </row>
    <row r="58528" spans="1:2" x14ac:dyDescent="0.3">
      <c r="A58528" s="4" t="s">
        <v>85772</v>
      </c>
      <c r="B58528">
        <v>2277.21</v>
      </c>
    </row>
    <row r="58529" spans="1:2" x14ac:dyDescent="0.3">
      <c r="A58529" s="4" t="s">
        <v>3910</v>
      </c>
      <c r="B58529">
        <v>4043.61</v>
      </c>
    </row>
    <row r="58530" spans="1:2" x14ac:dyDescent="0.3">
      <c r="A58530" s="4" t="s">
        <v>23623</v>
      </c>
      <c r="B58530">
        <v>3590.65</v>
      </c>
    </row>
    <row r="58531" spans="1:2" x14ac:dyDescent="0.3">
      <c r="A58531" s="4" t="s">
        <v>42571</v>
      </c>
      <c r="B58531">
        <v>5105.79</v>
      </c>
    </row>
    <row r="58532" spans="1:2" x14ac:dyDescent="0.3">
      <c r="A58532" s="4" t="s">
        <v>169630</v>
      </c>
      <c r="B58532">
        <v>9876.6</v>
      </c>
    </row>
    <row r="58533" spans="1:2" x14ac:dyDescent="0.3">
      <c r="A58533" s="4" t="s">
        <v>124349</v>
      </c>
      <c r="B58533">
        <v>2155.4299999999998</v>
      </c>
    </row>
    <row r="58534" spans="1:2" x14ac:dyDescent="0.3">
      <c r="A58534" s="4" t="s">
        <v>81092</v>
      </c>
      <c r="B58534">
        <v>5706.87</v>
      </c>
    </row>
    <row r="58535" spans="1:2" x14ac:dyDescent="0.3">
      <c r="A58535" s="4" t="s">
        <v>19345</v>
      </c>
      <c r="B58535">
        <v>6756.76</v>
      </c>
    </row>
    <row r="58536" spans="1:2" x14ac:dyDescent="0.3">
      <c r="A58536" s="4" t="s">
        <v>58328</v>
      </c>
      <c r="B58536">
        <v>5192.95</v>
      </c>
    </row>
    <row r="58537" spans="1:2" x14ac:dyDescent="0.3">
      <c r="A58537" s="4" t="s">
        <v>167969</v>
      </c>
      <c r="B58537">
        <v>2354.85</v>
      </c>
    </row>
    <row r="58538" spans="1:2" x14ac:dyDescent="0.3">
      <c r="A58538" s="4" t="s">
        <v>68666</v>
      </c>
      <c r="B58538">
        <v>4511.13</v>
      </c>
    </row>
    <row r="58539" spans="1:2" x14ac:dyDescent="0.3">
      <c r="A58539" s="4" t="s">
        <v>44615</v>
      </c>
      <c r="B58539">
        <v>3255.18</v>
      </c>
    </row>
    <row r="58540" spans="1:2" x14ac:dyDescent="0.3">
      <c r="A58540" s="4" t="s">
        <v>85977</v>
      </c>
      <c r="B58540">
        <v>3816.47</v>
      </c>
    </row>
    <row r="58541" spans="1:2" x14ac:dyDescent="0.3">
      <c r="A58541" s="4" t="s">
        <v>44532</v>
      </c>
      <c r="B58541">
        <v>6191</v>
      </c>
    </row>
    <row r="58542" spans="1:2" x14ac:dyDescent="0.3">
      <c r="A58542" s="4" t="s">
        <v>60979</v>
      </c>
      <c r="B58542">
        <v>2488.83</v>
      </c>
    </row>
    <row r="58543" spans="1:2" x14ac:dyDescent="0.3">
      <c r="A58543" s="4" t="s">
        <v>94451</v>
      </c>
      <c r="B58543">
        <v>3799.32</v>
      </c>
    </row>
    <row r="58544" spans="1:2" x14ac:dyDescent="0.3">
      <c r="A58544" s="4" t="s">
        <v>110484</v>
      </c>
      <c r="B58544">
        <v>6631.47</v>
      </c>
    </row>
    <row r="58545" spans="1:2" x14ac:dyDescent="0.3">
      <c r="A58545" s="4" t="s">
        <v>79254</v>
      </c>
      <c r="B58545">
        <v>5850.2</v>
      </c>
    </row>
    <row r="58546" spans="1:2" x14ac:dyDescent="0.3">
      <c r="A58546" s="4" t="s">
        <v>157523</v>
      </c>
      <c r="B58546">
        <v>2877.58</v>
      </c>
    </row>
    <row r="58547" spans="1:2" x14ac:dyDescent="0.3">
      <c r="A58547" s="4" t="s">
        <v>163047</v>
      </c>
      <c r="B58547">
        <v>7030.41</v>
      </c>
    </row>
    <row r="58548" spans="1:2" x14ac:dyDescent="0.3">
      <c r="A58548" s="4" t="s">
        <v>96931</v>
      </c>
      <c r="B58548">
        <v>1007.23</v>
      </c>
    </row>
    <row r="58549" spans="1:2" x14ac:dyDescent="0.3">
      <c r="A58549" s="4" t="s">
        <v>133307</v>
      </c>
      <c r="B58549">
        <v>3657.3</v>
      </c>
    </row>
    <row r="58550" spans="1:2" x14ac:dyDescent="0.3">
      <c r="A58550" s="4" t="s">
        <v>29302</v>
      </c>
      <c r="B58550">
        <v>2416.89</v>
      </c>
    </row>
    <row r="58551" spans="1:2" x14ac:dyDescent="0.3">
      <c r="A58551" s="4" t="s">
        <v>105006</v>
      </c>
      <c r="B58551">
        <v>3982.7</v>
      </c>
    </row>
    <row r="58552" spans="1:2" x14ac:dyDescent="0.3">
      <c r="A58552" s="4" t="s">
        <v>86172</v>
      </c>
      <c r="B58552">
        <v>3610.26</v>
      </c>
    </row>
    <row r="58553" spans="1:2" x14ac:dyDescent="0.3">
      <c r="A58553" s="4" t="s">
        <v>122355</v>
      </c>
      <c r="B58553">
        <v>6323.09</v>
      </c>
    </row>
    <row r="58554" spans="1:2" x14ac:dyDescent="0.3">
      <c r="A58554" s="4" t="s">
        <v>95742</v>
      </c>
      <c r="B58554">
        <v>4836.87</v>
      </c>
    </row>
    <row r="58555" spans="1:2" x14ac:dyDescent="0.3">
      <c r="A58555" s="4" t="s">
        <v>161674</v>
      </c>
      <c r="B58555">
        <v>9141.7999999999993</v>
      </c>
    </row>
    <row r="58556" spans="1:2" x14ac:dyDescent="0.3">
      <c r="A58556" s="4" t="s">
        <v>105687</v>
      </c>
      <c r="B58556">
        <v>1760.34</v>
      </c>
    </row>
    <row r="58557" spans="1:2" x14ac:dyDescent="0.3">
      <c r="A58557" s="4" t="s">
        <v>72697</v>
      </c>
      <c r="B58557">
        <v>7712.53</v>
      </c>
    </row>
    <row r="58558" spans="1:2" x14ac:dyDescent="0.3">
      <c r="A58558" s="4" t="s">
        <v>147640</v>
      </c>
      <c r="B58558">
        <v>4750.62</v>
      </c>
    </row>
    <row r="58559" spans="1:2" x14ac:dyDescent="0.3">
      <c r="A58559" s="4" t="s">
        <v>167115</v>
      </c>
      <c r="B58559">
        <v>3317.57</v>
      </c>
    </row>
    <row r="58560" spans="1:2" x14ac:dyDescent="0.3">
      <c r="A58560" s="4" t="s">
        <v>24070</v>
      </c>
      <c r="B58560">
        <v>7886.83</v>
      </c>
    </row>
    <row r="58561" spans="1:2" x14ac:dyDescent="0.3">
      <c r="A58561" s="4" t="s">
        <v>104876</v>
      </c>
      <c r="B58561">
        <v>3698.78</v>
      </c>
    </row>
    <row r="58562" spans="1:2" x14ac:dyDescent="0.3">
      <c r="A58562" s="4" t="s">
        <v>75138</v>
      </c>
      <c r="B58562">
        <v>3455.8</v>
      </c>
    </row>
    <row r="58563" spans="1:2" x14ac:dyDescent="0.3">
      <c r="A58563" s="4" t="s">
        <v>9820</v>
      </c>
      <c r="B58563">
        <v>6802.91</v>
      </c>
    </row>
    <row r="58564" spans="1:2" x14ac:dyDescent="0.3">
      <c r="A58564" s="4" t="s">
        <v>97986</v>
      </c>
      <c r="B58564">
        <v>7975.38</v>
      </c>
    </row>
    <row r="58565" spans="1:2" x14ac:dyDescent="0.3">
      <c r="A58565" s="4" t="s">
        <v>153714</v>
      </c>
      <c r="B58565">
        <v>6258.12</v>
      </c>
    </row>
    <row r="58566" spans="1:2" x14ac:dyDescent="0.3">
      <c r="A58566" s="4" t="s">
        <v>109204</v>
      </c>
      <c r="B58566">
        <v>9223.4599999999991</v>
      </c>
    </row>
    <row r="58567" spans="1:2" x14ac:dyDescent="0.3">
      <c r="A58567" s="4" t="s">
        <v>23375</v>
      </c>
      <c r="B58567">
        <v>8825.24</v>
      </c>
    </row>
    <row r="58568" spans="1:2" x14ac:dyDescent="0.3">
      <c r="A58568" s="4" t="s">
        <v>53952</v>
      </c>
      <c r="B58568">
        <v>7460.38</v>
      </c>
    </row>
    <row r="58569" spans="1:2" x14ac:dyDescent="0.3">
      <c r="A58569" s="4" t="s">
        <v>14812</v>
      </c>
      <c r="B58569">
        <v>6821.02</v>
      </c>
    </row>
    <row r="58570" spans="1:2" x14ac:dyDescent="0.3">
      <c r="A58570" s="4" t="s">
        <v>140454</v>
      </c>
      <c r="B58570">
        <v>7638.74</v>
      </c>
    </row>
    <row r="58571" spans="1:2" x14ac:dyDescent="0.3">
      <c r="A58571" s="4" t="s">
        <v>41771</v>
      </c>
      <c r="B58571">
        <v>5642.95</v>
      </c>
    </row>
    <row r="58572" spans="1:2" x14ac:dyDescent="0.3">
      <c r="A58572" s="4" t="s">
        <v>161335</v>
      </c>
      <c r="B58572">
        <v>2438.4299999999998</v>
      </c>
    </row>
    <row r="58573" spans="1:2" x14ac:dyDescent="0.3">
      <c r="A58573" s="4" t="s">
        <v>37359</v>
      </c>
      <c r="B58573">
        <v>3872.33</v>
      </c>
    </row>
    <row r="58574" spans="1:2" x14ac:dyDescent="0.3">
      <c r="A58574" s="4" t="s">
        <v>117244</v>
      </c>
      <c r="B58574">
        <v>7743.62</v>
      </c>
    </row>
    <row r="58575" spans="1:2" x14ac:dyDescent="0.3">
      <c r="A58575" s="4" t="s">
        <v>5088</v>
      </c>
      <c r="B58575">
        <v>819.91</v>
      </c>
    </row>
    <row r="58576" spans="1:2" x14ac:dyDescent="0.3">
      <c r="A58576" s="4" t="s">
        <v>37324</v>
      </c>
      <c r="B58576">
        <v>3014.78</v>
      </c>
    </row>
    <row r="58577" spans="1:2" x14ac:dyDescent="0.3">
      <c r="A58577" s="4" t="s">
        <v>152255</v>
      </c>
      <c r="B58577">
        <v>9390.4699999999993</v>
      </c>
    </row>
    <row r="58578" spans="1:2" x14ac:dyDescent="0.3">
      <c r="A58578" s="4" t="s">
        <v>161498</v>
      </c>
      <c r="B58578">
        <v>8361.74</v>
      </c>
    </row>
    <row r="58579" spans="1:2" x14ac:dyDescent="0.3">
      <c r="A58579" s="4" t="s">
        <v>15500</v>
      </c>
      <c r="B58579">
        <v>4238.8100000000004</v>
      </c>
    </row>
    <row r="58580" spans="1:2" x14ac:dyDescent="0.3">
      <c r="A58580" s="4" t="s">
        <v>73355</v>
      </c>
      <c r="B58580">
        <v>5437.07</v>
      </c>
    </row>
    <row r="58581" spans="1:2" x14ac:dyDescent="0.3">
      <c r="A58581" s="4" t="s">
        <v>125282</v>
      </c>
      <c r="B58581">
        <v>9171.8700000000008</v>
      </c>
    </row>
    <row r="58582" spans="1:2" x14ac:dyDescent="0.3">
      <c r="A58582" s="4" t="s">
        <v>167233</v>
      </c>
      <c r="B58582">
        <v>3386.51</v>
      </c>
    </row>
    <row r="58583" spans="1:2" x14ac:dyDescent="0.3">
      <c r="A58583" s="4" t="s">
        <v>138146</v>
      </c>
      <c r="B58583">
        <v>4537.57</v>
      </c>
    </row>
    <row r="58584" spans="1:2" x14ac:dyDescent="0.3">
      <c r="A58584" s="4" t="s">
        <v>38799</v>
      </c>
      <c r="B58584">
        <v>4796.8999999999996</v>
      </c>
    </row>
    <row r="58585" spans="1:2" x14ac:dyDescent="0.3">
      <c r="A58585" s="4" t="s">
        <v>119081</v>
      </c>
      <c r="B58585">
        <v>6783.51</v>
      </c>
    </row>
    <row r="58586" spans="1:2" x14ac:dyDescent="0.3">
      <c r="A58586" s="4" t="s">
        <v>129584</v>
      </c>
      <c r="B58586">
        <v>2241.85</v>
      </c>
    </row>
    <row r="58587" spans="1:2" x14ac:dyDescent="0.3">
      <c r="A58587" s="4" t="s">
        <v>83669</v>
      </c>
      <c r="B58587">
        <v>2264.8200000000002</v>
      </c>
    </row>
    <row r="58588" spans="1:2" x14ac:dyDescent="0.3">
      <c r="A58588" s="4" t="s">
        <v>40101</v>
      </c>
      <c r="B58588">
        <v>4271.59</v>
      </c>
    </row>
    <row r="58589" spans="1:2" x14ac:dyDescent="0.3">
      <c r="A58589" s="4" t="s">
        <v>117790</v>
      </c>
      <c r="B58589">
        <v>1599.08</v>
      </c>
    </row>
    <row r="58590" spans="1:2" x14ac:dyDescent="0.3">
      <c r="A58590" s="4" t="s">
        <v>150557</v>
      </c>
      <c r="B58590">
        <v>650.62</v>
      </c>
    </row>
    <row r="58591" spans="1:2" x14ac:dyDescent="0.3">
      <c r="A58591" s="4" t="s">
        <v>38607</v>
      </c>
      <c r="B58591">
        <v>1250.18</v>
      </c>
    </row>
    <row r="58592" spans="1:2" x14ac:dyDescent="0.3">
      <c r="A58592" s="4" t="s">
        <v>135085</v>
      </c>
      <c r="B58592">
        <v>3265.62</v>
      </c>
    </row>
    <row r="58593" spans="1:2" x14ac:dyDescent="0.3">
      <c r="A58593" s="4" t="s">
        <v>106026</v>
      </c>
      <c r="B58593">
        <v>7186.03</v>
      </c>
    </row>
    <row r="58594" spans="1:2" x14ac:dyDescent="0.3">
      <c r="A58594" s="4" t="s">
        <v>167897</v>
      </c>
      <c r="B58594">
        <v>9924.15</v>
      </c>
    </row>
    <row r="58595" spans="1:2" x14ac:dyDescent="0.3">
      <c r="A58595" s="4" t="s">
        <v>89292</v>
      </c>
      <c r="B58595">
        <v>3486.89</v>
      </c>
    </row>
    <row r="58596" spans="1:2" x14ac:dyDescent="0.3">
      <c r="A58596" s="4" t="s">
        <v>12849</v>
      </c>
      <c r="B58596">
        <v>7455.12</v>
      </c>
    </row>
    <row r="58597" spans="1:2" x14ac:dyDescent="0.3">
      <c r="A58597" s="4" t="s">
        <v>146973</v>
      </c>
      <c r="B58597">
        <v>2622.59</v>
      </c>
    </row>
    <row r="58598" spans="1:2" x14ac:dyDescent="0.3">
      <c r="A58598" s="4" t="s">
        <v>94535</v>
      </c>
      <c r="B58598">
        <v>6316.29</v>
      </c>
    </row>
    <row r="58599" spans="1:2" x14ac:dyDescent="0.3">
      <c r="A58599" s="4" t="s">
        <v>131180</v>
      </c>
      <c r="B58599">
        <v>2444.3200000000002</v>
      </c>
    </row>
    <row r="58600" spans="1:2" x14ac:dyDescent="0.3">
      <c r="A58600" s="4" t="s">
        <v>102215</v>
      </c>
      <c r="B58600">
        <v>835.31</v>
      </c>
    </row>
    <row r="58601" spans="1:2" x14ac:dyDescent="0.3">
      <c r="A58601" s="4" t="s">
        <v>67378</v>
      </c>
      <c r="B58601">
        <v>1641.58</v>
      </c>
    </row>
    <row r="58602" spans="1:2" x14ac:dyDescent="0.3">
      <c r="A58602" s="4" t="s">
        <v>11824</v>
      </c>
      <c r="B58602">
        <v>941.64</v>
      </c>
    </row>
    <row r="58603" spans="1:2" x14ac:dyDescent="0.3">
      <c r="A58603" s="4" t="s">
        <v>16560</v>
      </c>
      <c r="B58603">
        <v>5965.21</v>
      </c>
    </row>
    <row r="58604" spans="1:2" x14ac:dyDescent="0.3">
      <c r="A58604" s="4" t="s">
        <v>132700</v>
      </c>
      <c r="B58604">
        <v>9755.31</v>
      </c>
    </row>
    <row r="58605" spans="1:2" x14ac:dyDescent="0.3">
      <c r="A58605" s="4" t="s">
        <v>131305</v>
      </c>
      <c r="B58605">
        <v>5530.61</v>
      </c>
    </row>
    <row r="58606" spans="1:2" x14ac:dyDescent="0.3">
      <c r="A58606" s="4" t="s">
        <v>169771</v>
      </c>
      <c r="B58606">
        <v>1613.13</v>
      </c>
    </row>
    <row r="58607" spans="1:2" x14ac:dyDescent="0.3">
      <c r="A58607" s="4" t="s">
        <v>115425</v>
      </c>
      <c r="B58607">
        <v>6204.54</v>
      </c>
    </row>
    <row r="58608" spans="1:2" x14ac:dyDescent="0.3">
      <c r="A58608" s="4" t="s">
        <v>123810</v>
      </c>
      <c r="B58608">
        <v>9841.1</v>
      </c>
    </row>
    <row r="58609" spans="1:2" x14ac:dyDescent="0.3">
      <c r="A58609" s="4" t="s">
        <v>133323</v>
      </c>
      <c r="B58609">
        <v>4417.6499999999996</v>
      </c>
    </row>
    <row r="58610" spans="1:2" x14ac:dyDescent="0.3">
      <c r="A58610" s="4" t="s">
        <v>163680</v>
      </c>
      <c r="B58610">
        <v>2938.43</v>
      </c>
    </row>
    <row r="58611" spans="1:2" x14ac:dyDescent="0.3">
      <c r="A58611" s="4" t="s">
        <v>74801</v>
      </c>
      <c r="B58611">
        <v>9100.93</v>
      </c>
    </row>
    <row r="58612" spans="1:2" x14ac:dyDescent="0.3">
      <c r="A58612" s="4" t="s">
        <v>133477</v>
      </c>
      <c r="B58612">
        <v>1120.8900000000001</v>
      </c>
    </row>
    <row r="58613" spans="1:2" x14ac:dyDescent="0.3">
      <c r="A58613" s="4" t="s">
        <v>163348</v>
      </c>
      <c r="B58613">
        <v>4797.41</v>
      </c>
    </row>
    <row r="58614" spans="1:2" x14ac:dyDescent="0.3">
      <c r="A58614" s="4" t="s">
        <v>21782</v>
      </c>
      <c r="B58614">
        <v>4227.25</v>
      </c>
    </row>
    <row r="58615" spans="1:2" x14ac:dyDescent="0.3">
      <c r="A58615" s="4" t="s">
        <v>20266</v>
      </c>
      <c r="B58615">
        <v>3106.01</v>
      </c>
    </row>
    <row r="58616" spans="1:2" x14ac:dyDescent="0.3">
      <c r="A58616" s="4" t="s">
        <v>69137</v>
      </c>
      <c r="B58616">
        <v>1019.94</v>
      </c>
    </row>
    <row r="58617" spans="1:2" x14ac:dyDescent="0.3">
      <c r="A58617" s="4" t="s">
        <v>150488</v>
      </c>
      <c r="B58617">
        <v>6039.21</v>
      </c>
    </row>
    <row r="58618" spans="1:2" x14ac:dyDescent="0.3">
      <c r="A58618" s="4" t="s">
        <v>77859</v>
      </c>
      <c r="B58618">
        <v>5984.7</v>
      </c>
    </row>
    <row r="58619" spans="1:2" x14ac:dyDescent="0.3">
      <c r="A58619" s="4" t="s">
        <v>130469</v>
      </c>
      <c r="B58619">
        <v>7551.24</v>
      </c>
    </row>
    <row r="58620" spans="1:2" x14ac:dyDescent="0.3">
      <c r="A58620" s="4" t="s">
        <v>163560</v>
      </c>
      <c r="B58620">
        <v>4252.6400000000003</v>
      </c>
    </row>
    <row r="58621" spans="1:2" x14ac:dyDescent="0.3">
      <c r="A58621" s="4" t="s">
        <v>153352</v>
      </c>
      <c r="B58621">
        <v>9015.75</v>
      </c>
    </row>
    <row r="58622" spans="1:2" x14ac:dyDescent="0.3">
      <c r="A58622" s="4" t="s">
        <v>82961</v>
      </c>
      <c r="B58622">
        <v>4738.05</v>
      </c>
    </row>
    <row r="58623" spans="1:2" x14ac:dyDescent="0.3">
      <c r="A58623" s="4" t="s">
        <v>129633</v>
      </c>
      <c r="B58623">
        <v>2016.46</v>
      </c>
    </row>
    <row r="58624" spans="1:2" x14ac:dyDescent="0.3">
      <c r="A58624" s="4" t="s">
        <v>166427</v>
      </c>
      <c r="B58624">
        <v>4197.6899999999996</v>
      </c>
    </row>
    <row r="58625" spans="1:2" x14ac:dyDescent="0.3">
      <c r="A58625" s="4" t="s">
        <v>38020</v>
      </c>
      <c r="B58625">
        <v>3915.04</v>
      </c>
    </row>
    <row r="58626" spans="1:2" x14ac:dyDescent="0.3">
      <c r="A58626" s="4" t="s">
        <v>51065</v>
      </c>
      <c r="B58626">
        <v>648.53</v>
      </c>
    </row>
    <row r="58627" spans="1:2" x14ac:dyDescent="0.3">
      <c r="A58627" s="4" t="s">
        <v>35371</v>
      </c>
      <c r="B58627">
        <v>2559.09</v>
      </c>
    </row>
    <row r="58628" spans="1:2" x14ac:dyDescent="0.3">
      <c r="A58628" s="4" t="s">
        <v>34977</v>
      </c>
      <c r="B58628">
        <v>5589.22</v>
      </c>
    </row>
    <row r="58629" spans="1:2" x14ac:dyDescent="0.3">
      <c r="A58629" s="4" t="s">
        <v>69201</v>
      </c>
      <c r="B58629">
        <v>7456.93</v>
      </c>
    </row>
    <row r="58630" spans="1:2" x14ac:dyDescent="0.3">
      <c r="A58630" s="4" t="s">
        <v>12111</v>
      </c>
      <c r="B58630">
        <v>8876.7099999999991</v>
      </c>
    </row>
    <row r="58631" spans="1:2" x14ac:dyDescent="0.3">
      <c r="A58631" s="4" t="s">
        <v>23509</v>
      </c>
      <c r="B58631">
        <v>3114.59</v>
      </c>
    </row>
    <row r="58632" spans="1:2" x14ac:dyDescent="0.3">
      <c r="A58632" s="4" t="s">
        <v>70130</v>
      </c>
      <c r="B58632">
        <v>3861.71</v>
      </c>
    </row>
    <row r="58633" spans="1:2" x14ac:dyDescent="0.3">
      <c r="A58633" s="4" t="s">
        <v>71886</v>
      </c>
      <c r="B58633">
        <v>2778.57</v>
      </c>
    </row>
    <row r="58634" spans="1:2" x14ac:dyDescent="0.3">
      <c r="A58634" s="4" t="s">
        <v>129100</v>
      </c>
      <c r="B58634">
        <v>2114.06</v>
      </c>
    </row>
    <row r="58635" spans="1:2" x14ac:dyDescent="0.3">
      <c r="A58635" s="4" t="s">
        <v>39528</v>
      </c>
      <c r="B58635">
        <v>1701.19</v>
      </c>
    </row>
    <row r="58636" spans="1:2" x14ac:dyDescent="0.3">
      <c r="A58636" s="4" t="s">
        <v>129372</v>
      </c>
      <c r="B58636">
        <v>994.34</v>
      </c>
    </row>
    <row r="58637" spans="1:2" x14ac:dyDescent="0.3">
      <c r="A58637" s="4" t="s">
        <v>147348</v>
      </c>
      <c r="B58637">
        <v>4813.72</v>
      </c>
    </row>
    <row r="58638" spans="1:2" x14ac:dyDescent="0.3">
      <c r="A58638" s="4" t="s">
        <v>136951</v>
      </c>
      <c r="B58638">
        <v>8047.06</v>
      </c>
    </row>
    <row r="58639" spans="1:2" x14ac:dyDescent="0.3">
      <c r="A58639" s="4" t="s">
        <v>133764</v>
      </c>
      <c r="B58639">
        <v>9581.1200000000008</v>
      </c>
    </row>
    <row r="58640" spans="1:2" x14ac:dyDescent="0.3">
      <c r="A58640" s="4" t="s">
        <v>114144</v>
      </c>
      <c r="B58640">
        <v>9046.33</v>
      </c>
    </row>
    <row r="58641" spans="1:2" x14ac:dyDescent="0.3">
      <c r="A58641" s="4" t="s">
        <v>23612</v>
      </c>
      <c r="B58641">
        <v>7669.67</v>
      </c>
    </row>
    <row r="58642" spans="1:2" x14ac:dyDescent="0.3">
      <c r="A58642" s="4" t="s">
        <v>124954</v>
      </c>
      <c r="B58642">
        <v>7061.83</v>
      </c>
    </row>
    <row r="58643" spans="1:2" x14ac:dyDescent="0.3">
      <c r="A58643" s="4" t="s">
        <v>142481</v>
      </c>
      <c r="B58643">
        <v>8783.82</v>
      </c>
    </row>
    <row r="58644" spans="1:2" x14ac:dyDescent="0.3">
      <c r="A58644" s="4" t="s">
        <v>95758</v>
      </c>
      <c r="B58644">
        <v>7860.23</v>
      </c>
    </row>
    <row r="58645" spans="1:2" x14ac:dyDescent="0.3">
      <c r="A58645" s="4" t="s">
        <v>98469</v>
      </c>
      <c r="B58645">
        <v>9474.83</v>
      </c>
    </row>
    <row r="58646" spans="1:2" x14ac:dyDescent="0.3">
      <c r="A58646" s="4" t="s">
        <v>97959</v>
      </c>
      <c r="B58646">
        <v>1301.76</v>
      </c>
    </row>
    <row r="58647" spans="1:2" x14ac:dyDescent="0.3">
      <c r="A58647" s="4" t="s">
        <v>94282</v>
      </c>
      <c r="B58647">
        <v>6517.28</v>
      </c>
    </row>
    <row r="58648" spans="1:2" x14ac:dyDescent="0.3">
      <c r="A58648" s="4" t="s">
        <v>8955</v>
      </c>
      <c r="B58648">
        <v>1992.28</v>
      </c>
    </row>
    <row r="58649" spans="1:2" x14ac:dyDescent="0.3">
      <c r="A58649" s="4" t="s">
        <v>101459</v>
      </c>
      <c r="B58649">
        <v>8037.66</v>
      </c>
    </row>
    <row r="58650" spans="1:2" x14ac:dyDescent="0.3">
      <c r="A58650" s="4" t="s">
        <v>39238</v>
      </c>
      <c r="B58650">
        <v>9529.57</v>
      </c>
    </row>
    <row r="58651" spans="1:2" x14ac:dyDescent="0.3">
      <c r="A58651" s="4" t="s">
        <v>71633</v>
      </c>
      <c r="B58651">
        <v>5125.4399999999996</v>
      </c>
    </row>
    <row r="58652" spans="1:2" x14ac:dyDescent="0.3">
      <c r="A58652" s="4" t="s">
        <v>113443</v>
      </c>
      <c r="B58652">
        <v>9474.83</v>
      </c>
    </row>
    <row r="58653" spans="1:2" x14ac:dyDescent="0.3">
      <c r="A58653" s="4" t="s">
        <v>102913</v>
      </c>
      <c r="B58653">
        <v>3030.92</v>
      </c>
    </row>
    <row r="58654" spans="1:2" x14ac:dyDescent="0.3">
      <c r="A58654" s="4" t="s">
        <v>154617</v>
      </c>
      <c r="B58654">
        <v>5761.16</v>
      </c>
    </row>
    <row r="58655" spans="1:2" x14ac:dyDescent="0.3">
      <c r="A58655" s="4" t="s">
        <v>127282</v>
      </c>
      <c r="B58655">
        <v>9875.9699999999993</v>
      </c>
    </row>
    <row r="58656" spans="1:2" x14ac:dyDescent="0.3">
      <c r="A58656" s="4" t="s">
        <v>76836</v>
      </c>
      <c r="B58656">
        <v>2759.69</v>
      </c>
    </row>
    <row r="58657" spans="1:2" x14ac:dyDescent="0.3">
      <c r="A58657" s="4" t="s">
        <v>86762</v>
      </c>
      <c r="B58657">
        <v>2453.67</v>
      </c>
    </row>
    <row r="58658" spans="1:2" x14ac:dyDescent="0.3">
      <c r="A58658" s="4" t="s">
        <v>38983</v>
      </c>
      <c r="B58658">
        <v>4034.81</v>
      </c>
    </row>
    <row r="58659" spans="1:2" x14ac:dyDescent="0.3">
      <c r="A58659" s="4" t="s">
        <v>53439</v>
      </c>
      <c r="B58659">
        <v>880.21</v>
      </c>
    </row>
    <row r="58660" spans="1:2" x14ac:dyDescent="0.3">
      <c r="A58660" s="4" t="s">
        <v>155308</v>
      </c>
      <c r="B58660">
        <v>4143.87</v>
      </c>
    </row>
    <row r="58661" spans="1:2" x14ac:dyDescent="0.3">
      <c r="A58661" s="4" t="s">
        <v>132600</v>
      </c>
      <c r="B58661">
        <v>4357.47</v>
      </c>
    </row>
    <row r="58662" spans="1:2" x14ac:dyDescent="0.3">
      <c r="A58662" s="4" t="s">
        <v>80452</v>
      </c>
      <c r="B58662">
        <v>9596.2900000000009</v>
      </c>
    </row>
    <row r="58663" spans="1:2" x14ac:dyDescent="0.3">
      <c r="A58663" s="4" t="s">
        <v>87971</v>
      </c>
      <c r="B58663">
        <v>3192.6</v>
      </c>
    </row>
    <row r="58664" spans="1:2" x14ac:dyDescent="0.3">
      <c r="A58664" s="4" t="s">
        <v>107850</v>
      </c>
      <c r="B58664">
        <v>2270.29</v>
      </c>
    </row>
    <row r="58665" spans="1:2" x14ac:dyDescent="0.3">
      <c r="A58665" s="4" t="s">
        <v>38579</v>
      </c>
      <c r="B58665">
        <v>7047.38</v>
      </c>
    </row>
    <row r="58666" spans="1:2" x14ac:dyDescent="0.3">
      <c r="A58666" s="4" t="s">
        <v>68464</v>
      </c>
      <c r="B58666">
        <v>5081.82</v>
      </c>
    </row>
    <row r="58667" spans="1:2" x14ac:dyDescent="0.3">
      <c r="A58667" s="4" t="s">
        <v>147673</v>
      </c>
      <c r="B58667">
        <v>9724.41</v>
      </c>
    </row>
    <row r="58668" spans="1:2" x14ac:dyDescent="0.3">
      <c r="A58668" s="4" t="s">
        <v>68237</v>
      </c>
      <c r="B58668">
        <v>4138.78</v>
      </c>
    </row>
    <row r="58669" spans="1:2" x14ac:dyDescent="0.3">
      <c r="A58669" s="4" t="s">
        <v>117601</v>
      </c>
      <c r="B58669">
        <v>6389.47</v>
      </c>
    </row>
    <row r="58670" spans="1:2" x14ac:dyDescent="0.3">
      <c r="A58670" s="4" t="s">
        <v>93742</v>
      </c>
      <c r="B58670">
        <v>9753.36</v>
      </c>
    </row>
    <row r="58671" spans="1:2" x14ac:dyDescent="0.3">
      <c r="A58671" s="4" t="s">
        <v>88982</v>
      </c>
      <c r="B58671">
        <v>1348.78</v>
      </c>
    </row>
    <row r="58672" spans="1:2" x14ac:dyDescent="0.3">
      <c r="A58672" s="4" t="s">
        <v>165208</v>
      </c>
      <c r="B58672">
        <v>4584.13</v>
      </c>
    </row>
    <row r="58673" spans="1:2" x14ac:dyDescent="0.3">
      <c r="A58673" s="4" t="s">
        <v>128251</v>
      </c>
      <c r="B58673">
        <v>7796.75</v>
      </c>
    </row>
    <row r="58674" spans="1:2" x14ac:dyDescent="0.3">
      <c r="A58674" s="4" t="s">
        <v>50351</v>
      </c>
      <c r="B58674">
        <v>8020.31</v>
      </c>
    </row>
    <row r="58675" spans="1:2" x14ac:dyDescent="0.3">
      <c r="A58675" s="4" t="s">
        <v>74996</v>
      </c>
      <c r="B58675">
        <v>735.65</v>
      </c>
    </row>
    <row r="58676" spans="1:2" x14ac:dyDescent="0.3">
      <c r="A58676" s="4" t="s">
        <v>155509</v>
      </c>
      <c r="B58676">
        <v>2041.21</v>
      </c>
    </row>
    <row r="58677" spans="1:2" x14ac:dyDescent="0.3">
      <c r="A58677" s="4" t="s">
        <v>135782</v>
      </c>
      <c r="B58677">
        <v>9712.73</v>
      </c>
    </row>
    <row r="58678" spans="1:2" x14ac:dyDescent="0.3">
      <c r="A58678" s="4" t="s">
        <v>50888</v>
      </c>
      <c r="B58678">
        <v>8860.2999999999993</v>
      </c>
    </row>
    <row r="58679" spans="1:2" x14ac:dyDescent="0.3">
      <c r="A58679" s="4" t="s">
        <v>55865</v>
      </c>
      <c r="B58679">
        <v>4262.82</v>
      </c>
    </row>
    <row r="58680" spans="1:2" x14ac:dyDescent="0.3">
      <c r="A58680" s="4" t="s">
        <v>118462</v>
      </c>
      <c r="B58680">
        <v>2732.29</v>
      </c>
    </row>
    <row r="58681" spans="1:2" x14ac:dyDescent="0.3">
      <c r="A58681" s="4" t="s">
        <v>28918</v>
      </c>
      <c r="B58681">
        <v>2208.12</v>
      </c>
    </row>
    <row r="58682" spans="1:2" x14ac:dyDescent="0.3">
      <c r="A58682" s="4" t="s">
        <v>36232</v>
      </c>
      <c r="B58682">
        <v>9168.49</v>
      </c>
    </row>
    <row r="58683" spans="1:2" x14ac:dyDescent="0.3">
      <c r="A58683" s="4" t="s">
        <v>67494</v>
      </c>
      <c r="B58683">
        <v>2807.68</v>
      </c>
    </row>
    <row r="58684" spans="1:2" x14ac:dyDescent="0.3">
      <c r="A58684" s="4" t="s">
        <v>118534</v>
      </c>
      <c r="B58684">
        <v>2601.41</v>
      </c>
    </row>
    <row r="58685" spans="1:2" x14ac:dyDescent="0.3">
      <c r="A58685" s="4" t="s">
        <v>30044</v>
      </c>
      <c r="B58685">
        <v>5533.25</v>
      </c>
    </row>
    <row r="58686" spans="1:2" x14ac:dyDescent="0.3">
      <c r="A58686" s="4" t="s">
        <v>88374</v>
      </c>
      <c r="B58686">
        <v>732.78</v>
      </c>
    </row>
    <row r="58687" spans="1:2" x14ac:dyDescent="0.3">
      <c r="A58687" s="4" t="s">
        <v>90219</v>
      </c>
      <c r="B58687">
        <v>5614.07</v>
      </c>
    </row>
    <row r="58688" spans="1:2" x14ac:dyDescent="0.3">
      <c r="A58688" s="4" t="s">
        <v>39290</v>
      </c>
      <c r="B58688">
        <v>4744.55</v>
      </c>
    </row>
    <row r="58689" spans="1:2" x14ac:dyDescent="0.3">
      <c r="A58689" s="4" t="s">
        <v>133303</v>
      </c>
      <c r="B58689">
        <v>4136.45</v>
      </c>
    </row>
    <row r="58690" spans="1:2" x14ac:dyDescent="0.3">
      <c r="A58690" s="4" t="s">
        <v>40172</v>
      </c>
      <c r="B58690">
        <v>6246.63</v>
      </c>
    </row>
    <row r="58691" spans="1:2" x14ac:dyDescent="0.3">
      <c r="A58691" s="4" t="s">
        <v>114528</v>
      </c>
      <c r="B58691">
        <v>3429.38</v>
      </c>
    </row>
    <row r="58692" spans="1:2" x14ac:dyDescent="0.3">
      <c r="A58692" s="4" t="s">
        <v>125113</v>
      </c>
      <c r="B58692">
        <v>9455.1</v>
      </c>
    </row>
    <row r="58693" spans="1:2" x14ac:dyDescent="0.3">
      <c r="A58693" s="4" t="s">
        <v>87944</v>
      </c>
      <c r="B58693">
        <v>9479.16</v>
      </c>
    </row>
    <row r="58694" spans="1:2" x14ac:dyDescent="0.3">
      <c r="A58694" s="4" t="s">
        <v>143112</v>
      </c>
      <c r="B58694">
        <v>6968.01</v>
      </c>
    </row>
    <row r="58695" spans="1:2" x14ac:dyDescent="0.3">
      <c r="A58695" s="4" t="s">
        <v>129466</v>
      </c>
      <c r="B58695">
        <v>1937.48</v>
      </c>
    </row>
    <row r="58696" spans="1:2" x14ac:dyDescent="0.3">
      <c r="A58696" s="4" t="s">
        <v>8791</v>
      </c>
      <c r="B58696">
        <v>3354.77</v>
      </c>
    </row>
    <row r="58697" spans="1:2" x14ac:dyDescent="0.3">
      <c r="A58697" s="4" t="s">
        <v>70090</v>
      </c>
      <c r="B58697">
        <v>1025.4000000000001</v>
      </c>
    </row>
    <row r="58698" spans="1:2" x14ac:dyDescent="0.3">
      <c r="A58698" s="4" t="s">
        <v>130081</v>
      </c>
      <c r="B58698">
        <v>6146.41</v>
      </c>
    </row>
    <row r="58699" spans="1:2" x14ac:dyDescent="0.3">
      <c r="A58699" s="4" t="s">
        <v>65220</v>
      </c>
      <c r="B58699">
        <v>921</v>
      </c>
    </row>
    <row r="58700" spans="1:2" x14ac:dyDescent="0.3">
      <c r="A58700" s="4" t="s">
        <v>116662</v>
      </c>
      <c r="B58700">
        <v>857.7</v>
      </c>
    </row>
    <row r="58701" spans="1:2" x14ac:dyDescent="0.3">
      <c r="A58701" s="4" t="s">
        <v>121941</v>
      </c>
      <c r="B58701">
        <v>6485.35</v>
      </c>
    </row>
    <row r="58702" spans="1:2" x14ac:dyDescent="0.3">
      <c r="A58702" s="4" t="s">
        <v>102584</v>
      </c>
      <c r="B58702">
        <v>5798.39</v>
      </c>
    </row>
    <row r="58703" spans="1:2" x14ac:dyDescent="0.3">
      <c r="A58703" s="4" t="s">
        <v>64855</v>
      </c>
      <c r="B58703">
        <v>6255.66</v>
      </c>
    </row>
    <row r="58704" spans="1:2" x14ac:dyDescent="0.3">
      <c r="A58704" s="4" t="s">
        <v>19671</v>
      </c>
      <c r="B58704">
        <v>5959.53</v>
      </c>
    </row>
    <row r="58705" spans="1:2" x14ac:dyDescent="0.3">
      <c r="A58705" s="4" t="s">
        <v>78046</v>
      </c>
      <c r="B58705">
        <v>8090.69</v>
      </c>
    </row>
    <row r="58706" spans="1:2" x14ac:dyDescent="0.3">
      <c r="A58706" s="4" t="s">
        <v>141506</v>
      </c>
      <c r="B58706">
        <v>660.3</v>
      </c>
    </row>
    <row r="58707" spans="1:2" x14ac:dyDescent="0.3">
      <c r="A58707" s="4" t="s">
        <v>70970</v>
      </c>
      <c r="B58707">
        <v>3862.99</v>
      </c>
    </row>
    <row r="58708" spans="1:2" x14ac:dyDescent="0.3">
      <c r="A58708" s="4" t="s">
        <v>29351</v>
      </c>
      <c r="B58708">
        <v>9222.8799999999992</v>
      </c>
    </row>
    <row r="58709" spans="1:2" x14ac:dyDescent="0.3">
      <c r="A58709" s="4" t="s">
        <v>129354</v>
      </c>
      <c r="B58709">
        <v>2767.26</v>
      </c>
    </row>
    <row r="58710" spans="1:2" x14ac:dyDescent="0.3">
      <c r="A58710" s="4" t="s">
        <v>47305</v>
      </c>
      <c r="B58710">
        <v>1718.81</v>
      </c>
    </row>
    <row r="58711" spans="1:2" x14ac:dyDescent="0.3">
      <c r="A58711" s="4" t="s">
        <v>128662</v>
      </c>
      <c r="B58711">
        <v>3641.22</v>
      </c>
    </row>
    <row r="58712" spans="1:2" x14ac:dyDescent="0.3">
      <c r="A58712" s="4" t="s">
        <v>78459</v>
      </c>
      <c r="B58712">
        <v>3365.46</v>
      </c>
    </row>
    <row r="58713" spans="1:2" x14ac:dyDescent="0.3">
      <c r="A58713" s="4" t="s">
        <v>168761</v>
      </c>
      <c r="B58713">
        <v>8058</v>
      </c>
    </row>
    <row r="58714" spans="1:2" x14ac:dyDescent="0.3">
      <c r="A58714" s="4" t="s">
        <v>48124</v>
      </c>
      <c r="B58714">
        <v>7308.79</v>
      </c>
    </row>
    <row r="58715" spans="1:2" x14ac:dyDescent="0.3">
      <c r="A58715" s="4" t="s">
        <v>150592</v>
      </c>
      <c r="B58715">
        <v>5654.66</v>
      </c>
    </row>
    <row r="58716" spans="1:2" x14ac:dyDescent="0.3">
      <c r="A58716" s="4" t="s">
        <v>116505</v>
      </c>
      <c r="B58716">
        <v>3145.64</v>
      </c>
    </row>
    <row r="58717" spans="1:2" x14ac:dyDescent="0.3">
      <c r="A58717" s="4" t="s">
        <v>134832</v>
      </c>
      <c r="B58717">
        <v>2456.42</v>
      </c>
    </row>
    <row r="58718" spans="1:2" x14ac:dyDescent="0.3">
      <c r="A58718" s="4" t="s">
        <v>114396</v>
      </c>
      <c r="B58718">
        <v>1274.1500000000001</v>
      </c>
    </row>
    <row r="58719" spans="1:2" x14ac:dyDescent="0.3">
      <c r="A58719" s="4" t="s">
        <v>127331</v>
      </c>
      <c r="B58719">
        <v>6304.06</v>
      </c>
    </row>
    <row r="58720" spans="1:2" x14ac:dyDescent="0.3">
      <c r="A58720" s="4" t="s">
        <v>87904</v>
      </c>
      <c r="B58720">
        <v>9385.09</v>
      </c>
    </row>
    <row r="58721" spans="1:2" x14ac:dyDescent="0.3">
      <c r="A58721" s="4" t="s">
        <v>95357</v>
      </c>
      <c r="B58721">
        <v>5111.6400000000003</v>
      </c>
    </row>
    <row r="58722" spans="1:2" x14ac:dyDescent="0.3">
      <c r="A58722" s="4" t="s">
        <v>82771</v>
      </c>
      <c r="B58722">
        <v>4224.63</v>
      </c>
    </row>
    <row r="58723" spans="1:2" x14ac:dyDescent="0.3">
      <c r="A58723" s="4" t="s">
        <v>165552</v>
      </c>
      <c r="B58723">
        <v>9318.7099999999991</v>
      </c>
    </row>
    <row r="58724" spans="1:2" x14ac:dyDescent="0.3">
      <c r="A58724" s="4" t="s">
        <v>75934</v>
      </c>
      <c r="B58724">
        <v>3184.53</v>
      </c>
    </row>
    <row r="58725" spans="1:2" x14ac:dyDescent="0.3">
      <c r="A58725" s="4" t="s">
        <v>90784</v>
      </c>
      <c r="B58725">
        <v>6085.21</v>
      </c>
    </row>
    <row r="58726" spans="1:2" x14ac:dyDescent="0.3">
      <c r="A58726" s="4" t="s">
        <v>54132</v>
      </c>
      <c r="B58726">
        <v>9399.58</v>
      </c>
    </row>
    <row r="58727" spans="1:2" x14ac:dyDescent="0.3">
      <c r="A58727" s="4" t="s">
        <v>18431</v>
      </c>
      <c r="B58727">
        <v>1459.87</v>
      </c>
    </row>
    <row r="58728" spans="1:2" x14ac:dyDescent="0.3">
      <c r="A58728" s="4" t="s">
        <v>104166</v>
      </c>
      <c r="B58728">
        <v>1839.49</v>
      </c>
    </row>
    <row r="58729" spans="1:2" x14ac:dyDescent="0.3">
      <c r="A58729" s="4" t="s">
        <v>37031</v>
      </c>
      <c r="B58729">
        <v>3594.46</v>
      </c>
    </row>
    <row r="58730" spans="1:2" x14ac:dyDescent="0.3">
      <c r="A58730" s="4" t="s">
        <v>110371</v>
      </c>
      <c r="B58730">
        <v>1431.1</v>
      </c>
    </row>
    <row r="58731" spans="1:2" x14ac:dyDescent="0.3">
      <c r="A58731" s="4" t="s">
        <v>102159</v>
      </c>
      <c r="B58731">
        <v>1776.69</v>
      </c>
    </row>
    <row r="58732" spans="1:2" x14ac:dyDescent="0.3">
      <c r="A58732" s="4" t="s">
        <v>17287</v>
      </c>
      <c r="B58732">
        <v>7551.69</v>
      </c>
    </row>
    <row r="58733" spans="1:2" x14ac:dyDescent="0.3">
      <c r="A58733" s="4" t="s">
        <v>75807</v>
      </c>
      <c r="B58733">
        <v>5382.42</v>
      </c>
    </row>
    <row r="58734" spans="1:2" x14ac:dyDescent="0.3">
      <c r="A58734" s="4" t="s">
        <v>17469</v>
      </c>
      <c r="B58734">
        <v>7211.19</v>
      </c>
    </row>
    <row r="58735" spans="1:2" x14ac:dyDescent="0.3">
      <c r="A58735" s="4" t="s">
        <v>76298</v>
      </c>
      <c r="B58735">
        <v>3859.99</v>
      </c>
    </row>
    <row r="58736" spans="1:2" x14ac:dyDescent="0.3">
      <c r="A58736" s="4" t="s">
        <v>143122</v>
      </c>
      <c r="B58736">
        <v>1725.41</v>
      </c>
    </row>
    <row r="58737" spans="1:2" x14ac:dyDescent="0.3">
      <c r="A58737" s="4" t="s">
        <v>43578</v>
      </c>
      <c r="B58737">
        <v>9890.5300000000007</v>
      </c>
    </row>
    <row r="58738" spans="1:2" x14ac:dyDescent="0.3">
      <c r="A58738" s="4" t="s">
        <v>26154</v>
      </c>
      <c r="B58738">
        <v>7742.33</v>
      </c>
    </row>
    <row r="58739" spans="1:2" x14ac:dyDescent="0.3">
      <c r="A58739" s="4" t="s">
        <v>115879</v>
      </c>
      <c r="B58739">
        <v>3672.9</v>
      </c>
    </row>
    <row r="58740" spans="1:2" x14ac:dyDescent="0.3">
      <c r="A58740" s="4" t="s">
        <v>155379</v>
      </c>
      <c r="B58740">
        <v>9892.5499999999993</v>
      </c>
    </row>
    <row r="58741" spans="1:2" x14ac:dyDescent="0.3">
      <c r="A58741" s="4" t="s">
        <v>144654</v>
      </c>
      <c r="B58741">
        <v>2506.5500000000002</v>
      </c>
    </row>
    <row r="58742" spans="1:2" x14ac:dyDescent="0.3">
      <c r="A58742" s="4" t="s">
        <v>30865</v>
      </c>
      <c r="B58742">
        <v>6917.97</v>
      </c>
    </row>
    <row r="58743" spans="1:2" x14ac:dyDescent="0.3">
      <c r="A58743" s="4" t="s">
        <v>34693</v>
      </c>
      <c r="B58743">
        <v>7719.46</v>
      </c>
    </row>
    <row r="58744" spans="1:2" x14ac:dyDescent="0.3">
      <c r="A58744" s="4" t="s">
        <v>101472</v>
      </c>
      <c r="B58744">
        <v>7315.77</v>
      </c>
    </row>
    <row r="58745" spans="1:2" x14ac:dyDescent="0.3">
      <c r="A58745" s="4" t="s">
        <v>23066</v>
      </c>
      <c r="B58745">
        <v>1854.71</v>
      </c>
    </row>
    <row r="58746" spans="1:2" x14ac:dyDescent="0.3">
      <c r="A58746" s="4" t="s">
        <v>60232</v>
      </c>
      <c r="B58746">
        <v>1500.45</v>
      </c>
    </row>
    <row r="58747" spans="1:2" x14ac:dyDescent="0.3">
      <c r="A58747" s="4" t="s">
        <v>145726</v>
      </c>
      <c r="B58747">
        <v>2247.17</v>
      </c>
    </row>
    <row r="58748" spans="1:2" x14ac:dyDescent="0.3">
      <c r="A58748" s="4" t="s">
        <v>46977</v>
      </c>
      <c r="B58748">
        <v>5365.75</v>
      </c>
    </row>
    <row r="58749" spans="1:2" x14ac:dyDescent="0.3">
      <c r="A58749" s="4" t="s">
        <v>74782</v>
      </c>
      <c r="B58749">
        <v>2121.73</v>
      </c>
    </row>
    <row r="58750" spans="1:2" x14ac:dyDescent="0.3">
      <c r="A58750" s="4" t="s">
        <v>146175</v>
      </c>
      <c r="B58750">
        <v>6958.14</v>
      </c>
    </row>
    <row r="58751" spans="1:2" x14ac:dyDescent="0.3">
      <c r="A58751" s="4" t="s">
        <v>53231</v>
      </c>
      <c r="B58751">
        <v>7178.56</v>
      </c>
    </row>
    <row r="58752" spans="1:2" x14ac:dyDescent="0.3">
      <c r="A58752" s="4" t="s">
        <v>89779</v>
      </c>
      <c r="B58752">
        <v>2121.33</v>
      </c>
    </row>
    <row r="58753" spans="1:2" x14ac:dyDescent="0.3">
      <c r="A58753" s="4" t="s">
        <v>113619</v>
      </c>
      <c r="B58753">
        <v>1510.87</v>
      </c>
    </row>
    <row r="58754" spans="1:2" x14ac:dyDescent="0.3">
      <c r="A58754" s="4" t="s">
        <v>1075</v>
      </c>
      <c r="B58754">
        <v>7869.67</v>
      </c>
    </row>
    <row r="58755" spans="1:2" x14ac:dyDescent="0.3">
      <c r="A58755" s="4" t="s">
        <v>151425</v>
      </c>
      <c r="B58755">
        <v>4653.59</v>
      </c>
    </row>
    <row r="58756" spans="1:2" x14ac:dyDescent="0.3">
      <c r="A58756" s="4" t="s">
        <v>8567</v>
      </c>
      <c r="B58756">
        <v>9508.3799999999992</v>
      </c>
    </row>
    <row r="58757" spans="1:2" x14ac:dyDescent="0.3">
      <c r="A58757" s="4" t="s">
        <v>29182</v>
      </c>
      <c r="B58757">
        <v>8197.9500000000007</v>
      </c>
    </row>
    <row r="58758" spans="1:2" x14ac:dyDescent="0.3">
      <c r="A58758" s="4" t="s">
        <v>149220</v>
      </c>
      <c r="B58758">
        <v>2422.9299999999998</v>
      </c>
    </row>
    <row r="58759" spans="1:2" x14ac:dyDescent="0.3">
      <c r="A58759" s="4" t="s">
        <v>39415</v>
      </c>
      <c r="B58759">
        <v>7571.7</v>
      </c>
    </row>
    <row r="58760" spans="1:2" x14ac:dyDescent="0.3">
      <c r="A58760" s="4" t="s">
        <v>144062</v>
      </c>
      <c r="B58760">
        <v>2127.1</v>
      </c>
    </row>
    <row r="58761" spans="1:2" x14ac:dyDescent="0.3">
      <c r="A58761" s="4" t="s">
        <v>140865</v>
      </c>
      <c r="B58761">
        <v>6537.19</v>
      </c>
    </row>
    <row r="58762" spans="1:2" x14ac:dyDescent="0.3">
      <c r="A58762" s="4" t="s">
        <v>78040</v>
      </c>
      <c r="B58762">
        <v>8324.42</v>
      </c>
    </row>
    <row r="58763" spans="1:2" x14ac:dyDescent="0.3">
      <c r="A58763" s="4" t="s">
        <v>104600</v>
      </c>
      <c r="B58763">
        <v>3664.77</v>
      </c>
    </row>
    <row r="58764" spans="1:2" x14ac:dyDescent="0.3">
      <c r="A58764" s="4" t="s">
        <v>11004</v>
      </c>
      <c r="B58764">
        <v>7512.53</v>
      </c>
    </row>
    <row r="58765" spans="1:2" x14ac:dyDescent="0.3">
      <c r="A58765" s="4" t="s">
        <v>12072</v>
      </c>
      <c r="B58765">
        <v>2066.5100000000002</v>
      </c>
    </row>
    <row r="58766" spans="1:2" x14ac:dyDescent="0.3">
      <c r="A58766" s="4" t="s">
        <v>63023</v>
      </c>
      <c r="B58766">
        <v>8605.69</v>
      </c>
    </row>
    <row r="58767" spans="1:2" x14ac:dyDescent="0.3">
      <c r="A58767" s="4" t="s">
        <v>97608</v>
      </c>
      <c r="B58767">
        <v>7837.9</v>
      </c>
    </row>
    <row r="58768" spans="1:2" x14ac:dyDescent="0.3">
      <c r="A58768" s="4" t="s">
        <v>168058</v>
      </c>
      <c r="B58768">
        <v>898.97</v>
      </c>
    </row>
    <row r="58769" spans="1:2" x14ac:dyDescent="0.3">
      <c r="A58769" s="4" t="s">
        <v>169463</v>
      </c>
      <c r="B58769">
        <v>5802</v>
      </c>
    </row>
    <row r="58770" spans="1:2" x14ac:dyDescent="0.3">
      <c r="A58770" s="4" t="s">
        <v>105571</v>
      </c>
      <c r="B58770">
        <v>4116.3599999999997</v>
      </c>
    </row>
    <row r="58771" spans="1:2" x14ac:dyDescent="0.3">
      <c r="A58771" s="4" t="s">
        <v>54013</v>
      </c>
      <c r="B58771">
        <v>5815.81</v>
      </c>
    </row>
    <row r="58772" spans="1:2" x14ac:dyDescent="0.3">
      <c r="A58772" s="4" t="s">
        <v>93067</v>
      </c>
      <c r="B58772">
        <v>9373.15</v>
      </c>
    </row>
    <row r="58773" spans="1:2" x14ac:dyDescent="0.3">
      <c r="A58773" s="4" t="s">
        <v>114108</v>
      </c>
      <c r="B58773">
        <v>4679.78</v>
      </c>
    </row>
    <row r="58774" spans="1:2" x14ac:dyDescent="0.3">
      <c r="A58774" s="4" t="s">
        <v>98823</v>
      </c>
      <c r="B58774">
        <v>5869.08</v>
      </c>
    </row>
    <row r="58775" spans="1:2" x14ac:dyDescent="0.3">
      <c r="A58775" s="4" t="s">
        <v>69363</v>
      </c>
      <c r="B58775">
        <v>4222.25</v>
      </c>
    </row>
    <row r="58776" spans="1:2" x14ac:dyDescent="0.3">
      <c r="A58776" s="4" t="s">
        <v>23148</v>
      </c>
      <c r="B58776">
        <v>3677.17</v>
      </c>
    </row>
    <row r="58777" spans="1:2" x14ac:dyDescent="0.3">
      <c r="A58777" s="4" t="s">
        <v>142877</v>
      </c>
      <c r="B58777">
        <v>7043.97</v>
      </c>
    </row>
    <row r="58778" spans="1:2" x14ac:dyDescent="0.3">
      <c r="A58778" s="4" t="s">
        <v>138750</v>
      </c>
      <c r="B58778">
        <v>1692.35</v>
      </c>
    </row>
    <row r="58779" spans="1:2" x14ac:dyDescent="0.3">
      <c r="A58779" s="4" t="s">
        <v>42746</v>
      </c>
      <c r="B58779">
        <v>3137.57</v>
      </c>
    </row>
    <row r="58780" spans="1:2" x14ac:dyDescent="0.3">
      <c r="A58780" s="4" t="s">
        <v>115270</v>
      </c>
      <c r="B58780">
        <v>7550.53</v>
      </c>
    </row>
    <row r="58781" spans="1:2" x14ac:dyDescent="0.3">
      <c r="A58781" s="4" t="s">
        <v>14701</v>
      </c>
      <c r="B58781">
        <v>1424.01</v>
      </c>
    </row>
    <row r="58782" spans="1:2" x14ac:dyDescent="0.3">
      <c r="A58782" s="4" t="s">
        <v>138988</v>
      </c>
      <c r="B58782">
        <v>2869.73</v>
      </c>
    </row>
    <row r="58783" spans="1:2" x14ac:dyDescent="0.3">
      <c r="A58783" s="4" t="s">
        <v>162152</v>
      </c>
      <c r="B58783">
        <v>4172.71</v>
      </c>
    </row>
    <row r="58784" spans="1:2" x14ac:dyDescent="0.3">
      <c r="A58784" s="4" t="s">
        <v>139581</v>
      </c>
      <c r="B58784">
        <v>4392.3500000000004</v>
      </c>
    </row>
    <row r="58785" spans="1:2" x14ac:dyDescent="0.3">
      <c r="A58785" s="4" t="s">
        <v>123368</v>
      </c>
      <c r="B58785">
        <v>8189.89</v>
      </c>
    </row>
    <row r="58786" spans="1:2" x14ac:dyDescent="0.3">
      <c r="A58786" s="4" t="s">
        <v>93379</v>
      </c>
      <c r="B58786">
        <v>4302.05</v>
      </c>
    </row>
    <row r="58787" spans="1:2" x14ac:dyDescent="0.3">
      <c r="A58787" s="4" t="s">
        <v>89957</v>
      </c>
      <c r="B58787">
        <v>6535.73</v>
      </c>
    </row>
    <row r="58788" spans="1:2" x14ac:dyDescent="0.3">
      <c r="A58788" s="4" t="s">
        <v>105248</v>
      </c>
      <c r="B58788">
        <v>8781.94</v>
      </c>
    </row>
    <row r="58789" spans="1:2" x14ac:dyDescent="0.3">
      <c r="A58789" s="4" t="s">
        <v>162360</v>
      </c>
      <c r="B58789">
        <v>2208.0500000000002</v>
      </c>
    </row>
    <row r="58790" spans="1:2" x14ac:dyDescent="0.3">
      <c r="A58790" s="4" t="s">
        <v>77330</v>
      </c>
      <c r="B58790">
        <v>1666.94</v>
      </c>
    </row>
    <row r="58791" spans="1:2" x14ac:dyDescent="0.3">
      <c r="A58791" s="4" t="s">
        <v>152792</v>
      </c>
      <c r="B58791">
        <v>2652.95</v>
      </c>
    </row>
    <row r="58792" spans="1:2" x14ac:dyDescent="0.3">
      <c r="A58792" s="4" t="s">
        <v>55239</v>
      </c>
      <c r="B58792">
        <v>7271.52</v>
      </c>
    </row>
    <row r="58793" spans="1:2" x14ac:dyDescent="0.3">
      <c r="A58793" s="4" t="s">
        <v>57068</v>
      </c>
      <c r="B58793">
        <v>1927.63</v>
      </c>
    </row>
    <row r="58794" spans="1:2" x14ac:dyDescent="0.3">
      <c r="A58794" s="4" t="s">
        <v>45145</v>
      </c>
      <c r="B58794">
        <v>2856.27</v>
      </c>
    </row>
    <row r="58795" spans="1:2" x14ac:dyDescent="0.3">
      <c r="A58795" s="4" t="s">
        <v>127149</v>
      </c>
      <c r="B58795">
        <v>7503.14</v>
      </c>
    </row>
    <row r="58796" spans="1:2" x14ac:dyDescent="0.3">
      <c r="A58796" s="4" t="s">
        <v>59119</v>
      </c>
      <c r="B58796">
        <v>4548.59</v>
      </c>
    </row>
    <row r="58797" spans="1:2" x14ac:dyDescent="0.3">
      <c r="A58797" s="4" t="s">
        <v>36552</v>
      </c>
      <c r="B58797">
        <v>6071.72</v>
      </c>
    </row>
    <row r="58798" spans="1:2" x14ac:dyDescent="0.3">
      <c r="A58798" s="4" t="s">
        <v>42862</v>
      </c>
      <c r="B58798">
        <v>4103.9799999999996</v>
      </c>
    </row>
    <row r="58799" spans="1:2" x14ac:dyDescent="0.3">
      <c r="A58799" s="4" t="s">
        <v>14253</v>
      </c>
      <c r="B58799">
        <v>7888.8</v>
      </c>
    </row>
    <row r="58800" spans="1:2" x14ac:dyDescent="0.3">
      <c r="A58800" s="4" t="s">
        <v>38726</v>
      </c>
      <c r="B58800">
        <v>3707.59</v>
      </c>
    </row>
    <row r="58801" spans="1:2" x14ac:dyDescent="0.3">
      <c r="A58801" s="4" t="s">
        <v>86852</v>
      </c>
      <c r="B58801">
        <v>6309.06</v>
      </c>
    </row>
    <row r="58802" spans="1:2" x14ac:dyDescent="0.3">
      <c r="A58802" s="4" t="s">
        <v>61719</v>
      </c>
      <c r="B58802">
        <v>7498.64</v>
      </c>
    </row>
    <row r="58803" spans="1:2" x14ac:dyDescent="0.3">
      <c r="A58803" s="4" t="s">
        <v>16295</v>
      </c>
      <c r="B58803">
        <v>7981.73</v>
      </c>
    </row>
    <row r="58804" spans="1:2" x14ac:dyDescent="0.3">
      <c r="A58804" s="4" t="s">
        <v>156087</v>
      </c>
      <c r="B58804">
        <v>3904.38</v>
      </c>
    </row>
    <row r="58805" spans="1:2" x14ac:dyDescent="0.3">
      <c r="A58805" s="4" t="s">
        <v>56212</v>
      </c>
      <c r="B58805">
        <v>8432.94</v>
      </c>
    </row>
    <row r="58806" spans="1:2" x14ac:dyDescent="0.3">
      <c r="A58806" s="4" t="s">
        <v>36503</v>
      </c>
      <c r="B58806">
        <v>1322.88</v>
      </c>
    </row>
    <row r="58807" spans="1:2" x14ac:dyDescent="0.3">
      <c r="A58807" s="4" t="s">
        <v>47551</v>
      </c>
      <c r="B58807">
        <v>7429.28</v>
      </c>
    </row>
    <row r="58808" spans="1:2" x14ac:dyDescent="0.3">
      <c r="A58808" s="4" t="s">
        <v>111542</v>
      </c>
      <c r="B58808">
        <v>6232.09</v>
      </c>
    </row>
    <row r="58809" spans="1:2" x14ac:dyDescent="0.3">
      <c r="A58809" s="4" t="s">
        <v>55509</v>
      </c>
      <c r="B58809">
        <v>2762.59</v>
      </c>
    </row>
    <row r="58810" spans="1:2" x14ac:dyDescent="0.3">
      <c r="A58810" s="4" t="s">
        <v>84097</v>
      </c>
      <c r="B58810">
        <v>9793.3799999999992</v>
      </c>
    </row>
    <row r="58811" spans="1:2" x14ac:dyDescent="0.3">
      <c r="A58811" s="4" t="s">
        <v>120772</v>
      </c>
      <c r="B58811">
        <v>6034.31</v>
      </c>
    </row>
    <row r="58812" spans="1:2" x14ac:dyDescent="0.3">
      <c r="A58812" s="4" t="s">
        <v>151867</v>
      </c>
      <c r="B58812">
        <v>9546.7800000000007</v>
      </c>
    </row>
    <row r="58813" spans="1:2" x14ac:dyDescent="0.3">
      <c r="A58813" s="4" t="s">
        <v>144401</v>
      </c>
      <c r="B58813">
        <v>505.33</v>
      </c>
    </row>
    <row r="58814" spans="1:2" x14ac:dyDescent="0.3">
      <c r="A58814" s="4" t="s">
        <v>169055</v>
      </c>
      <c r="B58814">
        <v>6664.3</v>
      </c>
    </row>
    <row r="58815" spans="1:2" x14ac:dyDescent="0.3">
      <c r="A58815" s="4" t="s">
        <v>143837</v>
      </c>
      <c r="B58815">
        <v>1623.18</v>
      </c>
    </row>
    <row r="58816" spans="1:2" x14ac:dyDescent="0.3">
      <c r="A58816" s="4" t="s">
        <v>66363</v>
      </c>
      <c r="B58816">
        <v>2627.36</v>
      </c>
    </row>
    <row r="58817" spans="1:2" x14ac:dyDescent="0.3">
      <c r="A58817" s="4" t="s">
        <v>113610</v>
      </c>
      <c r="B58817">
        <v>8688.49</v>
      </c>
    </row>
    <row r="58818" spans="1:2" x14ac:dyDescent="0.3">
      <c r="A58818" s="4" t="s">
        <v>155542</v>
      </c>
      <c r="B58818">
        <v>6013.85</v>
      </c>
    </row>
    <row r="58819" spans="1:2" x14ac:dyDescent="0.3">
      <c r="A58819" s="4" t="s">
        <v>18880</v>
      </c>
      <c r="B58819">
        <v>4674.63</v>
      </c>
    </row>
    <row r="58820" spans="1:2" x14ac:dyDescent="0.3">
      <c r="A58820" s="4" t="s">
        <v>28303</v>
      </c>
      <c r="B58820">
        <v>1666.35</v>
      </c>
    </row>
    <row r="58821" spans="1:2" x14ac:dyDescent="0.3">
      <c r="A58821" s="4" t="s">
        <v>123198</v>
      </c>
      <c r="B58821">
        <v>951.96</v>
      </c>
    </row>
    <row r="58822" spans="1:2" x14ac:dyDescent="0.3">
      <c r="A58822" s="4" t="s">
        <v>100775</v>
      </c>
      <c r="B58822">
        <v>6743.76</v>
      </c>
    </row>
    <row r="58823" spans="1:2" x14ac:dyDescent="0.3">
      <c r="A58823" s="4" t="s">
        <v>43533</v>
      </c>
      <c r="B58823">
        <v>8623.16</v>
      </c>
    </row>
    <row r="58824" spans="1:2" x14ac:dyDescent="0.3">
      <c r="A58824" s="4" t="s">
        <v>121488</v>
      </c>
      <c r="B58824">
        <v>7954.31</v>
      </c>
    </row>
    <row r="58825" spans="1:2" x14ac:dyDescent="0.3">
      <c r="A58825" s="4" t="s">
        <v>166478</v>
      </c>
      <c r="B58825">
        <v>4779.54</v>
      </c>
    </row>
    <row r="58826" spans="1:2" x14ac:dyDescent="0.3">
      <c r="A58826" s="4" t="s">
        <v>50898</v>
      </c>
      <c r="B58826">
        <v>6985.76</v>
      </c>
    </row>
    <row r="58827" spans="1:2" x14ac:dyDescent="0.3">
      <c r="A58827" s="4" t="s">
        <v>81862</v>
      </c>
      <c r="B58827">
        <v>8937.9599999999991</v>
      </c>
    </row>
    <row r="58828" spans="1:2" x14ac:dyDescent="0.3">
      <c r="A58828" s="4" t="s">
        <v>111651</v>
      </c>
      <c r="B58828">
        <v>1345.69</v>
      </c>
    </row>
    <row r="58829" spans="1:2" x14ac:dyDescent="0.3">
      <c r="A58829" s="4" t="s">
        <v>31865</v>
      </c>
      <c r="B58829">
        <v>8939.51</v>
      </c>
    </row>
    <row r="58830" spans="1:2" x14ac:dyDescent="0.3">
      <c r="A58830" s="4" t="s">
        <v>114885</v>
      </c>
      <c r="B58830">
        <v>7298.43</v>
      </c>
    </row>
    <row r="58831" spans="1:2" x14ac:dyDescent="0.3">
      <c r="A58831" s="4" t="s">
        <v>143604</v>
      </c>
      <c r="B58831">
        <v>9455.42</v>
      </c>
    </row>
    <row r="58832" spans="1:2" x14ac:dyDescent="0.3">
      <c r="A58832" s="4" t="s">
        <v>125644</v>
      </c>
      <c r="B58832">
        <v>2804.73</v>
      </c>
    </row>
    <row r="58833" spans="1:2" x14ac:dyDescent="0.3">
      <c r="A58833" s="4" t="s">
        <v>96191</v>
      </c>
      <c r="B58833">
        <v>5544.29</v>
      </c>
    </row>
    <row r="58834" spans="1:2" x14ac:dyDescent="0.3">
      <c r="A58834" s="4" t="s">
        <v>147381</v>
      </c>
      <c r="B58834">
        <v>1598.65</v>
      </c>
    </row>
    <row r="58835" spans="1:2" x14ac:dyDescent="0.3">
      <c r="A58835" s="4" t="s">
        <v>97996</v>
      </c>
      <c r="B58835">
        <v>7706.56</v>
      </c>
    </row>
    <row r="58836" spans="1:2" x14ac:dyDescent="0.3">
      <c r="A58836" s="4" t="s">
        <v>24957</v>
      </c>
      <c r="B58836">
        <v>3779.59</v>
      </c>
    </row>
    <row r="58837" spans="1:2" x14ac:dyDescent="0.3">
      <c r="A58837" s="4" t="s">
        <v>104140</v>
      </c>
      <c r="B58837">
        <v>9420.0400000000009</v>
      </c>
    </row>
    <row r="58838" spans="1:2" x14ac:dyDescent="0.3">
      <c r="A58838" s="4" t="s">
        <v>110467</v>
      </c>
      <c r="B58838">
        <v>980.33</v>
      </c>
    </row>
    <row r="58839" spans="1:2" x14ac:dyDescent="0.3">
      <c r="A58839" s="4" t="s">
        <v>164434</v>
      </c>
      <c r="B58839">
        <v>5125.4399999999996</v>
      </c>
    </row>
    <row r="58840" spans="1:2" x14ac:dyDescent="0.3">
      <c r="A58840" s="4" t="s">
        <v>149701</v>
      </c>
      <c r="B58840">
        <v>7363.91</v>
      </c>
    </row>
    <row r="58841" spans="1:2" x14ac:dyDescent="0.3">
      <c r="A58841" s="4" t="s">
        <v>41492</v>
      </c>
      <c r="B58841">
        <v>9359.61</v>
      </c>
    </row>
    <row r="58842" spans="1:2" x14ac:dyDescent="0.3">
      <c r="A58842" s="4" t="s">
        <v>52307</v>
      </c>
      <c r="B58842">
        <v>1131.78</v>
      </c>
    </row>
    <row r="58843" spans="1:2" x14ac:dyDescent="0.3">
      <c r="A58843" s="4" t="s">
        <v>168733</v>
      </c>
      <c r="B58843">
        <v>6233.96</v>
      </c>
    </row>
    <row r="58844" spans="1:2" x14ac:dyDescent="0.3">
      <c r="A58844" s="4" t="s">
        <v>42546</v>
      </c>
      <c r="B58844">
        <v>3726.9</v>
      </c>
    </row>
    <row r="58845" spans="1:2" x14ac:dyDescent="0.3">
      <c r="A58845" s="4" t="s">
        <v>167371</v>
      </c>
      <c r="B58845">
        <v>2105.9899999999998</v>
      </c>
    </row>
    <row r="58846" spans="1:2" x14ac:dyDescent="0.3">
      <c r="A58846" s="4" t="s">
        <v>94608</v>
      </c>
      <c r="B58846">
        <v>3267.21</v>
      </c>
    </row>
    <row r="58847" spans="1:2" x14ac:dyDescent="0.3">
      <c r="A58847" s="4" t="s">
        <v>152129</v>
      </c>
      <c r="B58847">
        <v>8109.44</v>
      </c>
    </row>
    <row r="58848" spans="1:2" x14ac:dyDescent="0.3">
      <c r="A58848" s="4" t="s">
        <v>20693</v>
      </c>
      <c r="B58848">
        <v>3915.86</v>
      </c>
    </row>
    <row r="58849" spans="1:2" x14ac:dyDescent="0.3">
      <c r="A58849" s="4" t="s">
        <v>61146</v>
      </c>
      <c r="B58849">
        <v>962.06</v>
      </c>
    </row>
    <row r="58850" spans="1:2" x14ac:dyDescent="0.3">
      <c r="A58850" s="4" t="s">
        <v>131148</v>
      </c>
      <c r="B58850">
        <v>6485.06</v>
      </c>
    </row>
    <row r="58851" spans="1:2" x14ac:dyDescent="0.3">
      <c r="A58851" s="4" t="s">
        <v>116528</v>
      </c>
      <c r="B58851">
        <v>5192.18</v>
      </c>
    </row>
    <row r="58852" spans="1:2" x14ac:dyDescent="0.3">
      <c r="A58852" s="4" t="s">
        <v>166740</v>
      </c>
      <c r="B58852">
        <v>7698.51</v>
      </c>
    </row>
    <row r="58853" spans="1:2" x14ac:dyDescent="0.3">
      <c r="A58853" s="4" t="s">
        <v>25147</v>
      </c>
      <c r="B58853">
        <v>7420.53</v>
      </c>
    </row>
    <row r="58854" spans="1:2" x14ac:dyDescent="0.3">
      <c r="A58854" s="4" t="s">
        <v>31685</v>
      </c>
      <c r="B58854">
        <v>1340.48</v>
      </c>
    </row>
    <row r="58855" spans="1:2" x14ac:dyDescent="0.3">
      <c r="A58855" s="4" t="s">
        <v>151870</v>
      </c>
      <c r="B58855">
        <v>5796.21</v>
      </c>
    </row>
    <row r="58856" spans="1:2" x14ac:dyDescent="0.3">
      <c r="A58856" s="4" t="s">
        <v>28397</v>
      </c>
      <c r="B58856">
        <v>4366.07</v>
      </c>
    </row>
    <row r="58857" spans="1:2" x14ac:dyDescent="0.3">
      <c r="A58857" s="4" t="s">
        <v>168783</v>
      </c>
      <c r="B58857">
        <v>1116.76</v>
      </c>
    </row>
    <row r="58858" spans="1:2" x14ac:dyDescent="0.3">
      <c r="A58858" s="4" t="s">
        <v>126471</v>
      </c>
      <c r="B58858">
        <v>9450.57</v>
      </c>
    </row>
    <row r="58859" spans="1:2" x14ac:dyDescent="0.3">
      <c r="A58859" s="4" t="s">
        <v>61347</v>
      </c>
      <c r="B58859">
        <v>2609.81</v>
      </c>
    </row>
    <row r="58860" spans="1:2" x14ac:dyDescent="0.3">
      <c r="A58860" s="4" t="s">
        <v>125180</v>
      </c>
      <c r="B58860">
        <v>5931.49</v>
      </c>
    </row>
    <row r="58861" spans="1:2" x14ac:dyDescent="0.3">
      <c r="A58861" s="4" t="s">
        <v>161144</v>
      </c>
      <c r="B58861">
        <v>6165.63</v>
      </c>
    </row>
    <row r="58862" spans="1:2" x14ac:dyDescent="0.3">
      <c r="A58862" s="4" t="s">
        <v>93995</v>
      </c>
      <c r="B58862">
        <v>7013.35</v>
      </c>
    </row>
    <row r="58863" spans="1:2" x14ac:dyDescent="0.3">
      <c r="A58863" s="4" t="s">
        <v>98173</v>
      </c>
      <c r="B58863">
        <v>3007.26</v>
      </c>
    </row>
    <row r="58864" spans="1:2" x14ac:dyDescent="0.3">
      <c r="A58864" s="4" t="s">
        <v>135790</v>
      </c>
      <c r="B58864">
        <v>2158.4899999999998</v>
      </c>
    </row>
    <row r="58865" spans="1:2" x14ac:dyDescent="0.3">
      <c r="A58865" s="4" t="s">
        <v>145626</v>
      </c>
      <c r="B58865">
        <v>4104.17</v>
      </c>
    </row>
    <row r="58866" spans="1:2" x14ac:dyDescent="0.3">
      <c r="A58866" s="4" t="s">
        <v>116887</v>
      </c>
      <c r="B58866">
        <v>9949.15</v>
      </c>
    </row>
    <row r="58867" spans="1:2" x14ac:dyDescent="0.3">
      <c r="A58867" s="4" t="s">
        <v>126912</v>
      </c>
      <c r="B58867">
        <v>7228.62</v>
      </c>
    </row>
    <row r="58868" spans="1:2" x14ac:dyDescent="0.3">
      <c r="A58868" s="4" t="s">
        <v>164440</v>
      </c>
      <c r="B58868">
        <v>2482.69</v>
      </c>
    </row>
    <row r="58869" spans="1:2" x14ac:dyDescent="0.3">
      <c r="A58869" s="4" t="s">
        <v>108989</v>
      </c>
      <c r="B58869">
        <v>6013.64</v>
      </c>
    </row>
    <row r="58870" spans="1:2" x14ac:dyDescent="0.3">
      <c r="A58870" s="4" t="s">
        <v>39619</v>
      </c>
      <c r="B58870">
        <v>7838.88</v>
      </c>
    </row>
    <row r="58871" spans="1:2" x14ac:dyDescent="0.3">
      <c r="A58871" s="4" t="s">
        <v>77032</v>
      </c>
      <c r="B58871">
        <v>8598.6</v>
      </c>
    </row>
    <row r="58872" spans="1:2" x14ac:dyDescent="0.3">
      <c r="A58872" s="4" t="s">
        <v>146961</v>
      </c>
      <c r="B58872">
        <v>5675.87</v>
      </c>
    </row>
    <row r="58873" spans="1:2" x14ac:dyDescent="0.3">
      <c r="A58873" s="4" t="s">
        <v>137027</v>
      </c>
      <c r="B58873">
        <v>2971.09</v>
      </c>
    </row>
    <row r="58874" spans="1:2" x14ac:dyDescent="0.3">
      <c r="A58874" s="4" t="s">
        <v>17565</v>
      </c>
      <c r="B58874">
        <v>2196.59</v>
      </c>
    </row>
    <row r="58875" spans="1:2" x14ac:dyDescent="0.3">
      <c r="A58875" s="4" t="s">
        <v>93236</v>
      </c>
      <c r="B58875">
        <v>4131.1099999999997</v>
      </c>
    </row>
    <row r="58876" spans="1:2" x14ac:dyDescent="0.3">
      <c r="A58876" s="4" t="s">
        <v>108276</v>
      </c>
      <c r="B58876">
        <v>7150.62</v>
      </c>
    </row>
    <row r="58877" spans="1:2" x14ac:dyDescent="0.3">
      <c r="A58877" s="4" t="s">
        <v>108269</v>
      </c>
      <c r="B58877">
        <v>8311.3799999999992</v>
      </c>
    </row>
    <row r="58878" spans="1:2" x14ac:dyDescent="0.3">
      <c r="A58878" s="4" t="s">
        <v>119651</v>
      </c>
      <c r="B58878">
        <v>9328.01</v>
      </c>
    </row>
    <row r="58879" spans="1:2" x14ac:dyDescent="0.3">
      <c r="A58879" s="4" t="s">
        <v>47723</v>
      </c>
      <c r="B58879">
        <v>1513.3</v>
      </c>
    </row>
    <row r="58880" spans="1:2" x14ac:dyDescent="0.3">
      <c r="A58880" s="4" t="s">
        <v>137510</v>
      </c>
      <c r="B58880">
        <v>4686.42</v>
      </c>
    </row>
    <row r="58881" spans="1:2" x14ac:dyDescent="0.3">
      <c r="A58881" s="4" t="s">
        <v>128145</v>
      </c>
      <c r="B58881">
        <v>3390.61</v>
      </c>
    </row>
    <row r="58882" spans="1:2" x14ac:dyDescent="0.3">
      <c r="A58882" s="4" t="s">
        <v>30434</v>
      </c>
      <c r="B58882">
        <v>8668.84</v>
      </c>
    </row>
    <row r="58883" spans="1:2" x14ac:dyDescent="0.3">
      <c r="A58883" s="4" t="s">
        <v>104290</v>
      </c>
      <c r="B58883">
        <v>5323.95</v>
      </c>
    </row>
    <row r="58884" spans="1:2" x14ac:dyDescent="0.3">
      <c r="A58884" s="4" t="s">
        <v>151442</v>
      </c>
      <c r="B58884">
        <v>8682.19</v>
      </c>
    </row>
    <row r="58885" spans="1:2" x14ac:dyDescent="0.3">
      <c r="A58885" s="4" t="s">
        <v>155010</v>
      </c>
      <c r="B58885">
        <v>2878.94</v>
      </c>
    </row>
    <row r="58886" spans="1:2" x14ac:dyDescent="0.3">
      <c r="A58886" s="4" t="s">
        <v>115644</v>
      </c>
      <c r="B58886">
        <v>9970.9699999999993</v>
      </c>
    </row>
    <row r="58887" spans="1:2" x14ac:dyDescent="0.3">
      <c r="A58887" s="4" t="s">
        <v>40726</v>
      </c>
      <c r="B58887">
        <v>3276.81</v>
      </c>
    </row>
    <row r="58888" spans="1:2" x14ac:dyDescent="0.3">
      <c r="A58888" s="4" t="s">
        <v>125828</v>
      </c>
      <c r="B58888">
        <v>7809.13</v>
      </c>
    </row>
    <row r="58889" spans="1:2" x14ac:dyDescent="0.3">
      <c r="A58889" s="4" t="s">
        <v>167227</v>
      </c>
      <c r="B58889">
        <v>9925.9</v>
      </c>
    </row>
    <row r="58890" spans="1:2" x14ac:dyDescent="0.3">
      <c r="A58890" s="4" t="s">
        <v>170234</v>
      </c>
      <c r="B58890">
        <v>2914.21</v>
      </c>
    </row>
    <row r="58891" spans="1:2" x14ac:dyDescent="0.3">
      <c r="A58891" s="4" t="s">
        <v>145812</v>
      </c>
      <c r="B58891">
        <v>2123.85</v>
      </c>
    </row>
    <row r="58892" spans="1:2" x14ac:dyDescent="0.3">
      <c r="A58892" s="4" t="s">
        <v>126288</v>
      </c>
      <c r="B58892">
        <v>2291.08</v>
      </c>
    </row>
    <row r="58893" spans="1:2" x14ac:dyDescent="0.3">
      <c r="A58893" s="4" t="s">
        <v>36867</v>
      </c>
      <c r="B58893">
        <v>2316.39</v>
      </c>
    </row>
    <row r="58894" spans="1:2" x14ac:dyDescent="0.3">
      <c r="A58894" s="4" t="s">
        <v>27520</v>
      </c>
      <c r="B58894">
        <v>7476.53</v>
      </c>
    </row>
    <row r="58895" spans="1:2" x14ac:dyDescent="0.3">
      <c r="A58895" s="4" t="s">
        <v>77342</v>
      </c>
      <c r="B58895">
        <v>3928.81</v>
      </c>
    </row>
    <row r="58896" spans="1:2" x14ac:dyDescent="0.3">
      <c r="A58896" s="4" t="s">
        <v>153868</v>
      </c>
      <c r="B58896">
        <v>2540.46</v>
      </c>
    </row>
    <row r="58897" spans="1:2" x14ac:dyDescent="0.3">
      <c r="A58897" s="4" t="s">
        <v>133912</v>
      </c>
      <c r="B58897">
        <v>5095.08</v>
      </c>
    </row>
    <row r="58898" spans="1:2" x14ac:dyDescent="0.3">
      <c r="A58898" s="4" t="s">
        <v>27438</v>
      </c>
      <c r="B58898">
        <v>3673.27</v>
      </c>
    </row>
    <row r="58899" spans="1:2" x14ac:dyDescent="0.3">
      <c r="A58899" s="4" t="s">
        <v>47303</v>
      </c>
      <c r="B58899">
        <v>6459.07</v>
      </c>
    </row>
    <row r="58900" spans="1:2" x14ac:dyDescent="0.3">
      <c r="A58900" s="4" t="s">
        <v>100486</v>
      </c>
      <c r="B58900">
        <v>5089.22</v>
      </c>
    </row>
    <row r="58901" spans="1:2" x14ac:dyDescent="0.3">
      <c r="A58901" s="4" t="s">
        <v>69828</v>
      </c>
      <c r="B58901">
        <v>9192.68</v>
      </c>
    </row>
    <row r="58902" spans="1:2" x14ac:dyDescent="0.3">
      <c r="A58902" s="4" t="s">
        <v>29348</v>
      </c>
      <c r="B58902">
        <v>5588.38</v>
      </c>
    </row>
    <row r="58903" spans="1:2" x14ac:dyDescent="0.3">
      <c r="A58903" s="4" t="s">
        <v>15776</v>
      </c>
      <c r="B58903">
        <v>3053.3</v>
      </c>
    </row>
    <row r="58904" spans="1:2" x14ac:dyDescent="0.3">
      <c r="A58904" s="4" t="s">
        <v>53252</v>
      </c>
      <c r="B58904">
        <v>8644.4500000000007</v>
      </c>
    </row>
    <row r="58905" spans="1:2" x14ac:dyDescent="0.3">
      <c r="A58905" s="4" t="s">
        <v>42388</v>
      </c>
      <c r="B58905">
        <v>9319.73</v>
      </c>
    </row>
    <row r="58906" spans="1:2" x14ac:dyDescent="0.3">
      <c r="A58906" s="4" t="s">
        <v>128066</v>
      </c>
      <c r="B58906">
        <v>9693.01</v>
      </c>
    </row>
    <row r="58907" spans="1:2" x14ac:dyDescent="0.3">
      <c r="A58907" s="4" t="s">
        <v>78937</v>
      </c>
      <c r="B58907">
        <v>9556.1</v>
      </c>
    </row>
    <row r="58908" spans="1:2" x14ac:dyDescent="0.3">
      <c r="A58908" s="4" t="s">
        <v>116089</v>
      </c>
      <c r="B58908">
        <v>8887.1200000000008</v>
      </c>
    </row>
    <row r="58909" spans="1:2" x14ac:dyDescent="0.3">
      <c r="A58909" s="4" t="s">
        <v>46776</v>
      </c>
      <c r="B58909">
        <v>8678.5</v>
      </c>
    </row>
    <row r="58910" spans="1:2" x14ac:dyDescent="0.3">
      <c r="A58910" s="4" t="s">
        <v>35317</v>
      </c>
      <c r="B58910">
        <v>5423.78</v>
      </c>
    </row>
    <row r="58911" spans="1:2" x14ac:dyDescent="0.3">
      <c r="A58911" s="4" t="s">
        <v>30213</v>
      </c>
      <c r="B58911">
        <v>3331.89</v>
      </c>
    </row>
    <row r="58912" spans="1:2" x14ac:dyDescent="0.3">
      <c r="A58912" s="4" t="s">
        <v>83040</v>
      </c>
      <c r="B58912">
        <v>4482.82</v>
      </c>
    </row>
    <row r="58913" spans="1:2" x14ac:dyDescent="0.3">
      <c r="A58913" s="4" t="s">
        <v>133586</v>
      </c>
      <c r="B58913">
        <v>2276.66</v>
      </c>
    </row>
    <row r="58914" spans="1:2" x14ac:dyDescent="0.3">
      <c r="A58914" s="4" t="s">
        <v>47840</v>
      </c>
      <c r="B58914">
        <v>3437.82</v>
      </c>
    </row>
    <row r="58915" spans="1:2" x14ac:dyDescent="0.3">
      <c r="A58915" s="4" t="s">
        <v>127419</v>
      </c>
      <c r="B58915">
        <v>9278.2800000000007</v>
      </c>
    </row>
    <row r="58916" spans="1:2" x14ac:dyDescent="0.3">
      <c r="A58916" s="4" t="s">
        <v>44834</v>
      </c>
      <c r="B58916">
        <v>1767.32</v>
      </c>
    </row>
    <row r="58917" spans="1:2" x14ac:dyDescent="0.3">
      <c r="A58917" s="4" t="s">
        <v>152925</v>
      </c>
      <c r="B58917">
        <v>4577.8599999999997</v>
      </c>
    </row>
    <row r="58918" spans="1:2" x14ac:dyDescent="0.3">
      <c r="A58918" s="4" t="s">
        <v>22532</v>
      </c>
      <c r="B58918">
        <v>9383.75</v>
      </c>
    </row>
    <row r="58919" spans="1:2" x14ac:dyDescent="0.3">
      <c r="A58919" s="4" t="s">
        <v>131275</v>
      </c>
      <c r="B58919">
        <v>6250.15</v>
      </c>
    </row>
    <row r="58920" spans="1:2" x14ac:dyDescent="0.3">
      <c r="A58920" s="4" t="s">
        <v>103490</v>
      </c>
      <c r="B58920">
        <v>7536.5</v>
      </c>
    </row>
    <row r="58921" spans="1:2" x14ac:dyDescent="0.3">
      <c r="A58921" s="4" t="s">
        <v>140192</v>
      </c>
      <c r="B58921">
        <v>4903.8100000000004</v>
      </c>
    </row>
    <row r="58922" spans="1:2" x14ac:dyDescent="0.3">
      <c r="A58922" s="4" t="s">
        <v>81676</v>
      </c>
      <c r="B58922">
        <v>9526.75</v>
      </c>
    </row>
    <row r="58923" spans="1:2" x14ac:dyDescent="0.3">
      <c r="A58923" s="4" t="s">
        <v>78166</v>
      </c>
      <c r="B58923">
        <v>2206.62</v>
      </c>
    </row>
    <row r="58924" spans="1:2" x14ac:dyDescent="0.3">
      <c r="A58924" s="4" t="s">
        <v>66735</v>
      </c>
      <c r="B58924">
        <v>4341.6400000000003</v>
      </c>
    </row>
    <row r="58925" spans="1:2" x14ac:dyDescent="0.3">
      <c r="A58925" s="4" t="s">
        <v>29254</v>
      </c>
      <c r="B58925">
        <v>2649.7</v>
      </c>
    </row>
    <row r="58926" spans="1:2" x14ac:dyDescent="0.3">
      <c r="A58926" s="4" t="s">
        <v>10782</v>
      </c>
      <c r="B58926">
        <v>7269.37</v>
      </c>
    </row>
    <row r="58927" spans="1:2" x14ac:dyDescent="0.3">
      <c r="A58927" s="4" t="s">
        <v>119349</v>
      </c>
      <c r="B58927">
        <v>1361.96</v>
      </c>
    </row>
    <row r="58928" spans="1:2" x14ac:dyDescent="0.3">
      <c r="A58928" s="4" t="s">
        <v>146847</v>
      </c>
      <c r="B58928">
        <v>1626.52</v>
      </c>
    </row>
    <row r="58929" spans="1:2" x14ac:dyDescent="0.3">
      <c r="A58929" s="4" t="s">
        <v>6917</v>
      </c>
      <c r="B58929">
        <v>3359.7</v>
      </c>
    </row>
    <row r="58930" spans="1:2" x14ac:dyDescent="0.3">
      <c r="A58930" s="4" t="s">
        <v>107517</v>
      </c>
      <c r="B58930">
        <v>6444.48</v>
      </c>
    </row>
    <row r="58931" spans="1:2" x14ac:dyDescent="0.3">
      <c r="A58931" s="4" t="s">
        <v>142984</v>
      </c>
      <c r="B58931">
        <v>6218.07</v>
      </c>
    </row>
    <row r="58932" spans="1:2" x14ac:dyDescent="0.3">
      <c r="A58932" s="4" t="s">
        <v>66979</v>
      </c>
      <c r="B58932">
        <v>2684.45</v>
      </c>
    </row>
    <row r="58933" spans="1:2" x14ac:dyDescent="0.3">
      <c r="A58933" s="4" t="s">
        <v>124886</v>
      </c>
      <c r="B58933">
        <v>5141.34</v>
      </c>
    </row>
    <row r="58934" spans="1:2" x14ac:dyDescent="0.3">
      <c r="A58934" s="4" t="s">
        <v>4532</v>
      </c>
      <c r="B58934">
        <v>6470.53</v>
      </c>
    </row>
    <row r="58935" spans="1:2" x14ac:dyDescent="0.3">
      <c r="A58935" s="4" t="s">
        <v>45610</v>
      </c>
      <c r="B58935">
        <v>8243.92</v>
      </c>
    </row>
    <row r="58936" spans="1:2" x14ac:dyDescent="0.3">
      <c r="A58936" s="4" t="s">
        <v>65216</v>
      </c>
      <c r="B58936">
        <v>8386.2000000000007</v>
      </c>
    </row>
    <row r="58937" spans="1:2" x14ac:dyDescent="0.3">
      <c r="A58937" s="4" t="s">
        <v>44764</v>
      </c>
      <c r="B58937">
        <v>2251.29</v>
      </c>
    </row>
    <row r="58938" spans="1:2" x14ac:dyDescent="0.3">
      <c r="A58938" s="4" t="s">
        <v>96032</v>
      </c>
      <c r="B58938">
        <v>4465.51</v>
      </c>
    </row>
    <row r="58939" spans="1:2" x14ac:dyDescent="0.3">
      <c r="A58939" s="4" t="s">
        <v>68470</v>
      </c>
      <c r="B58939">
        <v>2044.92</v>
      </c>
    </row>
    <row r="58940" spans="1:2" x14ac:dyDescent="0.3">
      <c r="A58940" s="4" t="s">
        <v>42810</v>
      </c>
      <c r="B58940">
        <v>3601.51</v>
      </c>
    </row>
    <row r="58941" spans="1:2" x14ac:dyDescent="0.3">
      <c r="A58941" s="4" t="s">
        <v>5453</v>
      </c>
      <c r="B58941">
        <v>4764.0600000000004</v>
      </c>
    </row>
    <row r="58942" spans="1:2" x14ac:dyDescent="0.3">
      <c r="A58942" s="4" t="s">
        <v>18698</v>
      </c>
      <c r="B58942">
        <v>2782.05</v>
      </c>
    </row>
    <row r="58943" spans="1:2" x14ac:dyDescent="0.3">
      <c r="A58943" s="4" t="s">
        <v>90801</v>
      </c>
      <c r="B58943">
        <v>692.76</v>
      </c>
    </row>
    <row r="58944" spans="1:2" x14ac:dyDescent="0.3">
      <c r="A58944" s="4" t="s">
        <v>68819</v>
      </c>
      <c r="B58944">
        <v>4622.88</v>
      </c>
    </row>
    <row r="58945" spans="1:2" x14ac:dyDescent="0.3">
      <c r="A58945" s="4" t="s">
        <v>128440</v>
      </c>
      <c r="B58945">
        <v>6376.44</v>
      </c>
    </row>
    <row r="58946" spans="1:2" x14ac:dyDescent="0.3">
      <c r="A58946" s="4" t="s">
        <v>140289</v>
      </c>
      <c r="B58946">
        <v>2361.3000000000002</v>
      </c>
    </row>
    <row r="58947" spans="1:2" x14ac:dyDescent="0.3">
      <c r="A58947" s="4" t="s">
        <v>10201</v>
      </c>
      <c r="B58947">
        <v>8646.39</v>
      </c>
    </row>
    <row r="58948" spans="1:2" x14ac:dyDescent="0.3">
      <c r="A58948" s="4" t="s">
        <v>64852</v>
      </c>
      <c r="B58948">
        <v>4267.07</v>
      </c>
    </row>
    <row r="58949" spans="1:2" x14ac:dyDescent="0.3">
      <c r="A58949" s="4" t="s">
        <v>125229</v>
      </c>
      <c r="B58949">
        <v>4958.37</v>
      </c>
    </row>
    <row r="58950" spans="1:2" x14ac:dyDescent="0.3">
      <c r="A58950" s="4" t="s">
        <v>111219</v>
      </c>
      <c r="B58950">
        <v>5827.35</v>
      </c>
    </row>
    <row r="58951" spans="1:2" x14ac:dyDescent="0.3">
      <c r="A58951" s="4" t="s">
        <v>152299</v>
      </c>
      <c r="B58951">
        <v>9014.19</v>
      </c>
    </row>
    <row r="58952" spans="1:2" x14ac:dyDescent="0.3">
      <c r="A58952" s="4" t="s">
        <v>75688</v>
      </c>
      <c r="B58952">
        <v>6216.68</v>
      </c>
    </row>
    <row r="58953" spans="1:2" x14ac:dyDescent="0.3">
      <c r="A58953" s="4" t="s">
        <v>103561</v>
      </c>
      <c r="B58953">
        <v>7225.23</v>
      </c>
    </row>
    <row r="58954" spans="1:2" x14ac:dyDescent="0.3">
      <c r="A58954" s="4" t="s">
        <v>28867</v>
      </c>
      <c r="B58954">
        <v>2172.34</v>
      </c>
    </row>
    <row r="58955" spans="1:2" x14ac:dyDescent="0.3">
      <c r="A58955" s="4" t="s">
        <v>772</v>
      </c>
      <c r="B58955">
        <v>1246.51</v>
      </c>
    </row>
    <row r="58956" spans="1:2" x14ac:dyDescent="0.3">
      <c r="A58956" s="4" t="s">
        <v>72078</v>
      </c>
      <c r="B58956">
        <v>4457.47</v>
      </c>
    </row>
    <row r="58957" spans="1:2" x14ac:dyDescent="0.3">
      <c r="A58957" s="4" t="s">
        <v>135402</v>
      </c>
      <c r="B58957">
        <v>1254.6099999999999</v>
      </c>
    </row>
    <row r="58958" spans="1:2" x14ac:dyDescent="0.3">
      <c r="A58958" s="4" t="s">
        <v>28304</v>
      </c>
      <c r="B58958">
        <v>1023.33</v>
      </c>
    </row>
    <row r="58959" spans="1:2" x14ac:dyDescent="0.3">
      <c r="A58959" s="4" t="s">
        <v>167204</v>
      </c>
      <c r="B58959">
        <v>2698.93</v>
      </c>
    </row>
    <row r="58960" spans="1:2" x14ac:dyDescent="0.3">
      <c r="A58960" s="4" t="s">
        <v>113907</v>
      </c>
      <c r="B58960">
        <v>4110.5200000000004</v>
      </c>
    </row>
    <row r="58961" spans="1:2" x14ac:dyDescent="0.3">
      <c r="A58961" s="4" t="s">
        <v>152070</v>
      </c>
      <c r="B58961">
        <v>2704.23</v>
      </c>
    </row>
    <row r="58962" spans="1:2" x14ac:dyDescent="0.3">
      <c r="A58962" s="4" t="s">
        <v>70611</v>
      </c>
      <c r="B58962">
        <v>8037.48</v>
      </c>
    </row>
    <row r="58963" spans="1:2" x14ac:dyDescent="0.3">
      <c r="A58963" s="4" t="s">
        <v>4520</v>
      </c>
      <c r="B58963">
        <v>4721.72</v>
      </c>
    </row>
    <row r="58964" spans="1:2" x14ac:dyDescent="0.3">
      <c r="A58964" s="4" t="s">
        <v>18535</v>
      </c>
      <c r="B58964">
        <v>2911.04</v>
      </c>
    </row>
    <row r="58965" spans="1:2" x14ac:dyDescent="0.3">
      <c r="A58965" s="4" t="s">
        <v>137357</v>
      </c>
      <c r="B58965">
        <v>4327.8999999999996</v>
      </c>
    </row>
    <row r="58966" spans="1:2" x14ac:dyDescent="0.3">
      <c r="A58966" s="4" t="s">
        <v>121994</v>
      </c>
      <c r="B58966">
        <v>1624.59</v>
      </c>
    </row>
    <row r="58967" spans="1:2" x14ac:dyDescent="0.3">
      <c r="A58967" s="4" t="s">
        <v>99478</v>
      </c>
      <c r="B58967">
        <v>4823.6499999999996</v>
      </c>
    </row>
    <row r="58968" spans="1:2" x14ac:dyDescent="0.3">
      <c r="A58968" s="4" t="s">
        <v>112107</v>
      </c>
      <c r="B58968">
        <v>3313.12</v>
      </c>
    </row>
    <row r="58969" spans="1:2" x14ac:dyDescent="0.3">
      <c r="A58969" s="4" t="s">
        <v>63625</v>
      </c>
      <c r="B58969">
        <v>7819.75</v>
      </c>
    </row>
    <row r="58970" spans="1:2" x14ac:dyDescent="0.3">
      <c r="A58970" s="4" t="s">
        <v>149468</v>
      </c>
      <c r="B58970">
        <v>1446.71</v>
      </c>
    </row>
    <row r="58971" spans="1:2" x14ac:dyDescent="0.3">
      <c r="A58971" s="4" t="s">
        <v>105685</v>
      </c>
      <c r="B58971">
        <v>8207.2199999999993</v>
      </c>
    </row>
    <row r="58972" spans="1:2" x14ac:dyDescent="0.3">
      <c r="A58972" s="4" t="s">
        <v>121536</v>
      </c>
      <c r="B58972">
        <v>6456.08</v>
      </c>
    </row>
    <row r="58973" spans="1:2" x14ac:dyDescent="0.3">
      <c r="A58973" s="4" t="s">
        <v>113617</v>
      </c>
      <c r="B58973">
        <v>4892.78</v>
      </c>
    </row>
    <row r="58974" spans="1:2" x14ac:dyDescent="0.3">
      <c r="A58974" s="4" t="s">
        <v>77243</v>
      </c>
      <c r="B58974">
        <v>1971.32</v>
      </c>
    </row>
    <row r="58975" spans="1:2" x14ac:dyDescent="0.3">
      <c r="A58975" s="4" t="s">
        <v>90520</v>
      </c>
      <c r="B58975">
        <v>4570.08</v>
      </c>
    </row>
    <row r="58976" spans="1:2" x14ac:dyDescent="0.3">
      <c r="A58976" s="4" t="s">
        <v>66373</v>
      </c>
      <c r="B58976">
        <v>2075.9299999999998</v>
      </c>
    </row>
    <row r="58977" spans="1:2" x14ac:dyDescent="0.3">
      <c r="A58977" s="4" t="s">
        <v>115792</v>
      </c>
      <c r="B58977">
        <v>1703.77</v>
      </c>
    </row>
    <row r="58978" spans="1:2" x14ac:dyDescent="0.3">
      <c r="A58978" s="4" t="s">
        <v>39094</v>
      </c>
      <c r="B58978">
        <v>3196.58</v>
      </c>
    </row>
    <row r="58979" spans="1:2" x14ac:dyDescent="0.3">
      <c r="A58979" s="4" t="s">
        <v>86779</v>
      </c>
      <c r="B58979">
        <v>7708.64</v>
      </c>
    </row>
    <row r="58980" spans="1:2" x14ac:dyDescent="0.3">
      <c r="A58980" s="4" t="s">
        <v>143523</v>
      </c>
      <c r="B58980">
        <v>9453.59</v>
      </c>
    </row>
    <row r="58981" spans="1:2" x14ac:dyDescent="0.3">
      <c r="A58981" s="4" t="s">
        <v>6547</v>
      </c>
      <c r="B58981">
        <v>3406.65</v>
      </c>
    </row>
    <row r="58982" spans="1:2" x14ac:dyDescent="0.3">
      <c r="A58982" s="4" t="s">
        <v>74953</v>
      </c>
      <c r="B58982">
        <v>9684.64</v>
      </c>
    </row>
    <row r="58983" spans="1:2" x14ac:dyDescent="0.3">
      <c r="A58983" s="4" t="s">
        <v>34334</v>
      </c>
      <c r="B58983">
        <v>6632.21</v>
      </c>
    </row>
    <row r="58984" spans="1:2" x14ac:dyDescent="0.3">
      <c r="A58984" s="4" t="s">
        <v>149878</v>
      </c>
      <c r="B58984">
        <v>5596.31</v>
      </c>
    </row>
    <row r="58985" spans="1:2" x14ac:dyDescent="0.3">
      <c r="A58985" s="4" t="s">
        <v>73345</v>
      </c>
      <c r="B58985">
        <v>8598.56</v>
      </c>
    </row>
    <row r="58986" spans="1:2" x14ac:dyDescent="0.3">
      <c r="A58986" s="4" t="s">
        <v>117958</v>
      </c>
      <c r="B58986">
        <v>6281.27</v>
      </c>
    </row>
    <row r="58987" spans="1:2" x14ac:dyDescent="0.3">
      <c r="A58987" s="4" t="s">
        <v>31012</v>
      </c>
      <c r="B58987">
        <v>8607.7199999999993</v>
      </c>
    </row>
    <row r="58988" spans="1:2" x14ac:dyDescent="0.3">
      <c r="A58988" s="4" t="s">
        <v>42795</v>
      </c>
      <c r="B58988">
        <v>5864</v>
      </c>
    </row>
    <row r="58989" spans="1:2" x14ac:dyDescent="0.3">
      <c r="A58989" s="4" t="s">
        <v>123596</v>
      </c>
      <c r="B58989">
        <v>9923.89</v>
      </c>
    </row>
    <row r="58990" spans="1:2" x14ac:dyDescent="0.3">
      <c r="A58990" s="4" t="s">
        <v>66005</v>
      </c>
      <c r="B58990">
        <v>6471.3</v>
      </c>
    </row>
    <row r="58991" spans="1:2" x14ac:dyDescent="0.3">
      <c r="A58991" s="4" t="s">
        <v>147032</v>
      </c>
      <c r="B58991">
        <v>6293.83</v>
      </c>
    </row>
    <row r="58992" spans="1:2" x14ac:dyDescent="0.3">
      <c r="A58992" s="4" t="s">
        <v>94843</v>
      </c>
      <c r="B58992">
        <v>4413.8999999999996</v>
      </c>
    </row>
    <row r="58993" spans="1:2" x14ac:dyDescent="0.3">
      <c r="A58993" s="4" t="s">
        <v>16269</v>
      </c>
      <c r="B58993">
        <v>3998.75</v>
      </c>
    </row>
    <row r="58994" spans="1:2" x14ac:dyDescent="0.3">
      <c r="A58994" s="4" t="s">
        <v>41850</v>
      </c>
      <c r="B58994">
        <v>2766.65</v>
      </c>
    </row>
    <row r="58995" spans="1:2" x14ac:dyDescent="0.3">
      <c r="A58995" s="4" t="s">
        <v>48431</v>
      </c>
      <c r="B58995">
        <v>3417.66</v>
      </c>
    </row>
    <row r="58996" spans="1:2" x14ac:dyDescent="0.3">
      <c r="A58996" s="4" t="s">
        <v>129775</v>
      </c>
      <c r="B58996">
        <v>3643.22</v>
      </c>
    </row>
    <row r="58997" spans="1:2" x14ac:dyDescent="0.3">
      <c r="A58997" s="4" t="s">
        <v>108962</v>
      </c>
      <c r="B58997">
        <v>8442.39</v>
      </c>
    </row>
    <row r="58998" spans="1:2" x14ac:dyDescent="0.3">
      <c r="A58998" s="4" t="s">
        <v>25259</v>
      </c>
      <c r="B58998">
        <v>2125.6799999999998</v>
      </c>
    </row>
    <row r="58999" spans="1:2" x14ac:dyDescent="0.3">
      <c r="A58999" s="4" t="s">
        <v>119702</v>
      </c>
      <c r="B58999">
        <v>8583.48</v>
      </c>
    </row>
    <row r="59000" spans="1:2" x14ac:dyDescent="0.3">
      <c r="A59000" s="4" t="s">
        <v>37</v>
      </c>
      <c r="B59000">
        <v>4821.4399999999996</v>
      </c>
    </row>
    <row r="59001" spans="1:2" x14ac:dyDescent="0.3">
      <c r="A59001" s="4" t="s">
        <v>46648</v>
      </c>
      <c r="B59001">
        <v>5440.8</v>
      </c>
    </row>
    <row r="59002" spans="1:2" x14ac:dyDescent="0.3">
      <c r="A59002" s="4" t="s">
        <v>39488</v>
      </c>
      <c r="B59002">
        <v>2956.93</v>
      </c>
    </row>
    <row r="59003" spans="1:2" x14ac:dyDescent="0.3">
      <c r="A59003" s="4" t="s">
        <v>107856</v>
      </c>
      <c r="B59003">
        <v>6645.18</v>
      </c>
    </row>
    <row r="59004" spans="1:2" x14ac:dyDescent="0.3">
      <c r="A59004" s="4" t="s">
        <v>28348</v>
      </c>
      <c r="B59004">
        <v>5018.1000000000004</v>
      </c>
    </row>
    <row r="59005" spans="1:2" x14ac:dyDescent="0.3">
      <c r="A59005" s="4" t="s">
        <v>6794</v>
      </c>
      <c r="B59005">
        <v>1937.23</v>
      </c>
    </row>
    <row r="59006" spans="1:2" x14ac:dyDescent="0.3">
      <c r="A59006" s="4" t="s">
        <v>32890</v>
      </c>
      <c r="B59006">
        <v>926.9</v>
      </c>
    </row>
    <row r="59007" spans="1:2" x14ac:dyDescent="0.3">
      <c r="A59007" s="4" t="s">
        <v>112320</v>
      </c>
      <c r="B59007">
        <v>9530.58</v>
      </c>
    </row>
    <row r="59008" spans="1:2" x14ac:dyDescent="0.3">
      <c r="A59008" s="4" t="s">
        <v>13294</v>
      </c>
      <c r="B59008">
        <v>7410.62</v>
      </c>
    </row>
    <row r="59009" spans="1:2" x14ac:dyDescent="0.3">
      <c r="A59009" s="4" t="s">
        <v>109806</v>
      </c>
      <c r="B59009">
        <v>8912.25</v>
      </c>
    </row>
    <row r="59010" spans="1:2" x14ac:dyDescent="0.3">
      <c r="A59010" s="4" t="s">
        <v>158273</v>
      </c>
      <c r="B59010">
        <v>3295.67</v>
      </c>
    </row>
    <row r="59011" spans="1:2" x14ac:dyDescent="0.3">
      <c r="A59011" s="4" t="s">
        <v>91348</v>
      </c>
      <c r="B59011">
        <v>4865.3599999999997</v>
      </c>
    </row>
    <row r="59012" spans="1:2" x14ac:dyDescent="0.3">
      <c r="A59012" s="4" t="s">
        <v>149685</v>
      </c>
      <c r="B59012">
        <v>816.7</v>
      </c>
    </row>
    <row r="59013" spans="1:2" x14ac:dyDescent="0.3">
      <c r="A59013" s="4" t="s">
        <v>110000</v>
      </c>
      <c r="B59013">
        <v>9808.8799999999992</v>
      </c>
    </row>
    <row r="59014" spans="1:2" x14ac:dyDescent="0.3">
      <c r="A59014" s="4" t="s">
        <v>13428</v>
      </c>
      <c r="B59014">
        <v>4406.5</v>
      </c>
    </row>
    <row r="59015" spans="1:2" x14ac:dyDescent="0.3">
      <c r="A59015" s="4" t="s">
        <v>49768</v>
      </c>
      <c r="B59015">
        <v>2607.61</v>
      </c>
    </row>
    <row r="59016" spans="1:2" x14ac:dyDescent="0.3">
      <c r="A59016" s="4" t="s">
        <v>59035</v>
      </c>
      <c r="B59016">
        <v>4013.59</v>
      </c>
    </row>
    <row r="59017" spans="1:2" x14ac:dyDescent="0.3">
      <c r="A59017" s="4" t="s">
        <v>47185</v>
      </c>
      <c r="B59017">
        <v>4496.6000000000004</v>
      </c>
    </row>
    <row r="59018" spans="1:2" x14ac:dyDescent="0.3">
      <c r="A59018" s="4" t="s">
        <v>58898</v>
      </c>
      <c r="B59018">
        <v>8467.76</v>
      </c>
    </row>
    <row r="59019" spans="1:2" x14ac:dyDescent="0.3">
      <c r="A59019" s="4" t="s">
        <v>46822</v>
      </c>
      <c r="B59019">
        <v>8841.6299999999992</v>
      </c>
    </row>
    <row r="59020" spans="1:2" x14ac:dyDescent="0.3">
      <c r="A59020" s="4" t="s">
        <v>48222</v>
      </c>
      <c r="B59020">
        <v>9880.33</v>
      </c>
    </row>
    <row r="59021" spans="1:2" x14ac:dyDescent="0.3">
      <c r="A59021" s="4" t="s">
        <v>103365</v>
      </c>
      <c r="B59021">
        <v>7416.61</v>
      </c>
    </row>
    <row r="59022" spans="1:2" x14ac:dyDescent="0.3">
      <c r="A59022" s="4" t="s">
        <v>148997</v>
      </c>
      <c r="B59022">
        <v>1490.11</v>
      </c>
    </row>
    <row r="59023" spans="1:2" x14ac:dyDescent="0.3">
      <c r="A59023" s="4" t="s">
        <v>167625</v>
      </c>
      <c r="B59023">
        <v>2669.47</v>
      </c>
    </row>
    <row r="59024" spans="1:2" x14ac:dyDescent="0.3">
      <c r="A59024" s="4" t="s">
        <v>18047</v>
      </c>
      <c r="B59024">
        <v>1733.01</v>
      </c>
    </row>
    <row r="59025" spans="1:2" x14ac:dyDescent="0.3">
      <c r="A59025" s="4" t="s">
        <v>96304</v>
      </c>
      <c r="B59025">
        <v>7156.13</v>
      </c>
    </row>
    <row r="59026" spans="1:2" x14ac:dyDescent="0.3">
      <c r="A59026" s="4" t="s">
        <v>1674</v>
      </c>
      <c r="B59026">
        <v>4128.87</v>
      </c>
    </row>
    <row r="59027" spans="1:2" x14ac:dyDescent="0.3">
      <c r="A59027" s="4" t="s">
        <v>50054</v>
      </c>
      <c r="B59027">
        <v>4948.0200000000004</v>
      </c>
    </row>
    <row r="59028" spans="1:2" x14ac:dyDescent="0.3">
      <c r="A59028" s="4" t="s">
        <v>162978</v>
      </c>
      <c r="B59028">
        <v>2498.9499999999998</v>
      </c>
    </row>
    <row r="59029" spans="1:2" x14ac:dyDescent="0.3">
      <c r="A59029" s="4" t="s">
        <v>124659</v>
      </c>
      <c r="B59029">
        <v>6501.14</v>
      </c>
    </row>
    <row r="59030" spans="1:2" x14ac:dyDescent="0.3">
      <c r="A59030" s="4" t="s">
        <v>166296</v>
      </c>
      <c r="B59030">
        <v>4474.45</v>
      </c>
    </row>
    <row r="59031" spans="1:2" x14ac:dyDescent="0.3">
      <c r="A59031" s="4" t="s">
        <v>146289</v>
      </c>
      <c r="B59031">
        <v>2327.4699999999998</v>
      </c>
    </row>
    <row r="59032" spans="1:2" x14ac:dyDescent="0.3">
      <c r="A59032" s="4" t="s">
        <v>96803</v>
      </c>
      <c r="B59032">
        <v>8141.22</v>
      </c>
    </row>
    <row r="59033" spans="1:2" x14ac:dyDescent="0.3">
      <c r="A59033" s="4" t="s">
        <v>64526</v>
      </c>
      <c r="B59033">
        <v>5879.61</v>
      </c>
    </row>
    <row r="59034" spans="1:2" x14ac:dyDescent="0.3">
      <c r="A59034" s="4" t="s">
        <v>45576</v>
      </c>
      <c r="B59034">
        <v>2748.38</v>
      </c>
    </row>
    <row r="59035" spans="1:2" x14ac:dyDescent="0.3">
      <c r="A59035" s="4" t="s">
        <v>43662</v>
      </c>
      <c r="B59035">
        <v>2995.04</v>
      </c>
    </row>
    <row r="59036" spans="1:2" x14ac:dyDescent="0.3">
      <c r="A59036" s="4" t="s">
        <v>77611</v>
      </c>
      <c r="B59036">
        <v>5112</v>
      </c>
    </row>
    <row r="59037" spans="1:2" x14ac:dyDescent="0.3">
      <c r="A59037" s="4" t="s">
        <v>138594</v>
      </c>
      <c r="B59037">
        <v>4298.92</v>
      </c>
    </row>
    <row r="59038" spans="1:2" x14ac:dyDescent="0.3">
      <c r="A59038" s="4" t="s">
        <v>32608</v>
      </c>
      <c r="B59038">
        <v>4546.8900000000003</v>
      </c>
    </row>
    <row r="59039" spans="1:2" x14ac:dyDescent="0.3">
      <c r="A59039" s="4" t="s">
        <v>64943</v>
      </c>
      <c r="B59039">
        <v>4520.66</v>
      </c>
    </row>
    <row r="59040" spans="1:2" x14ac:dyDescent="0.3">
      <c r="A59040" s="4" t="s">
        <v>95242</v>
      </c>
      <c r="B59040">
        <v>1916.9</v>
      </c>
    </row>
    <row r="59041" spans="1:2" x14ac:dyDescent="0.3">
      <c r="A59041" s="4" t="s">
        <v>31232</v>
      </c>
      <c r="B59041">
        <v>1940.49</v>
      </c>
    </row>
    <row r="59042" spans="1:2" x14ac:dyDescent="0.3">
      <c r="A59042" s="4" t="s">
        <v>85130</v>
      </c>
      <c r="B59042">
        <v>7105.85</v>
      </c>
    </row>
    <row r="59043" spans="1:2" x14ac:dyDescent="0.3">
      <c r="A59043" s="4" t="s">
        <v>130432</v>
      </c>
      <c r="B59043">
        <v>9134.31</v>
      </c>
    </row>
    <row r="59044" spans="1:2" x14ac:dyDescent="0.3">
      <c r="A59044" s="4" t="s">
        <v>141998</v>
      </c>
      <c r="B59044">
        <v>7025.13</v>
      </c>
    </row>
    <row r="59045" spans="1:2" x14ac:dyDescent="0.3">
      <c r="A59045" s="4" t="s">
        <v>100060</v>
      </c>
      <c r="B59045">
        <v>6331.75</v>
      </c>
    </row>
    <row r="59046" spans="1:2" x14ac:dyDescent="0.3">
      <c r="A59046" s="4" t="s">
        <v>63561</v>
      </c>
      <c r="B59046">
        <v>8932.25</v>
      </c>
    </row>
    <row r="59047" spans="1:2" x14ac:dyDescent="0.3">
      <c r="A59047" s="4" t="s">
        <v>79617</v>
      </c>
      <c r="B59047">
        <v>2529.84</v>
      </c>
    </row>
    <row r="59048" spans="1:2" x14ac:dyDescent="0.3">
      <c r="A59048" s="4" t="s">
        <v>56002</v>
      </c>
      <c r="B59048">
        <v>4887.9799999999996</v>
      </c>
    </row>
    <row r="59049" spans="1:2" x14ac:dyDescent="0.3">
      <c r="A59049" s="4" t="s">
        <v>104544</v>
      </c>
      <c r="B59049">
        <v>7332.37</v>
      </c>
    </row>
    <row r="59050" spans="1:2" x14ac:dyDescent="0.3">
      <c r="A59050" s="4" t="s">
        <v>51080</v>
      </c>
      <c r="B59050">
        <v>8301.2000000000007</v>
      </c>
    </row>
    <row r="59051" spans="1:2" x14ac:dyDescent="0.3">
      <c r="A59051" s="4" t="s">
        <v>48519</v>
      </c>
      <c r="B59051">
        <v>563.34</v>
      </c>
    </row>
    <row r="59052" spans="1:2" x14ac:dyDescent="0.3">
      <c r="A59052" s="4" t="s">
        <v>61152</v>
      </c>
      <c r="B59052">
        <v>4339.24</v>
      </c>
    </row>
    <row r="59053" spans="1:2" x14ac:dyDescent="0.3">
      <c r="A59053" s="4" t="s">
        <v>20418</v>
      </c>
      <c r="B59053">
        <v>5644.43</v>
      </c>
    </row>
    <row r="59054" spans="1:2" x14ac:dyDescent="0.3">
      <c r="A59054" s="4" t="s">
        <v>80766</v>
      </c>
      <c r="B59054">
        <v>1396.66</v>
      </c>
    </row>
    <row r="59055" spans="1:2" x14ac:dyDescent="0.3">
      <c r="A59055" s="4" t="s">
        <v>12095</v>
      </c>
      <c r="B59055">
        <v>8940.4699999999993</v>
      </c>
    </row>
    <row r="59056" spans="1:2" x14ac:dyDescent="0.3">
      <c r="A59056" s="4" t="s">
        <v>70002</v>
      </c>
      <c r="B59056">
        <v>564.23</v>
      </c>
    </row>
    <row r="59057" spans="1:2" x14ac:dyDescent="0.3">
      <c r="A59057" s="4" t="s">
        <v>42376</v>
      </c>
      <c r="B59057">
        <v>9203.81</v>
      </c>
    </row>
    <row r="59058" spans="1:2" x14ac:dyDescent="0.3">
      <c r="A59058" s="4" t="s">
        <v>146264</v>
      </c>
      <c r="B59058">
        <v>652.55999999999995</v>
      </c>
    </row>
    <row r="59059" spans="1:2" x14ac:dyDescent="0.3">
      <c r="A59059" s="4" t="s">
        <v>94234</v>
      </c>
      <c r="B59059">
        <v>1258.99</v>
      </c>
    </row>
    <row r="59060" spans="1:2" x14ac:dyDescent="0.3">
      <c r="A59060" s="4" t="s">
        <v>94576</v>
      </c>
      <c r="B59060">
        <v>1173.8800000000001</v>
      </c>
    </row>
    <row r="59061" spans="1:2" x14ac:dyDescent="0.3">
      <c r="A59061" s="4" t="s">
        <v>96868</v>
      </c>
      <c r="B59061">
        <v>2132.9699999999998</v>
      </c>
    </row>
    <row r="59062" spans="1:2" x14ac:dyDescent="0.3">
      <c r="A59062" s="4" t="s">
        <v>124772</v>
      </c>
      <c r="B59062">
        <v>7165.63</v>
      </c>
    </row>
    <row r="59063" spans="1:2" x14ac:dyDescent="0.3">
      <c r="A59063" s="4" t="s">
        <v>3936</v>
      </c>
      <c r="B59063">
        <v>4259.42</v>
      </c>
    </row>
    <row r="59064" spans="1:2" x14ac:dyDescent="0.3">
      <c r="A59064" s="4" t="s">
        <v>69752</v>
      </c>
      <c r="B59064">
        <v>5529.63</v>
      </c>
    </row>
    <row r="59065" spans="1:2" x14ac:dyDescent="0.3">
      <c r="A59065" s="4" t="s">
        <v>143980</v>
      </c>
      <c r="B59065">
        <v>8611.98</v>
      </c>
    </row>
    <row r="59066" spans="1:2" x14ac:dyDescent="0.3">
      <c r="A59066" s="4" t="s">
        <v>110793</v>
      </c>
      <c r="B59066">
        <v>3882.47</v>
      </c>
    </row>
    <row r="59067" spans="1:2" x14ac:dyDescent="0.3">
      <c r="A59067" s="4" t="s">
        <v>143653</v>
      </c>
      <c r="B59067">
        <v>1113.1199999999999</v>
      </c>
    </row>
    <row r="59068" spans="1:2" x14ac:dyDescent="0.3">
      <c r="A59068" s="4" t="s">
        <v>140008</v>
      </c>
      <c r="B59068">
        <v>1746.71</v>
      </c>
    </row>
    <row r="59069" spans="1:2" x14ac:dyDescent="0.3">
      <c r="A59069" s="4" t="s">
        <v>39567</v>
      </c>
      <c r="B59069">
        <v>6119.02</v>
      </c>
    </row>
    <row r="59070" spans="1:2" x14ac:dyDescent="0.3">
      <c r="A59070" s="4" t="s">
        <v>12064</v>
      </c>
      <c r="B59070">
        <v>1612.63</v>
      </c>
    </row>
    <row r="59071" spans="1:2" x14ac:dyDescent="0.3">
      <c r="A59071" s="4" t="s">
        <v>33615</v>
      </c>
      <c r="B59071">
        <v>4719.67</v>
      </c>
    </row>
    <row r="59072" spans="1:2" x14ac:dyDescent="0.3">
      <c r="A59072" s="4" t="s">
        <v>105693</v>
      </c>
      <c r="B59072">
        <v>1563.9</v>
      </c>
    </row>
    <row r="59073" spans="1:2" x14ac:dyDescent="0.3">
      <c r="A59073" s="4" t="s">
        <v>165896</v>
      </c>
      <c r="B59073">
        <v>6174.7</v>
      </c>
    </row>
    <row r="59074" spans="1:2" x14ac:dyDescent="0.3">
      <c r="A59074" s="4" t="s">
        <v>163723</v>
      </c>
      <c r="B59074">
        <v>4480.51</v>
      </c>
    </row>
    <row r="59075" spans="1:2" x14ac:dyDescent="0.3">
      <c r="A59075" s="4" t="s">
        <v>81542</v>
      </c>
      <c r="B59075">
        <v>3182.19</v>
      </c>
    </row>
    <row r="59076" spans="1:2" x14ac:dyDescent="0.3">
      <c r="A59076" s="4" t="s">
        <v>169600</v>
      </c>
      <c r="B59076">
        <v>5714.85</v>
      </c>
    </row>
    <row r="59077" spans="1:2" x14ac:dyDescent="0.3">
      <c r="A59077" s="4" t="s">
        <v>12957</v>
      </c>
      <c r="B59077">
        <v>6236.2</v>
      </c>
    </row>
    <row r="59078" spans="1:2" x14ac:dyDescent="0.3">
      <c r="A59078" s="4" t="s">
        <v>135146</v>
      </c>
      <c r="B59078">
        <v>3650.64</v>
      </c>
    </row>
    <row r="59079" spans="1:2" x14ac:dyDescent="0.3">
      <c r="A59079" s="4" t="s">
        <v>121641</v>
      </c>
      <c r="B59079">
        <v>7871.61</v>
      </c>
    </row>
    <row r="59080" spans="1:2" x14ac:dyDescent="0.3">
      <c r="A59080" s="4" t="s">
        <v>27747</v>
      </c>
      <c r="B59080">
        <v>9042.43</v>
      </c>
    </row>
    <row r="59081" spans="1:2" x14ac:dyDescent="0.3">
      <c r="A59081" s="4" t="s">
        <v>70972</v>
      </c>
      <c r="B59081">
        <v>9997.8799999999992</v>
      </c>
    </row>
    <row r="59082" spans="1:2" x14ac:dyDescent="0.3">
      <c r="A59082" s="4" t="s">
        <v>118494</v>
      </c>
      <c r="B59082">
        <v>3495.66</v>
      </c>
    </row>
    <row r="59083" spans="1:2" x14ac:dyDescent="0.3">
      <c r="A59083" s="4" t="s">
        <v>35741</v>
      </c>
      <c r="B59083">
        <v>7199.8</v>
      </c>
    </row>
    <row r="59084" spans="1:2" x14ac:dyDescent="0.3">
      <c r="A59084" s="4" t="s">
        <v>133228</v>
      </c>
      <c r="B59084">
        <v>7265.9</v>
      </c>
    </row>
    <row r="59085" spans="1:2" x14ac:dyDescent="0.3">
      <c r="A59085" s="4" t="s">
        <v>58054</v>
      </c>
      <c r="B59085">
        <v>950.41</v>
      </c>
    </row>
    <row r="59086" spans="1:2" x14ac:dyDescent="0.3">
      <c r="A59086" s="4" t="s">
        <v>91135</v>
      </c>
      <c r="B59086">
        <v>1633.08</v>
      </c>
    </row>
    <row r="59087" spans="1:2" x14ac:dyDescent="0.3">
      <c r="A59087" s="4" t="s">
        <v>55780</v>
      </c>
      <c r="B59087">
        <v>4520.08</v>
      </c>
    </row>
    <row r="59088" spans="1:2" x14ac:dyDescent="0.3">
      <c r="A59088" s="4" t="s">
        <v>105594</v>
      </c>
      <c r="B59088">
        <v>6591.99</v>
      </c>
    </row>
    <row r="59089" spans="1:2" x14ac:dyDescent="0.3">
      <c r="A59089" s="4" t="s">
        <v>42762</v>
      </c>
      <c r="B59089">
        <v>3161.87</v>
      </c>
    </row>
    <row r="59090" spans="1:2" x14ac:dyDescent="0.3">
      <c r="A59090" s="4" t="s">
        <v>61360</v>
      </c>
      <c r="B59090">
        <v>3145.51</v>
      </c>
    </row>
    <row r="59091" spans="1:2" x14ac:dyDescent="0.3">
      <c r="A59091" s="4" t="s">
        <v>170709</v>
      </c>
      <c r="B59091">
        <v>5460.06</v>
      </c>
    </row>
    <row r="59092" spans="1:2" x14ac:dyDescent="0.3">
      <c r="A59092" s="4" t="s">
        <v>73033</v>
      </c>
      <c r="B59092">
        <v>9539.42</v>
      </c>
    </row>
    <row r="59093" spans="1:2" x14ac:dyDescent="0.3">
      <c r="A59093" s="4" t="s">
        <v>123141</v>
      </c>
      <c r="B59093">
        <v>3051.53</v>
      </c>
    </row>
    <row r="59094" spans="1:2" x14ac:dyDescent="0.3">
      <c r="A59094" s="4" t="s">
        <v>24365</v>
      </c>
      <c r="B59094">
        <v>6377.67</v>
      </c>
    </row>
    <row r="59095" spans="1:2" x14ac:dyDescent="0.3">
      <c r="A59095" s="4" t="s">
        <v>69785</v>
      </c>
      <c r="B59095">
        <v>5576.21</v>
      </c>
    </row>
    <row r="59096" spans="1:2" x14ac:dyDescent="0.3">
      <c r="A59096" s="4" t="s">
        <v>13450</v>
      </c>
      <c r="B59096">
        <v>7565.56</v>
      </c>
    </row>
    <row r="59097" spans="1:2" x14ac:dyDescent="0.3">
      <c r="A59097" s="4" t="s">
        <v>112702</v>
      </c>
      <c r="B59097">
        <v>8764.01</v>
      </c>
    </row>
    <row r="59098" spans="1:2" x14ac:dyDescent="0.3">
      <c r="A59098" s="4" t="s">
        <v>124037</v>
      </c>
      <c r="B59098">
        <v>9292.1</v>
      </c>
    </row>
    <row r="59099" spans="1:2" x14ac:dyDescent="0.3">
      <c r="A59099" s="4" t="s">
        <v>157243</v>
      </c>
      <c r="B59099">
        <v>2289.7800000000002</v>
      </c>
    </row>
    <row r="59100" spans="1:2" x14ac:dyDescent="0.3">
      <c r="A59100" s="4" t="s">
        <v>66366</v>
      </c>
      <c r="B59100">
        <v>8755.36</v>
      </c>
    </row>
    <row r="59101" spans="1:2" x14ac:dyDescent="0.3">
      <c r="A59101" s="4" t="s">
        <v>134495</v>
      </c>
      <c r="B59101">
        <v>1116.22</v>
      </c>
    </row>
    <row r="59102" spans="1:2" x14ac:dyDescent="0.3">
      <c r="A59102" s="4" t="s">
        <v>7313</v>
      </c>
      <c r="B59102">
        <v>2923.32</v>
      </c>
    </row>
    <row r="59103" spans="1:2" x14ac:dyDescent="0.3">
      <c r="A59103" s="4" t="s">
        <v>57593</v>
      </c>
      <c r="B59103">
        <v>9863.65</v>
      </c>
    </row>
    <row r="59104" spans="1:2" x14ac:dyDescent="0.3">
      <c r="A59104" s="4" t="s">
        <v>100559</v>
      </c>
      <c r="B59104">
        <v>1323.07</v>
      </c>
    </row>
    <row r="59105" spans="1:2" x14ac:dyDescent="0.3">
      <c r="A59105" s="4" t="s">
        <v>2377</v>
      </c>
      <c r="B59105">
        <v>4943.53</v>
      </c>
    </row>
    <row r="59106" spans="1:2" x14ac:dyDescent="0.3">
      <c r="A59106" s="4" t="s">
        <v>44546</v>
      </c>
      <c r="B59106">
        <v>8786.91</v>
      </c>
    </row>
    <row r="59107" spans="1:2" x14ac:dyDescent="0.3">
      <c r="A59107" s="4" t="s">
        <v>8156</v>
      </c>
      <c r="B59107">
        <v>1832.17</v>
      </c>
    </row>
    <row r="59108" spans="1:2" x14ac:dyDescent="0.3">
      <c r="A59108" s="4" t="s">
        <v>136310</v>
      </c>
      <c r="B59108">
        <v>3978.77</v>
      </c>
    </row>
    <row r="59109" spans="1:2" x14ac:dyDescent="0.3">
      <c r="A59109" s="4" t="s">
        <v>43029</v>
      </c>
      <c r="B59109">
        <v>6448.35</v>
      </c>
    </row>
    <row r="59110" spans="1:2" x14ac:dyDescent="0.3">
      <c r="A59110" s="4" t="s">
        <v>127118</v>
      </c>
      <c r="B59110">
        <v>3976.43</v>
      </c>
    </row>
    <row r="59111" spans="1:2" x14ac:dyDescent="0.3">
      <c r="A59111" s="4" t="s">
        <v>38286</v>
      </c>
      <c r="B59111">
        <v>3592.86</v>
      </c>
    </row>
    <row r="59112" spans="1:2" x14ac:dyDescent="0.3">
      <c r="A59112" s="4" t="s">
        <v>139937</v>
      </c>
      <c r="B59112">
        <v>3391.83</v>
      </c>
    </row>
    <row r="59113" spans="1:2" x14ac:dyDescent="0.3">
      <c r="A59113" s="4" t="s">
        <v>41204</v>
      </c>
      <c r="B59113">
        <v>8625.36</v>
      </c>
    </row>
    <row r="59114" spans="1:2" x14ac:dyDescent="0.3">
      <c r="A59114" s="4" t="s">
        <v>57274</v>
      </c>
      <c r="B59114">
        <v>4462.53</v>
      </c>
    </row>
    <row r="59115" spans="1:2" x14ac:dyDescent="0.3">
      <c r="A59115" s="4" t="s">
        <v>148375</v>
      </c>
      <c r="B59115">
        <v>5551.15</v>
      </c>
    </row>
    <row r="59116" spans="1:2" x14ac:dyDescent="0.3">
      <c r="A59116" s="4" t="s">
        <v>92496</v>
      </c>
      <c r="B59116">
        <v>8971.75</v>
      </c>
    </row>
    <row r="59117" spans="1:2" x14ac:dyDescent="0.3">
      <c r="A59117" s="4" t="s">
        <v>125577</v>
      </c>
      <c r="B59117">
        <v>5635.39</v>
      </c>
    </row>
    <row r="59118" spans="1:2" x14ac:dyDescent="0.3">
      <c r="A59118" s="4" t="s">
        <v>126363</v>
      </c>
      <c r="B59118">
        <v>882.41</v>
      </c>
    </row>
    <row r="59119" spans="1:2" x14ac:dyDescent="0.3">
      <c r="A59119" s="4" t="s">
        <v>30908</v>
      </c>
      <c r="B59119">
        <v>1245.31</v>
      </c>
    </row>
    <row r="59120" spans="1:2" x14ac:dyDescent="0.3">
      <c r="A59120" s="4" t="s">
        <v>102395</v>
      </c>
      <c r="B59120">
        <v>1130.0899999999999</v>
      </c>
    </row>
    <row r="59121" spans="1:2" x14ac:dyDescent="0.3">
      <c r="A59121" s="4" t="s">
        <v>28674</v>
      </c>
      <c r="B59121">
        <v>7367.36</v>
      </c>
    </row>
    <row r="59122" spans="1:2" x14ac:dyDescent="0.3">
      <c r="A59122" s="4" t="s">
        <v>95291</v>
      </c>
      <c r="B59122">
        <v>8577.85</v>
      </c>
    </row>
    <row r="59123" spans="1:2" x14ac:dyDescent="0.3">
      <c r="A59123" s="4" t="s">
        <v>145916</v>
      </c>
      <c r="B59123">
        <v>6633.47</v>
      </c>
    </row>
    <row r="59124" spans="1:2" x14ac:dyDescent="0.3">
      <c r="A59124" s="4" t="s">
        <v>61478</v>
      </c>
      <c r="B59124">
        <v>4425.82</v>
      </c>
    </row>
    <row r="59125" spans="1:2" x14ac:dyDescent="0.3">
      <c r="A59125" s="4" t="s">
        <v>111126</v>
      </c>
      <c r="B59125">
        <v>3799.56</v>
      </c>
    </row>
    <row r="59126" spans="1:2" x14ac:dyDescent="0.3">
      <c r="A59126" s="4" t="s">
        <v>16044</v>
      </c>
      <c r="B59126">
        <v>4439.8999999999996</v>
      </c>
    </row>
    <row r="59127" spans="1:2" x14ac:dyDescent="0.3">
      <c r="A59127" s="4" t="s">
        <v>60334</v>
      </c>
      <c r="B59127">
        <v>7138.7</v>
      </c>
    </row>
    <row r="59128" spans="1:2" x14ac:dyDescent="0.3">
      <c r="A59128" s="4" t="s">
        <v>104275</v>
      </c>
      <c r="B59128">
        <v>2120.2199999999998</v>
      </c>
    </row>
    <row r="59129" spans="1:2" x14ac:dyDescent="0.3">
      <c r="A59129" s="4" t="s">
        <v>162668</v>
      </c>
      <c r="B59129">
        <v>6297.14</v>
      </c>
    </row>
    <row r="59130" spans="1:2" x14ac:dyDescent="0.3">
      <c r="A59130" s="4" t="s">
        <v>89367</v>
      </c>
      <c r="B59130">
        <v>4503.74</v>
      </c>
    </row>
    <row r="59131" spans="1:2" x14ac:dyDescent="0.3">
      <c r="A59131" s="4" t="s">
        <v>17244</v>
      </c>
      <c r="B59131">
        <v>1017.89</v>
      </c>
    </row>
    <row r="59132" spans="1:2" x14ac:dyDescent="0.3">
      <c r="A59132" s="4" t="s">
        <v>38869</v>
      </c>
      <c r="B59132">
        <v>5214.24</v>
      </c>
    </row>
    <row r="59133" spans="1:2" x14ac:dyDescent="0.3">
      <c r="A59133" s="4" t="s">
        <v>9839</v>
      </c>
      <c r="B59133">
        <v>1598.24</v>
      </c>
    </row>
    <row r="59134" spans="1:2" x14ac:dyDescent="0.3">
      <c r="A59134" s="4" t="s">
        <v>1315</v>
      </c>
      <c r="B59134">
        <v>6917.29</v>
      </c>
    </row>
    <row r="59135" spans="1:2" x14ac:dyDescent="0.3">
      <c r="A59135" s="4" t="s">
        <v>118468</v>
      </c>
      <c r="B59135">
        <v>1316.87</v>
      </c>
    </row>
    <row r="59136" spans="1:2" x14ac:dyDescent="0.3">
      <c r="A59136" s="4" t="s">
        <v>81289</v>
      </c>
      <c r="B59136">
        <v>2891.62</v>
      </c>
    </row>
    <row r="59137" spans="1:2" x14ac:dyDescent="0.3">
      <c r="A59137" s="4" t="s">
        <v>169368</v>
      </c>
      <c r="B59137">
        <v>3319.96</v>
      </c>
    </row>
    <row r="59138" spans="1:2" x14ac:dyDescent="0.3">
      <c r="A59138" s="4" t="s">
        <v>126408</v>
      </c>
      <c r="B59138">
        <v>5798.43</v>
      </c>
    </row>
    <row r="59139" spans="1:2" x14ac:dyDescent="0.3">
      <c r="A59139" s="4" t="s">
        <v>782</v>
      </c>
      <c r="B59139">
        <v>7896.41</v>
      </c>
    </row>
    <row r="59140" spans="1:2" x14ac:dyDescent="0.3">
      <c r="A59140" s="4" t="s">
        <v>113997</v>
      </c>
      <c r="B59140">
        <v>4677.17</v>
      </c>
    </row>
    <row r="59141" spans="1:2" x14ac:dyDescent="0.3">
      <c r="A59141" s="4" t="s">
        <v>139488</v>
      </c>
      <c r="B59141">
        <v>6133.9</v>
      </c>
    </row>
    <row r="59142" spans="1:2" x14ac:dyDescent="0.3">
      <c r="A59142" s="4" t="s">
        <v>136774</v>
      </c>
      <c r="B59142">
        <v>1175.6199999999999</v>
      </c>
    </row>
    <row r="59143" spans="1:2" x14ac:dyDescent="0.3">
      <c r="A59143" s="4" t="s">
        <v>156052</v>
      </c>
      <c r="B59143">
        <v>6240.44</v>
      </c>
    </row>
    <row r="59144" spans="1:2" x14ac:dyDescent="0.3">
      <c r="A59144" s="4" t="s">
        <v>81303</v>
      </c>
      <c r="B59144">
        <v>4142.2700000000004</v>
      </c>
    </row>
    <row r="59145" spans="1:2" x14ac:dyDescent="0.3">
      <c r="A59145" s="4" t="s">
        <v>115947</v>
      </c>
      <c r="B59145">
        <v>9573.6299999999992</v>
      </c>
    </row>
    <row r="59146" spans="1:2" x14ac:dyDescent="0.3">
      <c r="A59146" s="4" t="s">
        <v>102129</v>
      </c>
      <c r="B59146">
        <v>2118.77</v>
      </c>
    </row>
    <row r="59147" spans="1:2" x14ac:dyDescent="0.3">
      <c r="A59147" s="4" t="s">
        <v>74756</v>
      </c>
      <c r="B59147">
        <v>1780.29</v>
      </c>
    </row>
    <row r="59148" spans="1:2" x14ac:dyDescent="0.3">
      <c r="A59148" s="4" t="s">
        <v>59121</v>
      </c>
      <c r="B59148">
        <v>8238.17</v>
      </c>
    </row>
    <row r="59149" spans="1:2" x14ac:dyDescent="0.3">
      <c r="A59149" s="4" t="s">
        <v>94463</v>
      </c>
      <c r="B59149">
        <v>4253.47</v>
      </c>
    </row>
    <row r="59150" spans="1:2" x14ac:dyDescent="0.3">
      <c r="A59150" s="4" t="s">
        <v>82413</v>
      </c>
      <c r="B59150">
        <v>4633.18</v>
      </c>
    </row>
    <row r="59151" spans="1:2" x14ac:dyDescent="0.3">
      <c r="A59151" s="4" t="s">
        <v>96345</v>
      </c>
      <c r="B59151">
        <v>4881.91</v>
      </c>
    </row>
    <row r="59152" spans="1:2" x14ac:dyDescent="0.3">
      <c r="A59152" s="4" t="s">
        <v>23345</v>
      </c>
      <c r="B59152">
        <v>8485.7999999999993</v>
      </c>
    </row>
    <row r="59153" spans="1:2" x14ac:dyDescent="0.3">
      <c r="A59153" s="4" t="s">
        <v>143497</v>
      </c>
      <c r="B59153">
        <v>7709.49</v>
      </c>
    </row>
    <row r="59154" spans="1:2" x14ac:dyDescent="0.3">
      <c r="A59154" s="4" t="s">
        <v>98002</v>
      </c>
      <c r="B59154">
        <v>9965.15</v>
      </c>
    </row>
    <row r="59155" spans="1:2" x14ac:dyDescent="0.3">
      <c r="A59155" s="4" t="s">
        <v>117704</v>
      </c>
      <c r="B59155">
        <v>677.86</v>
      </c>
    </row>
    <row r="59156" spans="1:2" x14ac:dyDescent="0.3">
      <c r="A59156" s="4" t="s">
        <v>118409</v>
      </c>
      <c r="B59156">
        <v>7275.72</v>
      </c>
    </row>
    <row r="59157" spans="1:2" x14ac:dyDescent="0.3">
      <c r="A59157" s="4" t="s">
        <v>136302</v>
      </c>
      <c r="B59157">
        <v>4485.76</v>
      </c>
    </row>
    <row r="59158" spans="1:2" x14ac:dyDescent="0.3">
      <c r="A59158" s="4" t="s">
        <v>2383</v>
      </c>
      <c r="B59158">
        <v>3695.41</v>
      </c>
    </row>
    <row r="59159" spans="1:2" x14ac:dyDescent="0.3">
      <c r="A59159" s="4" t="s">
        <v>166806</v>
      </c>
      <c r="B59159">
        <v>2777.9</v>
      </c>
    </row>
    <row r="59160" spans="1:2" x14ac:dyDescent="0.3">
      <c r="A59160" s="4" t="s">
        <v>41071</v>
      </c>
      <c r="B59160">
        <v>5444.84</v>
      </c>
    </row>
    <row r="59161" spans="1:2" x14ac:dyDescent="0.3">
      <c r="A59161" s="4" t="s">
        <v>104796</v>
      </c>
      <c r="B59161">
        <v>8123.03</v>
      </c>
    </row>
    <row r="59162" spans="1:2" x14ac:dyDescent="0.3">
      <c r="A59162" s="4" t="s">
        <v>129932</v>
      </c>
      <c r="B59162">
        <v>6175.78</v>
      </c>
    </row>
    <row r="59163" spans="1:2" x14ac:dyDescent="0.3">
      <c r="A59163" s="4" t="s">
        <v>112542</v>
      </c>
      <c r="B59163">
        <v>8375.98</v>
      </c>
    </row>
    <row r="59164" spans="1:2" x14ac:dyDescent="0.3">
      <c r="A59164" s="4" t="s">
        <v>65556</v>
      </c>
      <c r="B59164">
        <v>8139.22</v>
      </c>
    </row>
    <row r="59165" spans="1:2" x14ac:dyDescent="0.3">
      <c r="A59165" s="4" t="s">
        <v>55240</v>
      </c>
      <c r="B59165">
        <v>8867.14</v>
      </c>
    </row>
    <row r="59166" spans="1:2" x14ac:dyDescent="0.3">
      <c r="A59166" s="4" t="s">
        <v>39101</v>
      </c>
      <c r="B59166">
        <v>1872.28</v>
      </c>
    </row>
    <row r="59167" spans="1:2" x14ac:dyDescent="0.3">
      <c r="A59167" s="4" t="s">
        <v>21833</v>
      </c>
      <c r="B59167">
        <v>3982.8</v>
      </c>
    </row>
    <row r="59168" spans="1:2" x14ac:dyDescent="0.3">
      <c r="A59168" s="4" t="s">
        <v>70202</v>
      </c>
      <c r="B59168">
        <v>772.83</v>
      </c>
    </row>
    <row r="59169" spans="1:2" x14ac:dyDescent="0.3">
      <c r="A59169" s="4" t="s">
        <v>123421</v>
      </c>
      <c r="B59169">
        <v>5247.49</v>
      </c>
    </row>
    <row r="59170" spans="1:2" x14ac:dyDescent="0.3">
      <c r="A59170" s="4" t="s">
        <v>131699</v>
      </c>
      <c r="B59170">
        <v>9346.31</v>
      </c>
    </row>
    <row r="59171" spans="1:2" x14ac:dyDescent="0.3">
      <c r="A59171" s="4" t="s">
        <v>83128</v>
      </c>
      <c r="B59171">
        <v>966.09</v>
      </c>
    </row>
    <row r="59172" spans="1:2" x14ac:dyDescent="0.3">
      <c r="A59172" s="4" t="s">
        <v>23333</v>
      </c>
      <c r="B59172">
        <v>5593.8</v>
      </c>
    </row>
    <row r="59173" spans="1:2" x14ac:dyDescent="0.3">
      <c r="A59173" s="4" t="s">
        <v>98103</v>
      </c>
      <c r="B59173">
        <v>8145.09</v>
      </c>
    </row>
    <row r="59174" spans="1:2" x14ac:dyDescent="0.3">
      <c r="A59174" s="4" t="s">
        <v>136262</v>
      </c>
      <c r="B59174">
        <v>5135.3599999999997</v>
      </c>
    </row>
    <row r="59175" spans="1:2" x14ac:dyDescent="0.3">
      <c r="A59175" s="4" t="s">
        <v>165763</v>
      </c>
      <c r="B59175">
        <v>536.54999999999995</v>
      </c>
    </row>
    <row r="59176" spans="1:2" x14ac:dyDescent="0.3">
      <c r="A59176" s="4" t="s">
        <v>170288</v>
      </c>
      <c r="B59176">
        <v>9910.94</v>
      </c>
    </row>
    <row r="59177" spans="1:2" x14ac:dyDescent="0.3">
      <c r="A59177" s="4" t="s">
        <v>135127</v>
      </c>
      <c r="B59177">
        <v>8178.84</v>
      </c>
    </row>
    <row r="59178" spans="1:2" x14ac:dyDescent="0.3">
      <c r="A59178" s="4" t="s">
        <v>166091</v>
      </c>
      <c r="B59178">
        <v>8839.8799999999992</v>
      </c>
    </row>
    <row r="59179" spans="1:2" x14ac:dyDescent="0.3">
      <c r="A59179" s="4" t="s">
        <v>92306</v>
      </c>
      <c r="B59179">
        <v>8329.83</v>
      </c>
    </row>
    <row r="59180" spans="1:2" x14ac:dyDescent="0.3">
      <c r="A59180" s="4" t="s">
        <v>11129</v>
      </c>
      <c r="B59180">
        <v>1098.46</v>
      </c>
    </row>
    <row r="59181" spans="1:2" x14ac:dyDescent="0.3">
      <c r="A59181" s="4" t="s">
        <v>97716</v>
      </c>
      <c r="B59181">
        <v>1502.32</v>
      </c>
    </row>
    <row r="59182" spans="1:2" x14ac:dyDescent="0.3">
      <c r="A59182" s="4" t="s">
        <v>129305</v>
      </c>
      <c r="B59182">
        <v>2674.41</v>
      </c>
    </row>
    <row r="59183" spans="1:2" x14ac:dyDescent="0.3">
      <c r="A59183" s="4" t="s">
        <v>149862</v>
      </c>
      <c r="B59183">
        <v>659.48</v>
      </c>
    </row>
    <row r="59184" spans="1:2" x14ac:dyDescent="0.3">
      <c r="A59184" s="4" t="s">
        <v>122928</v>
      </c>
      <c r="B59184">
        <v>7743.25</v>
      </c>
    </row>
    <row r="59185" spans="1:2" x14ac:dyDescent="0.3">
      <c r="A59185" s="4" t="s">
        <v>105477</v>
      </c>
      <c r="B59185">
        <v>9603.93</v>
      </c>
    </row>
    <row r="59186" spans="1:2" x14ac:dyDescent="0.3">
      <c r="A59186" s="4" t="s">
        <v>10310</v>
      </c>
      <c r="B59186">
        <v>3202.19</v>
      </c>
    </row>
    <row r="59187" spans="1:2" x14ac:dyDescent="0.3">
      <c r="A59187" s="4" t="s">
        <v>144964</v>
      </c>
      <c r="B59187">
        <v>7473.41</v>
      </c>
    </row>
    <row r="59188" spans="1:2" x14ac:dyDescent="0.3">
      <c r="A59188" s="4" t="s">
        <v>123913</v>
      </c>
      <c r="B59188">
        <v>656.04</v>
      </c>
    </row>
    <row r="59189" spans="1:2" x14ac:dyDescent="0.3">
      <c r="A59189" s="4" t="s">
        <v>1293</v>
      </c>
      <c r="B59189">
        <v>797.03</v>
      </c>
    </row>
    <row r="59190" spans="1:2" x14ac:dyDescent="0.3">
      <c r="A59190" s="4" t="s">
        <v>45353</v>
      </c>
      <c r="B59190">
        <v>2367.36</v>
      </c>
    </row>
    <row r="59191" spans="1:2" x14ac:dyDescent="0.3">
      <c r="A59191" s="4" t="s">
        <v>94950</v>
      </c>
      <c r="B59191">
        <v>6295.99</v>
      </c>
    </row>
    <row r="59192" spans="1:2" x14ac:dyDescent="0.3">
      <c r="A59192" s="4" t="s">
        <v>49377</v>
      </c>
      <c r="B59192">
        <v>9945.9599999999991</v>
      </c>
    </row>
    <row r="59193" spans="1:2" x14ac:dyDescent="0.3">
      <c r="A59193" s="4" t="s">
        <v>78816</v>
      </c>
      <c r="B59193">
        <v>5451.07</v>
      </c>
    </row>
    <row r="59194" spans="1:2" x14ac:dyDescent="0.3">
      <c r="A59194" s="4" t="s">
        <v>107755</v>
      </c>
      <c r="B59194">
        <v>4037.38</v>
      </c>
    </row>
    <row r="59195" spans="1:2" x14ac:dyDescent="0.3">
      <c r="A59195" s="4" t="s">
        <v>162283</v>
      </c>
      <c r="B59195">
        <v>5112.26</v>
      </c>
    </row>
    <row r="59196" spans="1:2" x14ac:dyDescent="0.3">
      <c r="A59196" s="4" t="s">
        <v>6477</v>
      </c>
      <c r="B59196">
        <v>9274.58</v>
      </c>
    </row>
    <row r="59197" spans="1:2" x14ac:dyDescent="0.3">
      <c r="A59197" s="4" t="s">
        <v>61044</v>
      </c>
      <c r="B59197">
        <v>8045.74</v>
      </c>
    </row>
    <row r="59198" spans="1:2" x14ac:dyDescent="0.3">
      <c r="A59198" s="4" t="s">
        <v>139298</v>
      </c>
      <c r="B59198">
        <v>7140.07</v>
      </c>
    </row>
    <row r="59199" spans="1:2" x14ac:dyDescent="0.3">
      <c r="A59199" s="4" t="s">
        <v>48972</v>
      </c>
      <c r="B59199">
        <v>9975.8700000000008</v>
      </c>
    </row>
    <row r="59200" spans="1:2" x14ac:dyDescent="0.3">
      <c r="A59200" s="4" t="s">
        <v>15843</v>
      </c>
      <c r="B59200">
        <v>4727.04</v>
      </c>
    </row>
    <row r="59201" spans="1:2" x14ac:dyDescent="0.3">
      <c r="A59201" s="4" t="s">
        <v>6109</v>
      </c>
      <c r="B59201">
        <v>1434.61</v>
      </c>
    </row>
    <row r="59202" spans="1:2" x14ac:dyDescent="0.3">
      <c r="A59202" s="4" t="s">
        <v>147128</v>
      </c>
      <c r="B59202">
        <v>6823.37</v>
      </c>
    </row>
    <row r="59203" spans="1:2" x14ac:dyDescent="0.3">
      <c r="A59203" s="4" t="s">
        <v>32187</v>
      </c>
      <c r="B59203">
        <v>6427.86</v>
      </c>
    </row>
    <row r="59204" spans="1:2" x14ac:dyDescent="0.3">
      <c r="A59204" s="4" t="s">
        <v>23126</v>
      </c>
      <c r="B59204">
        <v>6457.61</v>
      </c>
    </row>
    <row r="59205" spans="1:2" x14ac:dyDescent="0.3">
      <c r="A59205" s="4" t="s">
        <v>2830</v>
      </c>
      <c r="B59205">
        <v>6802.64</v>
      </c>
    </row>
    <row r="59206" spans="1:2" x14ac:dyDescent="0.3">
      <c r="A59206" s="4" t="s">
        <v>69805</v>
      </c>
      <c r="B59206">
        <v>7335.71</v>
      </c>
    </row>
    <row r="59207" spans="1:2" x14ac:dyDescent="0.3">
      <c r="A59207" s="4" t="s">
        <v>155357</v>
      </c>
      <c r="B59207">
        <v>2252.84</v>
      </c>
    </row>
    <row r="59208" spans="1:2" x14ac:dyDescent="0.3">
      <c r="A59208" s="4" t="s">
        <v>117095</v>
      </c>
      <c r="B59208">
        <v>5619.65</v>
      </c>
    </row>
    <row r="59209" spans="1:2" x14ac:dyDescent="0.3">
      <c r="A59209" s="4" t="s">
        <v>111137</v>
      </c>
      <c r="B59209">
        <v>1764.32</v>
      </c>
    </row>
    <row r="59210" spans="1:2" x14ac:dyDescent="0.3">
      <c r="A59210" s="4" t="s">
        <v>167640</v>
      </c>
      <c r="B59210">
        <v>7556.83</v>
      </c>
    </row>
    <row r="59211" spans="1:2" x14ac:dyDescent="0.3">
      <c r="A59211" s="4" t="s">
        <v>37138</v>
      </c>
      <c r="B59211">
        <v>9413.81</v>
      </c>
    </row>
    <row r="59212" spans="1:2" x14ac:dyDescent="0.3">
      <c r="A59212" s="4" t="s">
        <v>129589</v>
      </c>
      <c r="B59212">
        <v>7100.84</v>
      </c>
    </row>
    <row r="59213" spans="1:2" x14ac:dyDescent="0.3">
      <c r="A59213" s="4" t="s">
        <v>35415</v>
      </c>
      <c r="B59213">
        <v>3241.22</v>
      </c>
    </row>
    <row r="59214" spans="1:2" x14ac:dyDescent="0.3">
      <c r="A59214" s="4" t="s">
        <v>50486</v>
      </c>
      <c r="B59214">
        <v>1336.1</v>
      </c>
    </row>
    <row r="59215" spans="1:2" x14ac:dyDescent="0.3">
      <c r="A59215" s="4" t="s">
        <v>45487</v>
      </c>
      <c r="B59215">
        <v>6287.58</v>
      </c>
    </row>
    <row r="59216" spans="1:2" x14ac:dyDescent="0.3">
      <c r="A59216" s="4" t="s">
        <v>140323</v>
      </c>
      <c r="B59216">
        <v>3371.05</v>
      </c>
    </row>
    <row r="59217" spans="1:2" x14ac:dyDescent="0.3">
      <c r="A59217" s="4" t="s">
        <v>54395</v>
      </c>
      <c r="B59217">
        <v>6767.41</v>
      </c>
    </row>
    <row r="59218" spans="1:2" x14ac:dyDescent="0.3">
      <c r="A59218" s="4" t="s">
        <v>51911</v>
      </c>
      <c r="B59218">
        <v>9870.07</v>
      </c>
    </row>
    <row r="59219" spans="1:2" x14ac:dyDescent="0.3">
      <c r="A59219" s="4" t="s">
        <v>165880</v>
      </c>
      <c r="B59219">
        <v>8866.41</v>
      </c>
    </row>
    <row r="59220" spans="1:2" x14ac:dyDescent="0.3">
      <c r="A59220" s="4" t="s">
        <v>146704</v>
      </c>
      <c r="B59220">
        <v>2715.62</v>
      </c>
    </row>
    <row r="59221" spans="1:2" x14ac:dyDescent="0.3">
      <c r="A59221" s="4" t="s">
        <v>31650</v>
      </c>
      <c r="B59221">
        <v>2292.59</v>
      </c>
    </row>
    <row r="59222" spans="1:2" x14ac:dyDescent="0.3">
      <c r="A59222" s="4" t="s">
        <v>68314</v>
      </c>
      <c r="B59222">
        <v>2934.2</v>
      </c>
    </row>
    <row r="59223" spans="1:2" x14ac:dyDescent="0.3">
      <c r="A59223" s="4" t="s">
        <v>49361</v>
      </c>
      <c r="B59223">
        <v>2730.58</v>
      </c>
    </row>
    <row r="59224" spans="1:2" x14ac:dyDescent="0.3">
      <c r="A59224" s="4" t="s">
        <v>151131</v>
      </c>
      <c r="B59224">
        <v>7404.54</v>
      </c>
    </row>
    <row r="59225" spans="1:2" x14ac:dyDescent="0.3">
      <c r="A59225" s="4" t="s">
        <v>123572</v>
      </c>
      <c r="B59225">
        <v>2660.47</v>
      </c>
    </row>
    <row r="59226" spans="1:2" x14ac:dyDescent="0.3">
      <c r="A59226" s="4" t="s">
        <v>60001</v>
      </c>
      <c r="B59226">
        <v>5647.1</v>
      </c>
    </row>
    <row r="59227" spans="1:2" x14ac:dyDescent="0.3">
      <c r="A59227" s="4" t="s">
        <v>152481</v>
      </c>
      <c r="B59227">
        <v>1116.83</v>
      </c>
    </row>
    <row r="59228" spans="1:2" x14ac:dyDescent="0.3">
      <c r="A59228" s="4" t="s">
        <v>63113</v>
      </c>
      <c r="B59228">
        <v>7344.72</v>
      </c>
    </row>
    <row r="59229" spans="1:2" x14ac:dyDescent="0.3">
      <c r="A59229" s="4" t="s">
        <v>103099</v>
      </c>
      <c r="B59229">
        <v>6003.32</v>
      </c>
    </row>
    <row r="59230" spans="1:2" x14ac:dyDescent="0.3">
      <c r="A59230" s="4" t="s">
        <v>92121</v>
      </c>
      <c r="B59230">
        <v>2422.67</v>
      </c>
    </row>
    <row r="59231" spans="1:2" x14ac:dyDescent="0.3">
      <c r="A59231" s="4" t="s">
        <v>30888</v>
      </c>
      <c r="B59231">
        <v>1170.53</v>
      </c>
    </row>
    <row r="59232" spans="1:2" x14ac:dyDescent="0.3">
      <c r="A59232" s="4" t="s">
        <v>160223</v>
      </c>
      <c r="B59232">
        <v>4133.4399999999996</v>
      </c>
    </row>
    <row r="59233" spans="1:2" x14ac:dyDescent="0.3">
      <c r="A59233" s="4" t="s">
        <v>87937</v>
      </c>
      <c r="B59233">
        <v>5092.6000000000004</v>
      </c>
    </row>
    <row r="59234" spans="1:2" x14ac:dyDescent="0.3">
      <c r="A59234" s="4" t="s">
        <v>106609</v>
      </c>
      <c r="B59234">
        <v>6813.62</v>
      </c>
    </row>
    <row r="59235" spans="1:2" x14ac:dyDescent="0.3">
      <c r="A59235" s="4" t="s">
        <v>107348</v>
      </c>
      <c r="B59235">
        <v>1905.55</v>
      </c>
    </row>
    <row r="59236" spans="1:2" x14ac:dyDescent="0.3">
      <c r="A59236" s="4" t="s">
        <v>44936</v>
      </c>
      <c r="B59236">
        <v>2031.76</v>
      </c>
    </row>
    <row r="59237" spans="1:2" x14ac:dyDescent="0.3">
      <c r="A59237" s="4" t="s">
        <v>95448</v>
      </c>
      <c r="B59237">
        <v>1528.75</v>
      </c>
    </row>
    <row r="59238" spans="1:2" x14ac:dyDescent="0.3">
      <c r="A59238" s="4" t="s">
        <v>168268</v>
      </c>
      <c r="B59238">
        <v>4067.67</v>
      </c>
    </row>
    <row r="59239" spans="1:2" x14ac:dyDescent="0.3">
      <c r="A59239" s="4" t="s">
        <v>20451</v>
      </c>
      <c r="B59239">
        <v>9612.75</v>
      </c>
    </row>
    <row r="59240" spans="1:2" x14ac:dyDescent="0.3">
      <c r="A59240" s="4" t="s">
        <v>156470</v>
      </c>
      <c r="B59240">
        <v>9257.86</v>
      </c>
    </row>
    <row r="59241" spans="1:2" x14ac:dyDescent="0.3">
      <c r="A59241" s="4" t="s">
        <v>113228</v>
      </c>
      <c r="B59241">
        <v>7260.05</v>
      </c>
    </row>
    <row r="59242" spans="1:2" x14ac:dyDescent="0.3">
      <c r="A59242" s="4" t="s">
        <v>67135</v>
      </c>
      <c r="B59242">
        <v>568.95000000000005</v>
      </c>
    </row>
    <row r="59243" spans="1:2" x14ac:dyDescent="0.3">
      <c r="A59243" s="4" t="s">
        <v>23700</v>
      </c>
      <c r="B59243">
        <v>936.85</v>
      </c>
    </row>
    <row r="59244" spans="1:2" x14ac:dyDescent="0.3">
      <c r="A59244" s="4" t="s">
        <v>81025</v>
      </c>
      <c r="B59244">
        <v>7259.81</v>
      </c>
    </row>
    <row r="59245" spans="1:2" x14ac:dyDescent="0.3">
      <c r="A59245" s="4" t="s">
        <v>40453</v>
      </c>
      <c r="B59245">
        <v>4750.41</v>
      </c>
    </row>
    <row r="59246" spans="1:2" x14ac:dyDescent="0.3">
      <c r="A59246" s="4" t="s">
        <v>97209</v>
      </c>
      <c r="B59246">
        <v>2902.03</v>
      </c>
    </row>
    <row r="59247" spans="1:2" x14ac:dyDescent="0.3">
      <c r="A59247" s="4" t="s">
        <v>134691</v>
      </c>
      <c r="B59247">
        <v>8946.14</v>
      </c>
    </row>
    <row r="59248" spans="1:2" x14ac:dyDescent="0.3">
      <c r="A59248" s="4" t="s">
        <v>164145</v>
      </c>
      <c r="B59248">
        <v>6684.72</v>
      </c>
    </row>
    <row r="59249" spans="1:2" x14ac:dyDescent="0.3">
      <c r="A59249" s="4" t="s">
        <v>156800</v>
      </c>
      <c r="B59249">
        <v>5059.58</v>
      </c>
    </row>
    <row r="59250" spans="1:2" x14ac:dyDescent="0.3">
      <c r="A59250" s="4" t="s">
        <v>37765</v>
      </c>
      <c r="B59250">
        <v>8743.65</v>
      </c>
    </row>
    <row r="59251" spans="1:2" x14ac:dyDescent="0.3">
      <c r="A59251" s="4" t="s">
        <v>79664</v>
      </c>
      <c r="B59251">
        <v>5448.97</v>
      </c>
    </row>
    <row r="59252" spans="1:2" x14ac:dyDescent="0.3">
      <c r="A59252" s="4" t="s">
        <v>129757</v>
      </c>
      <c r="B59252">
        <v>6015.65</v>
      </c>
    </row>
    <row r="59253" spans="1:2" x14ac:dyDescent="0.3">
      <c r="A59253" s="4" t="s">
        <v>121679</v>
      </c>
      <c r="B59253">
        <v>1927.64</v>
      </c>
    </row>
    <row r="59254" spans="1:2" x14ac:dyDescent="0.3">
      <c r="A59254" s="4" t="s">
        <v>26423</v>
      </c>
      <c r="B59254">
        <v>3901.75</v>
      </c>
    </row>
    <row r="59255" spans="1:2" x14ac:dyDescent="0.3">
      <c r="A59255" s="4" t="s">
        <v>81309</v>
      </c>
      <c r="B59255">
        <v>2935.16</v>
      </c>
    </row>
    <row r="59256" spans="1:2" x14ac:dyDescent="0.3">
      <c r="A59256" s="4" t="s">
        <v>4393</v>
      </c>
      <c r="B59256">
        <v>8917.08</v>
      </c>
    </row>
    <row r="59257" spans="1:2" x14ac:dyDescent="0.3">
      <c r="A59257" s="4" t="s">
        <v>153920</v>
      </c>
      <c r="B59257">
        <v>3329.42</v>
      </c>
    </row>
    <row r="59258" spans="1:2" x14ac:dyDescent="0.3">
      <c r="A59258" s="4" t="s">
        <v>102796</v>
      </c>
      <c r="B59258">
        <v>4515.3100000000004</v>
      </c>
    </row>
    <row r="59259" spans="1:2" x14ac:dyDescent="0.3">
      <c r="A59259" s="4" t="s">
        <v>91866</v>
      </c>
      <c r="B59259">
        <v>1416.75</v>
      </c>
    </row>
    <row r="59260" spans="1:2" x14ac:dyDescent="0.3">
      <c r="A59260" s="4" t="s">
        <v>142644</v>
      </c>
      <c r="B59260">
        <v>8510.73</v>
      </c>
    </row>
    <row r="59261" spans="1:2" x14ac:dyDescent="0.3">
      <c r="A59261" s="4" t="s">
        <v>150232</v>
      </c>
      <c r="B59261">
        <v>2724.64</v>
      </c>
    </row>
    <row r="59262" spans="1:2" x14ac:dyDescent="0.3">
      <c r="A59262" s="4" t="s">
        <v>123273</v>
      </c>
      <c r="B59262">
        <v>6414.61</v>
      </c>
    </row>
    <row r="59263" spans="1:2" x14ac:dyDescent="0.3">
      <c r="A59263" s="4" t="s">
        <v>52690</v>
      </c>
      <c r="B59263">
        <v>9894.76</v>
      </c>
    </row>
    <row r="59264" spans="1:2" x14ac:dyDescent="0.3">
      <c r="A59264" s="4" t="s">
        <v>14911</v>
      </c>
      <c r="B59264">
        <v>7347.93</v>
      </c>
    </row>
    <row r="59265" spans="1:2" x14ac:dyDescent="0.3">
      <c r="A59265" s="4" t="s">
        <v>86647</v>
      </c>
      <c r="B59265">
        <v>9235.27</v>
      </c>
    </row>
    <row r="59266" spans="1:2" x14ac:dyDescent="0.3">
      <c r="A59266" s="4" t="s">
        <v>150305</v>
      </c>
      <c r="B59266">
        <v>8779.5300000000007</v>
      </c>
    </row>
    <row r="59267" spans="1:2" x14ac:dyDescent="0.3">
      <c r="A59267" s="4" t="s">
        <v>76197</v>
      </c>
      <c r="B59267">
        <v>6767.85</v>
      </c>
    </row>
    <row r="59268" spans="1:2" x14ac:dyDescent="0.3">
      <c r="A59268" s="4" t="s">
        <v>125149</v>
      </c>
      <c r="B59268">
        <v>7536.87</v>
      </c>
    </row>
    <row r="59269" spans="1:2" x14ac:dyDescent="0.3">
      <c r="A59269" s="4" t="s">
        <v>64087</v>
      </c>
      <c r="B59269">
        <v>7544.19</v>
      </c>
    </row>
    <row r="59270" spans="1:2" x14ac:dyDescent="0.3">
      <c r="A59270" s="4" t="s">
        <v>51577</v>
      </c>
      <c r="B59270">
        <v>9710.75</v>
      </c>
    </row>
    <row r="59271" spans="1:2" x14ac:dyDescent="0.3">
      <c r="A59271" s="4" t="s">
        <v>119503</v>
      </c>
      <c r="B59271">
        <v>7898.38</v>
      </c>
    </row>
    <row r="59272" spans="1:2" x14ac:dyDescent="0.3">
      <c r="A59272" s="4" t="s">
        <v>136177</v>
      </c>
      <c r="B59272">
        <v>1830.62</v>
      </c>
    </row>
    <row r="59273" spans="1:2" x14ac:dyDescent="0.3">
      <c r="A59273" s="4" t="s">
        <v>114227</v>
      </c>
      <c r="B59273">
        <v>1887.58</v>
      </c>
    </row>
    <row r="59274" spans="1:2" x14ac:dyDescent="0.3">
      <c r="A59274" s="4" t="s">
        <v>27786</v>
      </c>
      <c r="B59274">
        <v>4812.96</v>
      </c>
    </row>
    <row r="59275" spans="1:2" x14ac:dyDescent="0.3">
      <c r="A59275" s="4" t="s">
        <v>32650</v>
      </c>
      <c r="B59275">
        <v>3096.32</v>
      </c>
    </row>
    <row r="59276" spans="1:2" x14ac:dyDescent="0.3">
      <c r="A59276" s="4" t="s">
        <v>64747</v>
      </c>
      <c r="B59276">
        <v>6057.94</v>
      </c>
    </row>
    <row r="59277" spans="1:2" x14ac:dyDescent="0.3">
      <c r="A59277" s="4" t="s">
        <v>94805</v>
      </c>
      <c r="B59277">
        <v>2478.13</v>
      </c>
    </row>
    <row r="59278" spans="1:2" x14ac:dyDescent="0.3">
      <c r="A59278" s="4" t="s">
        <v>122170</v>
      </c>
      <c r="B59278">
        <v>8461.24</v>
      </c>
    </row>
    <row r="59279" spans="1:2" x14ac:dyDescent="0.3">
      <c r="A59279" s="4" t="s">
        <v>147993</v>
      </c>
      <c r="B59279">
        <v>7162.37</v>
      </c>
    </row>
    <row r="59280" spans="1:2" x14ac:dyDescent="0.3">
      <c r="A59280" s="4" t="s">
        <v>71869</v>
      </c>
      <c r="B59280">
        <v>5920.35</v>
      </c>
    </row>
    <row r="59281" spans="1:2" x14ac:dyDescent="0.3">
      <c r="A59281" s="4" t="s">
        <v>165809</v>
      </c>
      <c r="B59281">
        <v>6129.93</v>
      </c>
    </row>
    <row r="59282" spans="1:2" x14ac:dyDescent="0.3">
      <c r="A59282" s="4" t="s">
        <v>109056</v>
      </c>
      <c r="B59282">
        <v>1577.53</v>
      </c>
    </row>
    <row r="59283" spans="1:2" x14ac:dyDescent="0.3">
      <c r="A59283" s="4" t="s">
        <v>14424</v>
      </c>
      <c r="B59283">
        <v>6567.8</v>
      </c>
    </row>
    <row r="59284" spans="1:2" x14ac:dyDescent="0.3">
      <c r="A59284" s="4" t="s">
        <v>57857</v>
      </c>
      <c r="B59284">
        <v>1390.18</v>
      </c>
    </row>
    <row r="59285" spans="1:2" x14ac:dyDescent="0.3">
      <c r="A59285" s="4" t="s">
        <v>140981</v>
      </c>
      <c r="B59285">
        <v>599.28</v>
      </c>
    </row>
    <row r="59286" spans="1:2" x14ac:dyDescent="0.3">
      <c r="A59286" s="4" t="s">
        <v>79957</v>
      </c>
      <c r="B59286">
        <v>7765.82</v>
      </c>
    </row>
    <row r="59287" spans="1:2" x14ac:dyDescent="0.3">
      <c r="A59287" s="4" t="s">
        <v>53804</v>
      </c>
      <c r="B59287">
        <v>8469.42</v>
      </c>
    </row>
    <row r="59288" spans="1:2" x14ac:dyDescent="0.3">
      <c r="A59288" s="4" t="s">
        <v>123756</v>
      </c>
      <c r="B59288">
        <v>655.7</v>
      </c>
    </row>
    <row r="59289" spans="1:2" x14ac:dyDescent="0.3">
      <c r="A59289" s="4" t="s">
        <v>168714</v>
      </c>
      <c r="B59289">
        <v>1127.73</v>
      </c>
    </row>
    <row r="59290" spans="1:2" x14ac:dyDescent="0.3">
      <c r="A59290" s="4" t="s">
        <v>102993</v>
      </c>
      <c r="B59290">
        <v>6302.66</v>
      </c>
    </row>
    <row r="59291" spans="1:2" x14ac:dyDescent="0.3">
      <c r="A59291" s="4" t="s">
        <v>73032</v>
      </c>
      <c r="B59291">
        <v>2462.3000000000002</v>
      </c>
    </row>
    <row r="59292" spans="1:2" x14ac:dyDescent="0.3">
      <c r="A59292" s="4" t="s">
        <v>159427</v>
      </c>
      <c r="B59292">
        <v>7253.87</v>
      </c>
    </row>
    <row r="59293" spans="1:2" x14ac:dyDescent="0.3">
      <c r="A59293" s="4" t="s">
        <v>139095</v>
      </c>
      <c r="B59293">
        <v>5342.88</v>
      </c>
    </row>
    <row r="59294" spans="1:2" x14ac:dyDescent="0.3">
      <c r="A59294" s="4" t="s">
        <v>106176</v>
      </c>
      <c r="B59294">
        <v>703.08</v>
      </c>
    </row>
    <row r="59295" spans="1:2" x14ac:dyDescent="0.3">
      <c r="A59295" s="4" t="s">
        <v>28727</v>
      </c>
      <c r="B59295">
        <v>8004.63</v>
      </c>
    </row>
    <row r="59296" spans="1:2" x14ac:dyDescent="0.3">
      <c r="A59296" s="4" t="s">
        <v>169162</v>
      </c>
      <c r="B59296">
        <v>7760.29</v>
      </c>
    </row>
    <row r="59297" spans="1:2" x14ac:dyDescent="0.3">
      <c r="A59297" s="4" t="s">
        <v>148842</v>
      </c>
      <c r="B59297">
        <v>5237.6099999999997</v>
      </c>
    </row>
    <row r="59298" spans="1:2" x14ac:dyDescent="0.3">
      <c r="A59298" s="4" t="s">
        <v>38558</v>
      </c>
      <c r="B59298">
        <v>2392.34</v>
      </c>
    </row>
    <row r="59299" spans="1:2" x14ac:dyDescent="0.3">
      <c r="A59299" s="4" t="s">
        <v>5473</v>
      </c>
      <c r="B59299">
        <v>996.18</v>
      </c>
    </row>
    <row r="59300" spans="1:2" x14ac:dyDescent="0.3">
      <c r="A59300" s="4" t="s">
        <v>81100</v>
      </c>
      <c r="B59300">
        <v>5195.12</v>
      </c>
    </row>
    <row r="59301" spans="1:2" x14ac:dyDescent="0.3">
      <c r="A59301" s="4" t="s">
        <v>29023</v>
      </c>
      <c r="B59301">
        <v>2294.39</v>
      </c>
    </row>
    <row r="59302" spans="1:2" x14ac:dyDescent="0.3">
      <c r="A59302" s="4" t="s">
        <v>140465</v>
      </c>
      <c r="B59302">
        <v>8649.7199999999993</v>
      </c>
    </row>
    <row r="59303" spans="1:2" x14ac:dyDescent="0.3">
      <c r="A59303" s="4" t="s">
        <v>123205</v>
      </c>
      <c r="B59303">
        <v>3703.47</v>
      </c>
    </row>
    <row r="59304" spans="1:2" x14ac:dyDescent="0.3">
      <c r="A59304" s="4" t="s">
        <v>70308</v>
      </c>
      <c r="B59304">
        <v>9003.57</v>
      </c>
    </row>
    <row r="59305" spans="1:2" x14ac:dyDescent="0.3">
      <c r="A59305" s="4" t="s">
        <v>17241</v>
      </c>
      <c r="B59305">
        <v>7274.42</v>
      </c>
    </row>
    <row r="59306" spans="1:2" x14ac:dyDescent="0.3">
      <c r="A59306" s="4" t="s">
        <v>57272</v>
      </c>
      <c r="B59306">
        <v>7361.95</v>
      </c>
    </row>
    <row r="59307" spans="1:2" x14ac:dyDescent="0.3">
      <c r="A59307" s="4" t="s">
        <v>8439</v>
      </c>
      <c r="B59307">
        <v>5240.04</v>
      </c>
    </row>
    <row r="59308" spans="1:2" x14ac:dyDescent="0.3">
      <c r="A59308" s="4" t="s">
        <v>34757</v>
      </c>
      <c r="B59308">
        <v>2260.34</v>
      </c>
    </row>
    <row r="59309" spans="1:2" x14ac:dyDescent="0.3">
      <c r="A59309" s="4" t="s">
        <v>102526</v>
      </c>
      <c r="B59309">
        <v>8208.73</v>
      </c>
    </row>
    <row r="59310" spans="1:2" x14ac:dyDescent="0.3">
      <c r="A59310" s="4" t="s">
        <v>134150</v>
      </c>
      <c r="B59310">
        <v>3951.84</v>
      </c>
    </row>
    <row r="59311" spans="1:2" x14ac:dyDescent="0.3">
      <c r="A59311" s="4" t="s">
        <v>145577</v>
      </c>
      <c r="B59311">
        <v>2366.86</v>
      </c>
    </row>
    <row r="59312" spans="1:2" x14ac:dyDescent="0.3">
      <c r="A59312" s="4" t="s">
        <v>120739</v>
      </c>
      <c r="B59312">
        <v>2861.98</v>
      </c>
    </row>
    <row r="59313" spans="1:2" x14ac:dyDescent="0.3">
      <c r="A59313" s="4" t="s">
        <v>15479</v>
      </c>
      <c r="B59313">
        <v>1335.54</v>
      </c>
    </row>
    <row r="59314" spans="1:2" x14ac:dyDescent="0.3">
      <c r="A59314" s="4" t="s">
        <v>51077</v>
      </c>
      <c r="B59314">
        <v>6358.76</v>
      </c>
    </row>
    <row r="59315" spans="1:2" x14ac:dyDescent="0.3">
      <c r="A59315" s="4" t="s">
        <v>66634</v>
      </c>
      <c r="B59315">
        <v>5397.21</v>
      </c>
    </row>
    <row r="59316" spans="1:2" x14ac:dyDescent="0.3">
      <c r="A59316" s="4" t="s">
        <v>32153</v>
      </c>
      <c r="B59316">
        <v>6720.92</v>
      </c>
    </row>
    <row r="59317" spans="1:2" x14ac:dyDescent="0.3">
      <c r="A59317" s="4" t="s">
        <v>123883</v>
      </c>
      <c r="B59317">
        <v>8888.86</v>
      </c>
    </row>
    <row r="59318" spans="1:2" x14ac:dyDescent="0.3">
      <c r="A59318" s="4" t="s">
        <v>123482</v>
      </c>
      <c r="B59318">
        <v>5662.72</v>
      </c>
    </row>
    <row r="59319" spans="1:2" x14ac:dyDescent="0.3">
      <c r="A59319" s="4" t="s">
        <v>21768</v>
      </c>
      <c r="B59319">
        <v>5028.2</v>
      </c>
    </row>
    <row r="59320" spans="1:2" x14ac:dyDescent="0.3">
      <c r="A59320" s="4" t="s">
        <v>141809</v>
      </c>
      <c r="B59320">
        <v>9000.07</v>
      </c>
    </row>
    <row r="59321" spans="1:2" x14ac:dyDescent="0.3">
      <c r="A59321" s="4" t="s">
        <v>136737</v>
      </c>
      <c r="B59321">
        <v>2204.1999999999998</v>
      </c>
    </row>
    <row r="59322" spans="1:2" x14ac:dyDescent="0.3">
      <c r="A59322" s="4" t="s">
        <v>104703</v>
      </c>
      <c r="B59322">
        <v>2737.37</v>
      </c>
    </row>
    <row r="59323" spans="1:2" x14ac:dyDescent="0.3">
      <c r="A59323" s="4" t="s">
        <v>140693</v>
      </c>
      <c r="B59323">
        <v>8516.6299999999992</v>
      </c>
    </row>
    <row r="59324" spans="1:2" x14ac:dyDescent="0.3">
      <c r="A59324" s="4" t="s">
        <v>128998</v>
      </c>
      <c r="B59324">
        <v>2496.7199999999998</v>
      </c>
    </row>
    <row r="59325" spans="1:2" x14ac:dyDescent="0.3">
      <c r="A59325" s="4" t="s">
        <v>65361</v>
      </c>
      <c r="B59325">
        <v>2699.69</v>
      </c>
    </row>
    <row r="59326" spans="1:2" x14ac:dyDescent="0.3">
      <c r="A59326" s="4" t="s">
        <v>158778</v>
      </c>
      <c r="B59326">
        <v>8995.56</v>
      </c>
    </row>
    <row r="59327" spans="1:2" x14ac:dyDescent="0.3">
      <c r="A59327" s="4" t="s">
        <v>104425</v>
      </c>
      <c r="B59327">
        <v>5563.36</v>
      </c>
    </row>
    <row r="59328" spans="1:2" x14ac:dyDescent="0.3">
      <c r="A59328" s="4" t="s">
        <v>157898</v>
      </c>
      <c r="B59328">
        <v>680.23</v>
      </c>
    </row>
    <row r="59329" spans="1:2" x14ac:dyDescent="0.3">
      <c r="A59329" s="4" t="s">
        <v>127971</v>
      </c>
      <c r="B59329">
        <v>7165.47</v>
      </c>
    </row>
    <row r="59330" spans="1:2" x14ac:dyDescent="0.3">
      <c r="A59330" s="4" t="s">
        <v>89126</v>
      </c>
      <c r="B59330">
        <v>7405.98</v>
      </c>
    </row>
    <row r="59331" spans="1:2" x14ac:dyDescent="0.3">
      <c r="A59331" s="4" t="s">
        <v>50960</v>
      </c>
      <c r="B59331">
        <v>8368.69</v>
      </c>
    </row>
    <row r="59332" spans="1:2" x14ac:dyDescent="0.3">
      <c r="A59332" s="4" t="s">
        <v>126508</v>
      </c>
      <c r="B59332">
        <v>9408.77</v>
      </c>
    </row>
    <row r="59333" spans="1:2" x14ac:dyDescent="0.3">
      <c r="A59333" s="4" t="s">
        <v>69674</v>
      </c>
      <c r="B59333">
        <v>3886.56</v>
      </c>
    </row>
    <row r="59334" spans="1:2" x14ac:dyDescent="0.3">
      <c r="A59334" s="4" t="s">
        <v>164152</v>
      </c>
      <c r="B59334">
        <v>4327.45</v>
      </c>
    </row>
    <row r="59335" spans="1:2" x14ac:dyDescent="0.3">
      <c r="A59335" s="4" t="s">
        <v>14067</v>
      </c>
      <c r="B59335">
        <v>5290.8</v>
      </c>
    </row>
    <row r="59336" spans="1:2" x14ac:dyDescent="0.3">
      <c r="A59336" s="4" t="s">
        <v>123845</v>
      </c>
      <c r="B59336">
        <v>6357.58</v>
      </c>
    </row>
    <row r="59337" spans="1:2" x14ac:dyDescent="0.3">
      <c r="A59337" s="4" t="s">
        <v>19525</v>
      </c>
      <c r="B59337">
        <v>8466.5300000000007</v>
      </c>
    </row>
    <row r="59338" spans="1:2" x14ac:dyDescent="0.3">
      <c r="A59338" s="4" t="s">
        <v>29263</v>
      </c>
      <c r="B59338">
        <v>559.19000000000005</v>
      </c>
    </row>
    <row r="59339" spans="1:2" x14ac:dyDescent="0.3">
      <c r="A59339" s="4" t="s">
        <v>109150</v>
      </c>
      <c r="B59339">
        <v>6671.05</v>
      </c>
    </row>
    <row r="59340" spans="1:2" x14ac:dyDescent="0.3">
      <c r="A59340" s="4" t="s">
        <v>118881</v>
      </c>
      <c r="B59340">
        <v>7476.31</v>
      </c>
    </row>
    <row r="59341" spans="1:2" x14ac:dyDescent="0.3">
      <c r="A59341" s="4" t="s">
        <v>132393</v>
      </c>
      <c r="B59341">
        <v>3648.11</v>
      </c>
    </row>
    <row r="59342" spans="1:2" x14ac:dyDescent="0.3">
      <c r="A59342" s="4" t="s">
        <v>124530</v>
      </c>
      <c r="B59342">
        <v>9413.3700000000008</v>
      </c>
    </row>
    <row r="59343" spans="1:2" x14ac:dyDescent="0.3">
      <c r="A59343" s="4" t="s">
        <v>11646</v>
      </c>
      <c r="B59343">
        <v>2271.11</v>
      </c>
    </row>
    <row r="59344" spans="1:2" x14ac:dyDescent="0.3">
      <c r="A59344" s="4" t="s">
        <v>28320</v>
      </c>
      <c r="B59344">
        <v>9394.27</v>
      </c>
    </row>
    <row r="59345" spans="1:2" x14ac:dyDescent="0.3">
      <c r="A59345" s="4" t="s">
        <v>27079</v>
      </c>
      <c r="B59345">
        <v>5611.69</v>
      </c>
    </row>
    <row r="59346" spans="1:2" x14ac:dyDescent="0.3">
      <c r="A59346" s="4" t="s">
        <v>48088</v>
      </c>
      <c r="B59346">
        <v>8364.42</v>
      </c>
    </row>
    <row r="59347" spans="1:2" x14ac:dyDescent="0.3">
      <c r="A59347" s="4" t="s">
        <v>8989</v>
      </c>
      <c r="B59347">
        <v>2776.83</v>
      </c>
    </row>
    <row r="59348" spans="1:2" x14ac:dyDescent="0.3">
      <c r="A59348" s="4" t="s">
        <v>91730</v>
      </c>
      <c r="B59348">
        <v>8755.31</v>
      </c>
    </row>
    <row r="59349" spans="1:2" x14ac:dyDescent="0.3">
      <c r="A59349" s="4" t="s">
        <v>130171</v>
      </c>
      <c r="B59349">
        <v>5533.6</v>
      </c>
    </row>
    <row r="59350" spans="1:2" x14ac:dyDescent="0.3">
      <c r="A59350" s="4" t="s">
        <v>85394</v>
      </c>
      <c r="B59350">
        <v>4005.54</v>
      </c>
    </row>
    <row r="59351" spans="1:2" x14ac:dyDescent="0.3">
      <c r="A59351" s="4" t="s">
        <v>77302</v>
      </c>
      <c r="B59351">
        <v>2557.9699999999998</v>
      </c>
    </row>
    <row r="59352" spans="1:2" x14ac:dyDescent="0.3">
      <c r="A59352" s="4" t="s">
        <v>32308</v>
      </c>
      <c r="B59352">
        <v>2668.49</v>
      </c>
    </row>
    <row r="59353" spans="1:2" x14ac:dyDescent="0.3">
      <c r="A59353" s="4" t="s">
        <v>46702</v>
      </c>
      <c r="B59353">
        <v>1070.45</v>
      </c>
    </row>
    <row r="59354" spans="1:2" x14ac:dyDescent="0.3">
      <c r="A59354" s="4" t="s">
        <v>84883</v>
      </c>
      <c r="B59354">
        <v>3465.58</v>
      </c>
    </row>
    <row r="59355" spans="1:2" x14ac:dyDescent="0.3">
      <c r="A59355" s="4" t="s">
        <v>77598</v>
      </c>
      <c r="B59355">
        <v>2200.4299999999998</v>
      </c>
    </row>
    <row r="59356" spans="1:2" x14ac:dyDescent="0.3">
      <c r="A59356" s="4" t="s">
        <v>93038</v>
      </c>
      <c r="B59356">
        <v>9445.39</v>
      </c>
    </row>
    <row r="59357" spans="1:2" x14ac:dyDescent="0.3">
      <c r="A59357" s="4" t="s">
        <v>28630</v>
      </c>
      <c r="B59357">
        <v>5758.19</v>
      </c>
    </row>
    <row r="59358" spans="1:2" x14ac:dyDescent="0.3">
      <c r="A59358" s="4" t="s">
        <v>21619</v>
      </c>
      <c r="B59358">
        <v>3713.86</v>
      </c>
    </row>
    <row r="59359" spans="1:2" x14ac:dyDescent="0.3">
      <c r="A59359" s="4" t="s">
        <v>15207</v>
      </c>
      <c r="B59359">
        <v>901.05</v>
      </c>
    </row>
    <row r="59360" spans="1:2" x14ac:dyDescent="0.3">
      <c r="A59360" s="4" t="s">
        <v>117247</v>
      </c>
      <c r="B59360">
        <v>5847.54</v>
      </c>
    </row>
    <row r="59361" spans="1:2" x14ac:dyDescent="0.3">
      <c r="A59361" s="4" t="s">
        <v>96331</v>
      </c>
      <c r="B59361">
        <v>2737.87</v>
      </c>
    </row>
    <row r="59362" spans="1:2" x14ac:dyDescent="0.3">
      <c r="A59362" s="4" t="s">
        <v>73256</v>
      </c>
      <c r="B59362">
        <v>5914.45</v>
      </c>
    </row>
    <row r="59363" spans="1:2" x14ac:dyDescent="0.3">
      <c r="A59363" s="4" t="s">
        <v>137516</v>
      </c>
      <c r="B59363">
        <v>5239.3900000000003</v>
      </c>
    </row>
    <row r="59364" spans="1:2" x14ac:dyDescent="0.3">
      <c r="A59364" s="4" t="s">
        <v>148037</v>
      </c>
      <c r="B59364">
        <v>8649.44</v>
      </c>
    </row>
    <row r="59365" spans="1:2" x14ac:dyDescent="0.3">
      <c r="A59365" s="4" t="s">
        <v>95839</v>
      </c>
      <c r="B59365">
        <v>1463.77</v>
      </c>
    </row>
    <row r="59366" spans="1:2" x14ac:dyDescent="0.3">
      <c r="A59366" s="4" t="s">
        <v>61387</v>
      </c>
      <c r="B59366">
        <v>892.15</v>
      </c>
    </row>
    <row r="59367" spans="1:2" x14ac:dyDescent="0.3">
      <c r="A59367" s="4" t="s">
        <v>1333</v>
      </c>
      <c r="B59367">
        <v>3340.03</v>
      </c>
    </row>
    <row r="59368" spans="1:2" x14ac:dyDescent="0.3">
      <c r="A59368" s="4" t="s">
        <v>165145</v>
      </c>
      <c r="B59368">
        <v>3109.64</v>
      </c>
    </row>
    <row r="59369" spans="1:2" x14ac:dyDescent="0.3">
      <c r="A59369" s="4" t="s">
        <v>7906</v>
      </c>
      <c r="B59369">
        <v>2609.87</v>
      </c>
    </row>
    <row r="59370" spans="1:2" x14ac:dyDescent="0.3">
      <c r="A59370" s="4" t="s">
        <v>112526</v>
      </c>
      <c r="B59370">
        <v>6281.56</v>
      </c>
    </row>
    <row r="59371" spans="1:2" x14ac:dyDescent="0.3">
      <c r="A59371" s="4" t="s">
        <v>127262</v>
      </c>
      <c r="B59371">
        <v>3584.01</v>
      </c>
    </row>
    <row r="59372" spans="1:2" x14ac:dyDescent="0.3">
      <c r="A59372" s="4" t="s">
        <v>125960</v>
      </c>
      <c r="B59372">
        <v>4953.57</v>
      </c>
    </row>
    <row r="59373" spans="1:2" x14ac:dyDescent="0.3">
      <c r="A59373" s="4" t="s">
        <v>103203</v>
      </c>
      <c r="B59373">
        <v>3219.93</v>
      </c>
    </row>
    <row r="59374" spans="1:2" x14ac:dyDescent="0.3">
      <c r="A59374" s="4" t="s">
        <v>95082</v>
      </c>
      <c r="B59374">
        <v>8960.56</v>
      </c>
    </row>
    <row r="59375" spans="1:2" x14ac:dyDescent="0.3">
      <c r="A59375" s="4" t="s">
        <v>23997</v>
      </c>
      <c r="B59375">
        <v>1030.1500000000001</v>
      </c>
    </row>
    <row r="59376" spans="1:2" x14ac:dyDescent="0.3">
      <c r="A59376" s="4" t="s">
        <v>7534</v>
      </c>
      <c r="B59376">
        <v>6519.93</v>
      </c>
    </row>
    <row r="59377" spans="1:2" x14ac:dyDescent="0.3">
      <c r="A59377" s="4" t="s">
        <v>90201</v>
      </c>
      <c r="B59377">
        <v>9459.59</v>
      </c>
    </row>
    <row r="59378" spans="1:2" x14ac:dyDescent="0.3">
      <c r="A59378" s="4" t="s">
        <v>92005</v>
      </c>
      <c r="B59378">
        <v>7092.89</v>
      </c>
    </row>
    <row r="59379" spans="1:2" x14ac:dyDescent="0.3">
      <c r="A59379" s="4" t="s">
        <v>164249</v>
      </c>
      <c r="B59379">
        <v>1251.8699999999999</v>
      </c>
    </row>
    <row r="59380" spans="1:2" x14ac:dyDescent="0.3">
      <c r="A59380" s="4" t="s">
        <v>10943</v>
      </c>
      <c r="B59380">
        <v>5085.8999999999996</v>
      </c>
    </row>
    <row r="59381" spans="1:2" x14ac:dyDescent="0.3">
      <c r="A59381" s="4" t="s">
        <v>148730</v>
      </c>
      <c r="B59381">
        <v>3399.22</v>
      </c>
    </row>
    <row r="59382" spans="1:2" x14ac:dyDescent="0.3">
      <c r="A59382" s="4" t="s">
        <v>132391</v>
      </c>
      <c r="B59382">
        <v>5140</v>
      </c>
    </row>
    <row r="59383" spans="1:2" x14ac:dyDescent="0.3">
      <c r="A59383" s="4" t="s">
        <v>46060</v>
      </c>
      <c r="B59383">
        <v>7612.44</v>
      </c>
    </row>
    <row r="59384" spans="1:2" x14ac:dyDescent="0.3">
      <c r="A59384" s="4" t="s">
        <v>131685</v>
      </c>
      <c r="B59384">
        <v>9965.93</v>
      </c>
    </row>
    <row r="59385" spans="1:2" x14ac:dyDescent="0.3">
      <c r="A59385" s="4" t="s">
        <v>106074</v>
      </c>
      <c r="B59385">
        <v>9326.66</v>
      </c>
    </row>
    <row r="59386" spans="1:2" x14ac:dyDescent="0.3">
      <c r="A59386" s="4" t="s">
        <v>8747</v>
      </c>
      <c r="B59386">
        <v>6083.53</v>
      </c>
    </row>
    <row r="59387" spans="1:2" x14ac:dyDescent="0.3">
      <c r="A59387" s="4" t="s">
        <v>77396</v>
      </c>
      <c r="B59387">
        <v>1239.2</v>
      </c>
    </row>
    <row r="59388" spans="1:2" x14ac:dyDescent="0.3">
      <c r="A59388" s="4" t="s">
        <v>119372</v>
      </c>
      <c r="B59388">
        <v>9535.89</v>
      </c>
    </row>
    <row r="59389" spans="1:2" x14ac:dyDescent="0.3">
      <c r="A59389" s="4" t="s">
        <v>37187</v>
      </c>
      <c r="B59389">
        <v>1922.29</v>
      </c>
    </row>
    <row r="59390" spans="1:2" x14ac:dyDescent="0.3">
      <c r="A59390" s="4" t="s">
        <v>70440</v>
      </c>
      <c r="B59390">
        <v>3756.94</v>
      </c>
    </row>
    <row r="59391" spans="1:2" x14ac:dyDescent="0.3">
      <c r="A59391" s="4" t="s">
        <v>83603</v>
      </c>
      <c r="B59391">
        <v>8344.66</v>
      </c>
    </row>
    <row r="59392" spans="1:2" x14ac:dyDescent="0.3">
      <c r="A59392" s="4" t="s">
        <v>53875</v>
      </c>
      <c r="B59392">
        <v>8745.4599999999991</v>
      </c>
    </row>
    <row r="59393" spans="1:2" x14ac:dyDescent="0.3">
      <c r="A59393" s="4" t="s">
        <v>69765</v>
      </c>
      <c r="B59393">
        <v>1954.29</v>
      </c>
    </row>
    <row r="59394" spans="1:2" x14ac:dyDescent="0.3">
      <c r="A59394" s="4" t="s">
        <v>111760</v>
      </c>
      <c r="B59394">
        <v>5978.8</v>
      </c>
    </row>
    <row r="59395" spans="1:2" x14ac:dyDescent="0.3">
      <c r="A59395" s="4" t="s">
        <v>114639</v>
      </c>
      <c r="B59395">
        <v>6386.28</v>
      </c>
    </row>
    <row r="59396" spans="1:2" x14ac:dyDescent="0.3">
      <c r="A59396" s="4" t="s">
        <v>36558</v>
      </c>
      <c r="B59396">
        <v>6416.26</v>
      </c>
    </row>
    <row r="59397" spans="1:2" x14ac:dyDescent="0.3">
      <c r="A59397" s="4" t="s">
        <v>165698</v>
      </c>
      <c r="B59397">
        <v>6953.1</v>
      </c>
    </row>
    <row r="59398" spans="1:2" x14ac:dyDescent="0.3">
      <c r="A59398" s="4" t="s">
        <v>86822</v>
      </c>
      <c r="B59398">
        <v>721.64</v>
      </c>
    </row>
    <row r="59399" spans="1:2" x14ac:dyDescent="0.3">
      <c r="A59399" s="4" t="s">
        <v>133974</v>
      </c>
      <c r="B59399">
        <v>3592.07</v>
      </c>
    </row>
    <row r="59400" spans="1:2" x14ac:dyDescent="0.3">
      <c r="A59400" s="4" t="s">
        <v>154983</v>
      </c>
      <c r="B59400">
        <v>5578.06</v>
      </c>
    </row>
    <row r="59401" spans="1:2" x14ac:dyDescent="0.3">
      <c r="A59401" s="4" t="s">
        <v>64887</v>
      </c>
      <c r="B59401">
        <v>4020.62</v>
      </c>
    </row>
    <row r="59402" spans="1:2" x14ac:dyDescent="0.3">
      <c r="A59402" s="4" t="s">
        <v>70747</v>
      </c>
      <c r="B59402">
        <v>9572.69</v>
      </c>
    </row>
    <row r="59403" spans="1:2" x14ac:dyDescent="0.3">
      <c r="A59403" s="4" t="s">
        <v>80267</v>
      </c>
      <c r="B59403">
        <v>3474.23</v>
      </c>
    </row>
    <row r="59404" spans="1:2" x14ac:dyDescent="0.3">
      <c r="A59404" s="4" t="s">
        <v>43839</v>
      </c>
      <c r="B59404">
        <v>8297.14</v>
      </c>
    </row>
    <row r="59405" spans="1:2" x14ac:dyDescent="0.3">
      <c r="A59405" s="4" t="s">
        <v>94847</v>
      </c>
      <c r="B59405">
        <v>9515.66</v>
      </c>
    </row>
    <row r="59406" spans="1:2" x14ac:dyDescent="0.3">
      <c r="A59406" s="4" t="s">
        <v>118619</v>
      </c>
      <c r="B59406">
        <v>988.52</v>
      </c>
    </row>
    <row r="59407" spans="1:2" x14ac:dyDescent="0.3">
      <c r="A59407" s="4" t="s">
        <v>48390</v>
      </c>
      <c r="B59407">
        <v>588.73</v>
      </c>
    </row>
    <row r="59408" spans="1:2" x14ac:dyDescent="0.3">
      <c r="A59408" s="4" t="s">
        <v>87773</v>
      </c>
      <c r="B59408">
        <v>3082.87</v>
      </c>
    </row>
    <row r="59409" spans="1:2" x14ac:dyDescent="0.3">
      <c r="A59409" s="4" t="s">
        <v>131751</v>
      </c>
      <c r="B59409">
        <v>9534.2999999999993</v>
      </c>
    </row>
    <row r="59410" spans="1:2" x14ac:dyDescent="0.3">
      <c r="A59410" s="4" t="s">
        <v>130753</v>
      </c>
      <c r="B59410">
        <v>7560.73</v>
      </c>
    </row>
    <row r="59411" spans="1:2" x14ac:dyDescent="0.3">
      <c r="A59411" s="4" t="s">
        <v>5282</v>
      </c>
      <c r="B59411">
        <v>1930.35</v>
      </c>
    </row>
    <row r="59412" spans="1:2" x14ac:dyDescent="0.3">
      <c r="A59412" s="4" t="s">
        <v>161238</v>
      </c>
      <c r="B59412">
        <v>6154.56</v>
      </c>
    </row>
    <row r="59413" spans="1:2" x14ac:dyDescent="0.3">
      <c r="A59413" s="4" t="s">
        <v>12843</v>
      </c>
      <c r="B59413">
        <v>3456.33</v>
      </c>
    </row>
    <row r="59414" spans="1:2" x14ac:dyDescent="0.3">
      <c r="A59414" s="4" t="s">
        <v>96031</v>
      </c>
      <c r="B59414">
        <v>4603.2</v>
      </c>
    </row>
    <row r="59415" spans="1:2" x14ac:dyDescent="0.3">
      <c r="A59415" s="4" t="s">
        <v>56207</v>
      </c>
      <c r="B59415">
        <v>1152.7</v>
      </c>
    </row>
    <row r="59416" spans="1:2" x14ac:dyDescent="0.3">
      <c r="A59416" s="4" t="s">
        <v>2011</v>
      </c>
      <c r="B59416">
        <v>2871.44</v>
      </c>
    </row>
    <row r="59417" spans="1:2" x14ac:dyDescent="0.3">
      <c r="A59417" s="4" t="s">
        <v>69377</v>
      </c>
      <c r="B59417">
        <v>6284.05</v>
      </c>
    </row>
    <row r="59418" spans="1:2" x14ac:dyDescent="0.3">
      <c r="A59418" s="4" t="s">
        <v>123797</v>
      </c>
      <c r="B59418">
        <v>5821.38</v>
      </c>
    </row>
    <row r="59419" spans="1:2" x14ac:dyDescent="0.3">
      <c r="A59419" s="4" t="s">
        <v>15600</v>
      </c>
      <c r="B59419">
        <v>5688.06</v>
      </c>
    </row>
    <row r="59420" spans="1:2" x14ac:dyDescent="0.3">
      <c r="A59420" s="4" t="s">
        <v>128060</v>
      </c>
      <c r="B59420">
        <v>1642.01</v>
      </c>
    </row>
    <row r="59421" spans="1:2" x14ac:dyDescent="0.3">
      <c r="A59421" s="4" t="s">
        <v>78851</v>
      </c>
      <c r="B59421">
        <v>8285.6200000000008</v>
      </c>
    </row>
    <row r="59422" spans="1:2" x14ac:dyDescent="0.3">
      <c r="A59422" s="4" t="s">
        <v>159720</v>
      </c>
      <c r="B59422">
        <v>1673.82</v>
      </c>
    </row>
    <row r="59423" spans="1:2" x14ac:dyDescent="0.3">
      <c r="A59423" s="4" t="s">
        <v>168470</v>
      </c>
      <c r="B59423">
        <v>3659.54</v>
      </c>
    </row>
    <row r="59424" spans="1:2" x14ac:dyDescent="0.3">
      <c r="A59424" s="4" t="s">
        <v>148022</v>
      </c>
      <c r="B59424">
        <v>1564.9</v>
      </c>
    </row>
    <row r="59425" spans="1:2" x14ac:dyDescent="0.3">
      <c r="A59425" s="4" t="s">
        <v>152156</v>
      </c>
      <c r="B59425">
        <v>5277.35</v>
      </c>
    </row>
    <row r="59426" spans="1:2" x14ac:dyDescent="0.3">
      <c r="A59426" s="4" t="s">
        <v>115586</v>
      </c>
      <c r="B59426">
        <v>7597.08</v>
      </c>
    </row>
    <row r="59427" spans="1:2" x14ac:dyDescent="0.3">
      <c r="A59427" s="4" t="s">
        <v>132484</v>
      </c>
      <c r="B59427">
        <v>7420.01</v>
      </c>
    </row>
    <row r="59428" spans="1:2" x14ac:dyDescent="0.3">
      <c r="A59428" s="4" t="s">
        <v>163920</v>
      </c>
      <c r="B59428">
        <v>9029.85</v>
      </c>
    </row>
    <row r="59429" spans="1:2" x14ac:dyDescent="0.3">
      <c r="A59429" s="4" t="s">
        <v>100717</v>
      </c>
      <c r="B59429">
        <v>9419.99</v>
      </c>
    </row>
    <row r="59430" spans="1:2" x14ac:dyDescent="0.3">
      <c r="A59430" s="4" t="s">
        <v>123863</v>
      </c>
      <c r="B59430">
        <v>1031.26</v>
      </c>
    </row>
    <row r="59431" spans="1:2" x14ac:dyDescent="0.3">
      <c r="A59431" s="4" t="s">
        <v>67922</v>
      </c>
      <c r="B59431">
        <v>4618.6899999999996</v>
      </c>
    </row>
    <row r="59432" spans="1:2" x14ac:dyDescent="0.3">
      <c r="A59432" s="4" t="s">
        <v>129517</v>
      </c>
      <c r="B59432">
        <v>7433.71</v>
      </c>
    </row>
    <row r="59433" spans="1:2" x14ac:dyDescent="0.3">
      <c r="A59433" s="4" t="s">
        <v>43092</v>
      </c>
      <c r="B59433">
        <v>2110.15</v>
      </c>
    </row>
    <row r="59434" spans="1:2" x14ac:dyDescent="0.3">
      <c r="A59434" s="4" t="s">
        <v>118555</v>
      </c>
      <c r="B59434">
        <v>7996.23</v>
      </c>
    </row>
    <row r="59435" spans="1:2" x14ac:dyDescent="0.3">
      <c r="A59435" s="4" t="s">
        <v>52870</v>
      </c>
      <c r="B59435">
        <v>3297.2</v>
      </c>
    </row>
    <row r="59436" spans="1:2" x14ac:dyDescent="0.3">
      <c r="A59436" s="4" t="s">
        <v>156763</v>
      </c>
      <c r="B59436">
        <v>4951.6099999999997</v>
      </c>
    </row>
    <row r="59437" spans="1:2" x14ac:dyDescent="0.3">
      <c r="A59437" s="4" t="s">
        <v>123232</v>
      </c>
      <c r="B59437">
        <v>8339.2000000000007</v>
      </c>
    </row>
    <row r="59438" spans="1:2" x14ac:dyDescent="0.3">
      <c r="A59438" s="4" t="s">
        <v>139703</v>
      </c>
      <c r="B59438">
        <v>4978.84</v>
      </c>
    </row>
    <row r="59439" spans="1:2" x14ac:dyDescent="0.3">
      <c r="A59439" s="4" t="s">
        <v>163486</v>
      </c>
      <c r="B59439">
        <v>9478.27</v>
      </c>
    </row>
    <row r="59440" spans="1:2" x14ac:dyDescent="0.3">
      <c r="A59440" s="4" t="s">
        <v>28573</v>
      </c>
      <c r="B59440">
        <v>2772.88</v>
      </c>
    </row>
    <row r="59441" spans="1:2" x14ac:dyDescent="0.3">
      <c r="A59441" s="4" t="s">
        <v>116863</v>
      </c>
      <c r="B59441">
        <v>8621.2800000000007</v>
      </c>
    </row>
    <row r="59442" spans="1:2" x14ac:dyDescent="0.3">
      <c r="A59442" s="4" t="s">
        <v>148035</v>
      </c>
      <c r="B59442">
        <v>6941.21</v>
      </c>
    </row>
    <row r="59443" spans="1:2" x14ac:dyDescent="0.3">
      <c r="A59443" s="4" t="s">
        <v>33476</v>
      </c>
      <c r="B59443">
        <v>6850.61</v>
      </c>
    </row>
    <row r="59444" spans="1:2" x14ac:dyDescent="0.3">
      <c r="A59444" s="4" t="s">
        <v>145240</v>
      </c>
      <c r="B59444">
        <v>8345.93</v>
      </c>
    </row>
    <row r="59445" spans="1:2" x14ac:dyDescent="0.3">
      <c r="A59445" s="4" t="s">
        <v>154514</v>
      </c>
      <c r="B59445">
        <v>2884.93</v>
      </c>
    </row>
    <row r="59446" spans="1:2" x14ac:dyDescent="0.3">
      <c r="A59446" s="4" t="s">
        <v>75443</v>
      </c>
      <c r="B59446">
        <v>8555.34</v>
      </c>
    </row>
    <row r="59447" spans="1:2" x14ac:dyDescent="0.3">
      <c r="A59447" s="4" t="s">
        <v>113223</v>
      </c>
      <c r="B59447">
        <v>3657.22</v>
      </c>
    </row>
    <row r="59448" spans="1:2" x14ac:dyDescent="0.3">
      <c r="A59448" s="4" t="s">
        <v>155556</v>
      </c>
      <c r="B59448">
        <v>7908.31</v>
      </c>
    </row>
    <row r="59449" spans="1:2" x14ac:dyDescent="0.3">
      <c r="A59449" s="4" t="s">
        <v>164378</v>
      </c>
      <c r="B59449">
        <v>1970.75</v>
      </c>
    </row>
    <row r="59450" spans="1:2" x14ac:dyDescent="0.3">
      <c r="A59450" s="4" t="s">
        <v>96983</v>
      </c>
      <c r="B59450">
        <v>2625.14</v>
      </c>
    </row>
    <row r="59451" spans="1:2" x14ac:dyDescent="0.3">
      <c r="A59451" s="4" t="s">
        <v>144990</v>
      </c>
      <c r="B59451">
        <v>582.16</v>
      </c>
    </row>
    <row r="59452" spans="1:2" x14ac:dyDescent="0.3">
      <c r="A59452" s="4" t="s">
        <v>168890</v>
      </c>
      <c r="B59452">
        <v>9651.4</v>
      </c>
    </row>
    <row r="59453" spans="1:2" x14ac:dyDescent="0.3">
      <c r="A59453" s="4" t="s">
        <v>78217</v>
      </c>
      <c r="B59453">
        <v>5079.9399999999996</v>
      </c>
    </row>
    <row r="59454" spans="1:2" x14ac:dyDescent="0.3">
      <c r="A59454" s="4" t="s">
        <v>61366</v>
      </c>
      <c r="B59454">
        <v>7941.73</v>
      </c>
    </row>
    <row r="59455" spans="1:2" x14ac:dyDescent="0.3">
      <c r="A59455" s="4" t="s">
        <v>29405</v>
      </c>
      <c r="B59455">
        <v>2059.15</v>
      </c>
    </row>
    <row r="59456" spans="1:2" x14ac:dyDescent="0.3">
      <c r="A59456" s="4" t="s">
        <v>53363</v>
      </c>
      <c r="B59456">
        <v>5060.6099999999997</v>
      </c>
    </row>
    <row r="59457" spans="1:2" x14ac:dyDescent="0.3">
      <c r="A59457" s="4" t="s">
        <v>69941</v>
      </c>
      <c r="B59457">
        <v>5023.4399999999996</v>
      </c>
    </row>
    <row r="59458" spans="1:2" x14ac:dyDescent="0.3">
      <c r="A59458" s="4" t="s">
        <v>114067</v>
      </c>
      <c r="B59458">
        <v>9374.4699999999993</v>
      </c>
    </row>
    <row r="59459" spans="1:2" x14ac:dyDescent="0.3">
      <c r="A59459" s="4" t="s">
        <v>154773</v>
      </c>
      <c r="B59459">
        <v>9617.41</v>
      </c>
    </row>
    <row r="59460" spans="1:2" x14ac:dyDescent="0.3">
      <c r="A59460" s="4" t="s">
        <v>158301</v>
      </c>
      <c r="B59460">
        <v>9296.5300000000007</v>
      </c>
    </row>
    <row r="59461" spans="1:2" x14ac:dyDescent="0.3">
      <c r="A59461" s="4" t="s">
        <v>165433</v>
      </c>
      <c r="B59461">
        <v>4860.8500000000004</v>
      </c>
    </row>
    <row r="59462" spans="1:2" x14ac:dyDescent="0.3">
      <c r="A59462" s="4" t="s">
        <v>138821</v>
      </c>
      <c r="B59462">
        <v>4397.32</v>
      </c>
    </row>
    <row r="59463" spans="1:2" x14ac:dyDescent="0.3">
      <c r="A59463" s="4" t="s">
        <v>78253</v>
      </c>
      <c r="B59463">
        <v>9022.5499999999993</v>
      </c>
    </row>
    <row r="59464" spans="1:2" x14ac:dyDescent="0.3">
      <c r="A59464" s="4" t="s">
        <v>121102</v>
      </c>
      <c r="B59464">
        <v>9164.1299999999992</v>
      </c>
    </row>
    <row r="59465" spans="1:2" x14ac:dyDescent="0.3">
      <c r="A59465" s="4" t="s">
        <v>25866</v>
      </c>
      <c r="B59465">
        <v>9922.16</v>
      </c>
    </row>
    <row r="59466" spans="1:2" x14ac:dyDescent="0.3">
      <c r="A59466" s="4" t="s">
        <v>121563</v>
      </c>
      <c r="B59466">
        <v>8212.33</v>
      </c>
    </row>
    <row r="59467" spans="1:2" x14ac:dyDescent="0.3">
      <c r="A59467" s="4" t="s">
        <v>165273</v>
      </c>
      <c r="B59467">
        <v>3137.36</v>
      </c>
    </row>
    <row r="59468" spans="1:2" x14ac:dyDescent="0.3">
      <c r="A59468" s="4" t="s">
        <v>55481</v>
      </c>
      <c r="B59468">
        <v>9668.1299999999992</v>
      </c>
    </row>
    <row r="59469" spans="1:2" x14ac:dyDescent="0.3">
      <c r="A59469" s="4" t="s">
        <v>138992</v>
      </c>
      <c r="B59469">
        <v>8031.15</v>
      </c>
    </row>
    <row r="59470" spans="1:2" x14ac:dyDescent="0.3">
      <c r="A59470" s="4" t="s">
        <v>42707</v>
      </c>
      <c r="B59470">
        <v>9929.43</v>
      </c>
    </row>
    <row r="59471" spans="1:2" x14ac:dyDescent="0.3">
      <c r="A59471" s="4" t="s">
        <v>110323</v>
      </c>
      <c r="B59471">
        <v>4322.5200000000004</v>
      </c>
    </row>
    <row r="59472" spans="1:2" x14ac:dyDescent="0.3">
      <c r="A59472" s="4" t="s">
        <v>131140</v>
      </c>
      <c r="B59472">
        <v>5047.3100000000004</v>
      </c>
    </row>
    <row r="59473" spans="1:2" x14ac:dyDescent="0.3">
      <c r="A59473" s="4" t="s">
        <v>166087</v>
      </c>
      <c r="B59473">
        <v>4205.2700000000004</v>
      </c>
    </row>
    <row r="59474" spans="1:2" x14ac:dyDescent="0.3">
      <c r="A59474" s="4" t="s">
        <v>123906</v>
      </c>
      <c r="B59474">
        <v>885.22</v>
      </c>
    </row>
    <row r="59475" spans="1:2" x14ac:dyDescent="0.3">
      <c r="A59475" s="4" t="s">
        <v>44572</v>
      </c>
      <c r="B59475">
        <v>8490.7900000000009</v>
      </c>
    </row>
    <row r="59476" spans="1:2" x14ac:dyDescent="0.3">
      <c r="A59476" s="4" t="s">
        <v>103448</v>
      </c>
      <c r="B59476">
        <v>5484.75</v>
      </c>
    </row>
    <row r="59477" spans="1:2" x14ac:dyDescent="0.3">
      <c r="A59477" s="4" t="s">
        <v>44462</v>
      </c>
      <c r="B59477">
        <v>3565.01</v>
      </c>
    </row>
    <row r="59478" spans="1:2" x14ac:dyDescent="0.3">
      <c r="A59478" s="4" t="s">
        <v>36842</v>
      </c>
      <c r="B59478">
        <v>6360.43</v>
      </c>
    </row>
    <row r="59479" spans="1:2" x14ac:dyDescent="0.3">
      <c r="A59479" s="4" t="s">
        <v>58778</v>
      </c>
      <c r="B59479">
        <v>1612.54</v>
      </c>
    </row>
    <row r="59480" spans="1:2" x14ac:dyDescent="0.3">
      <c r="A59480" s="4" t="s">
        <v>14748</v>
      </c>
      <c r="B59480">
        <v>8966.7000000000007</v>
      </c>
    </row>
    <row r="59481" spans="1:2" x14ac:dyDescent="0.3">
      <c r="A59481" s="4" t="s">
        <v>44504</v>
      </c>
      <c r="B59481">
        <v>6722.1</v>
      </c>
    </row>
    <row r="59482" spans="1:2" x14ac:dyDescent="0.3">
      <c r="A59482" s="4" t="s">
        <v>88529</v>
      </c>
      <c r="B59482">
        <v>5738.39</v>
      </c>
    </row>
    <row r="59483" spans="1:2" x14ac:dyDescent="0.3">
      <c r="A59483" s="4" t="s">
        <v>34056</v>
      </c>
      <c r="B59483">
        <v>3031.44</v>
      </c>
    </row>
    <row r="59484" spans="1:2" x14ac:dyDescent="0.3">
      <c r="A59484" s="4" t="s">
        <v>41264</v>
      </c>
      <c r="B59484">
        <v>1198.26</v>
      </c>
    </row>
    <row r="59485" spans="1:2" x14ac:dyDescent="0.3">
      <c r="A59485" s="4" t="s">
        <v>36231</v>
      </c>
      <c r="B59485">
        <v>4298.21</v>
      </c>
    </row>
    <row r="59486" spans="1:2" x14ac:dyDescent="0.3">
      <c r="A59486" s="4" t="s">
        <v>160462</v>
      </c>
      <c r="B59486">
        <v>4294.66</v>
      </c>
    </row>
    <row r="59487" spans="1:2" x14ac:dyDescent="0.3">
      <c r="A59487" s="4" t="s">
        <v>106746</v>
      </c>
      <c r="B59487">
        <v>9462.7999999999993</v>
      </c>
    </row>
    <row r="59488" spans="1:2" x14ac:dyDescent="0.3">
      <c r="A59488" s="4" t="s">
        <v>133462</v>
      </c>
      <c r="B59488">
        <v>8939.81</v>
      </c>
    </row>
    <row r="59489" spans="1:2" x14ac:dyDescent="0.3">
      <c r="A59489" s="4" t="s">
        <v>44683</v>
      </c>
      <c r="B59489">
        <v>8535.35</v>
      </c>
    </row>
    <row r="59490" spans="1:2" x14ac:dyDescent="0.3">
      <c r="A59490" s="4" t="s">
        <v>154354</v>
      </c>
      <c r="B59490">
        <v>7030.18</v>
      </c>
    </row>
    <row r="59491" spans="1:2" x14ac:dyDescent="0.3">
      <c r="A59491" s="4" t="s">
        <v>114406</v>
      </c>
      <c r="B59491">
        <v>1267.46</v>
      </c>
    </row>
    <row r="59492" spans="1:2" x14ac:dyDescent="0.3">
      <c r="A59492" s="4" t="s">
        <v>60954</v>
      </c>
      <c r="B59492">
        <v>7536.72</v>
      </c>
    </row>
    <row r="59493" spans="1:2" x14ac:dyDescent="0.3">
      <c r="A59493" s="4" t="s">
        <v>79690</v>
      </c>
      <c r="B59493">
        <v>7409.22</v>
      </c>
    </row>
    <row r="59494" spans="1:2" x14ac:dyDescent="0.3">
      <c r="A59494" s="4" t="s">
        <v>65630</v>
      </c>
      <c r="B59494">
        <v>4359.16</v>
      </c>
    </row>
    <row r="59495" spans="1:2" x14ac:dyDescent="0.3">
      <c r="A59495" s="4" t="s">
        <v>94417</v>
      </c>
      <c r="B59495">
        <v>1148.47</v>
      </c>
    </row>
    <row r="59496" spans="1:2" x14ac:dyDescent="0.3">
      <c r="A59496" s="4" t="s">
        <v>56874</v>
      </c>
      <c r="B59496">
        <v>7379.08</v>
      </c>
    </row>
    <row r="59497" spans="1:2" x14ac:dyDescent="0.3">
      <c r="A59497" s="4" t="s">
        <v>107130</v>
      </c>
      <c r="B59497">
        <v>1788.09</v>
      </c>
    </row>
    <row r="59498" spans="1:2" x14ac:dyDescent="0.3">
      <c r="A59498" s="4" t="s">
        <v>92647</v>
      </c>
      <c r="B59498">
        <v>2967.45</v>
      </c>
    </row>
    <row r="59499" spans="1:2" x14ac:dyDescent="0.3">
      <c r="A59499" s="4" t="s">
        <v>70861</v>
      </c>
      <c r="B59499">
        <v>7210.01</v>
      </c>
    </row>
    <row r="59500" spans="1:2" x14ac:dyDescent="0.3">
      <c r="A59500" s="4" t="s">
        <v>118034</v>
      </c>
      <c r="B59500">
        <v>819.32</v>
      </c>
    </row>
    <row r="59501" spans="1:2" x14ac:dyDescent="0.3">
      <c r="A59501" s="4" t="s">
        <v>154560</v>
      </c>
      <c r="B59501">
        <v>6232.99</v>
      </c>
    </row>
    <row r="59502" spans="1:2" x14ac:dyDescent="0.3">
      <c r="A59502" s="4" t="s">
        <v>27050</v>
      </c>
      <c r="B59502">
        <v>5591.9</v>
      </c>
    </row>
    <row r="59503" spans="1:2" x14ac:dyDescent="0.3">
      <c r="A59503" s="4" t="s">
        <v>57755</v>
      </c>
      <c r="B59503">
        <v>6047.66</v>
      </c>
    </row>
    <row r="59504" spans="1:2" x14ac:dyDescent="0.3">
      <c r="A59504" s="4" t="s">
        <v>123264</v>
      </c>
      <c r="B59504">
        <v>5404.91</v>
      </c>
    </row>
    <row r="59505" spans="1:2" x14ac:dyDescent="0.3">
      <c r="A59505" s="4" t="s">
        <v>146270</v>
      </c>
      <c r="B59505">
        <v>3103.06</v>
      </c>
    </row>
    <row r="59506" spans="1:2" x14ac:dyDescent="0.3">
      <c r="A59506" s="4" t="s">
        <v>81045</v>
      </c>
      <c r="B59506">
        <v>3244.11</v>
      </c>
    </row>
    <row r="59507" spans="1:2" x14ac:dyDescent="0.3">
      <c r="A59507" s="4" t="s">
        <v>79350</v>
      </c>
      <c r="B59507">
        <v>1448.83</v>
      </c>
    </row>
    <row r="59508" spans="1:2" x14ac:dyDescent="0.3">
      <c r="A59508" s="4" t="s">
        <v>108068</v>
      </c>
      <c r="B59508">
        <v>3579.88</v>
      </c>
    </row>
    <row r="59509" spans="1:2" x14ac:dyDescent="0.3">
      <c r="A59509" s="4" t="s">
        <v>46644</v>
      </c>
      <c r="B59509">
        <v>3216.1</v>
      </c>
    </row>
    <row r="59510" spans="1:2" x14ac:dyDescent="0.3">
      <c r="A59510" s="4" t="s">
        <v>11614</v>
      </c>
      <c r="B59510">
        <v>6822.2</v>
      </c>
    </row>
    <row r="59511" spans="1:2" x14ac:dyDescent="0.3">
      <c r="A59511" s="4" t="s">
        <v>94570</v>
      </c>
      <c r="B59511">
        <v>7668.49</v>
      </c>
    </row>
    <row r="59512" spans="1:2" x14ac:dyDescent="0.3">
      <c r="A59512" s="4" t="s">
        <v>62545</v>
      </c>
      <c r="B59512">
        <v>5232.74</v>
      </c>
    </row>
    <row r="59513" spans="1:2" x14ac:dyDescent="0.3">
      <c r="A59513" s="4" t="s">
        <v>47592</v>
      </c>
      <c r="B59513">
        <v>2862.02</v>
      </c>
    </row>
    <row r="59514" spans="1:2" x14ac:dyDescent="0.3">
      <c r="A59514" s="4" t="s">
        <v>142979</v>
      </c>
      <c r="B59514">
        <v>1397.45</v>
      </c>
    </row>
    <row r="59515" spans="1:2" x14ac:dyDescent="0.3">
      <c r="A59515" s="4" t="s">
        <v>11061</v>
      </c>
      <c r="B59515">
        <v>2718.33</v>
      </c>
    </row>
    <row r="59516" spans="1:2" x14ac:dyDescent="0.3">
      <c r="A59516" s="4" t="s">
        <v>13802</v>
      </c>
      <c r="B59516">
        <v>9865.23</v>
      </c>
    </row>
    <row r="59517" spans="1:2" x14ac:dyDescent="0.3">
      <c r="A59517" s="4" t="s">
        <v>106607</v>
      </c>
      <c r="B59517">
        <v>1355.92</v>
      </c>
    </row>
    <row r="59518" spans="1:2" x14ac:dyDescent="0.3">
      <c r="A59518" s="4" t="s">
        <v>123795</v>
      </c>
      <c r="B59518">
        <v>3316.68</v>
      </c>
    </row>
    <row r="59519" spans="1:2" x14ac:dyDescent="0.3">
      <c r="A59519" s="4" t="s">
        <v>78263</v>
      </c>
      <c r="B59519">
        <v>4529.1899999999996</v>
      </c>
    </row>
    <row r="59520" spans="1:2" x14ac:dyDescent="0.3">
      <c r="A59520" s="4" t="s">
        <v>114489</v>
      </c>
      <c r="B59520">
        <v>7400.35</v>
      </c>
    </row>
    <row r="59521" spans="1:2" x14ac:dyDescent="0.3">
      <c r="A59521" s="4" t="s">
        <v>21490</v>
      </c>
      <c r="B59521">
        <v>7282.29</v>
      </c>
    </row>
    <row r="59522" spans="1:2" x14ac:dyDescent="0.3">
      <c r="A59522" s="4" t="s">
        <v>95724</v>
      </c>
      <c r="B59522">
        <v>9719.56</v>
      </c>
    </row>
    <row r="59523" spans="1:2" x14ac:dyDescent="0.3">
      <c r="A59523" s="4" t="s">
        <v>23902</v>
      </c>
      <c r="B59523">
        <v>891.46</v>
      </c>
    </row>
    <row r="59524" spans="1:2" x14ac:dyDescent="0.3">
      <c r="A59524" s="4" t="s">
        <v>126828</v>
      </c>
      <c r="B59524">
        <v>1212.29</v>
      </c>
    </row>
    <row r="59525" spans="1:2" x14ac:dyDescent="0.3">
      <c r="A59525" s="4" t="s">
        <v>146783</v>
      </c>
      <c r="B59525">
        <v>2589.9299999999998</v>
      </c>
    </row>
    <row r="59526" spans="1:2" x14ac:dyDescent="0.3">
      <c r="A59526" s="4" t="s">
        <v>115786</v>
      </c>
      <c r="B59526">
        <v>8231.73</v>
      </c>
    </row>
    <row r="59527" spans="1:2" x14ac:dyDescent="0.3">
      <c r="A59527" s="4" t="s">
        <v>64999</v>
      </c>
      <c r="B59527">
        <v>8335.31</v>
      </c>
    </row>
    <row r="59528" spans="1:2" x14ac:dyDescent="0.3">
      <c r="A59528" s="4" t="s">
        <v>7461</v>
      </c>
      <c r="B59528">
        <v>5907.83</v>
      </c>
    </row>
    <row r="59529" spans="1:2" x14ac:dyDescent="0.3">
      <c r="A59529" s="4" t="s">
        <v>157995</v>
      </c>
      <c r="B59529">
        <v>5164.53</v>
      </c>
    </row>
    <row r="59530" spans="1:2" x14ac:dyDescent="0.3">
      <c r="A59530" s="4" t="s">
        <v>54694</v>
      </c>
      <c r="B59530">
        <v>6881.78</v>
      </c>
    </row>
    <row r="59531" spans="1:2" x14ac:dyDescent="0.3">
      <c r="A59531" s="4" t="s">
        <v>115065</v>
      </c>
      <c r="B59531">
        <v>5780.05</v>
      </c>
    </row>
    <row r="59532" spans="1:2" x14ac:dyDescent="0.3">
      <c r="A59532" s="4" t="s">
        <v>170671</v>
      </c>
      <c r="B59532">
        <v>7003.79</v>
      </c>
    </row>
    <row r="59533" spans="1:2" x14ac:dyDescent="0.3">
      <c r="A59533" s="4" t="s">
        <v>130130</v>
      </c>
      <c r="B59533">
        <v>3069.32</v>
      </c>
    </row>
    <row r="59534" spans="1:2" x14ac:dyDescent="0.3">
      <c r="A59534" s="4" t="s">
        <v>170961</v>
      </c>
      <c r="B59534">
        <v>2090.56</v>
      </c>
    </row>
    <row r="59535" spans="1:2" x14ac:dyDescent="0.3">
      <c r="A59535" s="4" t="s">
        <v>81110</v>
      </c>
      <c r="B59535">
        <v>4403.03</v>
      </c>
    </row>
    <row r="59536" spans="1:2" x14ac:dyDescent="0.3">
      <c r="A59536" s="4" t="s">
        <v>32286</v>
      </c>
      <c r="B59536">
        <v>5119.7299999999996</v>
      </c>
    </row>
    <row r="59537" spans="1:2" x14ac:dyDescent="0.3">
      <c r="A59537" s="4" t="s">
        <v>44751</v>
      </c>
      <c r="B59537">
        <v>9465.48</v>
      </c>
    </row>
    <row r="59538" spans="1:2" x14ac:dyDescent="0.3">
      <c r="A59538" s="4" t="s">
        <v>92411</v>
      </c>
      <c r="B59538">
        <v>7451.41</v>
      </c>
    </row>
    <row r="59539" spans="1:2" x14ac:dyDescent="0.3">
      <c r="A59539" s="4" t="s">
        <v>38502</v>
      </c>
      <c r="B59539">
        <v>3008.87</v>
      </c>
    </row>
    <row r="59540" spans="1:2" x14ac:dyDescent="0.3">
      <c r="A59540" s="4" t="s">
        <v>137061</v>
      </c>
      <c r="B59540">
        <v>7367.31</v>
      </c>
    </row>
    <row r="59541" spans="1:2" x14ac:dyDescent="0.3">
      <c r="A59541" s="4" t="s">
        <v>11644</v>
      </c>
      <c r="B59541">
        <v>6473.43</v>
      </c>
    </row>
    <row r="59542" spans="1:2" x14ac:dyDescent="0.3">
      <c r="A59542" s="4" t="s">
        <v>50528</v>
      </c>
      <c r="B59542">
        <v>6596.29</v>
      </c>
    </row>
    <row r="59543" spans="1:2" x14ac:dyDescent="0.3">
      <c r="A59543" s="4" t="s">
        <v>113014</v>
      </c>
      <c r="B59543">
        <v>9117.68</v>
      </c>
    </row>
    <row r="59544" spans="1:2" x14ac:dyDescent="0.3">
      <c r="A59544" s="4" t="s">
        <v>97321</v>
      </c>
      <c r="B59544">
        <v>8188.98</v>
      </c>
    </row>
    <row r="59545" spans="1:2" x14ac:dyDescent="0.3">
      <c r="A59545" s="4" t="s">
        <v>3760</v>
      </c>
      <c r="B59545">
        <v>6783.71</v>
      </c>
    </row>
    <row r="59546" spans="1:2" x14ac:dyDescent="0.3">
      <c r="A59546" s="4" t="s">
        <v>79404</v>
      </c>
      <c r="B59546">
        <v>3485.47</v>
      </c>
    </row>
    <row r="59547" spans="1:2" x14ac:dyDescent="0.3">
      <c r="A59547" s="4" t="s">
        <v>50599</v>
      </c>
      <c r="B59547">
        <v>7589.92</v>
      </c>
    </row>
    <row r="59548" spans="1:2" x14ac:dyDescent="0.3">
      <c r="A59548" s="4" t="s">
        <v>52993</v>
      </c>
      <c r="B59548">
        <v>5352.26</v>
      </c>
    </row>
    <row r="59549" spans="1:2" x14ac:dyDescent="0.3">
      <c r="A59549" s="4" t="s">
        <v>39257</v>
      </c>
      <c r="B59549">
        <v>6462.43</v>
      </c>
    </row>
    <row r="59550" spans="1:2" x14ac:dyDescent="0.3">
      <c r="A59550" s="4" t="s">
        <v>38460</v>
      </c>
      <c r="B59550">
        <v>3213.57</v>
      </c>
    </row>
    <row r="59551" spans="1:2" x14ac:dyDescent="0.3">
      <c r="A59551" s="4" t="s">
        <v>10747</v>
      </c>
      <c r="B59551">
        <v>7449.58</v>
      </c>
    </row>
    <row r="59552" spans="1:2" x14ac:dyDescent="0.3">
      <c r="A59552" s="4" t="s">
        <v>77531</v>
      </c>
      <c r="B59552">
        <v>1834.63</v>
      </c>
    </row>
    <row r="59553" spans="1:2" x14ac:dyDescent="0.3">
      <c r="A59553" s="4" t="s">
        <v>147559</v>
      </c>
      <c r="B59553">
        <v>2752.98</v>
      </c>
    </row>
    <row r="59554" spans="1:2" x14ac:dyDescent="0.3">
      <c r="A59554" s="4" t="s">
        <v>157194</v>
      </c>
      <c r="B59554">
        <v>3253.53</v>
      </c>
    </row>
    <row r="59555" spans="1:2" x14ac:dyDescent="0.3">
      <c r="A59555" s="4" t="s">
        <v>16879</v>
      </c>
      <c r="B59555">
        <v>7503.69</v>
      </c>
    </row>
    <row r="59556" spans="1:2" x14ac:dyDescent="0.3">
      <c r="A59556" s="4" t="s">
        <v>115356</v>
      </c>
      <c r="B59556">
        <v>6257.3</v>
      </c>
    </row>
    <row r="59557" spans="1:2" x14ac:dyDescent="0.3">
      <c r="A59557" s="4" t="s">
        <v>91599</v>
      </c>
      <c r="B59557">
        <v>1416.22</v>
      </c>
    </row>
    <row r="59558" spans="1:2" x14ac:dyDescent="0.3">
      <c r="A59558" s="4" t="s">
        <v>145499</v>
      </c>
      <c r="B59558">
        <v>6225.08</v>
      </c>
    </row>
    <row r="59559" spans="1:2" x14ac:dyDescent="0.3">
      <c r="A59559" s="4" t="s">
        <v>37505</v>
      </c>
      <c r="B59559">
        <v>7883.57</v>
      </c>
    </row>
    <row r="59560" spans="1:2" x14ac:dyDescent="0.3">
      <c r="A59560" s="4" t="s">
        <v>71443</v>
      </c>
      <c r="B59560">
        <v>658.83</v>
      </c>
    </row>
    <row r="59561" spans="1:2" x14ac:dyDescent="0.3">
      <c r="A59561" s="4" t="s">
        <v>145992</v>
      </c>
      <c r="B59561">
        <v>7113.18</v>
      </c>
    </row>
    <row r="59562" spans="1:2" x14ac:dyDescent="0.3">
      <c r="A59562" s="4" t="s">
        <v>116279</v>
      </c>
      <c r="B59562">
        <v>9712.66</v>
      </c>
    </row>
    <row r="59563" spans="1:2" x14ac:dyDescent="0.3">
      <c r="A59563" s="4" t="s">
        <v>31107</v>
      </c>
      <c r="B59563">
        <v>5435.85</v>
      </c>
    </row>
    <row r="59564" spans="1:2" x14ac:dyDescent="0.3">
      <c r="A59564" s="4" t="s">
        <v>53393</v>
      </c>
      <c r="B59564">
        <v>7142.43</v>
      </c>
    </row>
    <row r="59565" spans="1:2" x14ac:dyDescent="0.3">
      <c r="A59565" s="4" t="s">
        <v>88308</v>
      </c>
      <c r="B59565">
        <v>9907.48</v>
      </c>
    </row>
    <row r="59566" spans="1:2" x14ac:dyDescent="0.3">
      <c r="A59566" s="4" t="s">
        <v>4846</v>
      </c>
      <c r="B59566">
        <v>9414.0400000000009</v>
      </c>
    </row>
    <row r="59567" spans="1:2" x14ac:dyDescent="0.3">
      <c r="A59567" s="4" t="s">
        <v>126002</v>
      </c>
      <c r="B59567">
        <v>8135.84</v>
      </c>
    </row>
    <row r="59568" spans="1:2" x14ac:dyDescent="0.3">
      <c r="A59568" s="4" t="s">
        <v>17277</v>
      </c>
      <c r="B59568">
        <v>3679.99</v>
      </c>
    </row>
    <row r="59569" spans="1:2" x14ac:dyDescent="0.3">
      <c r="A59569" s="4" t="s">
        <v>83311</v>
      </c>
      <c r="B59569">
        <v>7824.08</v>
      </c>
    </row>
    <row r="59570" spans="1:2" x14ac:dyDescent="0.3">
      <c r="A59570" s="4" t="s">
        <v>48704</v>
      </c>
      <c r="B59570">
        <v>4134.1899999999996</v>
      </c>
    </row>
    <row r="59571" spans="1:2" x14ac:dyDescent="0.3">
      <c r="A59571" s="4" t="s">
        <v>159877</v>
      </c>
      <c r="B59571">
        <v>5805.67</v>
      </c>
    </row>
    <row r="59572" spans="1:2" x14ac:dyDescent="0.3">
      <c r="A59572" s="4" t="s">
        <v>103035</v>
      </c>
      <c r="B59572">
        <v>8313.93</v>
      </c>
    </row>
    <row r="59573" spans="1:2" x14ac:dyDescent="0.3">
      <c r="A59573" s="4" t="s">
        <v>103889</v>
      </c>
      <c r="B59573">
        <v>8573.6200000000008</v>
      </c>
    </row>
    <row r="59574" spans="1:2" x14ac:dyDescent="0.3">
      <c r="A59574" s="4" t="s">
        <v>82146</v>
      </c>
      <c r="B59574">
        <v>1214.5</v>
      </c>
    </row>
    <row r="59575" spans="1:2" x14ac:dyDescent="0.3">
      <c r="A59575" s="4" t="s">
        <v>13396</v>
      </c>
      <c r="B59575">
        <v>6971.59</v>
      </c>
    </row>
    <row r="59576" spans="1:2" x14ac:dyDescent="0.3">
      <c r="A59576" s="4" t="s">
        <v>81084</v>
      </c>
      <c r="B59576">
        <v>6550.52</v>
      </c>
    </row>
    <row r="59577" spans="1:2" x14ac:dyDescent="0.3">
      <c r="A59577" s="4" t="s">
        <v>123907</v>
      </c>
      <c r="B59577">
        <v>8048.13</v>
      </c>
    </row>
    <row r="59578" spans="1:2" x14ac:dyDescent="0.3">
      <c r="A59578" s="4" t="s">
        <v>98921</v>
      </c>
      <c r="B59578">
        <v>2762.32</v>
      </c>
    </row>
    <row r="59579" spans="1:2" x14ac:dyDescent="0.3">
      <c r="A59579" s="4" t="s">
        <v>72709</v>
      </c>
      <c r="B59579">
        <v>7636.53</v>
      </c>
    </row>
    <row r="59580" spans="1:2" x14ac:dyDescent="0.3">
      <c r="A59580" s="4" t="s">
        <v>85861</v>
      </c>
      <c r="B59580">
        <v>6127.92</v>
      </c>
    </row>
    <row r="59581" spans="1:2" x14ac:dyDescent="0.3">
      <c r="A59581" s="4" t="s">
        <v>93821</v>
      </c>
      <c r="B59581">
        <v>8107.6</v>
      </c>
    </row>
    <row r="59582" spans="1:2" x14ac:dyDescent="0.3">
      <c r="A59582" s="4" t="s">
        <v>118741</v>
      </c>
      <c r="B59582">
        <v>1418.82</v>
      </c>
    </row>
    <row r="59583" spans="1:2" x14ac:dyDescent="0.3">
      <c r="A59583" s="4" t="s">
        <v>34544</v>
      </c>
      <c r="B59583">
        <v>7613.21</v>
      </c>
    </row>
    <row r="59584" spans="1:2" x14ac:dyDescent="0.3">
      <c r="A59584" s="4" t="s">
        <v>71989</v>
      </c>
      <c r="B59584">
        <v>5160.3599999999997</v>
      </c>
    </row>
    <row r="59585" spans="1:2" x14ac:dyDescent="0.3">
      <c r="A59585" s="4" t="s">
        <v>74120</v>
      </c>
      <c r="B59585">
        <v>9696.2900000000009</v>
      </c>
    </row>
    <row r="59586" spans="1:2" x14ac:dyDescent="0.3">
      <c r="A59586" s="4" t="s">
        <v>118642</v>
      </c>
      <c r="B59586">
        <v>3013.42</v>
      </c>
    </row>
    <row r="59587" spans="1:2" x14ac:dyDescent="0.3">
      <c r="A59587" s="4" t="s">
        <v>45159</v>
      </c>
      <c r="B59587">
        <v>1207.72</v>
      </c>
    </row>
    <row r="59588" spans="1:2" x14ac:dyDescent="0.3">
      <c r="A59588" s="4" t="s">
        <v>128833</v>
      </c>
      <c r="B59588">
        <v>9641.75</v>
      </c>
    </row>
    <row r="59589" spans="1:2" x14ac:dyDescent="0.3">
      <c r="A59589" s="4" t="s">
        <v>48727</v>
      </c>
      <c r="B59589">
        <v>4112.33</v>
      </c>
    </row>
    <row r="59590" spans="1:2" x14ac:dyDescent="0.3">
      <c r="A59590" s="4" t="s">
        <v>55648</v>
      </c>
      <c r="B59590">
        <v>1013.96</v>
      </c>
    </row>
    <row r="59591" spans="1:2" x14ac:dyDescent="0.3">
      <c r="A59591" s="4" t="s">
        <v>60770</v>
      </c>
      <c r="B59591">
        <v>5429.03</v>
      </c>
    </row>
    <row r="59592" spans="1:2" x14ac:dyDescent="0.3">
      <c r="A59592" s="4" t="s">
        <v>13347</v>
      </c>
      <c r="B59592">
        <v>4336.8900000000003</v>
      </c>
    </row>
    <row r="59593" spans="1:2" x14ac:dyDescent="0.3">
      <c r="A59593" s="4" t="s">
        <v>142182</v>
      </c>
      <c r="B59593">
        <v>9635.93</v>
      </c>
    </row>
    <row r="59594" spans="1:2" x14ac:dyDescent="0.3">
      <c r="A59594" s="4" t="s">
        <v>63833</v>
      </c>
      <c r="B59594">
        <v>7018.54</v>
      </c>
    </row>
    <row r="59595" spans="1:2" x14ac:dyDescent="0.3">
      <c r="A59595" s="4" t="s">
        <v>147907</v>
      </c>
      <c r="B59595">
        <v>8628.16</v>
      </c>
    </row>
    <row r="59596" spans="1:2" x14ac:dyDescent="0.3">
      <c r="A59596" s="4" t="s">
        <v>118271</v>
      </c>
      <c r="B59596">
        <v>2461.6999999999998</v>
      </c>
    </row>
    <row r="59597" spans="1:2" x14ac:dyDescent="0.3">
      <c r="A59597" s="4" t="s">
        <v>26977</v>
      </c>
      <c r="B59597">
        <v>2688.49</v>
      </c>
    </row>
    <row r="59598" spans="1:2" x14ac:dyDescent="0.3">
      <c r="A59598" s="4" t="s">
        <v>5981</v>
      </c>
      <c r="B59598">
        <v>3099.49</v>
      </c>
    </row>
    <row r="59599" spans="1:2" x14ac:dyDescent="0.3">
      <c r="A59599" s="4" t="s">
        <v>118943</v>
      </c>
      <c r="B59599">
        <v>657.49</v>
      </c>
    </row>
    <row r="59600" spans="1:2" x14ac:dyDescent="0.3">
      <c r="A59600" s="4" t="s">
        <v>8373</v>
      </c>
      <c r="B59600">
        <v>4487.55</v>
      </c>
    </row>
    <row r="59601" spans="1:2" x14ac:dyDescent="0.3">
      <c r="A59601" s="4" t="s">
        <v>98860</v>
      </c>
      <c r="B59601">
        <v>3101.68</v>
      </c>
    </row>
    <row r="59602" spans="1:2" x14ac:dyDescent="0.3">
      <c r="A59602" s="4" t="s">
        <v>152132</v>
      </c>
      <c r="B59602">
        <v>2102.7800000000002</v>
      </c>
    </row>
    <row r="59603" spans="1:2" x14ac:dyDescent="0.3">
      <c r="A59603" s="4" t="s">
        <v>153660</v>
      </c>
      <c r="B59603">
        <v>6684.11</v>
      </c>
    </row>
    <row r="59604" spans="1:2" x14ac:dyDescent="0.3">
      <c r="A59604" s="4" t="s">
        <v>43347</v>
      </c>
      <c r="B59604">
        <v>6064.5</v>
      </c>
    </row>
    <row r="59605" spans="1:2" x14ac:dyDescent="0.3">
      <c r="A59605" s="4" t="s">
        <v>72961</v>
      </c>
      <c r="B59605">
        <v>6142.09</v>
      </c>
    </row>
    <row r="59606" spans="1:2" x14ac:dyDescent="0.3">
      <c r="A59606" s="4" t="s">
        <v>95886</v>
      </c>
      <c r="B59606">
        <v>2298.36</v>
      </c>
    </row>
    <row r="59607" spans="1:2" x14ac:dyDescent="0.3">
      <c r="A59607" s="4" t="s">
        <v>24351</v>
      </c>
      <c r="B59607">
        <v>2302.73</v>
      </c>
    </row>
    <row r="59608" spans="1:2" x14ac:dyDescent="0.3">
      <c r="A59608" s="4" t="s">
        <v>86542</v>
      </c>
      <c r="B59608">
        <v>1411.01</v>
      </c>
    </row>
    <row r="59609" spans="1:2" x14ac:dyDescent="0.3">
      <c r="A59609" s="4" t="s">
        <v>154725</v>
      </c>
      <c r="B59609">
        <v>4452.09</v>
      </c>
    </row>
    <row r="59610" spans="1:2" x14ac:dyDescent="0.3">
      <c r="A59610" s="4" t="s">
        <v>69398</v>
      </c>
      <c r="B59610">
        <v>7491.56</v>
      </c>
    </row>
    <row r="59611" spans="1:2" x14ac:dyDescent="0.3">
      <c r="A59611" s="4" t="s">
        <v>136691</v>
      </c>
      <c r="B59611">
        <v>7808.74</v>
      </c>
    </row>
    <row r="59612" spans="1:2" x14ac:dyDescent="0.3">
      <c r="A59612" s="4" t="s">
        <v>111325</v>
      </c>
      <c r="B59612">
        <v>4876.3500000000004</v>
      </c>
    </row>
    <row r="59613" spans="1:2" x14ac:dyDescent="0.3">
      <c r="A59613" s="4" t="s">
        <v>1844</v>
      </c>
      <c r="B59613">
        <v>9531.0499999999993</v>
      </c>
    </row>
    <row r="59614" spans="1:2" x14ac:dyDescent="0.3">
      <c r="A59614" s="4" t="s">
        <v>32126</v>
      </c>
      <c r="B59614">
        <v>8033.74</v>
      </c>
    </row>
    <row r="59615" spans="1:2" x14ac:dyDescent="0.3">
      <c r="A59615" s="4" t="s">
        <v>132356</v>
      </c>
      <c r="B59615">
        <v>6674.64</v>
      </c>
    </row>
    <row r="59616" spans="1:2" x14ac:dyDescent="0.3">
      <c r="A59616" s="4" t="s">
        <v>51007</v>
      </c>
      <c r="B59616">
        <v>6043.85</v>
      </c>
    </row>
    <row r="59617" spans="1:2" x14ac:dyDescent="0.3">
      <c r="A59617" s="4" t="s">
        <v>102033</v>
      </c>
      <c r="B59617">
        <v>4129.28</v>
      </c>
    </row>
    <row r="59618" spans="1:2" x14ac:dyDescent="0.3">
      <c r="A59618" s="4" t="s">
        <v>77889</v>
      </c>
      <c r="B59618">
        <v>7956.86</v>
      </c>
    </row>
    <row r="59619" spans="1:2" x14ac:dyDescent="0.3">
      <c r="A59619" s="4" t="s">
        <v>38895</v>
      </c>
      <c r="B59619">
        <v>6522.84</v>
      </c>
    </row>
    <row r="59620" spans="1:2" x14ac:dyDescent="0.3">
      <c r="A59620" s="4" t="s">
        <v>36923</v>
      </c>
      <c r="B59620">
        <v>2176.3200000000002</v>
      </c>
    </row>
    <row r="59621" spans="1:2" x14ac:dyDescent="0.3">
      <c r="A59621" s="4" t="s">
        <v>158636</v>
      </c>
      <c r="B59621">
        <v>3781.13</v>
      </c>
    </row>
    <row r="59622" spans="1:2" x14ac:dyDescent="0.3">
      <c r="A59622" s="4" t="s">
        <v>129134</v>
      </c>
      <c r="B59622">
        <v>3918.64</v>
      </c>
    </row>
    <row r="59623" spans="1:2" x14ac:dyDescent="0.3">
      <c r="A59623" s="4" t="s">
        <v>122809</v>
      </c>
      <c r="B59623">
        <v>3359.13</v>
      </c>
    </row>
    <row r="59624" spans="1:2" x14ac:dyDescent="0.3">
      <c r="A59624" s="4" t="s">
        <v>44086</v>
      </c>
      <c r="B59624">
        <v>2664.68</v>
      </c>
    </row>
    <row r="59625" spans="1:2" x14ac:dyDescent="0.3">
      <c r="A59625" s="4" t="s">
        <v>162469</v>
      </c>
      <c r="B59625">
        <v>3351.78</v>
      </c>
    </row>
    <row r="59626" spans="1:2" x14ac:dyDescent="0.3">
      <c r="A59626" s="4" t="s">
        <v>24055</v>
      </c>
      <c r="B59626">
        <v>6559.53</v>
      </c>
    </row>
    <row r="59627" spans="1:2" x14ac:dyDescent="0.3">
      <c r="A59627" s="4" t="s">
        <v>40314</v>
      </c>
      <c r="B59627">
        <v>9676.84</v>
      </c>
    </row>
    <row r="59628" spans="1:2" x14ac:dyDescent="0.3">
      <c r="A59628" s="4" t="s">
        <v>98680</v>
      </c>
      <c r="B59628">
        <v>4181.3100000000004</v>
      </c>
    </row>
    <row r="59629" spans="1:2" x14ac:dyDescent="0.3">
      <c r="A59629" s="4" t="s">
        <v>18623</v>
      </c>
      <c r="B59629">
        <v>8101.98</v>
      </c>
    </row>
    <row r="59630" spans="1:2" x14ac:dyDescent="0.3">
      <c r="A59630" s="4" t="s">
        <v>8124</v>
      </c>
      <c r="B59630">
        <v>4643.18</v>
      </c>
    </row>
    <row r="59631" spans="1:2" x14ac:dyDescent="0.3">
      <c r="A59631" s="4" t="s">
        <v>38138</v>
      </c>
      <c r="B59631">
        <v>3217.82</v>
      </c>
    </row>
    <row r="59632" spans="1:2" x14ac:dyDescent="0.3">
      <c r="A59632" s="4" t="s">
        <v>169168</v>
      </c>
      <c r="B59632">
        <v>9115.4500000000007</v>
      </c>
    </row>
    <row r="59633" spans="1:2" x14ac:dyDescent="0.3">
      <c r="A59633" s="4" t="s">
        <v>152290</v>
      </c>
      <c r="B59633">
        <v>3140.77</v>
      </c>
    </row>
    <row r="59634" spans="1:2" x14ac:dyDescent="0.3">
      <c r="A59634" s="4" t="s">
        <v>22254</v>
      </c>
      <c r="B59634">
        <v>9494.6200000000008</v>
      </c>
    </row>
    <row r="59635" spans="1:2" x14ac:dyDescent="0.3">
      <c r="A59635" s="4" t="s">
        <v>154529</v>
      </c>
      <c r="B59635">
        <v>4812.34</v>
      </c>
    </row>
    <row r="59636" spans="1:2" x14ac:dyDescent="0.3">
      <c r="A59636" s="4" t="s">
        <v>118602</v>
      </c>
      <c r="B59636">
        <v>8818.8799999999992</v>
      </c>
    </row>
    <row r="59637" spans="1:2" x14ac:dyDescent="0.3">
      <c r="A59637" s="4" t="s">
        <v>155157</v>
      </c>
      <c r="B59637">
        <v>6729.13</v>
      </c>
    </row>
    <row r="59638" spans="1:2" x14ac:dyDescent="0.3">
      <c r="A59638" s="4" t="s">
        <v>116923</v>
      </c>
      <c r="B59638">
        <v>4444.03</v>
      </c>
    </row>
    <row r="59639" spans="1:2" x14ac:dyDescent="0.3">
      <c r="A59639" s="4" t="s">
        <v>66099</v>
      </c>
      <c r="B59639">
        <v>5854.9</v>
      </c>
    </row>
    <row r="59640" spans="1:2" x14ac:dyDescent="0.3">
      <c r="A59640" s="4" t="s">
        <v>40932</v>
      </c>
      <c r="B59640">
        <v>5803.36</v>
      </c>
    </row>
    <row r="59641" spans="1:2" x14ac:dyDescent="0.3">
      <c r="A59641" s="4" t="s">
        <v>160578</v>
      </c>
      <c r="B59641">
        <v>8849.44</v>
      </c>
    </row>
    <row r="59642" spans="1:2" x14ac:dyDescent="0.3">
      <c r="A59642" s="4" t="s">
        <v>11457</v>
      </c>
      <c r="B59642">
        <v>941.85</v>
      </c>
    </row>
    <row r="59643" spans="1:2" x14ac:dyDescent="0.3">
      <c r="A59643" s="4" t="s">
        <v>121143</v>
      </c>
      <c r="B59643">
        <v>8293.92</v>
      </c>
    </row>
    <row r="59644" spans="1:2" x14ac:dyDescent="0.3">
      <c r="A59644" s="4" t="s">
        <v>124396</v>
      </c>
      <c r="B59644">
        <v>3806.73</v>
      </c>
    </row>
    <row r="59645" spans="1:2" x14ac:dyDescent="0.3">
      <c r="A59645" s="4" t="s">
        <v>167184</v>
      </c>
      <c r="B59645">
        <v>3410.11</v>
      </c>
    </row>
    <row r="59646" spans="1:2" x14ac:dyDescent="0.3">
      <c r="A59646" s="4" t="s">
        <v>43623</v>
      </c>
      <c r="B59646">
        <v>4386.3</v>
      </c>
    </row>
    <row r="59647" spans="1:2" x14ac:dyDescent="0.3">
      <c r="A59647" s="4" t="s">
        <v>28515</v>
      </c>
      <c r="B59647">
        <v>6373.78</v>
      </c>
    </row>
    <row r="59648" spans="1:2" x14ac:dyDescent="0.3">
      <c r="A59648" s="4" t="s">
        <v>105968</v>
      </c>
      <c r="B59648">
        <v>3937.74</v>
      </c>
    </row>
    <row r="59649" spans="1:2" x14ac:dyDescent="0.3">
      <c r="A59649" s="4" t="s">
        <v>102327</v>
      </c>
      <c r="B59649">
        <v>1015.6</v>
      </c>
    </row>
    <row r="59650" spans="1:2" x14ac:dyDescent="0.3">
      <c r="A59650" s="4" t="s">
        <v>160177</v>
      </c>
      <c r="B59650">
        <v>962.36</v>
      </c>
    </row>
    <row r="59651" spans="1:2" x14ac:dyDescent="0.3">
      <c r="A59651" s="4" t="s">
        <v>34419</v>
      </c>
      <c r="B59651">
        <v>1956.73</v>
      </c>
    </row>
    <row r="59652" spans="1:2" x14ac:dyDescent="0.3">
      <c r="A59652" s="4" t="s">
        <v>95022</v>
      </c>
      <c r="B59652">
        <v>3126.17</v>
      </c>
    </row>
    <row r="59653" spans="1:2" x14ac:dyDescent="0.3">
      <c r="A59653" s="4" t="s">
        <v>159767</v>
      </c>
      <c r="B59653">
        <v>8006.37</v>
      </c>
    </row>
    <row r="59654" spans="1:2" x14ac:dyDescent="0.3">
      <c r="A59654" s="4" t="s">
        <v>127082</v>
      </c>
      <c r="B59654">
        <v>8569.27</v>
      </c>
    </row>
    <row r="59655" spans="1:2" x14ac:dyDescent="0.3">
      <c r="A59655" s="4" t="s">
        <v>37793</v>
      </c>
      <c r="B59655">
        <v>7853.93</v>
      </c>
    </row>
    <row r="59656" spans="1:2" x14ac:dyDescent="0.3">
      <c r="A59656" s="4" t="s">
        <v>98930</v>
      </c>
      <c r="B59656">
        <v>4305.96</v>
      </c>
    </row>
    <row r="59657" spans="1:2" x14ac:dyDescent="0.3">
      <c r="A59657" s="4" t="s">
        <v>77062</v>
      </c>
      <c r="B59657">
        <v>4065.44</v>
      </c>
    </row>
    <row r="59658" spans="1:2" x14ac:dyDescent="0.3">
      <c r="A59658" s="4" t="s">
        <v>56223</v>
      </c>
      <c r="B59658">
        <v>8909.33</v>
      </c>
    </row>
    <row r="59659" spans="1:2" x14ac:dyDescent="0.3">
      <c r="A59659" s="4" t="s">
        <v>157690</v>
      </c>
      <c r="B59659">
        <v>2834.33</v>
      </c>
    </row>
    <row r="59660" spans="1:2" x14ac:dyDescent="0.3">
      <c r="A59660" s="4" t="s">
        <v>157617</v>
      </c>
      <c r="B59660">
        <v>1654.35</v>
      </c>
    </row>
    <row r="59661" spans="1:2" x14ac:dyDescent="0.3">
      <c r="A59661" s="4" t="s">
        <v>156241</v>
      </c>
      <c r="B59661">
        <v>7193.44</v>
      </c>
    </row>
    <row r="59662" spans="1:2" x14ac:dyDescent="0.3">
      <c r="A59662" s="4" t="s">
        <v>33341</v>
      </c>
      <c r="B59662">
        <v>4551.1499999999996</v>
      </c>
    </row>
    <row r="59663" spans="1:2" x14ac:dyDescent="0.3">
      <c r="A59663" s="4" t="s">
        <v>103682</v>
      </c>
      <c r="B59663">
        <v>6600.65</v>
      </c>
    </row>
    <row r="59664" spans="1:2" x14ac:dyDescent="0.3">
      <c r="A59664" s="4" t="s">
        <v>168376</v>
      </c>
      <c r="B59664">
        <v>2707.22</v>
      </c>
    </row>
    <row r="59665" spans="1:2" x14ac:dyDescent="0.3">
      <c r="A59665" s="4" t="s">
        <v>13658</v>
      </c>
      <c r="B59665">
        <v>7225.47</v>
      </c>
    </row>
    <row r="59666" spans="1:2" x14ac:dyDescent="0.3">
      <c r="A59666" s="4" t="s">
        <v>120909</v>
      </c>
      <c r="B59666">
        <v>3770.41</v>
      </c>
    </row>
    <row r="59667" spans="1:2" x14ac:dyDescent="0.3">
      <c r="A59667" s="4" t="s">
        <v>143889</v>
      </c>
      <c r="B59667">
        <v>1506.81</v>
      </c>
    </row>
    <row r="59668" spans="1:2" x14ac:dyDescent="0.3">
      <c r="A59668" s="4" t="s">
        <v>53636</v>
      </c>
      <c r="B59668">
        <v>5315.33</v>
      </c>
    </row>
    <row r="59669" spans="1:2" x14ac:dyDescent="0.3">
      <c r="A59669" s="4" t="s">
        <v>42776</v>
      </c>
      <c r="B59669">
        <v>4370.41</v>
      </c>
    </row>
    <row r="59670" spans="1:2" x14ac:dyDescent="0.3">
      <c r="A59670" s="4" t="s">
        <v>31752</v>
      </c>
      <c r="B59670">
        <v>7554.78</v>
      </c>
    </row>
    <row r="59671" spans="1:2" x14ac:dyDescent="0.3">
      <c r="A59671" s="4" t="s">
        <v>119758</v>
      </c>
      <c r="B59671">
        <v>3846.43</v>
      </c>
    </row>
    <row r="59672" spans="1:2" x14ac:dyDescent="0.3">
      <c r="A59672" s="4" t="s">
        <v>17364</v>
      </c>
      <c r="B59672">
        <v>9481.57</v>
      </c>
    </row>
    <row r="59673" spans="1:2" x14ac:dyDescent="0.3">
      <c r="A59673" s="4" t="s">
        <v>70867</v>
      </c>
      <c r="B59673">
        <v>5909.26</v>
      </c>
    </row>
    <row r="59674" spans="1:2" x14ac:dyDescent="0.3">
      <c r="A59674" s="4" t="s">
        <v>160080</v>
      </c>
      <c r="B59674">
        <v>7209.22</v>
      </c>
    </row>
    <row r="59675" spans="1:2" x14ac:dyDescent="0.3">
      <c r="A59675" s="4" t="s">
        <v>134619</v>
      </c>
      <c r="B59675">
        <v>691.68</v>
      </c>
    </row>
    <row r="59676" spans="1:2" x14ac:dyDescent="0.3">
      <c r="A59676" s="4" t="s">
        <v>67595</v>
      </c>
      <c r="B59676">
        <v>3769.42</v>
      </c>
    </row>
    <row r="59677" spans="1:2" x14ac:dyDescent="0.3">
      <c r="A59677" s="4" t="s">
        <v>133947</v>
      </c>
      <c r="B59677">
        <v>9907.2000000000007</v>
      </c>
    </row>
    <row r="59678" spans="1:2" x14ac:dyDescent="0.3">
      <c r="A59678" s="4" t="s">
        <v>54213</v>
      </c>
      <c r="B59678">
        <v>871.06</v>
      </c>
    </row>
    <row r="59679" spans="1:2" x14ac:dyDescent="0.3">
      <c r="A59679" s="4" t="s">
        <v>118413</v>
      </c>
      <c r="B59679">
        <v>4405.3500000000004</v>
      </c>
    </row>
    <row r="59680" spans="1:2" x14ac:dyDescent="0.3">
      <c r="A59680" s="4" t="s">
        <v>150267</v>
      </c>
      <c r="B59680">
        <v>9335.36</v>
      </c>
    </row>
    <row r="59681" spans="1:2" x14ac:dyDescent="0.3">
      <c r="A59681" s="4" t="s">
        <v>71399</v>
      </c>
      <c r="B59681">
        <v>2414.6999999999998</v>
      </c>
    </row>
    <row r="59682" spans="1:2" x14ac:dyDescent="0.3">
      <c r="A59682" s="4" t="s">
        <v>103720</v>
      </c>
      <c r="B59682">
        <v>2532.4499999999998</v>
      </c>
    </row>
    <row r="59683" spans="1:2" x14ac:dyDescent="0.3">
      <c r="A59683" s="4" t="s">
        <v>141865</v>
      </c>
      <c r="B59683">
        <v>8062.89</v>
      </c>
    </row>
    <row r="59684" spans="1:2" x14ac:dyDescent="0.3">
      <c r="A59684" s="4" t="s">
        <v>142277</v>
      </c>
      <c r="B59684">
        <v>2343.63</v>
      </c>
    </row>
    <row r="59685" spans="1:2" x14ac:dyDescent="0.3">
      <c r="A59685" s="4" t="s">
        <v>98605</v>
      </c>
      <c r="B59685">
        <v>6394.4</v>
      </c>
    </row>
    <row r="59686" spans="1:2" x14ac:dyDescent="0.3">
      <c r="A59686" s="4" t="s">
        <v>116932</v>
      </c>
      <c r="B59686">
        <v>4064.03</v>
      </c>
    </row>
    <row r="59687" spans="1:2" x14ac:dyDescent="0.3">
      <c r="A59687" s="4" t="s">
        <v>27316</v>
      </c>
      <c r="B59687">
        <v>1348.35</v>
      </c>
    </row>
    <row r="59688" spans="1:2" x14ac:dyDescent="0.3">
      <c r="A59688" s="4" t="s">
        <v>112365</v>
      </c>
      <c r="B59688">
        <v>6463.5</v>
      </c>
    </row>
    <row r="59689" spans="1:2" x14ac:dyDescent="0.3">
      <c r="A59689" s="4" t="s">
        <v>167695</v>
      </c>
      <c r="B59689">
        <v>5147.17</v>
      </c>
    </row>
    <row r="59690" spans="1:2" x14ac:dyDescent="0.3">
      <c r="A59690" s="4" t="s">
        <v>23912</v>
      </c>
      <c r="B59690">
        <v>4991.1499999999996</v>
      </c>
    </row>
    <row r="59691" spans="1:2" x14ac:dyDescent="0.3">
      <c r="A59691" s="4" t="s">
        <v>163873</v>
      </c>
      <c r="B59691">
        <v>3280.28</v>
      </c>
    </row>
    <row r="59692" spans="1:2" x14ac:dyDescent="0.3">
      <c r="A59692" s="4" t="s">
        <v>133681</v>
      </c>
      <c r="B59692">
        <v>2383.58</v>
      </c>
    </row>
    <row r="59693" spans="1:2" x14ac:dyDescent="0.3">
      <c r="A59693" s="4" t="s">
        <v>112882</v>
      </c>
      <c r="B59693">
        <v>4337.78</v>
      </c>
    </row>
    <row r="59694" spans="1:2" x14ac:dyDescent="0.3">
      <c r="A59694" s="4" t="s">
        <v>138642</v>
      </c>
      <c r="B59694">
        <v>643.91</v>
      </c>
    </row>
    <row r="59695" spans="1:2" x14ac:dyDescent="0.3">
      <c r="A59695" s="4" t="s">
        <v>146870</v>
      </c>
      <c r="B59695">
        <v>4127.2299999999996</v>
      </c>
    </row>
    <row r="59696" spans="1:2" x14ac:dyDescent="0.3">
      <c r="A59696" s="4" t="s">
        <v>158111</v>
      </c>
      <c r="B59696">
        <v>8112.59</v>
      </c>
    </row>
    <row r="59697" spans="1:2" x14ac:dyDescent="0.3">
      <c r="A59697" s="4" t="s">
        <v>148062</v>
      </c>
      <c r="B59697">
        <v>5721.77</v>
      </c>
    </row>
    <row r="59698" spans="1:2" x14ac:dyDescent="0.3">
      <c r="A59698" s="4" t="s">
        <v>52606</v>
      </c>
      <c r="B59698">
        <v>9544.81</v>
      </c>
    </row>
    <row r="59699" spans="1:2" x14ac:dyDescent="0.3">
      <c r="A59699" s="4" t="s">
        <v>80074</v>
      </c>
      <c r="B59699">
        <v>3688.35</v>
      </c>
    </row>
    <row r="59700" spans="1:2" x14ac:dyDescent="0.3">
      <c r="A59700" s="4" t="s">
        <v>66003</v>
      </c>
      <c r="B59700">
        <v>9653.9</v>
      </c>
    </row>
    <row r="59701" spans="1:2" x14ac:dyDescent="0.3">
      <c r="A59701" s="4" t="s">
        <v>620</v>
      </c>
      <c r="B59701">
        <v>8933.9699999999993</v>
      </c>
    </row>
    <row r="59702" spans="1:2" x14ac:dyDescent="0.3">
      <c r="A59702" s="4" t="s">
        <v>146517</v>
      </c>
      <c r="B59702">
        <v>8301.83</v>
      </c>
    </row>
    <row r="59703" spans="1:2" x14ac:dyDescent="0.3">
      <c r="A59703" s="4" t="s">
        <v>34577</v>
      </c>
      <c r="B59703">
        <v>2387.06</v>
      </c>
    </row>
    <row r="59704" spans="1:2" x14ac:dyDescent="0.3">
      <c r="A59704" s="4" t="s">
        <v>26880</v>
      </c>
      <c r="B59704">
        <v>3425.68</v>
      </c>
    </row>
    <row r="59705" spans="1:2" x14ac:dyDescent="0.3">
      <c r="A59705" s="4" t="s">
        <v>168281</v>
      </c>
      <c r="B59705">
        <v>4445.55</v>
      </c>
    </row>
    <row r="59706" spans="1:2" x14ac:dyDescent="0.3">
      <c r="A59706" s="4" t="s">
        <v>2099</v>
      </c>
      <c r="B59706">
        <v>9762.56</v>
      </c>
    </row>
    <row r="59707" spans="1:2" x14ac:dyDescent="0.3">
      <c r="A59707" s="4" t="s">
        <v>112456</v>
      </c>
      <c r="B59707">
        <v>3476.47</v>
      </c>
    </row>
    <row r="59708" spans="1:2" x14ac:dyDescent="0.3">
      <c r="A59708" s="4" t="s">
        <v>112834</v>
      </c>
      <c r="B59708">
        <v>3053.93</v>
      </c>
    </row>
    <row r="59709" spans="1:2" x14ac:dyDescent="0.3">
      <c r="A59709" s="4" t="s">
        <v>118112</v>
      </c>
      <c r="B59709">
        <v>9635.91</v>
      </c>
    </row>
    <row r="59710" spans="1:2" x14ac:dyDescent="0.3">
      <c r="A59710" s="4" t="s">
        <v>32850</v>
      </c>
      <c r="B59710">
        <v>510.8</v>
      </c>
    </row>
    <row r="59711" spans="1:2" x14ac:dyDescent="0.3">
      <c r="A59711" s="4" t="s">
        <v>38643</v>
      </c>
      <c r="B59711">
        <v>1218.6500000000001</v>
      </c>
    </row>
    <row r="59712" spans="1:2" x14ac:dyDescent="0.3">
      <c r="A59712" s="4" t="s">
        <v>6749</v>
      </c>
      <c r="B59712">
        <v>7339.12</v>
      </c>
    </row>
    <row r="59713" spans="1:2" x14ac:dyDescent="0.3">
      <c r="A59713" s="4" t="s">
        <v>90125</v>
      </c>
      <c r="B59713">
        <v>9744.5300000000007</v>
      </c>
    </row>
    <row r="59714" spans="1:2" x14ac:dyDescent="0.3">
      <c r="A59714" s="4" t="s">
        <v>65495</v>
      </c>
      <c r="B59714">
        <v>3479.96</v>
      </c>
    </row>
    <row r="59715" spans="1:2" x14ac:dyDescent="0.3">
      <c r="A59715" s="4" t="s">
        <v>19892</v>
      </c>
      <c r="B59715">
        <v>2247.04</v>
      </c>
    </row>
    <row r="59716" spans="1:2" x14ac:dyDescent="0.3">
      <c r="A59716" s="4" t="s">
        <v>155335</v>
      </c>
      <c r="B59716">
        <v>2663.4</v>
      </c>
    </row>
    <row r="59717" spans="1:2" x14ac:dyDescent="0.3">
      <c r="A59717" s="4" t="s">
        <v>115788</v>
      </c>
      <c r="B59717">
        <v>2472.9899999999998</v>
      </c>
    </row>
    <row r="59718" spans="1:2" x14ac:dyDescent="0.3">
      <c r="A59718" s="4" t="s">
        <v>165454</v>
      </c>
      <c r="B59718">
        <v>6878.47</v>
      </c>
    </row>
    <row r="59719" spans="1:2" x14ac:dyDescent="0.3">
      <c r="A59719" s="4" t="s">
        <v>45716</v>
      </c>
      <c r="B59719">
        <v>4194.12</v>
      </c>
    </row>
    <row r="59720" spans="1:2" x14ac:dyDescent="0.3">
      <c r="A59720" s="4" t="s">
        <v>33489</v>
      </c>
      <c r="B59720">
        <v>921.47</v>
      </c>
    </row>
    <row r="59721" spans="1:2" x14ac:dyDescent="0.3">
      <c r="A59721" s="4" t="s">
        <v>111927</v>
      </c>
      <c r="B59721">
        <v>9666.35</v>
      </c>
    </row>
    <row r="59722" spans="1:2" x14ac:dyDescent="0.3">
      <c r="A59722" s="4" t="s">
        <v>166278</v>
      </c>
      <c r="B59722">
        <v>5498.69</v>
      </c>
    </row>
    <row r="59723" spans="1:2" x14ac:dyDescent="0.3">
      <c r="A59723" s="4" t="s">
        <v>46765</v>
      </c>
      <c r="B59723">
        <v>1315.01</v>
      </c>
    </row>
    <row r="59724" spans="1:2" x14ac:dyDescent="0.3">
      <c r="A59724" s="4" t="s">
        <v>144179</v>
      </c>
      <c r="B59724">
        <v>7221.02</v>
      </c>
    </row>
    <row r="59725" spans="1:2" x14ac:dyDescent="0.3">
      <c r="A59725" s="4" t="s">
        <v>31089</v>
      </c>
      <c r="B59725">
        <v>6778.75</v>
      </c>
    </row>
    <row r="59726" spans="1:2" x14ac:dyDescent="0.3">
      <c r="A59726" s="4" t="s">
        <v>151576</v>
      </c>
      <c r="B59726">
        <v>5733.71</v>
      </c>
    </row>
    <row r="59727" spans="1:2" x14ac:dyDescent="0.3">
      <c r="A59727" s="4" t="s">
        <v>140761</v>
      </c>
      <c r="B59727">
        <v>7221.02</v>
      </c>
    </row>
    <row r="59728" spans="1:2" x14ac:dyDescent="0.3">
      <c r="A59728" s="4" t="s">
        <v>161138</v>
      </c>
      <c r="B59728">
        <v>2388.79</v>
      </c>
    </row>
    <row r="59729" spans="1:2" x14ac:dyDescent="0.3">
      <c r="A59729" s="4" t="s">
        <v>39182</v>
      </c>
      <c r="B59729">
        <v>3846.52</v>
      </c>
    </row>
    <row r="59730" spans="1:2" x14ac:dyDescent="0.3">
      <c r="A59730" s="4" t="s">
        <v>167577</v>
      </c>
      <c r="B59730">
        <v>5164.3</v>
      </c>
    </row>
    <row r="59731" spans="1:2" x14ac:dyDescent="0.3">
      <c r="A59731" s="4" t="s">
        <v>121591</v>
      </c>
      <c r="B59731">
        <v>9239.01</v>
      </c>
    </row>
    <row r="59732" spans="1:2" x14ac:dyDescent="0.3">
      <c r="A59732" s="4" t="s">
        <v>103455</v>
      </c>
      <c r="B59732">
        <v>9009.65</v>
      </c>
    </row>
    <row r="59733" spans="1:2" x14ac:dyDescent="0.3">
      <c r="A59733" s="4" t="s">
        <v>52762</v>
      </c>
      <c r="B59733">
        <v>7839.24</v>
      </c>
    </row>
    <row r="59734" spans="1:2" x14ac:dyDescent="0.3">
      <c r="A59734" s="4" t="s">
        <v>126248</v>
      </c>
      <c r="B59734">
        <v>1858.33</v>
      </c>
    </row>
    <row r="59735" spans="1:2" x14ac:dyDescent="0.3">
      <c r="A59735" s="4" t="s">
        <v>5402</v>
      </c>
      <c r="B59735">
        <v>2599.5100000000002</v>
      </c>
    </row>
    <row r="59736" spans="1:2" x14ac:dyDescent="0.3">
      <c r="A59736" s="4" t="s">
        <v>162445</v>
      </c>
      <c r="B59736">
        <v>4308.6400000000003</v>
      </c>
    </row>
    <row r="59737" spans="1:2" x14ac:dyDescent="0.3">
      <c r="A59737" s="4" t="s">
        <v>58319</v>
      </c>
      <c r="B59737">
        <v>2268.16</v>
      </c>
    </row>
    <row r="59738" spans="1:2" x14ac:dyDescent="0.3">
      <c r="A59738" s="4" t="s">
        <v>119871</v>
      </c>
      <c r="B59738">
        <v>6412.49</v>
      </c>
    </row>
    <row r="59739" spans="1:2" x14ac:dyDescent="0.3">
      <c r="A59739" s="4" t="s">
        <v>64959</v>
      </c>
      <c r="B59739">
        <v>8742.4</v>
      </c>
    </row>
    <row r="59740" spans="1:2" x14ac:dyDescent="0.3">
      <c r="A59740" s="4" t="s">
        <v>119883</v>
      </c>
      <c r="B59740">
        <v>2605.0700000000002</v>
      </c>
    </row>
    <row r="59741" spans="1:2" x14ac:dyDescent="0.3">
      <c r="A59741" s="4" t="s">
        <v>112953</v>
      </c>
      <c r="B59741">
        <v>3902.74</v>
      </c>
    </row>
    <row r="59742" spans="1:2" x14ac:dyDescent="0.3">
      <c r="A59742" s="4" t="s">
        <v>18611</v>
      </c>
      <c r="B59742">
        <v>709.26</v>
      </c>
    </row>
    <row r="59743" spans="1:2" x14ac:dyDescent="0.3">
      <c r="A59743" s="4" t="s">
        <v>138514</v>
      </c>
      <c r="B59743">
        <v>1834.59</v>
      </c>
    </row>
    <row r="59744" spans="1:2" x14ac:dyDescent="0.3">
      <c r="A59744" s="4" t="s">
        <v>26946</v>
      </c>
      <c r="B59744">
        <v>7131.86</v>
      </c>
    </row>
    <row r="59745" spans="1:2" x14ac:dyDescent="0.3">
      <c r="A59745" s="4" t="s">
        <v>39099</v>
      </c>
      <c r="B59745">
        <v>3971.51</v>
      </c>
    </row>
    <row r="59746" spans="1:2" x14ac:dyDescent="0.3">
      <c r="A59746" s="4" t="s">
        <v>129300</v>
      </c>
      <c r="B59746">
        <v>8538.1299999999992</v>
      </c>
    </row>
    <row r="59747" spans="1:2" x14ac:dyDescent="0.3">
      <c r="A59747" s="4" t="s">
        <v>64603</v>
      </c>
      <c r="B59747">
        <v>7758.98</v>
      </c>
    </row>
    <row r="59748" spans="1:2" x14ac:dyDescent="0.3">
      <c r="A59748" s="4" t="s">
        <v>40899</v>
      </c>
      <c r="B59748">
        <v>9879.0400000000009</v>
      </c>
    </row>
    <row r="59749" spans="1:2" x14ac:dyDescent="0.3">
      <c r="A59749" s="4" t="s">
        <v>80503</v>
      </c>
      <c r="B59749">
        <v>6985.74</v>
      </c>
    </row>
    <row r="59750" spans="1:2" x14ac:dyDescent="0.3">
      <c r="A59750" s="4" t="s">
        <v>38009</v>
      </c>
      <c r="B59750">
        <v>3318.53</v>
      </c>
    </row>
    <row r="59751" spans="1:2" x14ac:dyDescent="0.3">
      <c r="A59751" s="4" t="s">
        <v>17225</v>
      </c>
      <c r="B59751">
        <v>4550.0200000000004</v>
      </c>
    </row>
    <row r="59752" spans="1:2" x14ac:dyDescent="0.3">
      <c r="A59752" s="4" t="s">
        <v>85605</v>
      </c>
      <c r="B59752">
        <v>8859.48</v>
      </c>
    </row>
    <row r="59753" spans="1:2" x14ac:dyDescent="0.3">
      <c r="A59753" s="4" t="s">
        <v>144879</v>
      </c>
      <c r="B59753">
        <v>1571.78</v>
      </c>
    </row>
    <row r="59754" spans="1:2" x14ac:dyDescent="0.3">
      <c r="A59754" s="4" t="s">
        <v>3340</v>
      </c>
      <c r="B59754">
        <v>6684.23</v>
      </c>
    </row>
    <row r="59755" spans="1:2" x14ac:dyDescent="0.3">
      <c r="A59755" s="4" t="s">
        <v>135318</v>
      </c>
      <c r="B59755">
        <v>8684.3700000000008</v>
      </c>
    </row>
    <row r="59756" spans="1:2" x14ac:dyDescent="0.3">
      <c r="A59756" s="4" t="s">
        <v>165898</v>
      </c>
      <c r="B59756">
        <v>4844.3500000000004</v>
      </c>
    </row>
    <row r="59757" spans="1:2" x14ac:dyDescent="0.3">
      <c r="A59757" s="4" t="s">
        <v>95326</v>
      </c>
      <c r="B59757">
        <v>5620.61</v>
      </c>
    </row>
    <row r="59758" spans="1:2" x14ac:dyDescent="0.3">
      <c r="A59758" s="4" t="s">
        <v>140272</v>
      </c>
      <c r="B59758">
        <v>2682.16</v>
      </c>
    </row>
    <row r="59759" spans="1:2" x14ac:dyDescent="0.3">
      <c r="A59759" s="4" t="s">
        <v>102069</v>
      </c>
      <c r="B59759">
        <v>7174.97</v>
      </c>
    </row>
    <row r="59760" spans="1:2" x14ac:dyDescent="0.3">
      <c r="A59760" s="4" t="s">
        <v>167405</v>
      </c>
      <c r="B59760">
        <v>8182.81</v>
      </c>
    </row>
    <row r="59761" spans="1:2" x14ac:dyDescent="0.3">
      <c r="A59761" s="4" t="s">
        <v>123931</v>
      </c>
      <c r="B59761">
        <v>1825.28</v>
      </c>
    </row>
    <row r="59762" spans="1:2" x14ac:dyDescent="0.3">
      <c r="A59762" s="4" t="s">
        <v>124829</v>
      </c>
      <c r="B59762">
        <v>9662.5</v>
      </c>
    </row>
    <row r="59763" spans="1:2" x14ac:dyDescent="0.3">
      <c r="A59763" s="4" t="s">
        <v>129285</v>
      </c>
      <c r="B59763">
        <v>5846.35</v>
      </c>
    </row>
    <row r="59764" spans="1:2" x14ac:dyDescent="0.3">
      <c r="A59764" s="4" t="s">
        <v>146874</v>
      </c>
      <c r="B59764">
        <v>9148.41</v>
      </c>
    </row>
    <row r="59765" spans="1:2" x14ac:dyDescent="0.3">
      <c r="A59765" s="4" t="s">
        <v>147181</v>
      </c>
      <c r="B59765">
        <v>5607.34</v>
      </c>
    </row>
    <row r="59766" spans="1:2" x14ac:dyDescent="0.3">
      <c r="A59766" s="4" t="s">
        <v>17298</v>
      </c>
      <c r="B59766">
        <v>2062.62</v>
      </c>
    </row>
    <row r="59767" spans="1:2" x14ac:dyDescent="0.3">
      <c r="A59767" s="4" t="s">
        <v>55726</v>
      </c>
      <c r="B59767">
        <v>6017.26</v>
      </c>
    </row>
    <row r="59768" spans="1:2" x14ac:dyDescent="0.3">
      <c r="A59768" s="4" t="s">
        <v>127708</v>
      </c>
      <c r="B59768">
        <v>3243.96</v>
      </c>
    </row>
    <row r="59769" spans="1:2" x14ac:dyDescent="0.3">
      <c r="A59769" s="4" t="s">
        <v>65866</v>
      </c>
      <c r="B59769">
        <v>3528.36</v>
      </c>
    </row>
    <row r="59770" spans="1:2" x14ac:dyDescent="0.3">
      <c r="A59770" s="4" t="s">
        <v>1578</v>
      </c>
      <c r="B59770">
        <v>9002.94</v>
      </c>
    </row>
    <row r="59771" spans="1:2" x14ac:dyDescent="0.3">
      <c r="A59771" s="4" t="s">
        <v>138069</v>
      </c>
      <c r="B59771">
        <v>7214.51</v>
      </c>
    </row>
    <row r="59772" spans="1:2" x14ac:dyDescent="0.3">
      <c r="A59772" s="4" t="s">
        <v>85156</v>
      </c>
      <c r="B59772">
        <v>2537.73</v>
      </c>
    </row>
    <row r="59773" spans="1:2" x14ac:dyDescent="0.3">
      <c r="A59773" s="4" t="s">
        <v>92215</v>
      </c>
      <c r="B59773">
        <v>8064.11</v>
      </c>
    </row>
    <row r="59774" spans="1:2" x14ac:dyDescent="0.3">
      <c r="A59774" s="4" t="s">
        <v>168581</v>
      </c>
      <c r="B59774">
        <v>1657.78</v>
      </c>
    </row>
    <row r="59775" spans="1:2" x14ac:dyDescent="0.3">
      <c r="A59775" s="4" t="s">
        <v>46962</v>
      </c>
      <c r="B59775">
        <v>5480.45</v>
      </c>
    </row>
    <row r="59776" spans="1:2" x14ac:dyDescent="0.3">
      <c r="A59776" s="4" t="s">
        <v>62328</v>
      </c>
      <c r="B59776">
        <v>967.8</v>
      </c>
    </row>
    <row r="59777" spans="1:2" x14ac:dyDescent="0.3">
      <c r="A59777" s="4" t="s">
        <v>73814</v>
      </c>
      <c r="B59777">
        <v>3805.28</v>
      </c>
    </row>
    <row r="59778" spans="1:2" x14ac:dyDescent="0.3">
      <c r="A59778" s="4" t="s">
        <v>10349</v>
      </c>
      <c r="B59778">
        <v>5232.0600000000004</v>
      </c>
    </row>
    <row r="59779" spans="1:2" x14ac:dyDescent="0.3">
      <c r="A59779" s="4" t="s">
        <v>84233</v>
      </c>
      <c r="B59779">
        <v>4213.46</v>
      </c>
    </row>
    <row r="59780" spans="1:2" x14ac:dyDescent="0.3">
      <c r="A59780" s="4" t="s">
        <v>34133</v>
      </c>
      <c r="B59780">
        <v>2603.15</v>
      </c>
    </row>
    <row r="59781" spans="1:2" x14ac:dyDescent="0.3">
      <c r="A59781" s="4" t="s">
        <v>82086</v>
      </c>
      <c r="B59781">
        <v>773.69</v>
      </c>
    </row>
    <row r="59782" spans="1:2" x14ac:dyDescent="0.3">
      <c r="A59782" s="4" t="s">
        <v>100703</v>
      </c>
      <c r="B59782">
        <v>821.9</v>
      </c>
    </row>
    <row r="59783" spans="1:2" x14ac:dyDescent="0.3">
      <c r="A59783" s="4" t="s">
        <v>67307</v>
      </c>
      <c r="B59783">
        <v>5112.41</v>
      </c>
    </row>
    <row r="59784" spans="1:2" x14ac:dyDescent="0.3">
      <c r="A59784" s="4" t="s">
        <v>42269</v>
      </c>
      <c r="B59784">
        <v>4780.8900000000003</v>
      </c>
    </row>
    <row r="59785" spans="1:2" x14ac:dyDescent="0.3">
      <c r="A59785" s="4" t="s">
        <v>162743</v>
      </c>
      <c r="B59785">
        <v>6241.84</v>
      </c>
    </row>
    <row r="59786" spans="1:2" x14ac:dyDescent="0.3">
      <c r="A59786" s="4" t="s">
        <v>75328</v>
      </c>
      <c r="B59786">
        <v>4252.6899999999996</v>
      </c>
    </row>
    <row r="59787" spans="1:2" x14ac:dyDescent="0.3">
      <c r="A59787" s="4" t="s">
        <v>129051</v>
      </c>
      <c r="B59787">
        <v>2772.89</v>
      </c>
    </row>
    <row r="59788" spans="1:2" x14ac:dyDescent="0.3">
      <c r="A59788" s="4" t="s">
        <v>135455</v>
      </c>
      <c r="B59788">
        <v>1510.53</v>
      </c>
    </row>
    <row r="59789" spans="1:2" x14ac:dyDescent="0.3">
      <c r="A59789" s="4" t="s">
        <v>125501</v>
      </c>
      <c r="B59789">
        <v>1264.93</v>
      </c>
    </row>
    <row r="59790" spans="1:2" x14ac:dyDescent="0.3">
      <c r="A59790" s="4" t="s">
        <v>18382</v>
      </c>
      <c r="B59790">
        <v>9173.34</v>
      </c>
    </row>
    <row r="59791" spans="1:2" x14ac:dyDescent="0.3">
      <c r="A59791" s="4" t="s">
        <v>153981</v>
      </c>
      <c r="B59791">
        <v>6521.41</v>
      </c>
    </row>
    <row r="59792" spans="1:2" x14ac:dyDescent="0.3">
      <c r="A59792" s="4" t="s">
        <v>81746</v>
      </c>
      <c r="B59792">
        <v>3463.65</v>
      </c>
    </row>
    <row r="59793" spans="1:2" x14ac:dyDescent="0.3">
      <c r="A59793" s="4" t="s">
        <v>99338</v>
      </c>
      <c r="B59793">
        <v>8395.4599999999991</v>
      </c>
    </row>
    <row r="59794" spans="1:2" x14ac:dyDescent="0.3">
      <c r="A59794" s="4" t="s">
        <v>88003</v>
      </c>
      <c r="B59794">
        <v>2461.1999999999998</v>
      </c>
    </row>
    <row r="59795" spans="1:2" x14ac:dyDescent="0.3">
      <c r="A59795" s="4" t="s">
        <v>88797</v>
      </c>
      <c r="B59795">
        <v>4654.05</v>
      </c>
    </row>
    <row r="59796" spans="1:2" x14ac:dyDescent="0.3">
      <c r="A59796" s="4" t="s">
        <v>91684</v>
      </c>
      <c r="B59796">
        <v>2403.5700000000002</v>
      </c>
    </row>
    <row r="59797" spans="1:2" x14ac:dyDescent="0.3">
      <c r="A59797" s="4" t="s">
        <v>80874</v>
      </c>
      <c r="B59797">
        <v>3298.65</v>
      </c>
    </row>
    <row r="59798" spans="1:2" x14ac:dyDescent="0.3">
      <c r="A59798" s="4" t="s">
        <v>144630</v>
      </c>
      <c r="B59798">
        <v>8486.41</v>
      </c>
    </row>
    <row r="59799" spans="1:2" x14ac:dyDescent="0.3">
      <c r="A59799" s="4" t="s">
        <v>121187</v>
      </c>
      <c r="B59799">
        <v>1238.48</v>
      </c>
    </row>
    <row r="59800" spans="1:2" x14ac:dyDescent="0.3">
      <c r="A59800" s="4" t="s">
        <v>116866</v>
      </c>
      <c r="B59800">
        <v>2605.52</v>
      </c>
    </row>
    <row r="59801" spans="1:2" x14ac:dyDescent="0.3">
      <c r="A59801" s="4" t="s">
        <v>66517</v>
      </c>
      <c r="B59801">
        <v>1273.08</v>
      </c>
    </row>
    <row r="59802" spans="1:2" x14ac:dyDescent="0.3">
      <c r="A59802" s="4" t="s">
        <v>116017</v>
      </c>
      <c r="B59802">
        <v>9855.7999999999993</v>
      </c>
    </row>
    <row r="59803" spans="1:2" x14ac:dyDescent="0.3">
      <c r="A59803" s="4" t="s">
        <v>22107</v>
      </c>
      <c r="B59803">
        <v>9123.2000000000007</v>
      </c>
    </row>
    <row r="59804" spans="1:2" x14ac:dyDescent="0.3">
      <c r="A59804" s="4" t="s">
        <v>26919</v>
      </c>
      <c r="B59804">
        <v>2945.32</v>
      </c>
    </row>
    <row r="59805" spans="1:2" x14ac:dyDescent="0.3">
      <c r="A59805" s="4" t="s">
        <v>31116</v>
      </c>
      <c r="B59805">
        <v>8638.65</v>
      </c>
    </row>
    <row r="59806" spans="1:2" x14ac:dyDescent="0.3">
      <c r="A59806" s="4" t="s">
        <v>10604</v>
      </c>
      <c r="B59806">
        <v>5388.52</v>
      </c>
    </row>
    <row r="59807" spans="1:2" x14ac:dyDescent="0.3">
      <c r="A59807" s="4" t="s">
        <v>107071</v>
      </c>
      <c r="B59807">
        <v>4170.45</v>
      </c>
    </row>
    <row r="59808" spans="1:2" x14ac:dyDescent="0.3">
      <c r="A59808" s="4" t="s">
        <v>76691</v>
      </c>
      <c r="B59808">
        <v>8956.5</v>
      </c>
    </row>
    <row r="59809" spans="1:2" x14ac:dyDescent="0.3">
      <c r="A59809" s="4" t="s">
        <v>161623</v>
      </c>
      <c r="B59809">
        <v>3548.45</v>
      </c>
    </row>
    <row r="59810" spans="1:2" x14ac:dyDescent="0.3">
      <c r="A59810" s="4" t="s">
        <v>103712</v>
      </c>
      <c r="B59810">
        <v>8042.75</v>
      </c>
    </row>
    <row r="59811" spans="1:2" x14ac:dyDescent="0.3">
      <c r="A59811" s="4" t="s">
        <v>63847</v>
      </c>
      <c r="B59811">
        <v>6170.45</v>
      </c>
    </row>
    <row r="59812" spans="1:2" x14ac:dyDescent="0.3">
      <c r="A59812" s="4" t="s">
        <v>69715</v>
      </c>
      <c r="B59812">
        <v>4622.71</v>
      </c>
    </row>
    <row r="59813" spans="1:2" x14ac:dyDescent="0.3">
      <c r="A59813" s="4" t="s">
        <v>114562</v>
      </c>
      <c r="B59813">
        <v>7090.14</v>
      </c>
    </row>
    <row r="59814" spans="1:2" x14ac:dyDescent="0.3">
      <c r="A59814" s="4" t="s">
        <v>27167</v>
      </c>
      <c r="B59814">
        <v>3059.4</v>
      </c>
    </row>
    <row r="59815" spans="1:2" x14ac:dyDescent="0.3">
      <c r="A59815" s="4" t="s">
        <v>25353</v>
      </c>
      <c r="B59815">
        <v>648.73</v>
      </c>
    </row>
    <row r="59816" spans="1:2" x14ac:dyDescent="0.3">
      <c r="A59816" s="4" t="s">
        <v>155374</v>
      </c>
      <c r="B59816">
        <v>7233.34</v>
      </c>
    </row>
    <row r="59817" spans="1:2" x14ac:dyDescent="0.3">
      <c r="A59817" s="4" t="s">
        <v>121913</v>
      </c>
      <c r="B59817">
        <v>2801.54</v>
      </c>
    </row>
    <row r="59818" spans="1:2" x14ac:dyDescent="0.3">
      <c r="A59818" s="4" t="s">
        <v>61508</v>
      </c>
      <c r="B59818">
        <v>5178.75</v>
      </c>
    </row>
    <row r="59819" spans="1:2" x14ac:dyDescent="0.3">
      <c r="A59819" s="4" t="s">
        <v>3726</v>
      </c>
      <c r="B59819">
        <v>5688.07</v>
      </c>
    </row>
    <row r="59820" spans="1:2" x14ac:dyDescent="0.3">
      <c r="A59820" s="4" t="s">
        <v>85888</v>
      </c>
      <c r="B59820">
        <v>4484.47</v>
      </c>
    </row>
    <row r="59821" spans="1:2" x14ac:dyDescent="0.3">
      <c r="A59821" s="4" t="s">
        <v>13059</v>
      </c>
      <c r="B59821">
        <v>7850.76</v>
      </c>
    </row>
    <row r="59822" spans="1:2" x14ac:dyDescent="0.3">
      <c r="A59822" s="4" t="s">
        <v>100985</v>
      </c>
      <c r="B59822">
        <v>9847.17</v>
      </c>
    </row>
    <row r="59823" spans="1:2" x14ac:dyDescent="0.3">
      <c r="A59823" s="4" t="s">
        <v>155272</v>
      </c>
      <c r="B59823">
        <v>7210.16</v>
      </c>
    </row>
    <row r="59824" spans="1:2" x14ac:dyDescent="0.3">
      <c r="A59824" s="4" t="s">
        <v>102713</v>
      </c>
      <c r="B59824">
        <v>1925.66</v>
      </c>
    </row>
    <row r="59825" spans="1:2" x14ac:dyDescent="0.3">
      <c r="A59825" s="4" t="s">
        <v>6937</v>
      </c>
      <c r="B59825">
        <v>9963.1299999999992</v>
      </c>
    </row>
    <row r="59826" spans="1:2" x14ac:dyDescent="0.3">
      <c r="A59826" s="4" t="s">
        <v>34719</v>
      </c>
      <c r="B59826">
        <v>4016.8</v>
      </c>
    </row>
    <row r="59827" spans="1:2" x14ac:dyDescent="0.3">
      <c r="A59827" s="4" t="s">
        <v>166717</v>
      </c>
      <c r="B59827">
        <v>6948.21</v>
      </c>
    </row>
    <row r="59828" spans="1:2" x14ac:dyDescent="0.3">
      <c r="A59828" s="4" t="s">
        <v>9950</v>
      </c>
      <c r="B59828">
        <v>1087.08</v>
      </c>
    </row>
    <row r="59829" spans="1:2" x14ac:dyDescent="0.3">
      <c r="A59829" s="4" t="s">
        <v>9003</v>
      </c>
      <c r="B59829">
        <v>7937.4</v>
      </c>
    </row>
    <row r="59830" spans="1:2" x14ac:dyDescent="0.3">
      <c r="A59830" s="4" t="s">
        <v>53095</v>
      </c>
      <c r="B59830">
        <v>2147.63</v>
      </c>
    </row>
    <row r="59831" spans="1:2" x14ac:dyDescent="0.3">
      <c r="A59831" s="4" t="s">
        <v>15885</v>
      </c>
      <c r="B59831">
        <v>4010.87</v>
      </c>
    </row>
    <row r="59832" spans="1:2" x14ac:dyDescent="0.3">
      <c r="A59832" s="4" t="s">
        <v>142418</v>
      </c>
      <c r="B59832">
        <v>2214.58</v>
      </c>
    </row>
    <row r="59833" spans="1:2" x14ac:dyDescent="0.3">
      <c r="A59833" s="4" t="s">
        <v>10182</v>
      </c>
      <c r="B59833">
        <v>6796.4</v>
      </c>
    </row>
    <row r="59834" spans="1:2" x14ac:dyDescent="0.3">
      <c r="A59834" s="4" t="s">
        <v>158392</v>
      </c>
      <c r="B59834">
        <v>8473.2800000000007</v>
      </c>
    </row>
    <row r="59835" spans="1:2" x14ac:dyDescent="0.3">
      <c r="A59835" s="4" t="s">
        <v>99378</v>
      </c>
      <c r="B59835">
        <v>5162.91</v>
      </c>
    </row>
    <row r="59836" spans="1:2" x14ac:dyDescent="0.3">
      <c r="A59836" s="4" t="s">
        <v>39856</v>
      </c>
      <c r="B59836">
        <v>4015.09</v>
      </c>
    </row>
    <row r="59837" spans="1:2" x14ac:dyDescent="0.3">
      <c r="A59837" s="4" t="s">
        <v>4984</v>
      </c>
      <c r="B59837">
        <v>9922.86</v>
      </c>
    </row>
    <row r="59838" spans="1:2" x14ac:dyDescent="0.3">
      <c r="A59838" s="4" t="s">
        <v>143166</v>
      </c>
      <c r="B59838">
        <v>7920.02</v>
      </c>
    </row>
    <row r="59839" spans="1:2" x14ac:dyDescent="0.3">
      <c r="A59839" s="4" t="s">
        <v>87489</v>
      </c>
      <c r="B59839">
        <v>7264.17</v>
      </c>
    </row>
    <row r="59840" spans="1:2" x14ac:dyDescent="0.3">
      <c r="A59840" s="4" t="s">
        <v>143862</v>
      </c>
      <c r="B59840">
        <v>8238.52</v>
      </c>
    </row>
    <row r="59841" spans="1:2" x14ac:dyDescent="0.3">
      <c r="A59841" s="4" t="s">
        <v>74283</v>
      </c>
      <c r="B59841">
        <v>9905.48</v>
      </c>
    </row>
    <row r="59842" spans="1:2" x14ac:dyDescent="0.3">
      <c r="A59842" s="4" t="s">
        <v>157819</v>
      </c>
      <c r="B59842">
        <v>2232.27</v>
      </c>
    </row>
    <row r="59843" spans="1:2" x14ac:dyDescent="0.3">
      <c r="A59843" s="4" t="s">
        <v>109617</v>
      </c>
      <c r="B59843">
        <v>1890.97</v>
      </c>
    </row>
    <row r="59844" spans="1:2" x14ac:dyDescent="0.3">
      <c r="A59844" s="4" t="s">
        <v>21221</v>
      </c>
      <c r="B59844">
        <v>3807.03</v>
      </c>
    </row>
    <row r="59845" spans="1:2" x14ac:dyDescent="0.3">
      <c r="A59845" s="4" t="s">
        <v>64877</v>
      </c>
      <c r="B59845">
        <v>3929.7</v>
      </c>
    </row>
    <row r="59846" spans="1:2" x14ac:dyDescent="0.3">
      <c r="A59846" s="4" t="s">
        <v>119747</v>
      </c>
      <c r="B59846">
        <v>9124.6200000000008</v>
      </c>
    </row>
    <row r="59847" spans="1:2" x14ac:dyDescent="0.3">
      <c r="A59847" s="4" t="s">
        <v>146602</v>
      </c>
      <c r="B59847">
        <v>2176.86</v>
      </c>
    </row>
    <row r="59848" spans="1:2" x14ac:dyDescent="0.3">
      <c r="A59848" s="4" t="s">
        <v>53618</v>
      </c>
      <c r="B59848">
        <v>7488.14</v>
      </c>
    </row>
    <row r="59849" spans="1:2" x14ac:dyDescent="0.3">
      <c r="A59849" s="4" t="s">
        <v>36494</v>
      </c>
      <c r="B59849">
        <v>6982.3</v>
      </c>
    </row>
    <row r="59850" spans="1:2" x14ac:dyDescent="0.3">
      <c r="A59850" s="4" t="s">
        <v>152173</v>
      </c>
      <c r="B59850">
        <v>1862.78</v>
      </c>
    </row>
    <row r="59851" spans="1:2" x14ac:dyDescent="0.3">
      <c r="A59851" s="4" t="s">
        <v>125317</v>
      </c>
      <c r="B59851">
        <v>620.65</v>
      </c>
    </row>
    <row r="59852" spans="1:2" x14ac:dyDescent="0.3">
      <c r="A59852" s="4" t="s">
        <v>159794</v>
      </c>
      <c r="B59852">
        <v>1856.29</v>
      </c>
    </row>
    <row r="59853" spans="1:2" x14ac:dyDescent="0.3">
      <c r="A59853" s="4" t="s">
        <v>126851</v>
      </c>
      <c r="B59853">
        <v>607.78</v>
      </c>
    </row>
    <row r="59854" spans="1:2" x14ac:dyDescent="0.3">
      <c r="A59854" s="4" t="s">
        <v>145500</v>
      </c>
      <c r="B59854">
        <v>3610.76</v>
      </c>
    </row>
    <row r="59855" spans="1:2" x14ac:dyDescent="0.3">
      <c r="A59855" s="4" t="s">
        <v>155962</v>
      </c>
      <c r="B59855">
        <v>1775.28</v>
      </c>
    </row>
    <row r="59856" spans="1:2" x14ac:dyDescent="0.3">
      <c r="A59856" s="4" t="s">
        <v>149544</v>
      </c>
      <c r="B59856">
        <v>3389.56</v>
      </c>
    </row>
    <row r="59857" spans="1:2" x14ac:dyDescent="0.3">
      <c r="A59857" s="4" t="s">
        <v>127220</v>
      </c>
      <c r="B59857">
        <v>1420.54</v>
      </c>
    </row>
    <row r="59858" spans="1:2" x14ac:dyDescent="0.3">
      <c r="A59858" s="4" t="s">
        <v>4891</v>
      </c>
      <c r="B59858">
        <v>2067.63</v>
      </c>
    </row>
    <row r="59859" spans="1:2" x14ac:dyDescent="0.3">
      <c r="A59859" s="4" t="s">
        <v>127807</v>
      </c>
      <c r="B59859">
        <v>7317.81</v>
      </c>
    </row>
    <row r="59860" spans="1:2" x14ac:dyDescent="0.3">
      <c r="A59860" s="4" t="s">
        <v>60833</v>
      </c>
      <c r="B59860">
        <v>986.58</v>
      </c>
    </row>
    <row r="59861" spans="1:2" x14ac:dyDescent="0.3">
      <c r="A59861" s="4" t="s">
        <v>125689</v>
      </c>
      <c r="B59861">
        <v>9125.06</v>
      </c>
    </row>
    <row r="59862" spans="1:2" x14ac:dyDescent="0.3">
      <c r="A59862" s="4" t="s">
        <v>104221</v>
      </c>
      <c r="B59862">
        <v>1927.02</v>
      </c>
    </row>
    <row r="59863" spans="1:2" x14ac:dyDescent="0.3">
      <c r="A59863" s="4" t="s">
        <v>107757</v>
      </c>
      <c r="B59863">
        <v>7801.43</v>
      </c>
    </row>
    <row r="59864" spans="1:2" x14ac:dyDescent="0.3">
      <c r="A59864" s="4" t="s">
        <v>1083</v>
      </c>
      <c r="B59864">
        <v>4042.51</v>
      </c>
    </row>
    <row r="59865" spans="1:2" x14ac:dyDescent="0.3">
      <c r="A59865" s="4" t="s">
        <v>88537</v>
      </c>
      <c r="B59865">
        <v>1024.6099999999999</v>
      </c>
    </row>
    <row r="59866" spans="1:2" x14ac:dyDescent="0.3">
      <c r="A59866" s="4" t="s">
        <v>79926</v>
      </c>
      <c r="B59866">
        <v>2160.69</v>
      </c>
    </row>
    <row r="59867" spans="1:2" x14ac:dyDescent="0.3">
      <c r="A59867" s="4" t="s">
        <v>722</v>
      </c>
      <c r="B59867">
        <v>903.47</v>
      </c>
    </row>
    <row r="59868" spans="1:2" x14ac:dyDescent="0.3">
      <c r="A59868" s="4" t="s">
        <v>120259</v>
      </c>
      <c r="B59868">
        <v>1247.81</v>
      </c>
    </row>
    <row r="59869" spans="1:2" x14ac:dyDescent="0.3">
      <c r="A59869" s="4" t="s">
        <v>171110</v>
      </c>
      <c r="B59869">
        <v>612.91999999999996</v>
      </c>
    </row>
    <row r="59870" spans="1:2" x14ac:dyDescent="0.3">
      <c r="A59870" s="4" t="s">
        <v>6943</v>
      </c>
      <c r="B59870">
        <v>8344.2000000000007</v>
      </c>
    </row>
    <row r="59871" spans="1:2" x14ac:dyDescent="0.3">
      <c r="A59871" s="4" t="s">
        <v>159315</v>
      </c>
      <c r="B59871">
        <v>8906.49</v>
      </c>
    </row>
    <row r="59872" spans="1:2" x14ac:dyDescent="0.3">
      <c r="A59872" s="4" t="s">
        <v>113750</v>
      </c>
      <c r="B59872">
        <v>1854.27</v>
      </c>
    </row>
    <row r="59873" spans="1:2" x14ac:dyDescent="0.3">
      <c r="A59873" s="4" t="s">
        <v>147713</v>
      </c>
      <c r="B59873">
        <v>6417.08</v>
      </c>
    </row>
    <row r="59874" spans="1:2" x14ac:dyDescent="0.3">
      <c r="A59874" s="4" t="s">
        <v>59882</v>
      </c>
      <c r="B59874">
        <v>9712.36</v>
      </c>
    </row>
    <row r="59875" spans="1:2" x14ac:dyDescent="0.3">
      <c r="A59875" s="4" t="s">
        <v>121840</v>
      </c>
      <c r="B59875">
        <v>2385.2600000000002</v>
      </c>
    </row>
    <row r="59876" spans="1:2" x14ac:dyDescent="0.3">
      <c r="A59876" s="4" t="s">
        <v>102709</v>
      </c>
      <c r="B59876">
        <v>2955.73</v>
      </c>
    </row>
    <row r="59877" spans="1:2" x14ac:dyDescent="0.3">
      <c r="A59877" s="4" t="s">
        <v>77224</v>
      </c>
      <c r="B59877">
        <v>5777.45</v>
      </c>
    </row>
    <row r="59878" spans="1:2" x14ac:dyDescent="0.3">
      <c r="A59878" s="4" t="s">
        <v>7660</v>
      </c>
      <c r="B59878">
        <v>870.24</v>
      </c>
    </row>
    <row r="59879" spans="1:2" x14ac:dyDescent="0.3">
      <c r="A59879" s="4" t="s">
        <v>141023</v>
      </c>
      <c r="B59879">
        <v>4282.03</v>
      </c>
    </row>
    <row r="59880" spans="1:2" x14ac:dyDescent="0.3">
      <c r="A59880" s="4" t="s">
        <v>31330</v>
      </c>
      <c r="B59880">
        <v>7628.8</v>
      </c>
    </row>
    <row r="59881" spans="1:2" x14ac:dyDescent="0.3">
      <c r="A59881" s="4" t="s">
        <v>132599</v>
      </c>
      <c r="B59881">
        <v>4955.05</v>
      </c>
    </row>
    <row r="59882" spans="1:2" x14ac:dyDescent="0.3">
      <c r="A59882" s="4" t="s">
        <v>103285</v>
      </c>
      <c r="B59882">
        <v>7359.07</v>
      </c>
    </row>
    <row r="59883" spans="1:2" x14ac:dyDescent="0.3">
      <c r="A59883" s="4" t="s">
        <v>47106</v>
      </c>
      <c r="B59883">
        <v>7197.34</v>
      </c>
    </row>
    <row r="59884" spans="1:2" x14ac:dyDescent="0.3">
      <c r="A59884" s="4" t="s">
        <v>138310</v>
      </c>
      <c r="B59884">
        <v>5291.68</v>
      </c>
    </row>
    <row r="59885" spans="1:2" x14ac:dyDescent="0.3">
      <c r="A59885" s="4" t="s">
        <v>137291</v>
      </c>
      <c r="B59885">
        <v>5984.87</v>
      </c>
    </row>
    <row r="59886" spans="1:2" x14ac:dyDescent="0.3">
      <c r="A59886" s="4" t="s">
        <v>147741</v>
      </c>
      <c r="B59886">
        <v>9318.25</v>
      </c>
    </row>
    <row r="59887" spans="1:2" x14ac:dyDescent="0.3">
      <c r="A59887" s="4" t="s">
        <v>27949</v>
      </c>
      <c r="B59887">
        <v>5472.3</v>
      </c>
    </row>
    <row r="59888" spans="1:2" x14ac:dyDescent="0.3">
      <c r="A59888" s="4" t="s">
        <v>77263</v>
      </c>
      <c r="B59888">
        <v>7419.49</v>
      </c>
    </row>
    <row r="59889" spans="1:2" x14ac:dyDescent="0.3">
      <c r="A59889" s="4" t="s">
        <v>126106</v>
      </c>
      <c r="B59889">
        <v>3249.14</v>
      </c>
    </row>
    <row r="59890" spans="1:2" x14ac:dyDescent="0.3">
      <c r="A59890" s="4" t="s">
        <v>50866</v>
      </c>
      <c r="B59890">
        <v>8365.92</v>
      </c>
    </row>
    <row r="59891" spans="1:2" x14ac:dyDescent="0.3">
      <c r="A59891" s="4" t="s">
        <v>164606</v>
      </c>
      <c r="B59891">
        <v>5663.37</v>
      </c>
    </row>
    <row r="59892" spans="1:2" x14ac:dyDescent="0.3">
      <c r="A59892" s="4" t="s">
        <v>103529</v>
      </c>
      <c r="B59892">
        <v>3875.79</v>
      </c>
    </row>
    <row r="59893" spans="1:2" x14ac:dyDescent="0.3">
      <c r="A59893" s="4" t="s">
        <v>75943</v>
      </c>
      <c r="B59893">
        <v>6717.36</v>
      </c>
    </row>
    <row r="59894" spans="1:2" x14ac:dyDescent="0.3">
      <c r="A59894" s="4" t="s">
        <v>127727</v>
      </c>
      <c r="B59894">
        <v>7921.53</v>
      </c>
    </row>
    <row r="59895" spans="1:2" x14ac:dyDescent="0.3">
      <c r="A59895" s="4" t="s">
        <v>58405</v>
      </c>
      <c r="B59895">
        <v>2613.35</v>
      </c>
    </row>
    <row r="59896" spans="1:2" x14ac:dyDescent="0.3">
      <c r="A59896" s="4" t="s">
        <v>123345</v>
      </c>
      <c r="B59896">
        <v>8884.76</v>
      </c>
    </row>
    <row r="59897" spans="1:2" x14ac:dyDescent="0.3">
      <c r="A59897" s="4" t="s">
        <v>94307</v>
      </c>
      <c r="B59897">
        <v>1426.26</v>
      </c>
    </row>
    <row r="59898" spans="1:2" x14ac:dyDescent="0.3">
      <c r="A59898" s="4" t="s">
        <v>148195</v>
      </c>
      <c r="B59898">
        <v>639.26</v>
      </c>
    </row>
    <row r="59899" spans="1:2" x14ac:dyDescent="0.3">
      <c r="A59899" s="4" t="s">
        <v>57250</v>
      </c>
      <c r="B59899">
        <v>8934.39</v>
      </c>
    </row>
    <row r="59900" spans="1:2" x14ac:dyDescent="0.3">
      <c r="A59900" s="4" t="s">
        <v>120605</v>
      </c>
      <c r="B59900">
        <v>4857.8500000000004</v>
      </c>
    </row>
    <row r="59901" spans="1:2" x14ac:dyDescent="0.3">
      <c r="A59901" s="4" t="s">
        <v>98643</v>
      </c>
      <c r="B59901">
        <v>3310.48</v>
      </c>
    </row>
    <row r="59902" spans="1:2" x14ac:dyDescent="0.3">
      <c r="A59902" s="4" t="s">
        <v>99303</v>
      </c>
      <c r="B59902">
        <v>3904.03</v>
      </c>
    </row>
    <row r="59903" spans="1:2" x14ac:dyDescent="0.3">
      <c r="A59903" s="4" t="s">
        <v>102445</v>
      </c>
      <c r="B59903">
        <v>9189.2199999999993</v>
      </c>
    </row>
    <row r="59904" spans="1:2" x14ac:dyDescent="0.3">
      <c r="A59904" s="4" t="s">
        <v>63638</v>
      </c>
      <c r="B59904">
        <v>4897.79</v>
      </c>
    </row>
    <row r="59905" spans="1:2" x14ac:dyDescent="0.3">
      <c r="A59905" s="4" t="s">
        <v>70978</v>
      </c>
      <c r="B59905">
        <v>5009.8100000000004</v>
      </c>
    </row>
    <row r="59906" spans="1:2" x14ac:dyDescent="0.3">
      <c r="A59906" s="4" t="s">
        <v>60743</v>
      </c>
      <c r="B59906">
        <v>8284.02</v>
      </c>
    </row>
    <row r="59907" spans="1:2" x14ac:dyDescent="0.3">
      <c r="A59907" s="4" t="s">
        <v>17598</v>
      </c>
      <c r="B59907">
        <v>1019.5</v>
      </c>
    </row>
    <row r="59908" spans="1:2" x14ac:dyDescent="0.3">
      <c r="A59908" s="4" t="s">
        <v>142448</v>
      </c>
      <c r="B59908">
        <v>776.43</v>
      </c>
    </row>
    <row r="59909" spans="1:2" x14ac:dyDescent="0.3">
      <c r="A59909" s="4" t="s">
        <v>73974</v>
      </c>
      <c r="B59909">
        <v>1159.92</v>
      </c>
    </row>
    <row r="59910" spans="1:2" x14ac:dyDescent="0.3">
      <c r="A59910" s="4" t="s">
        <v>30262</v>
      </c>
      <c r="B59910">
        <v>7482.59</v>
      </c>
    </row>
    <row r="59911" spans="1:2" x14ac:dyDescent="0.3">
      <c r="A59911" s="4" t="s">
        <v>84290</v>
      </c>
      <c r="B59911">
        <v>1541.24</v>
      </c>
    </row>
    <row r="59912" spans="1:2" x14ac:dyDescent="0.3">
      <c r="A59912" s="4" t="s">
        <v>145121</v>
      </c>
      <c r="B59912">
        <v>3587.23</v>
      </c>
    </row>
    <row r="59913" spans="1:2" x14ac:dyDescent="0.3">
      <c r="A59913" s="4" t="s">
        <v>104911</v>
      </c>
      <c r="B59913">
        <v>9904.49</v>
      </c>
    </row>
    <row r="59914" spans="1:2" x14ac:dyDescent="0.3">
      <c r="A59914" s="4" t="s">
        <v>53062</v>
      </c>
      <c r="B59914">
        <v>9808.42</v>
      </c>
    </row>
    <row r="59915" spans="1:2" x14ac:dyDescent="0.3">
      <c r="A59915" s="4" t="s">
        <v>31357</v>
      </c>
      <c r="B59915">
        <v>4274.28</v>
      </c>
    </row>
    <row r="59916" spans="1:2" x14ac:dyDescent="0.3">
      <c r="A59916" s="4" t="s">
        <v>99975</v>
      </c>
      <c r="B59916">
        <v>8249.73</v>
      </c>
    </row>
    <row r="59917" spans="1:2" x14ac:dyDescent="0.3">
      <c r="A59917" s="4" t="s">
        <v>25615</v>
      </c>
      <c r="B59917">
        <v>3856.66</v>
      </c>
    </row>
    <row r="59918" spans="1:2" x14ac:dyDescent="0.3">
      <c r="A59918" s="4" t="s">
        <v>42191</v>
      </c>
      <c r="B59918">
        <v>7463.36</v>
      </c>
    </row>
    <row r="59919" spans="1:2" x14ac:dyDescent="0.3">
      <c r="A59919" s="4" t="s">
        <v>84162</v>
      </c>
      <c r="B59919">
        <v>6308.37</v>
      </c>
    </row>
    <row r="59920" spans="1:2" x14ac:dyDescent="0.3">
      <c r="A59920" s="4" t="s">
        <v>124179</v>
      </c>
      <c r="B59920">
        <v>7343.36</v>
      </c>
    </row>
    <row r="59921" spans="1:2" x14ac:dyDescent="0.3">
      <c r="A59921" s="4" t="s">
        <v>147050</v>
      </c>
      <c r="B59921">
        <v>7082.89</v>
      </c>
    </row>
    <row r="59922" spans="1:2" x14ac:dyDescent="0.3">
      <c r="A59922" s="4" t="s">
        <v>117499</v>
      </c>
      <c r="B59922">
        <v>6077.53</v>
      </c>
    </row>
    <row r="59923" spans="1:2" x14ac:dyDescent="0.3">
      <c r="A59923" s="4" t="s">
        <v>97566</v>
      </c>
      <c r="B59923">
        <v>8911.02</v>
      </c>
    </row>
    <row r="59924" spans="1:2" x14ac:dyDescent="0.3">
      <c r="A59924" s="4" t="s">
        <v>11816</v>
      </c>
      <c r="B59924">
        <v>667.37</v>
      </c>
    </row>
    <row r="59925" spans="1:2" x14ac:dyDescent="0.3">
      <c r="A59925" s="4" t="s">
        <v>114768</v>
      </c>
      <c r="B59925">
        <v>5851.1</v>
      </c>
    </row>
    <row r="59926" spans="1:2" x14ac:dyDescent="0.3">
      <c r="A59926" s="4" t="s">
        <v>169287</v>
      </c>
      <c r="B59926">
        <v>1729.95</v>
      </c>
    </row>
    <row r="59927" spans="1:2" x14ac:dyDescent="0.3">
      <c r="A59927" s="4" t="s">
        <v>94239</v>
      </c>
      <c r="B59927">
        <v>5597.52</v>
      </c>
    </row>
    <row r="59928" spans="1:2" x14ac:dyDescent="0.3">
      <c r="A59928" s="4" t="s">
        <v>69280</v>
      </c>
      <c r="B59928">
        <v>6061.19</v>
      </c>
    </row>
    <row r="59929" spans="1:2" x14ac:dyDescent="0.3">
      <c r="A59929" s="4" t="s">
        <v>52502</v>
      </c>
      <c r="B59929">
        <v>6932.05</v>
      </c>
    </row>
    <row r="59930" spans="1:2" x14ac:dyDescent="0.3">
      <c r="A59930" s="4" t="s">
        <v>91450</v>
      </c>
      <c r="B59930">
        <v>5866.75</v>
      </c>
    </row>
    <row r="59931" spans="1:2" x14ac:dyDescent="0.3">
      <c r="A59931" s="4" t="s">
        <v>5960</v>
      </c>
      <c r="B59931">
        <v>1558.89</v>
      </c>
    </row>
    <row r="59932" spans="1:2" x14ac:dyDescent="0.3">
      <c r="A59932" s="4" t="s">
        <v>118772</v>
      </c>
      <c r="B59932">
        <v>5943.3</v>
      </c>
    </row>
    <row r="59933" spans="1:2" x14ac:dyDescent="0.3">
      <c r="A59933" s="4" t="s">
        <v>252</v>
      </c>
      <c r="B59933">
        <v>7742.41</v>
      </c>
    </row>
    <row r="59934" spans="1:2" x14ac:dyDescent="0.3">
      <c r="A59934" s="4" t="s">
        <v>167632</v>
      </c>
      <c r="B59934">
        <v>1765.7</v>
      </c>
    </row>
    <row r="59935" spans="1:2" x14ac:dyDescent="0.3">
      <c r="A59935" s="4" t="s">
        <v>124393</v>
      </c>
      <c r="B59935">
        <v>3932</v>
      </c>
    </row>
    <row r="59936" spans="1:2" x14ac:dyDescent="0.3">
      <c r="A59936" s="4" t="s">
        <v>74249</v>
      </c>
      <c r="B59936">
        <v>3889.72</v>
      </c>
    </row>
    <row r="59937" spans="1:2" x14ac:dyDescent="0.3">
      <c r="A59937" s="4" t="s">
        <v>15879</v>
      </c>
      <c r="B59937">
        <v>1327.24</v>
      </c>
    </row>
    <row r="59938" spans="1:2" x14ac:dyDescent="0.3">
      <c r="A59938" s="4" t="s">
        <v>35114</v>
      </c>
      <c r="B59938">
        <v>1066.31</v>
      </c>
    </row>
    <row r="59939" spans="1:2" x14ac:dyDescent="0.3">
      <c r="A59939" s="4" t="s">
        <v>88126</v>
      </c>
      <c r="B59939">
        <v>4391.5200000000004</v>
      </c>
    </row>
    <row r="59940" spans="1:2" x14ac:dyDescent="0.3">
      <c r="A59940" s="4" t="s">
        <v>57513</v>
      </c>
      <c r="B59940">
        <v>5067.62</v>
      </c>
    </row>
    <row r="59941" spans="1:2" x14ac:dyDescent="0.3">
      <c r="A59941" s="4" t="s">
        <v>27195</v>
      </c>
      <c r="B59941">
        <v>1718.12</v>
      </c>
    </row>
    <row r="59942" spans="1:2" x14ac:dyDescent="0.3">
      <c r="A59942" s="4" t="s">
        <v>66701</v>
      </c>
      <c r="B59942">
        <v>3515.12</v>
      </c>
    </row>
    <row r="59943" spans="1:2" x14ac:dyDescent="0.3">
      <c r="A59943" s="4" t="s">
        <v>125360</v>
      </c>
      <c r="B59943">
        <v>3627.43</v>
      </c>
    </row>
    <row r="59944" spans="1:2" x14ac:dyDescent="0.3">
      <c r="A59944" s="4" t="s">
        <v>114879</v>
      </c>
      <c r="B59944">
        <v>4556.46</v>
      </c>
    </row>
    <row r="59945" spans="1:2" x14ac:dyDescent="0.3">
      <c r="A59945" s="4" t="s">
        <v>43938</v>
      </c>
      <c r="B59945">
        <v>7175.76</v>
      </c>
    </row>
    <row r="59946" spans="1:2" x14ac:dyDescent="0.3">
      <c r="A59946" s="4" t="s">
        <v>58833</v>
      </c>
      <c r="B59946">
        <v>9997.1299999999992</v>
      </c>
    </row>
    <row r="59947" spans="1:2" x14ac:dyDescent="0.3">
      <c r="A59947" s="4" t="s">
        <v>48538</v>
      </c>
      <c r="B59947">
        <v>1266.43</v>
      </c>
    </row>
    <row r="59948" spans="1:2" x14ac:dyDescent="0.3">
      <c r="A59948" s="4" t="s">
        <v>128507</v>
      </c>
      <c r="B59948">
        <v>7276.6</v>
      </c>
    </row>
    <row r="59949" spans="1:2" x14ac:dyDescent="0.3">
      <c r="A59949" s="4" t="s">
        <v>106365</v>
      </c>
      <c r="B59949">
        <v>3134.19</v>
      </c>
    </row>
    <row r="59950" spans="1:2" x14ac:dyDescent="0.3">
      <c r="A59950" s="4" t="s">
        <v>43704</v>
      </c>
      <c r="B59950">
        <v>2378.41</v>
      </c>
    </row>
    <row r="59951" spans="1:2" x14ac:dyDescent="0.3">
      <c r="A59951" s="4" t="s">
        <v>152469</v>
      </c>
      <c r="B59951">
        <v>8734.01</v>
      </c>
    </row>
    <row r="59952" spans="1:2" x14ac:dyDescent="0.3">
      <c r="A59952" s="4" t="s">
        <v>21316</v>
      </c>
      <c r="B59952">
        <v>9749.7900000000009</v>
      </c>
    </row>
    <row r="59953" spans="1:2" x14ac:dyDescent="0.3">
      <c r="A59953" s="4" t="s">
        <v>70530</v>
      </c>
      <c r="B59953">
        <v>2402.9899999999998</v>
      </c>
    </row>
    <row r="59954" spans="1:2" x14ac:dyDescent="0.3">
      <c r="A59954" s="4" t="s">
        <v>61825</v>
      </c>
      <c r="B59954">
        <v>824.4</v>
      </c>
    </row>
    <row r="59955" spans="1:2" x14ac:dyDescent="0.3">
      <c r="A59955" s="4" t="s">
        <v>150319</v>
      </c>
      <c r="B59955">
        <v>2651.11</v>
      </c>
    </row>
    <row r="59956" spans="1:2" x14ac:dyDescent="0.3">
      <c r="A59956" s="4" t="s">
        <v>157577</v>
      </c>
      <c r="B59956">
        <v>8034.2</v>
      </c>
    </row>
    <row r="59957" spans="1:2" x14ac:dyDescent="0.3">
      <c r="A59957" s="4" t="s">
        <v>25724</v>
      </c>
      <c r="B59957">
        <v>5155.3</v>
      </c>
    </row>
    <row r="59958" spans="1:2" x14ac:dyDescent="0.3">
      <c r="A59958" s="4" t="s">
        <v>127355</v>
      </c>
      <c r="B59958">
        <v>3918.5</v>
      </c>
    </row>
    <row r="59959" spans="1:2" x14ac:dyDescent="0.3">
      <c r="A59959" s="4" t="s">
        <v>117821</v>
      </c>
      <c r="B59959">
        <v>8621.19</v>
      </c>
    </row>
    <row r="59960" spans="1:2" x14ac:dyDescent="0.3">
      <c r="A59960" s="4" t="s">
        <v>131764</v>
      </c>
      <c r="B59960">
        <v>1105.68</v>
      </c>
    </row>
    <row r="59961" spans="1:2" x14ac:dyDescent="0.3">
      <c r="A59961" s="4" t="s">
        <v>52290</v>
      </c>
      <c r="B59961">
        <v>3400.64</v>
      </c>
    </row>
    <row r="59962" spans="1:2" x14ac:dyDescent="0.3">
      <c r="A59962" s="4" t="s">
        <v>119403</v>
      </c>
      <c r="B59962">
        <v>6839.07</v>
      </c>
    </row>
    <row r="59963" spans="1:2" x14ac:dyDescent="0.3">
      <c r="A59963" s="4" t="s">
        <v>92355</v>
      </c>
      <c r="B59963">
        <v>2184.62</v>
      </c>
    </row>
    <row r="59964" spans="1:2" x14ac:dyDescent="0.3">
      <c r="A59964" s="4" t="s">
        <v>137156</v>
      </c>
      <c r="B59964">
        <v>7299.73</v>
      </c>
    </row>
    <row r="59965" spans="1:2" x14ac:dyDescent="0.3">
      <c r="A59965" s="4" t="s">
        <v>145358</v>
      </c>
      <c r="B59965">
        <v>4944.74</v>
      </c>
    </row>
    <row r="59966" spans="1:2" x14ac:dyDescent="0.3">
      <c r="A59966" s="4" t="s">
        <v>117888</v>
      </c>
      <c r="B59966">
        <v>4774.7299999999996</v>
      </c>
    </row>
    <row r="59967" spans="1:2" x14ac:dyDescent="0.3">
      <c r="A59967" s="4" t="s">
        <v>99924</v>
      </c>
      <c r="B59967">
        <v>3141.57</v>
      </c>
    </row>
    <row r="59968" spans="1:2" x14ac:dyDescent="0.3">
      <c r="A59968" s="4" t="s">
        <v>77481</v>
      </c>
      <c r="B59968">
        <v>1903.93</v>
      </c>
    </row>
    <row r="59969" spans="1:2" x14ac:dyDescent="0.3">
      <c r="A59969" s="4" t="s">
        <v>133855</v>
      </c>
      <c r="B59969">
        <v>6673.1</v>
      </c>
    </row>
    <row r="59970" spans="1:2" x14ac:dyDescent="0.3">
      <c r="A59970" s="4" t="s">
        <v>78631</v>
      </c>
      <c r="B59970">
        <v>5807.56</v>
      </c>
    </row>
    <row r="59971" spans="1:2" x14ac:dyDescent="0.3">
      <c r="A59971" s="4" t="s">
        <v>27351</v>
      </c>
      <c r="B59971">
        <v>9584.5</v>
      </c>
    </row>
    <row r="59972" spans="1:2" x14ac:dyDescent="0.3">
      <c r="A59972" s="4" t="s">
        <v>163303</v>
      </c>
      <c r="B59972">
        <v>910.96</v>
      </c>
    </row>
    <row r="59973" spans="1:2" x14ac:dyDescent="0.3">
      <c r="A59973" s="4" t="s">
        <v>118908</v>
      </c>
      <c r="B59973">
        <v>4832.01</v>
      </c>
    </row>
    <row r="59974" spans="1:2" x14ac:dyDescent="0.3">
      <c r="A59974" s="4" t="s">
        <v>41668</v>
      </c>
      <c r="B59974">
        <v>3332.28</v>
      </c>
    </row>
    <row r="59975" spans="1:2" x14ac:dyDescent="0.3">
      <c r="A59975" s="4" t="s">
        <v>41683</v>
      </c>
      <c r="B59975">
        <v>4005.5</v>
      </c>
    </row>
    <row r="59976" spans="1:2" x14ac:dyDescent="0.3">
      <c r="A59976" s="4" t="s">
        <v>145188</v>
      </c>
      <c r="B59976">
        <v>2182.3000000000002</v>
      </c>
    </row>
    <row r="59977" spans="1:2" x14ac:dyDescent="0.3">
      <c r="A59977" s="4" t="s">
        <v>17550</v>
      </c>
      <c r="B59977">
        <v>3120.25</v>
      </c>
    </row>
    <row r="59978" spans="1:2" x14ac:dyDescent="0.3">
      <c r="A59978" s="4" t="s">
        <v>79713</v>
      </c>
      <c r="B59978">
        <v>8200.52</v>
      </c>
    </row>
    <row r="59979" spans="1:2" x14ac:dyDescent="0.3">
      <c r="A59979" s="4" t="s">
        <v>137160</v>
      </c>
      <c r="B59979">
        <v>7643.15</v>
      </c>
    </row>
    <row r="59980" spans="1:2" x14ac:dyDescent="0.3">
      <c r="A59980" s="4" t="s">
        <v>134346</v>
      </c>
      <c r="B59980">
        <v>5586.9</v>
      </c>
    </row>
    <row r="59981" spans="1:2" x14ac:dyDescent="0.3">
      <c r="A59981" s="4" t="s">
        <v>65779</v>
      </c>
      <c r="B59981">
        <v>8079.15</v>
      </c>
    </row>
    <row r="59982" spans="1:2" x14ac:dyDescent="0.3">
      <c r="A59982" s="4" t="s">
        <v>125151</v>
      </c>
      <c r="B59982">
        <v>4049.33</v>
      </c>
    </row>
    <row r="59983" spans="1:2" x14ac:dyDescent="0.3">
      <c r="A59983" s="4" t="s">
        <v>115179</v>
      </c>
      <c r="B59983">
        <v>9310.34</v>
      </c>
    </row>
    <row r="59984" spans="1:2" x14ac:dyDescent="0.3">
      <c r="A59984" s="4" t="s">
        <v>28860</v>
      </c>
      <c r="B59984">
        <v>3091.69</v>
      </c>
    </row>
    <row r="59985" spans="1:2" x14ac:dyDescent="0.3">
      <c r="A59985" s="4" t="s">
        <v>59823</v>
      </c>
      <c r="B59985">
        <v>2543.52</v>
      </c>
    </row>
    <row r="59986" spans="1:2" x14ac:dyDescent="0.3">
      <c r="A59986" s="4" t="s">
        <v>130396</v>
      </c>
      <c r="B59986">
        <v>1895.9</v>
      </c>
    </row>
    <row r="59987" spans="1:2" x14ac:dyDescent="0.3">
      <c r="A59987" s="4" t="s">
        <v>36861</v>
      </c>
      <c r="B59987">
        <v>1936.12</v>
      </c>
    </row>
    <row r="59988" spans="1:2" x14ac:dyDescent="0.3">
      <c r="A59988" s="4" t="s">
        <v>53285</v>
      </c>
      <c r="B59988">
        <v>7304.52</v>
      </c>
    </row>
    <row r="59989" spans="1:2" x14ac:dyDescent="0.3">
      <c r="A59989" s="4" t="s">
        <v>130993</v>
      </c>
      <c r="B59989">
        <v>4053.93</v>
      </c>
    </row>
    <row r="59990" spans="1:2" x14ac:dyDescent="0.3">
      <c r="A59990" s="4" t="s">
        <v>136033</v>
      </c>
      <c r="B59990">
        <v>8449.76</v>
      </c>
    </row>
    <row r="59991" spans="1:2" x14ac:dyDescent="0.3">
      <c r="A59991" s="4" t="s">
        <v>110965</v>
      </c>
      <c r="B59991">
        <v>7092.99</v>
      </c>
    </row>
    <row r="59992" spans="1:2" x14ac:dyDescent="0.3">
      <c r="A59992" s="4" t="s">
        <v>60531</v>
      </c>
      <c r="B59992">
        <v>9752.14</v>
      </c>
    </row>
    <row r="59993" spans="1:2" x14ac:dyDescent="0.3">
      <c r="A59993" s="4" t="s">
        <v>52601</v>
      </c>
      <c r="B59993">
        <v>8237.4</v>
      </c>
    </row>
    <row r="59994" spans="1:2" x14ac:dyDescent="0.3">
      <c r="A59994" s="4" t="s">
        <v>39583</v>
      </c>
      <c r="B59994">
        <v>4501.55</v>
      </c>
    </row>
    <row r="59995" spans="1:2" x14ac:dyDescent="0.3">
      <c r="A59995" s="4" t="s">
        <v>108815</v>
      </c>
      <c r="B59995">
        <v>816.48</v>
      </c>
    </row>
    <row r="59996" spans="1:2" x14ac:dyDescent="0.3">
      <c r="A59996" s="4" t="s">
        <v>100550</v>
      </c>
      <c r="B59996">
        <v>9338.5</v>
      </c>
    </row>
    <row r="59997" spans="1:2" x14ac:dyDescent="0.3">
      <c r="A59997" s="4" t="s">
        <v>134465</v>
      </c>
      <c r="B59997">
        <v>6430.73</v>
      </c>
    </row>
    <row r="59998" spans="1:2" x14ac:dyDescent="0.3">
      <c r="A59998" s="4" t="s">
        <v>55098</v>
      </c>
      <c r="B59998">
        <v>837.8</v>
      </c>
    </row>
    <row r="59999" spans="1:2" x14ac:dyDescent="0.3">
      <c r="A59999" s="4" t="s">
        <v>153841</v>
      </c>
      <c r="B59999">
        <v>923.48</v>
      </c>
    </row>
    <row r="60000" spans="1:2" x14ac:dyDescent="0.3">
      <c r="A60000" s="4" t="s">
        <v>107769</v>
      </c>
      <c r="B60000">
        <v>3074.02</v>
      </c>
    </row>
    <row r="60001" spans="1:2" x14ac:dyDescent="0.3">
      <c r="A60001" s="4" t="s">
        <v>19097</v>
      </c>
      <c r="B60001">
        <v>7718.92</v>
      </c>
    </row>
    <row r="60002" spans="1:2" x14ac:dyDescent="0.3">
      <c r="A60002" s="4" t="s">
        <v>100564</v>
      </c>
      <c r="B60002">
        <v>3154.8</v>
      </c>
    </row>
    <row r="60003" spans="1:2" x14ac:dyDescent="0.3">
      <c r="A60003" s="4" t="s">
        <v>17509</v>
      </c>
      <c r="B60003">
        <v>986.21</v>
      </c>
    </row>
    <row r="60004" spans="1:2" x14ac:dyDescent="0.3">
      <c r="A60004" s="4" t="s">
        <v>16205</v>
      </c>
      <c r="B60004">
        <v>1635.26</v>
      </c>
    </row>
    <row r="60005" spans="1:2" x14ac:dyDescent="0.3">
      <c r="A60005" s="4" t="s">
        <v>133132</v>
      </c>
      <c r="B60005">
        <v>6322.86</v>
      </c>
    </row>
    <row r="60006" spans="1:2" x14ac:dyDescent="0.3">
      <c r="A60006" s="4" t="s">
        <v>170873</v>
      </c>
      <c r="B60006">
        <v>8821.75</v>
      </c>
    </row>
    <row r="60007" spans="1:2" x14ac:dyDescent="0.3">
      <c r="A60007" s="4" t="s">
        <v>15197</v>
      </c>
      <c r="B60007">
        <v>5810.11</v>
      </c>
    </row>
    <row r="60008" spans="1:2" x14ac:dyDescent="0.3">
      <c r="A60008" s="4" t="s">
        <v>108356</v>
      </c>
      <c r="B60008">
        <v>3364.63</v>
      </c>
    </row>
    <row r="60009" spans="1:2" x14ac:dyDescent="0.3">
      <c r="A60009" s="4" t="s">
        <v>38271</v>
      </c>
      <c r="B60009">
        <v>4126.1499999999996</v>
      </c>
    </row>
    <row r="60010" spans="1:2" x14ac:dyDescent="0.3">
      <c r="A60010" s="4" t="s">
        <v>128103</v>
      </c>
      <c r="B60010">
        <v>2221.08</v>
      </c>
    </row>
    <row r="60011" spans="1:2" x14ac:dyDescent="0.3">
      <c r="A60011" s="4" t="s">
        <v>9358</v>
      </c>
      <c r="B60011">
        <v>9920.65</v>
      </c>
    </row>
    <row r="60012" spans="1:2" x14ac:dyDescent="0.3">
      <c r="A60012" s="4" t="s">
        <v>22535</v>
      </c>
      <c r="B60012">
        <v>1663.64</v>
      </c>
    </row>
    <row r="60013" spans="1:2" x14ac:dyDescent="0.3">
      <c r="A60013" s="4" t="s">
        <v>51326</v>
      </c>
      <c r="B60013">
        <v>770.71</v>
      </c>
    </row>
    <row r="60014" spans="1:2" x14ac:dyDescent="0.3">
      <c r="A60014" s="4" t="s">
        <v>84067</v>
      </c>
      <c r="B60014">
        <v>8519</v>
      </c>
    </row>
    <row r="60015" spans="1:2" x14ac:dyDescent="0.3">
      <c r="A60015" s="4" t="s">
        <v>130855</v>
      </c>
      <c r="B60015">
        <v>4554.79</v>
      </c>
    </row>
    <row r="60016" spans="1:2" x14ac:dyDescent="0.3">
      <c r="A60016" s="4" t="s">
        <v>124199</v>
      </c>
      <c r="B60016">
        <v>7153.63</v>
      </c>
    </row>
    <row r="60017" spans="1:2" x14ac:dyDescent="0.3">
      <c r="A60017" s="4" t="s">
        <v>146980</v>
      </c>
      <c r="B60017">
        <v>7456.12</v>
      </c>
    </row>
    <row r="60018" spans="1:2" x14ac:dyDescent="0.3">
      <c r="A60018" s="4" t="s">
        <v>153633</v>
      </c>
      <c r="B60018">
        <v>4627.29</v>
      </c>
    </row>
    <row r="60019" spans="1:2" x14ac:dyDescent="0.3">
      <c r="A60019" s="4" t="s">
        <v>136640</v>
      </c>
      <c r="B60019">
        <v>2769.56</v>
      </c>
    </row>
    <row r="60020" spans="1:2" x14ac:dyDescent="0.3">
      <c r="A60020" s="4" t="s">
        <v>42193</v>
      </c>
      <c r="B60020">
        <v>5776.85</v>
      </c>
    </row>
    <row r="60021" spans="1:2" x14ac:dyDescent="0.3">
      <c r="A60021" s="4" t="s">
        <v>75367</v>
      </c>
      <c r="B60021">
        <v>4195.4399999999996</v>
      </c>
    </row>
    <row r="60022" spans="1:2" x14ac:dyDescent="0.3">
      <c r="A60022" s="4" t="s">
        <v>13217</v>
      </c>
      <c r="B60022">
        <v>4349.3599999999997</v>
      </c>
    </row>
    <row r="60023" spans="1:2" x14ac:dyDescent="0.3">
      <c r="A60023" s="4" t="s">
        <v>96551</v>
      </c>
      <c r="B60023">
        <v>7691.6</v>
      </c>
    </row>
    <row r="60024" spans="1:2" x14ac:dyDescent="0.3">
      <c r="A60024" s="4" t="s">
        <v>81074</v>
      </c>
      <c r="B60024">
        <v>5907.31</v>
      </c>
    </row>
    <row r="60025" spans="1:2" x14ac:dyDescent="0.3">
      <c r="A60025" s="4" t="s">
        <v>113473</v>
      </c>
      <c r="B60025">
        <v>9685.26</v>
      </c>
    </row>
    <row r="60026" spans="1:2" x14ac:dyDescent="0.3">
      <c r="A60026" s="4" t="s">
        <v>66116</v>
      </c>
      <c r="B60026">
        <v>6060.33</v>
      </c>
    </row>
    <row r="60027" spans="1:2" x14ac:dyDescent="0.3">
      <c r="A60027" s="4" t="s">
        <v>19229</v>
      </c>
      <c r="B60027">
        <v>736.98</v>
      </c>
    </row>
    <row r="60028" spans="1:2" x14ac:dyDescent="0.3">
      <c r="A60028" s="4" t="s">
        <v>75203</v>
      </c>
      <c r="B60028">
        <v>6572.93</v>
      </c>
    </row>
    <row r="60029" spans="1:2" x14ac:dyDescent="0.3">
      <c r="A60029" s="4" t="s">
        <v>8633</v>
      </c>
      <c r="B60029">
        <v>8867.32</v>
      </c>
    </row>
    <row r="60030" spans="1:2" x14ac:dyDescent="0.3">
      <c r="A60030" s="4" t="s">
        <v>38334</v>
      </c>
      <c r="B60030">
        <v>1543.22</v>
      </c>
    </row>
    <row r="60031" spans="1:2" x14ac:dyDescent="0.3">
      <c r="A60031" s="4" t="s">
        <v>89765</v>
      </c>
      <c r="B60031">
        <v>9353.1299999999992</v>
      </c>
    </row>
    <row r="60032" spans="1:2" x14ac:dyDescent="0.3">
      <c r="A60032" s="4" t="s">
        <v>109120</v>
      </c>
      <c r="B60032">
        <v>9263.42</v>
      </c>
    </row>
    <row r="60033" spans="1:2" x14ac:dyDescent="0.3">
      <c r="A60033" s="4" t="s">
        <v>1736</v>
      </c>
      <c r="B60033">
        <v>9399.64</v>
      </c>
    </row>
    <row r="60034" spans="1:2" x14ac:dyDescent="0.3">
      <c r="A60034" s="4" t="s">
        <v>149817</v>
      </c>
      <c r="B60034">
        <v>9820.94</v>
      </c>
    </row>
    <row r="60035" spans="1:2" x14ac:dyDescent="0.3">
      <c r="A60035" s="4" t="s">
        <v>111286</v>
      </c>
      <c r="B60035">
        <v>1694.2</v>
      </c>
    </row>
    <row r="60036" spans="1:2" x14ac:dyDescent="0.3">
      <c r="A60036" s="4" t="s">
        <v>168093</v>
      </c>
      <c r="B60036">
        <v>3111.53</v>
      </c>
    </row>
    <row r="60037" spans="1:2" x14ac:dyDescent="0.3">
      <c r="A60037" s="4" t="s">
        <v>52714</v>
      </c>
      <c r="B60037">
        <v>2693.77</v>
      </c>
    </row>
    <row r="60038" spans="1:2" x14ac:dyDescent="0.3">
      <c r="A60038" s="4" t="s">
        <v>165653</v>
      </c>
      <c r="B60038">
        <v>1055.55</v>
      </c>
    </row>
    <row r="60039" spans="1:2" x14ac:dyDescent="0.3">
      <c r="A60039" s="4" t="s">
        <v>60688</v>
      </c>
      <c r="B60039">
        <v>4325.7</v>
      </c>
    </row>
    <row r="60040" spans="1:2" x14ac:dyDescent="0.3">
      <c r="A60040" s="4" t="s">
        <v>66028</v>
      </c>
      <c r="B60040">
        <v>3453.03</v>
      </c>
    </row>
    <row r="60041" spans="1:2" x14ac:dyDescent="0.3">
      <c r="A60041" s="4" t="s">
        <v>90603</v>
      </c>
      <c r="B60041">
        <v>5765.76</v>
      </c>
    </row>
    <row r="60042" spans="1:2" x14ac:dyDescent="0.3">
      <c r="A60042" s="4" t="s">
        <v>77287</v>
      </c>
      <c r="B60042">
        <v>862.07</v>
      </c>
    </row>
    <row r="60043" spans="1:2" x14ac:dyDescent="0.3">
      <c r="A60043" s="4" t="s">
        <v>26638</v>
      </c>
      <c r="B60043">
        <v>5081.6899999999996</v>
      </c>
    </row>
    <row r="60044" spans="1:2" x14ac:dyDescent="0.3">
      <c r="A60044" s="4" t="s">
        <v>45898</v>
      </c>
      <c r="B60044">
        <v>5480.51</v>
      </c>
    </row>
    <row r="60045" spans="1:2" x14ac:dyDescent="0.3">
      <c r="A60045" s="4" t="s">
        <v>110589</v>
      </c>
      <c r="B60045">
        <v>5148.8100000000004</v>
      </c>
    </row>
    <row r="60046" spans="1:2" x14ac:dyDescent="0.3">
      <c r="A60046" s="4" t="s">
        <v>111499</v>
      </c>
      <c r="B60046">
        <v>7450.33</v>
      </c>
    </row>
    <row r="60047" spans="1:2" x14ac:dyDescent="0.3">
      <c r="A60047" s="4" t="s">
        <v>157022</v>
      </c>
      <c r="B60047">
        <v>5601.07</v>
      </c>
    </row>
    <row r="60048" spans="1:2" x14ac:dyDescent="0.3">
      <c r="A60048" s="4" t="s">
        <v>72092</v>
      </c>
      <c r="B60048">
        <v>3868.11</v>
      </c>
    </row>
    <row r="60049" spans="1:2" x14ac:dyDescent="0.3">
      <c r="A60049" s="4" t="s">
        <v>38581</v>
      </c>
      <c r="B60049">
        <v>1387.02</v>
      </c>
    </row>
    <row r="60050" spans="1:2" x14ac:dyDescent="0.3">
      <c r="A60050" s="4" t="s">
        <v>95995</v>
      </c>
      <c r="B60050">
        <v>3676.22</v>
      </c>
    </row>
    <row r="60051" spans="1:2" x14ac:dyDescent="0.3">
      <c r="A60051" s="4" t="s">
        <v>134396</v>
      </c>
      <c r="B60051">
        <v>6129.07</v>
      </c>
    </row>
    <row r="60052" spans="1:2" x14ac:dyDescent="0.3">
      <c r="A60052" s="4" t="s">
        <v>133459</v>
      </c>
      <c r="B60052">
        <v>4785.79</v>
      </c>
    </row>
    <row r="60053" spans="1:2" x14ac:dyDescent="0.3">
      <c r="A60053" s="4" t="s">
        <v>38574</v>
      </c>
      <c r="B60053">
        <v>8717.26</v>
      </c>
    </row>
    <row r="60054" spans="1:2" x14ac:dyDescent="0.3">
      <c r="A60054" s="4" t="s">
        <v>155992</v>
      </c>
      <c r="B60054">
        <v>9871.7000000000007</v>
      </c>
    </row>
    <row r="60055" spans="1:2" x14ac:dyDescent="0.3">
      <c r="A60055" s="4" t="s">
        <v>47399</v>
      </c>
      <c r="B60055">
        <v>7487.61</v>
      </c>
    </row>
    <row r="60056" spans="1:2" x14ac:dyDescent="0.3">
      <c r="A60056" s="4" t="s">
        <v>30343</v>
      </c>
      <c r="B60056">
        <v>9584.75</v>
      </c>
    </row>
    <row r="60057" spans="1:2" x14ac:dyDescent="0.3">
      <c r="A60057" s="4" t="s">
        <v>18933</v>
      </c>
      <c r="B60057">
        <v>7041.05</v>
      </c>
    </row>
    <row r="60058" spans="1:2" x14ac:dyDescent="0.3">
      <c r="A60058" s="4" t="s">
        <v>97534</v>
      </c>
      <c r="B60058">
        <v>3130.36</v>
      </c>
    </row>
    <row r="60059" spans="1:2" x14ac:dyDescent="0.3">
      <c r="A60059" s="4" t="s">
        <v>51936</v>
      </c>
      <c r="B60059">
        <v>1976.38</v>
      </c>
    </row>
    <row r="60060" spans="1:2" x14ac:dyDescent="0.3">
      <c r="A60060" s="4" t="s">
        <v>9267</v>
      </c>
      <c r="B60060">
        <v>8147.34</v>
      </c>
    </row>
    <row r="60061" spans="1:2" x14ac:dyDescent="0.3">
      <c r="A60061" s="4" t="s">
        <v>16735</v>
      </c>
      <c r="B60061">
        <v>8572.67</v>
      </c>
    </row>
    <row r="60062" spans="1:2" x14ac:dyDescent="0.3">
      <c r="A60062" s="4" t="s">
        <v>95767</v>
      </c>
      <c r="B60062">
        <v>7502.94</v>
      </c>
    </row>
    <row r="60063" spans="1:2" x14ac:dyDescent="0.3">
      <c r="A60063" s="4" t="s">
        <v>89603</v>
      </c>
      <c r="B60063">
        <v>4726.0600000000004</v>
      </c>
    </row>
    <row r="60064" spans="1:2" x14ac:dyDescent="0.3">
      <c r="A60064" s="4" t="s">
        <v>76685</v>
      </c>
      <c r="B60064">
        <v>5127.84</v>
      </c>
    </row>
    <row r="60065" spans="1:2" x14ac:dyDescent="0.3">
      <c r="A60065" s="4" t="s">
        <v>164200</v>
      </c>
      <c r="B60065">
        <v>7796.68</v>
      </c>
    </row>
    <row r="60066" spans="1:2" x14ac:dyDescent="0.3">
      <c r="A60066" s="4" t="s">
        <v>67727</v>
      </c>
      <c r="B60066">
        <v>2649.37</v>
      </c>
    </row>
    <row r="60067" spans="1:2" x14ac:dyDescent="0.3">
      <c r="A60067" s="4" t="s">
        <v>100004</v>
      </c>
      <c r="B60067">
        <v>5238.2</v>
      </c>
    </row>
    <row r="60068" spans="1:2" x14ac:dyDescent="0.3">
      <c r="A60068" s="4" t="s">
        <v>124683</v>
      </c>
      <c r="B60068">
        <v>1933.03</v>
      </c>
    </row>
    <row r="60069" spans="1:2" x14ac:dyDescent="0.3">
      <c r="A60069" s="4" t="s">
        <v>157707</v>
      </c>
      <c r="B60069">
        <v>6784.01</v>
      </c>
    </row>
    <row r="60070" spans="1:2" x14ac:dyDescent="0.3">
      <c r="A60070" s="4" t="s">
        <v>123219</v>
      </c>
      <c r="B60070">
        <v>4432.68</v>
      </c>
    </row>
    <row r="60071" spans="1:2" x14ac:dyDescent="0.3">
      <c r="A60071" s="4" t="s">
        <v>147947</v>
      </c>
      <c r="B60071">
        <v>3753.66</v>
      </c>
    </row>
    <row r="60072" spans="1:2" x14ac:dyDescent="0.3">
      <c r="A60072" s="4" t="s">
        <v>152016</v>
      </c>
      <c r="B60072">
        <v>4938.91</v>
      </c>
    </row>
    <row r="60073" spans="1:2" x14ac:dyDescent="0.3">
      <c r="A60073" s="4" t="s">
        <v>170547</v>
      </c>
      <c r="B60073">
        <v>9952.36</v>
      </c>
    </row>
    <row r="60074" spans="1:2" x14ac:dyDescent="0.3">
      <c r="A60074" s="4" t="s">
        <v>50723</v>
      </c>
      <c r="B60074">
        <v>6068.32</v>
      </c>
    </row>
    <row r="60075" spans="1:2" x14ac:dyDescent="0.3">
      <c r="A60075" s="4" t="s">
        <v>35815</v>
      </c>
      <c r="B60075">
        <v>4669.92</v>
      </c>
    </row>
    <row r="60076" spans="1:2" x14ac:dyDescent="0.3">
      <c r="A60076" s="4" t="s">
        <v>142072</v>
      </c>
      <c r="B60076">
        <v>2880.42</v>
      </c>
    </row>
    <row r="60077" spans="1:2" x14ac:dyDescent="0.3">
      <c r="A60077" s="4" t="s">
        <v>142000</v>
      </c>
      <c r="B60077">
        <v>7392.07</v>
      </c>
    </row>
    <row r="60078" spans="1:2" x14ac:dyDescent="0.3">
      <c r="A60078" s="4" t="s">
        <v>165887</v>
      </c>
      <c r="B60078">
        <v>6412.82</v>
      </c>
    </row>
    <row r="60079" spans="1:2" x14ac:dyDescent="0.3">
      <c r="A60079" s="4" t="s">
        <v>2855</v>
      </c>
      <c r="B60079">
        <v>1334.04</v>
      </c>
    </row>
    <row r="60080" spans="1:2" x14ac:dyDescent="0.3">
      <c r="A60080" s="4" t="s">
        <v>90226</v>
      </c>
      <c r="B60080">
        <v>4710.82</v>
      </c>
    </row>
    <row r="60081" spans="1:2" x14ac:dyDescent="0.3">
      <c r="A60081" s="4" t="s">
        <v>53864</v>
      </c>
      <c r="B60081">
        <v>9738.9500000000007</v>
      </c>
    </row>
    <row r="60082" spans="1:2" x14ac:dyDescent="0.3">
      <c r="A60082" s="4" t="s">
        <v>11024</v>
      </c>
      <c r="B60082">
        <v>9147.34</v>
      </c>
    </row>
    <row r="60083" spans="1:2" x14ac:dyDescent="0.3">
      <c r="A60083" s="4" t="s">
        <v>43744</v>
      </c>
      <c r="B60083">
        <v>509.93</v>
      </c>
    </row>
    <row r="60084" spans="1:2" x14ac:dyDescent="0.3">
      <c r="A60084" s="4" t="s">
        <v>146349</v>
      </c>
      <c r="B60084">
        <v>1095.45</v>
      </c>
    </row>
    <row r="60085" spans="1:2" x14ac:dyDescent="0.3">
      <c r="A60085" s="4" t="s">
        <v>23695</v>
      </c>
      <c r="B60085">
        <v>6992.44</v>
      </c>
    </row>
    <row r="60086" spans="1:2" x14ac:dyDescent="0.3">
      <c r="A60086" s="4" t="s">
        <v>82750</v>
      </c>
      <c r="B60086">
        <v>8812.84</v>
      </c>
    </row>
    <row r="60087" spans="1:2" x14ac:dyDescent="0.3">
      <c r="A60087" s="4" t="s">
        <v>142156</v>
      </c>
      <c r="B60087">
        <v>4903.3</v>
      </c>
    </row>
    <row r="60088" spans="1:2" x14ac:dyDescent="0.3">
      <c r="A60088" s="4" t="s">
        <v>97654</v>
      </c>
      <c r="B60088">
        <v>4801.71</v>
      </c>
    </row>
    <row r="60089" spans="1:2" x14ac:dyDescent="0.3">
      <c r="A60089" s="4" t="s">
        <v>10738</v>
      </c>
      <c r="B60089">
        <v>4795.5</v>
      </c>
    </row>
    <row r="60090" spans="1:2" x14ac:dyDescent="0.3">
      <c r="A60090" s="4" t="s">
        <v>116627</v>
      </c>
      <c r="B60090">
        <v>986.41</v>
      </c>
    </row>
    <row r="60091" spans="1:2" x14ac:dyDescent="0.3">
      <c r="A60091" s="4" t="s">
        <v>12034</v>
      </c>
      <c r="B60091">
        <v>6602.02</v>
      </c>
    </row>
    <row r="60092" spans="1:2" x14ac:dyDescent="0.3">
      <c r="A60092" s="4" t="s">
        <v>139893</v>
      </c>
      <c r="B60092">
        <v>3883.72</v>
      </c>
    </row>
    <row r="60093" spans="1:2" x14ac:dyDescent="0.3">
      <c r="A60093" s="4" t="s">
        <v>37426</v>
      </c>
      <c r="B60093">
        <v>8181.34</v>
      </c>
    </row>
    <row r="60094" spans="1:2" x14ac:dyDescent="0.3">
      <c r="A60094" s="4" t="s">
        <v>33025</v>
      </c>
      <c r="B60094">
        <v>1830.54</v>
      </c>
    </row>
    <row r="60095" spans="1:2" x14ac:dyDescent="0.3">
      <c r="A60095" s="4" t="s">
        <v>3866</v>
      </c>
      <c r="B60095">
        <v>2934.25</v>
      </c>
    </row>
    <row r="60096" spans="1:2" x14ac:dyDescent="0.3">
      <c r="A60096" s="4" t="s">
        <v>57656</v>
      </c>
      <c r="B60096">
        <v>9550.3799999999992</v>
      </c>
    </row>
    <row r="60097" spans="1:2" x14ac:dyDescent="0.3">
      <c r="A60097" s="4" t="s">
        <v>128056</v>
      </c>
      <c r="B60097">
        <v>862.37</v>
      </c>
    </row>
    <row r="60098" spans="1:2" x14ac:dyDescent="0.3">
      <c r="A60098" s="4" t="s">
        <v>166532</v>
      </c>
      <c r="B60098">
        <v>957.56</v>
      </c>
    </row>
    <row r="60099" spans="1:2" x14ac:dyDescent="0.3">
      <c r="A60099" s="4" t="s">
        <v>132149</v>
      </c>
      <c r="B60099">
        <v>866.47</v>
      </c>
    </row>
    <row r="60100" spans="1:2" x14ac:dyDescent="0.3">
      <c r="A60100" s="4" t="s">
        <v>125641</v>
      </c>
      <c r="B60100">
        <v>3929.93</v>
      </c>
    </row>
    <row r="60101" spans="1:2" x14ac:dyDescent="0.3">
      <c r="A60101" s="4" t="s">
        <v>91769</v>
      </c>
      <c r="B60101">
        <v>6856.95</v>
      </c>
    </row>
    <row r="60102" spans="1:2" x14ac:dyDescent="0.3">
      <c r="A60102" s="4" t="s">
        <v>54650</v>
      </c>
      <c r="B60102">
        <v>9930.26</v>
      </c>
    </row>
    <row r="60103" spans="1:2" x14ac:dyDescent="0.3">
      <c r="A60103" s="4" t="s">
        <v>21629</v>
      </c>
      <c r="B60103">
        <v>6892.77</v>
      </c>
    </row>
    <row r="60104" spans="1:2" x14ac:dyDescent="0.3">
      <c r="A60104" s="4" t="s">
        <v>53223</v>
      </c>
      <c r="B60104">
        <v>4177.24</v>
      </c>
    </row>
    <row r="60105" spans="1:2" x14ac:dyDescent="0.3">
      <c r="A60105" s="4" t="s">
        <v>165473</v>
      </c>
      <c r="B60105">
        <v>5353.22</v>
      </c>
    </row>
    <row r="60106" spans="1:2" x14ac:dyDescent="0.3">
      <c r="A60106" s="4" t="s">
        <v>73322</v>
      </c>
      <c r="B60106">
        <v>5092.9399999999996</v>
      </c>
    </row>
    <row r="60107" spans="1:2" x14ac:dyDescent="0.3">
      <c r="A60107" s="4" t="s">
        <v>82282</v>
      </c>
      <c r="B60107">
        <v>6638.46</v>
      </c>
    </row>
    <row r="60108" spans="1:2" x14ac:dyDescent="0.3">
      <c r="A60108" s="4" t="s">
        <v>138498</v>
      </c>
      <c r="B60108">
        <v>1578.53</v>
      </c>
    </row>
    <row r="60109" spans="1:2" x14ac:dyDescent="0.3">
      <c r="A60109" s="4" t="s">
        <v>60385</v>
      </c>
      <c r="B60109">
        <v>2955.34</v>
      </c>
    </row>
    <row r="60110" spans="1:2" x14ac:dyDescent="0.3">
      <c r="A60110" s="4" t="s">
        <v>159798</v>
      </c>
      <c r="B60110">
        <v>6191.64</v>
      </c>
    </row>
    <row r="60111" spans="1:2" x14ac:dyDescent="0.3">
      <c r="A60111" s="4" t="s">
        <v>154673</v>
      </c>
      <c r="B60111">
        <v>6538.51</v>
      </c>
    </row>
    <row r="60112" spans="1:2" x14ac:dyDescent="0.3">
      <c r="A60112" s="4" t="s">
        <v>169155</v>
      </c>
      <c r="B60112">
        <v>1385.18</v>
      </c>
    </row>
    <row r="60113" spans="1:2" x14ac:dyDescent="0.3">
      <c r="A60113" s="4" t="s">
        <v>167280</v>
      </c>
      <c r="B60113">
        <v>5404.82</v>
      </c>
    </row>
    <row r="60114" spans="1:2" x14ac:dyDescent="0.3">
      <c r="A60114" s="4" t="s">
        <v>4236</v>
      </c>
      <c r="B60114">
        <v>4557.1499999999996</v>
      </c>
    </row>
    <row r="60115" spans="1:2" x14ac:dyDescent="0.3">
      <c r="A60115" s="4" t="s">
        <v>54542</v>
      </c>
      <c r="B60115">
        <v>8359.0499999999993</v>
      </c>
    </row>
    <row r="60116" spans="1:2" x14ac:dyDescent="0.3">
      <c r="A60116" s="4" t="s">
        <v>112854</v>
      </c>
      <c r="B60116">
        <v>8628.3700000000008</v>
      </c>
    </row>
    <row r="60117" spans="1:2" x14ac:dyDescent="0.3">
      <c r="A60117" s="4" t="s">
        <v>121537</v>
      </c>
      <c r="B60117">
        <v>4227.9399999999996</v>
      </c>
    </row>
    <row r="60118" spans="1:2" x14ac:dyDescent="0.3">
      <c r="A60118" s="4" t="s">
        <v>159537</v>
      </c>
      <c r="B60118">
        <v>5407.09</v>
      </c>
    </row>
    <row r="60119" spans="1:2" x14ac:dyDescent="0.3">
      <c r="A60119" s="4" t="s">
        <v>19396</v>
      </c>
      <c r="B60119">
        <v>6261.91</v>
      </c>
    </row>
    <row r="60120" spans="1:2" x14ac:dyDescent="0.3">
      <c r="A60120" s="4" t="s">
        <v>152018</v>
      </c>
      <c r="B60120">
        <v>9690.2199999999993</v>
      </c>
    </row>
    <row r="60121" spans="1:2" x14ac:dyDescent="0.3">
      <c r="A60121" s="4" t="s">
        <v>51260</v>
      </c>
      <c r="B60121">
        <v>1545.55</v>
      </c>
    </row>
    <row r="60122" spans="1:2" x14ac:dyDescent="0.3">
      <c r="A60122" s="4" t="s">
        <v>66320</v>
      </c>
      <c r="B60122">
        <v>8686.42</v>
      </c>
    </row>
    <row r="60123" spans="1:2" x14ac:dyDescent="0.3">
      <c r="A60123" s="4" t="s">
        <v>164452</v>
      </c>
      <c r="B60123">
        <v>9319.74</v>
      </c>
    </row>
    <row r="60124" spans="1:2" x14ac:dyDescent="0.3">
      <c r="A60124" s="4" t="s">
        <v>146150</v>
      </c>
      <c r="B60124">
        <v>3948.65</v>
      </c>
    </row>
    <row r="60125" spans="1:2" x14ac:dyDescent="0.3">
      <c r="A60125" s="4" t="s">
        <v>37894</v>
      </c>
      <c r="B60125">
        <v>2556.9899999999998</v>
      </c>
    </row>
    <row r="60126" spans="1:2" x14ac:dyDescent="0.3">
      <c r="A60126" s="4" t="s">
        <v>61573</v>
      </c>
      <c r="B60126">
        <v>3203.83</v>
      </c>
    </row>
    <row r="60127" spans="1:2" x14ac:dyDescent="0.3">
      <c r="A60127" s="4" t="s">
        <v>120559</v>
      </c>
      <c r="B60127">
        <v>9358.75</v>
      </c>
    </row>
    <row r="60128" spans="1:2" x14ac:dyDescent="0.3">
      <c r="A60128" s="4" t="s">
        <v>61761</v>
      </c>
      <c r="B60128">
        <v>1180.3399999999999</v>
      </c>
    </row>
    <row r="60129" spans="1:2" x14ac:dyDescent="0.3">
      <c r="A60129" s="4" t="s">
        <v>41890</v>
      </c>
      <c r="B60129">
        <v>7286.39</v>
      </c>
    </row>
    <row r="60130" spans="1:2" x14ac:dyDescent="0.3">
      <c r="A60130" s="4" t="s">
        <v>2706</v>
      </c>
      <c r="B60130">
        <v>4709.47</v>
      </c>
    </row>
    <row r="60131" spans="1:2" x14ac:dyDescent="0.3">
      <c r="A60131" s="4" t="s">
        <v>47074</v>
      </c>
      <c r="B60131">
        <v>8084.9</v>
      </c>
    </row>
    <row r="60132" spans="1:2" x14ac:dyDescent="0.3">
      <c r="A60132" s="4" t="s">
        <v>96155</v>
      </c>
      <c r="B60132">
        <v>8905.82</v>
      </c>
    </row>
    <row r="60133" spans="1:2" x14ac:dyDescent="0.3">
      <c r="A60133" s="4" t="s">
        <v>34298</v>
      </c>
      <c r="B60133">
        <v>7782.47</v>
      </c>
    </row>
    <row r="60134" spans="1:2" x14ac:dyDescent="0.3">
      <c r="A60134" s="4" t="s">
        <v>57736</v>
      </c>
      <c r="B60134">
        <v>4850.01</v>
      </c>
    </row>
    <row r="60135" spans="1:2" x14ac:dyDescent="0.3">
      <c r="A60135" s="4" t="s">
        <v>50050</v>
      </c>
      <c r="B60135">
        <v>2502.04</v>
      </c>
    </row>
    <row r="60136" spans="1:2" x14ac:dyDescent="0.3">
      <c r="A60136" s="4" t="s">
        <v>118836</v>
      </c>
      <c r="B60136">
        <v>1195.21</v>
      </c>
    </row>
    <row r="60137" spans="1:2" x14ac:dyDescent="0.3">
      <c r="A60137" s="4" t="s">
        <v>123704</v>
      </c>
      <c r="B60137">
        <v>5212.41</v>
      </c>
    </row>
    <row r="60138" spans="1:2" x14ac:dyDescent="0.3">
      <c r="A60138" s="4" t="s">
        <v>11791</v>
      </c>
      <c r="B60138">
        <v>8416.98</v>
      </c>
    </row>
    <row r="60139" spans="1:2" x14ac:dyDescent="0.3">
      <c r="A60139" s="4" t="s">
        <v>87570</v>
      </c>
      <c r="B60139">
        <v>8646.92</v>
      </c>
    </row>
    <row r="60140" spans="1:2" x14ac:dyDescent="0.3">
      <c r="A60140" s="4" t="s">
        <v>98129</v>
      </c>
      <c r="B60140">
        <v>5288.07</v>
      </c>
    </row>
    <row r="60141" spans="1:2" x14ac:dyDescent="0.3">
      <c r="A60141" s="4" t="s">
        <v>59984</v>
      </c>
      <c r="B60141">
        <v>6169.36</v>
      </c>
    </row>
    <row r="60142" spans="1:2" x14ac:dyDescent="0.3">
      <c r="A60142" s="4" t="s">
        <v>157379</v>
      </c>
      <c r="B60142">
        <v>6039.8</v>
      </c>
    </row>
    <row r="60143" spans="1:2" x14ac:dyDescent="0.3">
      <c r="A60143" s="4" t="s">
        <v>94481</v>
      </c>
      <c r="B60143">
        <v>8044.42</v>
      </c>
    </row>
    <row r="60144" spans="1:2" x14ac:dyDescent="0.3">
      <c r="A60144" s="4" t="s">
        <v>94714</v>
      </c>
      <c r="B60144">
        <v>2567.1999999999998</v>
      </c>
    </row>
    <row r="60145" spans="1:2" x14ac:dyDescent="0.3">
      <c r="A60145" s="4" t="s">
        <v>35417</v>
      </c>
      <c r="B60145">
        <v>3156.76</v>
      </c>
    </row>
    <row r="60146" spans="1:2" x14ac:dyDescent="0.3">
      <c r="A60146" s="4" t="s">
        <v>64440</v>
      </c>
      <c r="B60146">
        <v>9357.2800000000007</v>
      </c>
    </row>
    <row r="60147" spans="1:2" x14ac:dyDescent="0.3">
      <c r="A60147" s="4" t="s">
        <v>111716</v>
      </c>
      <c r="B60147">
        <v>9251.64</v>
      </c>
    </row>
    <row r="60148" spans="1:2" x14ac:dyDescent="0.3">
      <c r="A60148" s="4" t="s">
        <v>81005</v>
      </c>
      <c r="B60148">
        <v>1893.99</v>
      </c>
    </row>
    <row r="60149" spans="1:2" x14ac:dyDescent="0.3">
      <c r="A60149" s="4" t="s">
        <v>16862</v>
      </c>
      <c r="B60149">
        <v>2772.96</v>
      </c>
    </row>
    <row r="60150" spans="1:2" x14ac:dyDescent="0.3">
      <c r="A60150" s="4" t="s">
        <v>144129</v>
      </c>
      <c r="B60150">
        <v>3013.1</v>
      </c>
    </row>
    <row r="60151" spans="1:2" x14ac:dyDescent="0.3">
      <c r="A60151" s="4" t="s">
        <v>118972</v>
      </c>
      <c r="B60151">
        <v>5940.17</v>
      </c>
    </row>
    <row r="60152" spans="1:2" x14ac:dyDescent="0.3">
      <c r="A60152" s="4" t="s">
        <v>40480</v>
      </c>
      <c r="B60152">
        <v>3452.73</v>
      </c>
    </row>
    <row r="60153" spans="1:2" x14ac:dyDescent="0.3">
      <c r="A60153" s="4" t="s">
        <v>112296</v>
      </c>
      <c r="B60153">
        <v>3333.48</v>
      </c>
    </row>
    <row r="60154" spans="1:2" x14ac:dyDescent="0.3">
      <c r="A60154" s="4" t="s">
        <v>94494</v>
      </c>
      <c r="B60154">
        <v>1519.91</v>
      </c>
    </row>
    <row r="60155" spans="1:2" x14ac:dyDescent="0.3">
      <c r="A60155" s="4" t="s">
        <v>47196</v>
      </c>
      <c r="B60155">
        <v>6506.47</v>
      </c>
    </row>
    <row r="60156" spans="1:2" x14ac:dyDescent="0.3">
      <c r="A60156" s="4" t="s">
        <v>117269</v>
      </c>
      <c r="B60156">
        <v>704.5</v>
      </c>
    </row>
    <row r="60157" spans="1:2" x14ac:dyDescent="0.3">
      <c r="A60157" s="4" t="s">
        <v>103155</v>
      </c>
      <c r="B60157">
        <v>2344.02</v>
      </c>
    </row>
    <row r="60158" spans="1:2" x14ac:dyDescent="0.3">
      <c r="A60158" s="4" t="s">
        <v>65810</v>
      </c>
      <c r="B60158">
        <v>9870.7999999999993</v>
      </c>
    </row>
    <row r="60159" spans="1:2" x14ac:dyDescent="0.3">
      <c r="A60159" s="4" t="s">
        <v>78931</v>
      </c>
      <c r="B60159">
        <v>7288.07</v>
      </c>
    </row>
    <row r="60160" spans="1:2" x14ac:dyDescent="0.3">
      <c r="A60160" s="4" t="s">
        <v>117701</v>
      </c>
      <c r="B60160">
        <v>9346.07</v>
      </c>
    </row>
    <row r="60161" spans="1:2" x14ac:dyDescent="0.3">
      <c r="A60161" s="4" t="s">
        <v>85477</v>
      </c>
      <c r="B60161">
        <v>5911.93</v>
      </c>
    </row>
    <row r="60162" spans="1:2" x14ac:dyDescent="0.3">
      <c r="A60162" s="4" t="s">
        <v>89545</v>
      </c>
      <c r="B60162">
        <v>7932.09</v>
      </c>
    </row>
    <row r="60163" spans="1:2" x14ac:dyDescent="0.3">
      <c r="A60163" s="4" t="s">
        <v>87334</v>
      </c>
      <c r="B60163">
        <v>6054.13</v>
      </c>
    </row>
    <row r="60164" spans="1:2" x14ac:dyDescent="0.3">
      <c r="A60164" s="4" t="s">
        <v>45048</v>
      </c>
      <c r="B60164">
        <v>1694.63</v>
      </c>
    </row>
    <row r="60165" spans="1:2" x14ac:dyDescent="0.3">
      <c r="A60165" s="4" t="s">
        <v>151193</v>
      </c>
      <c r="B60165">
        <v>9016.89</v>
      </c>
    </row>
    <row r="60166" spans="1:2" x14ac:dyDescent="0.3">
      <c r="A60166" s="4" t="s">
        <v>26569</v>
      </c>
      <c r="B60166">
        <v>587.84</v>
      </c>
    </row>
    <row r="60167" spans="1:2" x14ac:dyDescent="0.3">
      <c r="A60167" s="4" t="s">
        <v>97474</v>
      </c>
      <c r="B60167">
        <v>6401.76</v>
      </c>
    </row>
    <row r="60168" spans="1:2" x14ac:dyDescent="0.3">
      <c r="A60168" s="4" t="s">
        <v>80683</v>
      </c>
      <c r="B60168">
        <v>1624.84</v>
      </c>
    </row>
    <row r="60169" spans="1:2" x14ac:dyDescent="0.3">
      <c r="A60169" s="4" t="s">
        <v>53094</v>
      </c>
      <c r="B60169">
        <v>2911.1</v>
      </c>
    </row>
    <row r="60170" spans="1:2" x14ac:dyDescent="0.3">
      <c r="A60170" s="4" t="s">
        <v>2465</v>
      </c>
      <c r="B60170">
        <v>2847.6</v>
      </c>
    </row>
    <row r="60171" spans="1:2" x14ac:dyDescent="0.3">
      <c r="A60171" s="4" t="s">
        <v>141054</v>
      </c>
      <c r="B60171">
        <v>963.97</v>
      </c>
    </row>
    <row r="60172" spans="1:2" x14ac:dyDescent="0.3">
      <c r="A60172" s="4" t="s">
        <v>142424</v>
      </c>
      <c r="B60172">
        <v>7894.39</v>
      </c>
    </row>
    <row r="60173" spans="1:2" x14ac:dyDescent="0.3">
      <c r="A60173" s="4" t="s">
        <v>67231</v>
      </c>
      <c r="B60173">
        <v>7955.33</v>
      </c>
    </row>
    <row r="60174" spans="1:2" x14ac:dyDescent="0.3">
      <c r="A60174" s="4" t="s">
        <v>145238</v>
      </c>
      <c r="B60174">
        <v>4370.76</v>
      </c>
    </row>
    <row r="60175" spans="1:2" x14ac:dyDescent="0.3">
      <c r="A60175" s="4" t="s">
        <v>94034</v>
      </c>
      <c r="B60175">
        <v>6567.26</v>
      </c>
    </row>
    <row r="60176" spans="1:2" x14ac:dyDescent="0.3">
      <c r="A60176" s="4" t="s">
        <v>29093</v>
      </c>
      <c r="B60176">
        <v>9349.85</v>
      </c>
    </row>
    <row r="60177" spans="1:2" x14ac:dyDescent="0.3">
      <c r="A60177" s="4" t="s">
        <v>84944</v>
      </c>
      <c r="B60177">
        <v>5198.9399999999996</v>
      </c>
    </row>
    <row r="60178" spans="1:2" x14ac:dyDescent="0.3">
      <c r="A60178" s="4" t="s">
        <v>132660</v>
      </c>
      <c r="B60178">
        <v>6240.88</v>
      </c>
    </row>
    <row r="60179" spans="1:2" x14ac:dyDescent="0.3">
      <c r="A60179" s="4" t="s">
        <v>101159</v>
      </c>
      <c r="B60179">
        <v>9485.57</v>
      </c>
    </row>
    <row r="60180" spans="1:2" x14ac:dyDescent="0.3">
      <c r="A60180" s="4" t="s">
        <v>39848</v>
      </c>
      <c r="B60180">
        <v>5061.66</v>
      </c>
    </row>
    <row r="60181" spans="1:2" x14ac:dyDescent="0.3">
      <c r="A60181" s="4" t="s">
        <v>87336</v>
      </c>
      <c r="B60181">
        <v>4720.71</v>
      </c>
    </row>
    <row r="60182" spans="1:2" x14ac:dyDescent="0.3">
      <c r="A60182" s="4" t="s">
        <v>113445</v>
      </c>
      <c r="B60182">
        <v>7283.37</v>
      </c>
    </row>
    <row r="60183" spans="1:2" x14ac:dyDescent="0.3">
      <c r="A60183" s="4" t="s">
        <v>53474</v>
      </c>
      <c r="B60183">
        <v>9773.02</v>
      </c>
    </row>
    <row r="60184" spans="1:2" x14ac:dyDescent="0.3">
      <c r="A60184" s="4" t="s">
        <v>31139</v>
      </c>
      <c r="B60184">
        <v>7916.12</v>
      </c>
    </row>
    <row r="60185" spans="1:2" x14ac:dyDescent="0.3">
      <c r="A60185" s="4" t="s">
        <v>134312</v>
      </c>
      <c r="B60185">
        <v>4119.6400000000003</v>
      </c>
    </row>
    <row r="60186" spans="1:2" x14ac:dyDescent="0.3">
      <c r="A60186" s="4" t="s">
        <v>67510</v>
      </c>
      <c r="B60186">
        <v>7025.3</v>
      </c>
    </row>
    <row r="60187" spans="1:2" x14ac:dyDescent="0.3">
      <c r="A60187" s="4" t="s">
        <v>161466</v>
      </c>
      <c r="B60187">
        <v>2630.89</v>
      </c>
    </row>
    <row r="60188" spans="1:2" x14ac:dyDescent="0.3">
      <c r="A60188" s="4" t="s">
        <v>106731</v>
      </c>
      <c r="B60188">
        <v>1563.26</v>
      </c>
    </row>
    <row r="60189" spans="1:2" x14ac:dyDescent="0.3">
      <c r="A60189" s="4" t="s">
        <v>57246</v>
      </c>
      <c r="B60189">
        <v>2094.98</v>
      </c>
    </row>
    <row r="60190" spans="1:2" x14ac:dyDescent="0.3">
      <c r="A60190" s="4" t="s">
        <v>125589</v>
      </c>
      <c r="B60190">
        <v>6578.29</v>
      </c>
    </row>
    <row r="60191" spans="1:2" x14ac:dyDescent="0.3">
      <c r="A60191" s="4" t="s">
        <v>162266</v>
      </c>
      <c r="B60191">
        <v>5281.19</v>
      </c>
    </row>
    <row r="60192" spans="1:2" x14ac:dyDescent="0.3">
      <c r="A60192" s="4" t="s">
        <v>126149</v>
      </c>
      <c r="B60192">
        <v>8570.9500000000007</v>
      </c>
    </row>
    <row r="60193" spans="1:2" x14ac:dyDescent="0.3">
      <c r="A60193" s="4" t="s">
        <v>103150</v>
      </c>
      <c r="B60193">
        <v>6225.95</v>
      </c>
    </row>
    <row r="60194" spans="1:2" x14ac:dyDescent="0.3">
      <c r="A60194" s="4" t="s">
        <v>82819</v>
      </c>
      <c r="B60194">
        <v>9859.56</v>
      </c>
    </row>
    <row r="60195" spans="1:2" x14ac:dyDescent="0.3">
      <c r="A60195" s="4" t="s">
        <v>153204</v>
      </c>
      <c r="B60195">
        <v>2458.34</v>
      </c>
    </row>
    <row r="60196" spans="1:2" x14ac:dyDescent="0.3">
      <c r="A60196" s="4" t="s">
        <v>87379</v>
      </c>
      <c r="B60196">
        <v>9686.4500000000007</v>
      </c>
    </row>
    <row r="60197" spans="1:2" x14ac:dyDescent="0.3">
      <c r="A60197" s="4" t="s">
        <v>142193</v>
      </c>
      <c r="B60197">
        <v>7168.28</v>
      </c>
    </row>
    <row r="60198" spans="1:2" x14ac:dyDescent="0.3">
      <c r="A60198" s="4" t="s">
        <v>114631</v>
      </c>
      <c r="B60198">
        <v>5531.61</v>
      </c>
    </row>
    <row r="60199" spans="1:2" x14ac:dyDescent="0.3">
      <c r="A60199" s="4" t="s">
        <v>163445</v>
      </c>
      <c r="B60199">
        <v>7600.42</v>
      </c>
    </row>
    <row r="60200" spans="1:2" x14ac:dyDescent="0.3">
      <c r="A60200" s="4" t="s">
        <v>167249</v>
      </c>
      <c r="B60200">
        <v>3903.93</v>
      </c>
    </row>
    <row r="60201" spans="1:2" x14ac:dyDescent="0.3">
      <c r="A60201" s="4" t="s">
        <v>162363</v>
      </c>
      <c r="B60201">
        <v>4224.5600000000004</v>
      </c>
    </row>
    <row r="60202" spans="1:2" x14ac:dyDescent="0.3">
      <c r="A60202" s="4" t="s">
        <v>31004</v>
      </c>
      <c r="B60202">
        <v>1498.31</v>
      </c>
    </row>
    <row r="60203" spans="1:2" x14ac:dyDescent="0.3">
      <c r="A60203" s="4" t="s">
        <v>12882</v>
      </c>
      <c r="B60203">
        <v>4123.3999999999996</v>
      </c>
    </row>
    <row r="60204" spans="1:2" x14ac:dyDescent="0.3">
      <c r="A60204" s="4" t="s">
        <v>123294</v>
      </c>
      <c r="B60204">
        <v>1489.16</v>
      </c>
    </row>
    <row r="60205" spans="1:2" x14ac:dyDescent="0.3">
      <c r="A60205" s="4" t="s">
        <v>132082</v>
      </c>
      <c r="B60205">
        <v>8408.9</v>
      </c>
    </row>
    <row r="60206" spans="1:2" x14ac:dyDescent="0.3">
      <c r="A60206" s="4" t="s">
        <v>157031</v>
      </c>
      <c r="B60206">
        <v>6079.65</v>
      </c>
    </row>
    <row r="60207" spans="1:2" x14ac:dyDescent="0.3">
      <c r="A60207" s="4" t="s">
        <v>59726</v>
      </c>
      <c r="B60207">
        <v>1423.38</v>
      </c>
    </row>
    <row r="60208" spans="1:2" x14ac:dyDescent="0.3">
      <c r="A60208" s="4" t="s">
        <v>81575</v>
      </c>
      <c r="B60208">
        <v>4475.47</v>
      </c>
    </row>
    <row r="60209" spans="1:2" x14ac:dyDescent="0.3">
      <c r="A60209" s="4" t="s">
        <v>158070</v>
      </c>
      <c r="B60209">
        <v>8885.2800000000007</v>
      </c>
    </row>
    <row r="60210" spans="1:2" x14ac:dyDescent="0.3">
      <c r="A60210" s="4" t="s">
        <v>83407</v>
      </c>
      <c r="B60210">
        <v>7640.35</v>
      </c>
    </row>
    <row r="60211" spans="1:2" x14ac:dyDescent="0.3">
      <c r="A60211" s="4" t="s">
        <v>85238</v>
      </c>
      <c r="B60211">
        <v>3510</v>
      </c>
    </row>
    <row r="60212" spans="1:2" x14ac:dyDescent="0.3">
      <c r="A60212" s="4" t="s">
        <v>68044</v>
      </c>
      <c r="B60212">
        <v>3933.48</v>
      </c>
    </row>
    <row r="60213" spans="1:2" x14ac:dyDescent="0.3">
      <c r="A60213" s="4" t="s">
        <v>169390</v>
      </c>
      <c r="B60213">
        <v>6406.05</v>
      </c>
    </row>
    <row r="60214" spans="1:2" x14ac:dyDescent="0.3">
      <c r="A60214" s="4" t="s">
        <v>96773</v>
      </c>
      <c r="B60214">
        <v>7659.7</v>
      </c>
    </row>
    <row r="60215" spans="1:2" x14ac:dyDescent="0.3">
      <c r="A60215" s="4" t="s">
        <v>20555</v>
      </c>
      <c r="B60215">
        <v>1115.46</v>
      </c>
    </row>
    <row r="60216" spans="1:2" x14ac:dyDescent="0.3">
      <c r="A60216" s="4" t="s">
        <v>10377</v>
      </c>
      <c r="B60216">
        <v>4288.6499999999996</v>
      </c>
    </row>
    <row r="60217" spans="1:2" x14ac:dyDescent="0.3">
      <c r="A60217" s="4" t="s">
        <v>76988</v>
      </c>
      <c r="B60217">
        <v>1618.72</v>
      </c>
    </row>
    <row r="60218" spans="1:2" x14ac:dyDescent="0.3">
      <c r="A60218" s="4" t="s">
        <v>117408</v>
      </c>
      <c r="B60218">
        <v>1669.82</v>
      </c>
    </row>
    <row r="60219" spans="1:2" x14ac:dyDescent="0.3">
      <c r="A60219" s="4" t="s">
        <v>126415</v>
      </c>
      <c r="B60219">
        <v>1394.38</v>
      </c>
    </row>
    <row r="60220" spans="1:2" x14ac:dyDescent="0.3">
      <c r="A60220" s="4" t="s">
        <v>147752</v>
      </c>
      <c r="B60220">
        <v>3128.08</v>
      </c>
    </row>
    <row r="60221" spans="1:2" x14ac:dyDescent="0.3">
      <c r="A60221" s="4" t="s">
        <v>33962</v>
      </c>
      <c r="B60221">
        <v>4179.67</v>
      </c>
    </row>
    <row r="60222" spans="1:2" x14ac:dyDescent="0.3">
      <c r="A60222" s="4" t="s">
        <v>124282</v>
      </c>
      <c r="B60222">
        <v>7176.49</v>
      </c>
    </row>
    <row r="60223" spans="1:2" x14ac:dyDescent="0.3">
      <c r="A60223" s="4" t="s">
        <v>102966</v>
      </c>
      <c r="B60223">
        <v>6574.96</v>
      </c>
    </row>
    <row r="60224" spans="1:2" x14ac:dyDescent="0.3">
      <c r="A60224" s="4" t="s">
        <v>63696</v>
      </c>
      <c r="B60224">
        <v>8594.39</v>
      </c>
    </row>
    <row r="60225" spans="1:2" x14ac:dyDescent="0.3">
      <c r="A60225" s="4" t="s">
        <v>105869</v>
      </c>
      <c r="B60225">
        <v>7742.48</v>
      </c>
    </row>
    <row r="60226" spans="1:2" x14ac:dyDescent="0.3">
      <c r="A60226" s="4" t="s">
        <v>112675</v>
      </c>
      <c r="B60226">
        <v>9280.7999999999993</v>
      </c>
    </row>
    <row r="60227" spans="1:2" x14ac:dyDescent="0.3">
      <c r="A60227" s="4" t="s">
        <v>95007</v>
      </c>
      <c r="B60227">
        <v>4878.99</v>
      </c>
    </row>
    <row r="60228" spans="1:2" x14ac:dyDescent="0.3">
      <c r="A60228" s="4" t="s">
        <v>17495</v>
      </c>
      <c r="B60228">
        <v>3700.82</v>
      </c>
    </row>
    <row r="60229" spans="1:2" x14ac:dyDescent="0.3">
      <c r="A60229" s="4" t="s">
        <v>94074</v>
      </c>
      <c r="B60229">
        <v>9099.93</v>
      </c>
    </row>
    <row r="60230" spans="1:2" x14ac:dyDescent="0.3">
      <c r="A60230" s="4" t="s">
        <v>15731</v>
      </c>
      <c r="B60230">
        <v>5235.3500000000004</v>
      </c>
    </row>
    <row r="60231" spans="1:2" x14ac:dyDescent="0.3">
      <c r="A60231" s="4" t="s">
        <v>52880</v>
      </c>
      <c r="B60231">
        <v>6736.29</v>
      </c>
    </row>
    <row r="60232" spans="1:2" x14ac:dyDescent="0.3">
      <c r="A60232" s="4" t="s">
        <v>134615</v>
      </c>
      <c r="B60232">
        <v>6147.3</v>
      </c>
    </row>
    <row r="60233" spans="1:2" x14ac:dyDescent="0.3">
      <c r="A60233" s="4" t="s">
        <v>130984</v>
      </c>
      <c r="B60233">
        <v>3638.19</v>
      </c>
    </row>
    <row r="60234" spans="1:2" x14ac:dyDescent="0.3">
      <c r="A60234" s="4" t="s">
        <v>168849</v>
      </c>
      <c r="B60234">
        <v>8769.42</v>
      </c>
    </row>
    <row r="60235" spans="1:2" x14ac:dyDescent="0.3">
      <c r="A60235" s="4" t="s">
        <v>169049</v>
      </c>
      <c r="B60235">
        <v>8801.5400000000009</v>
      </c>
    </row>
    <row r="60236" spans="1:2" x14ac:dyDescent="0.3">
      <c r="A60236" s="4" t="s">
        <v>130102</v>
      </c>
      <c r="B60236">
        <v>5526.25</v>
      </c>
    </row>
    <row r="60237" spans="1:2" x14ac:dyDescent="0.3">
      <c r="A60237" s="4" t="s">
        <v>34090</v>
      </c>
      <c r="B60237">
        <v>6376.7</v>
      </c>
    </row>
    <row r="60238" spans="1:2" x14ac:dyDescent="0.3">
      <c r="A60238" s="4" t="s">
        <v>160536</v>
      </c>
      <c r="B60238">
        <v>3740.4</v>
      </c>
    </row>
    <row r="60239" spans="1:2" x14ac:dyDescent="0.3">
      <c r="A60239" s="4" t="s">
        <v>128995</v>
      </c>
      <c r="B60239">
        <v>3963.07</v>
      </c>
    </row>
    <row r="60240" spans="1:2" x14ac:dyDescent="0.3">
      <c r="A60240" s="4" t="s">
        <v>38435</v>
      </c>
      <c r="B60240">
        <v>5523.78</v>
      </c>
    </row>
    <row r="60241" spans="1:2" x14ac:dyDescent="0.3">
      <c r="A60241" s="4" t="s">
        <v>112775</v>
      </c>
      <c r="B60241">
        <v>1937.14</v>
      </c>
    </row>
    <row r="60242" spans="1:2" x14ac:dyDescent="0.3">
      <c r="A60242" s="4" t="s">
        <v>78134</v>
      </c>
      <c r="B60242">
        <v>8049.78</v>
      </c>
    </row>
    <row r="60243" spans="1:2" x14ac:dyDescent="0.3">
      <c r="A60243" s="4" t="s">
        <v>92735</v>
      </c>
      <c r="B60243">
        <v>8451.65</v>
      </c>
    </row>
    <row r="60244" spans="1:2" x14ac:dyDescent="0.3">
      <c r="A60244" s="4" t="s">
        <v>86102</v>
      </c>
      <c r="B60244">
        <v>8368.44</v>
      </c>
    </row>
    <row r="60245" spans="1:2" x14ac:dyDescent="0.3">
      <c r="A60245" s="4" t="s">
        <v>120054</v>
      </c>
      <c r="B60245">
        <v>8348.8799999999992</v>
      </c>
    </row>
    <row r="60246" spans="1:2" x14ac:dyDescent="0.3">
      <c r="A60246" s="4" t="s">
        <v>122590</v>
      </c>
      <c r="B60246">
        <v>9398.99</v>
      </c>
    </row>
    <row r="60247" spans="1:2" x14ac:dyDescent="0.3">
      <c r="A60247" s="4" t="s">
        <v>70038</v>
      </c>
      <c r="B60247">
        <v>6394.14</v>
      </c>
    </row>
    <row r="60248" spans="1:2" x14ac:dyDescent="0.3">
      <c r="A60248" s="4" t="s">
        <v>7204</v>
      </c>
      <c r="B60248">
        <v>797.91</v>
      </c>
    </row>
    <row r="60249" spans="1:2" x14ac:dyDescent="0.3">
      <c r="A60249" s="4" t="s">
        <v>33203</v>
      </c>
      <c r="B60249">
        <v>2921.64</v>
      </c>
    </row>
    <row r="60250" spans="1:2" x14ac:dyDescent="0.3">
      <c r="A60250" s="4" t="s">
        <v>38062</v>
      </c>
      <c r="B60250">
        <v>2941.77</v>
      </c>
    </row>
    <row r="60251" spans="1:2" x14ac:dyDescent="0.3">
      <c r="A60251" s="4" t="s">
        <v>76214</v>
      </c>
      <c r="B60251">
        <v>3183.01</v>
      </c>
    </row>
    <row r="60252" spans="1:2" x14ac:dyDescent="0.3">
      <c r="A60252" s="4" t="s">
        <v>104218</v>
      </c>
      <c r="B60252">
        <v>7294.59</v>
      </c>
    </row>
    <row r="60253" spans="1:2" x14ac:dyDescent="0.3">
      <c r="A60253" s="4" t="s">
        <v>46871</v>
      </c>
      <c r="B60253">
        <v>3559.46</v>
      </c>
    </row>
    <row r="60254" spans="1:2" x14ac:dyDescent="0.3">
      <c r="A60254" s="4" t="s">
        <v>87596</v>
      </c>
      <c r="B60254">
        <v>9937.7999999999993</v>
      </c>
    </row>
    <row r="60255" spans="1:2" x14ac:dyDescent="0.3">
      <c r="A60255" s="4" t="s">
        <v>91041</v>
      </c>
      <c r="B60255">
        <v>2841.46</v>
      </c>
    </row>
    <row r="60256" spans="1:2" x14ac:dyDescent="0.3">
      <c r="A60256" s="4" t="s">
        <v>140747</v>
      </c>
      <c r="B60256">
        <v>6274.45</v>
      </c>
    </row>
    <row r="60257" spans="1:2" x14ac:dyDescent="0.3">
      <c r="A60257" s="4" t="s">
        <v>166766</v>
      </c>
      <c r="B60257">
        <v>7106.92</v>
      </c>
    </row>
    <row r="60258" spans="1:2" x14ac:dyDescent="0.3">
      <c r="A60258" s="4" t="s">
        <v>8050</v>
      </c>
      <c r="B60258">
        <v>3499.32</v>
      </c>
    </row>
    <row r="60259" spans="1:2" x14ac:dyDescent="0.3">
      <c r="A60259" s="4" t="s">
        <v>31303</v>
      </c>
      <c r="B60259">
        <v>1918.49</v>
      </c>
    </row>
    <row r="60260" spans="1:2" x14ac:dyDescent="0.3">
      <c r="A60260" s="4" t="s">
        <v>112719</v>
      </c>
      <c r="B60260">
        <v>8053.05</v>
      </c>
    </row>
    <row r="60261" spans="1:2" x14ac:dyDescent="0.3">
      <c r="A60261" s="4" t="s">
        <v>150212</v>
      </c>
      <c r="B60261">
        <v>8254.65</v>
      </c>
    </row>
    <row r="60262" spans="1:2" x14ac:dyDescent="0.3">
      <c r="A60262" s="4" t="s">
        <v>122626</v>
      </c>
      <c r="B60262">
        <v>5777.03</v>
      </c>
    </row>
    <row r="60263" spans="1:2" x14ac:dyDescent="0.3">
      <c r="A60263" s="4" t="s">
        <v>59021</v>
      </c>
      <c r="B60263">
        <v>4904.6000000000004</v>
      </c>
    </row>
    <row r="60264" spans="1:2" x14ac:dyDescent="0.3">
      <c r="A60264" s="4" t="s">
        <v>96712</v>
      </c>
      <c r="B60264">
        <v>2562.9</v>
      </c>
    </row>
    <row r="60265" spans="1:2" x14ac:dyDescent="0.3">
      <c r="A60265" s="4" t="s">
        <v>26905</v>
      </c>
      <c r="B60265">
        <v>8197.68</v>
      </c>
    </row>
    <row r="60266" spans="1:2" x14ac:dyDescent="0.3">
      <c r="A60266" s="4" t="s">
        <v>54766</v>
      </c>
      <c r="B60266">
        <v>2720.36</v>
      </c>
    </row>
    <row r="60267" spans="1:2" x14ac:dyDescent="0.3">
      <c r="A60267" s="4" t="s">
        <v>104217</v>
      </c>
      <c r="B60267">
        <v>8987.89</v>
      </c>
    </row>
    <row r="60268" spans="1:2" x14ac:dyDescent="0.3">
      <c r="A60268" s="4" t="s">
        <v>161279</v>
      </c>
      <c r="B60268">
        <v>9026.9</v>
      </c>
    </row>
    <row r="60269" spans="1:2" x14ac:dyDescent="0.3">
      <c r="A60269" s="4" t="s">
        <v>20760</v>
      </c>
      <c r="B60269">
        <v>2061.69</v>
      </c>
    </row>
    <row r="60270" spans="1:2" x14ac:dyDescent="0.3">
      <c r="A60270" s="4" t="s">
        <v>133613</v>
      </c>
      <c r="B60270">
        <v>6217.15</v>
      </c>
    </row>
    <row r="60271" spans="1:2" x14ac:dyDescent="0.3">
      <c r="A60271" s="4" t="s">
        <v>46685</v>
      </c>
      <c r="B60271">
        <v>8942.4599999999991</v>
      </c>
    </row>
    <row r="60272" spans="1:2" x14ac:dyDescent="0.3">
      <c r="A60272" s="4" t="s">
        <v>50539</v>
      </c>
      <c r="B60272">
        <v>7281.5</v>
      </c>
    </row>
    <row r="60273" spans="1:2" x14ac:dyDescent="0.3">
      <c r="A60273" s="4" t="s">
        <v>46252</v>
      </c>
      <c r="B60273">
        <v>8928.3799999999992</v>
      </c>
    </row>
    <row r="60274" spans="1:2" x14ac:dyDescent="0.3">
      <c r="A60274" s="4" t="s">
        <v>122916</v>
      </c>
      <c r="B60274">
        <v>6887.7</v>
      </c>
    </row>
    <row r="60275" spans="1:2" x14ac:dyDescent="0.3">
      <c r="A60275" s="4" t="s">
        <v>128667</v>
      </c>
      <c r="B60275">
        <v>7794.65</v>
      </c>
    </row>
    <row r="60276" spans="1:2" x14ac:dyDescent="0.3">
      <c r="A60276" s="4" t="s">
        <v>19570</v>
      </c>
      <c r="B60276">
        <v>1099.4100000000001</v>
      </c>
    </row>
    <row r="60277" spans="1:2" x14ac:dyDescent="0.3">
      <c r="A60277" s="4" t="s">
        <v>93755</v>
      </c>
      <c r="B60277">
        <v>5403.03</v>
      </c>
    </row>
    <row r="60278" spans="1:2" x14ac:dyDescent="0.3">
      <c r="A60278" s="4" t="s">
        <v>159856</v>
      </c>
      <c r="B60278">
        <v>9822.6</v>
      </c>
    </row>
    <row r="60279" spans="1:2" x14ac:dyDescent="0.3">
      <c r="A60279" s="4" t="s">
        <v>135057</v>
      </c>
      <c r="B60279">
        <v>8912.75</v>
      </c>
    </row>
    <row r="60280" spans="1:2" x14ac:dyDescent="0.3">
      <c r="A60280" s="4" t="s">
        <v>14247</v>
      </c>
      <c r="B60280">
        <v>5221.2299999999996</v>
      </c>
    </row>
    <row r="60281" spans="1:2" x14ac:dyDescent="0.3">
      <c r="A60281" s="4" t="s">
        <v>159887</v>
      </c>
      <c r="B60281">
        <v>2935.05</v>
      </c>
    </row>
    <row r="60282" spans="1:2" x14ac:dyDescent="0.3">
      <c r="A60282" s="4" t="s">
        <v>100704</v>
      </c>
      <c r="B60282">
        <v>2074.2199999999998</v>
      </c>
    </row>
    <row r="60283" spans="1:2" x14ac:dyDescent="0.3">
      <c r="A60283" s="4" t="s">
        <v>167519</v>
      </c>
      <c r="B60283">
        <v>6598.71</v>
      </c>
    </row>
    <row r="60284" spans="1:2" x14ac:dyDescent="0.3">
      <c r="A60284" s="4" t="s">
        <v>110168</v>
      </c>
      <c r="B60284">
        <v>9050.17</v>
      </c>
    </row>
    <row r="60285" spans="1:2" x14ac:dyDescent="0.3">
      <c r="A60285" s="4" t="s">
        <v>31103</v>
      </c>
      <c r="B60285">
        <v>2597.79</v>
      </c>
    </row>
    <row r="60286" spans="1:2" x14ac:dyDescent="0.3">
      <c r="A60286" s="4" t="s">
        <v>143321</v>
      </c>
      <c r="B60286">
        <v>4931.7</v>
      </c>
    </row>
    <row r="60287" spans="1:2" x14ac:dyDescent="0.3">
      <c r="A60287" s="4" t="s">
        <v>87009</v>
      </c>
      <c r="B60287">
        <v>5825.43</v>
      </c>
    </row>
    <row r="60288" spans="1:2" x14ac:dyDescent="0.3">
      <c r="A60288" s="4" t="s">
        <v>133074</v>
      </c>
      <c r="B60288">
        <v>1051.48</v>
      </c>
    </row>
    <row r="60289" spans="1:2" x14ac:dyDescent="0.3">
      <c r="A60289" s="4" t="s">
        <v>14595</v>
      </c>
      <c r="B60289">
        <v>1793.53</v>
      </c>
    </row>
    <row r="60290" spans="1:2" x14ac:dyDescent="0.3">
      <c r="A60290" s="4" t="s">
        <v>45080</v>
      </c>
      <c r="B60290">
        <v>3605.46</v>
      </c>
    </row>
    <row r="60291" spans="1:2" x14ac:dyDescent="0.3">
      <c r="A60291" s="4" t="s">
        <v>129862</v>
      </c>
      <c r="B60291">
        <v>4852.37</v>
      </c>
    </row>
    <row r="60292" spans="1:2" x14ac:dyDescent="0.3">
      <c r="A60292" s="4" t="s">
        <v>93907</v>
      </c>
      <c r="B60292">
        <v>9001.65</v>
      </c>
    </row>
    <row r="60293" spans="1:2" x14ac:dyDescent="0.3">
      <c r="A60293" s="4" t="s">
        <v>82652</v>
      </c>
      <c r="B60293">
        <v>5997.86</v>
      </c>
    </row>
    <row r="60294" spans="1:2" x14ac:dyDescent="0.3">
      <c r="A60294" s="4" t="s">
        <v>79193</v>
      </c>
      <c r="B60294">
        <v>7142.9</v>
      </c>
    </row>
    <row r="60295" spans="1:2" x14ac:dyDescent="0.3">
      <c r="A60295" s="4" t="s">
        <v>156412</v>
      </c>
      <c r="B60295">
        <v>8747.43</v>
      </c>
    </row>
    <row r="60296" spans="1:2" x14ac:dyDescent="0.3">
      <c r="A60296" s="4" t="s">
        <v>141269</v>
      </c>
      <c r="B60296">
        <v>5403.75</v>
      </c>
    </row>
    <row r="60297" spans="1:2" x14ac:dyDescent="0.3">
      <c r="A60297" s="4" t="s">
        <v>25321</v>
      </c>
      <c r="B60297">
        <v>2547.09</v>
      </c>
    </row>
    <row r="60298" spans="1:2" x14ac:dyDescent="0.3">
      <c r="A60298" s="4" t="s">
        <v>145480</v>
      </c>
      <c r="B60298">
        <v>6954.52</v>
      </c>
    </row>
    <row r="60299" spans="1:2" x14ac:dyDescent="0.3">
      <c r="A60299" s="4" t="s">
        <v>40872</v>
      </c>
      <c r="B60299">
        <v>8425.01</v>
      </c>
    </row>
    <row r="60300" spans="1:2" x14ac:dyDescent="0.3">
      <c r="A60300" s="4" t="s">
        <v>115534</v>
      </c>
      <c r="B60300">
        <v>5665.66</v>
      </c>
    </row>
    <row r="60301" spans="1:2" x14ac:dyDescent="0.3">
      <c r="A60301" s="4" t="s">
        <v>141236</v>
      </c>
      <c r="B60301">
        <v>6487.98</v>
      </c>
    </row>
    <row r="60302" spans="1:2" x14ac:dyDescent="0.3">
      <c r="A60302" s="4" t="s">
        <v>146831</v>
      </c>
      <c r="B60302">
        <v>7372.67</v>
      </c>
    </row>
    <row r="60303" spans="1:2" x14ac:dyDescent="0.3">
      <c r="A60303" s="4" t="s">
        <v>146256</v>
      </c>
      <c r="B60303">
        <v>8534.24</v>
      </c>
    </row>
    <row r="60304" spans="1:2" x14ac:dyDescent="0.3">
      <c r="A60304" s="4" t="s">
        <v>3432</v>
      </c>
      <c r="B60304">
        <v>4402.96</v>
      </c>
    </row>
    <row r="60305" spans="1:2" x14ac:dyDescent="0.3">
      <c r="A60305" s="4" t="s">
        <v>40968</v>
      </c>
      <c r="B60305">
        <v>1883.74</v>
      </c>
    </row>
    <row r="60306" spans="1:2" x14ac:dyDescent="0.3">
      <c r="A60306" s="4" t="s">
        <v>150881</v>
      </c>
      <c r="B60306">
        <v>9770.9699999999993</v>
      </c>
    </row>
    <row r="60307" spans="1:2" x14ac:dyDescent="0.3">
      <c r="A60307" s="4" t="s">
        <v>68659</v>
      </c>
      <c r="B60307">
        <v>6949.4</v>
      </c>
    </row>
    <row r="60308" spans="1:2" x14ac:dyDescent="0.3">
      <c r="A60308" s="4" t="s">
        <v>167092</v>
      </c>
      <c r="B60308">
        <v>2263.36</v>
      </c>
    </row>
    <row r="60309" spans="1:2" x14ac:dyDescent="0.3">
      <c r="A60309" s="4" t="s">
        <v>64398</v>
      </c>
      <c r="B60309">
        <v>7660.17</v>
      </c>
    </row>
    <row r="60310" spans="1:2" x14ac:dyDescent="0.3">
      <c r="A60310" s="4" t="s">
        <v>105943</v>
      </c>
      <c r="B60310">
        <v>5930.05</v>
      </c>
    </row>
    <row r="60311" spans="1:2" x14ac:dyDescent="0.3">
      <c r="A60311" s="4" t="s">
        <v>103106</v>
      </c>
      <c r="B60311">
        <v>3784.18</v>
      </c>
    </row>
    <row r="60312" spans="1:2" x14ac:dyDescent="0.3">
      <c r="A60312" s="4" t="s">
        <v>144700</v>
      </c>
      <c r="B60312">
        <v>5774.64</v>
      </c>
    </row>
    <row r="60313" spans="1:2" x14ac:dyDescent="0.3">
      <c r="A60313" s="4" t="s">
        <v>12149</v>
      </c>
      <c r="B60313">
        <v>7175.77</v>
      </c>
    </row>
    <row r="60314" spans="1:2" x14ac:dyDescent="0.3">
      <c r="A60314" s="4" t="s">
        <v>142893</v>
      </c>
      <c r="B60314">
        <v>2042.83</v>
      </c>
    </row>
    <row r="60315" spans="1:2" x14ac:dyDescent="0.3">
      <c r="A60315" s="4" t="s">
        <v>88727</v>
      </c>
      <c r="B60315">
        <v>2368.67</v>
      </c>
    </row>
    <row r="60316" spans="1:2" x14ac:dyDescent="0.3">
      <c r="A60316" s="4" t="s">
        <v>39717</v>
      </c>
      <c r="B60316">
        <v>3237.51</v>
      </c>
    </row>
    <row r="60317" spans="1:2" x14ac:dyDescent="0.3">
      <c r="A60317" s="4" t="s">
        <v>143967</v>
      </c>
      <c r="B60317">
        <v>4010.31</v>
      </c>
    </row>
    <row r="60318" spans="1:2" x14ac:dyDescent="0.3">
      <c r="A60318" s="4" t="s">
        <v>154121</v>
      </c>
      <c r="B60318">
        <v>2472.58</v>
      </c>
    </row>
    <row r="60319" spans="1:2" x14ac:dyDescent="0.3">
      <c r="A60319" s="4" t="s">
        <v>97757</v>
      </c>
      <c r="B60319">
        <v>3895.27</v>
      </c>
    </row>
    <row r="60320" spans="1:2" x14ac:dyDescent="0.3">
      <c r="A60320" s="4" t="s">
        <v>15463</v>
      </c>
      <c r="B60320">
        <v>3617.03</v>
      </c>
    </row>
    <row r="60321" spans="1:2" x14ac:dyDescent="0.3">
      <c r="A60321" s="4" t="s">
        <v>144738</v>
      </c>
      <c r="B60321">
        <v>5421.36</v>
      </c>
    </row>
    <row r="60322" spans="1:2" x14ac:dyDescent="0.3">
      <c r="A60322" s="4" t="s">
        <v>40192</v>
      </c>
      <c r="B60322">
        <v>9193.41</v>
      </c>
    </row>
    <row r="60323" spans="1:2" x14ac:dyDescent="0.3">
      <c r="A60323" s="4" t="s">
        <v>86736</v>
      </c>
      <c r="B60323">
        <v>8587.42</v>
      </c>
    </row>
    <row r="60324" spans="1:2" x14ac:dyDescent="0.3">
      <c r="A60324" s="4" t="s">
        <v>170138</v>
      </c>
      <c r="B60324">
        <v>3019.43</v>
      </c>
    </row>
    <row r="60325" spans="1:2" x14ac:dyDescent="0.3">
      <c r="A60325" s="4" t="s">
        <v>68184</v>
      </c>
      <c r="B60325">
        <v>1415.13</v>
      </c>
    </row>
    <row r="60326" spans="1:2" x14ac:dyDescent="0.3">
      <c r="A60326" s="4" t="s">
        <v>90819</v>
      </c>
      <c r="B60326">
        <v>3120.82</v>
      </c>
    </row>
    <row r="60327" spans="1:2" x14ac:dyDescent="0.3">
      <c r="A60327" s="4" t="s">
        <v>141197</v>
      </c>
      <c r="B60327">
        <v>683.7</v>
      </c>
    </row>
    <row r="60328" spans="1:2" x14ac:dyDescent="0.3">
      <c r="A60328" s="4" t="s">
        <v>158097</v>
      </c>
      <c r="B60328">
        <v>1027.3599999999999</v>
      </c>
    </row>
    <row r="60329" spans="1:2" x14ac:dyDescent="0.3">
      <c r="A60329" s="4" t="s">
        <v>164993</v>
      </c>
      <c r="B60329">
        <v>4216.7700000000004</v>
      </c>
    </row>
    <row r="60330" spans="1:2" x14ac:dyDescent="0.3">
      <c r="A60330" s="4" t="s">
        <v>170772</v>
      </c>
      <c r="B60330">
        <v>2271.12</v>
      </c>
    </row>
    <row r="60331" spans="1:2" x14ac:dyDescent="0.3">
      <c r="A60331" s="4" t="s">
        <v>67714</v>
      </c>
      <c r="B60331">
        <v>3233.83</v>
      </c>
    </row>
    <row r="60332" spans="1:2" x14ac:dyDescent="0.3">
      <c r="A60332" s="4" t="s">
        <v>32239</v>
      </c>
      <c r="B60332">
        <v>3432.88</v>
      </c>
    </row>
    <row r="60333" spans="1:2" x14ac:dyDescent="0.3">
      <c r="A60333" s="4" t="s">
        <v>79963</v>
      </c>
      <c r="B60333">
        <v>3701.11</v>
      </c>
    </row>
    <row r="60334" spans="1:2" x14ac:dyDescent="0.3">
      <c r="A60334" s="4" t="s">
        <v>135100</v>
      </c>
      <c r="B60334">
        <v>5144.96</v>
      </c>
    </row>
    <row r="60335" spans="1:2" x14ac:dyDescent="0.3">
      <c r="A60335" s="4" t="s">
        <v>47220</v>
      </c>
      <c r="B60335">
        <v>6845.74</v>
      </c>
    </row>
    <row r="60336" spans="1:2" x14ac:dyDescent="0.3">
      <c r="A60336" s="4" t="s">
        <v>111030</v>
      </c>
      <c r="B60336">
        <v>9906.08</v>
      </c>
    </row>
    <row r="60337" spans="1:2" x14ac:dyDescent="0.3">
      <c r="A60337" s="4" t="s">
        <v>151159</v>
      </c>
      <c r="B60337">
        <v>3477.21</v>
      </c>
    </row>
    <row r="60338" spans="1:2" x14ac:dyDescent="0.3">
      <c r="A60338" s="4" t="s">
        <v>155434</v>
      </c>
      <c r="B60338">
        <v>2364.64</v>
      </c>
    </row>
    <row r="60339" spans="1:2" x14ac:dyDescent="0.3">
      <c r="A60339" s="4" t="s">
        <v>134034</v>
      </c>
      <c r="B60339">
        <v>7596.74</v>
      </c>
    </row>
    <row r="60340" spans="1:2" x14ac:dyDescent="0.3">
      <c r="A60340" s="4" t="s">
        <v>139388</v>
      </c>
      <c r="B60340">
        <v>9218.27</v>
      </c>
    </row>
    <row r="60341" spans="1:2" x14ac:dyDescent="0.3">
      <c r="A60341" s="4" t="s">
        <v>69914</v>
      </c>
      <c r="B60341">
        <v>4458.49</v>
      </c>
    </row>
    <row r="60342" spans="1:2" x14ac:dyDescent="0.3">
      <c r="A60342" s="4" t="s">
        <v>45349</v>
      </c>
      <c r="B60342">
        <v>927.63</v>
      </c>
    </row>
    <row r="60343" spans="1:2" x14ac:dyDescent="0.3">
      <c r="A60343" s="4" t="s">
        <v>8540</v>
      </c>
      <c r="B60343">
        <v>3343.57</v>
      </c>
    </row>
    <row r="60344" spans="1:2" x14ac:dyDescent="0.3">
      <c r="A60344" s="4" t="s">
        <v>17128</v>
      </c>
      <c r="B60344">
        <v>7927.34</v>
      </c>
    </row>
    <row r="60345" spans="1:2" x14ac:dyDescent="0.3">
      <c r="A60345" s="4" t="s">
        <v>108446</v>
      </c>
      <c r="B60345">
        <v>8118.84</v>
      </c>
    </row>
    <row r="60346" spans="1:2" x14ac:dyDescent="0.3">
      <c r="A60346" s="4" t="s">
        <v>89203</v>
      </c>
      <c r="B60346">
        <v>3242.39</v>
      </c>
    </row>
    <row r="60347" spans="1:2" x14ac:dyDescent="0.3">
      <c r="A60347" s="4" t="s">
        <v>165655</v>
      </c>
      <c r="B60347">
        <v>2554.2800000000002</v>
      </c>
    </row>
    <row r="60348" spans="1:2" x14ac:dyDescent="0.3">
      <c r="A60348" s="4" t="s">
        <v>160153</v>
      </c>
      <c r="B60348">
        <v>1070.3399999999999</v>
      </c>
    </row>
    <row r="60349" spans="1:2" x14ac:dyDescent="0.3">
      <c r="A60349" s="4" t="s">
        <v>168510</v>
      </c>
      <c r="B60349">
        <v>1891.09</v>
      </c>
    </row>
    <row r="60350" spans="1:2" x14ac:dyDescent="0.3">
      <c r="A60350" s="4" t="s">
        <v>147171</v>
      </c>
      <c r="B60350">
        <v>9191</v>
      </c>
    </row>
    <row r="60351" spans="1:2" x14ac:dyDescent="0.3">
      <c r="A60351" s="4" t="s">
        <v>76242</v>
      </c>
      <c r="B60351">
        <v>7260.12</v>
      </c>
    </row>
    <row r="60352" spans="1:2" x14ac:dyDescent="0.3">
      <c r="A60352" s="4" t="s">
        <v>98158</v>
      </c>
      <c r="B60352">
        <v>6685.04</v>
      </c>
    </row>
    <row r="60353" spans="1:2" x14ac:dyDescent="0.3">
      <c r="A60353" s="4" t="s">
        <v>162783</v>
      </c>
      <c r="B60353">
        <v>5601.67</v>
      </c>
    </row>
    <row r="60354" spans="1:2" x14ac:dyDescent="0.3">
      <c r="A60354" s="4" t="s">
        <v>149770</v>
      </c>
      <c r="B60354">
        <v>6570.63</v>
      </c>
    </row>
    <row r="60355" spans="1:2" x14ac:dyDescent="0.3">
      <c r="A60355" s="4" t="s">
        <v>56077</v>
      </c>
      <c r="B60355">
        <v>3545.4</v>
      </c>
    </row>
    <row r="60356" spans="1:2" x14ac:dyDescent="0.3">
      <c r="A60356" s="4" t="s">
        <v>139403</v>
      </c>
      <c r="B60356">
        <v>5690.91</v>
      </c>
    </row>
    <row r="60357" spans="1:2" x14ac:dyDescent="0.3">
      <c r="A60357" s="4" t="s">
        <v>50828</v>
      </c>
      <c r="B60357">
        <v>3382.66</v>
      </c>
    </row>
    <row r="60358" spans="1:2" x14ac:dyDescent="0.3">
      <c r="A60358" s="4" t="s">
        <v>124745</v>
      </c>
      <c r="B60358">
        <v>3917.73</v>
      </c>
    </row>
    <row r="60359" spans="1:2" x14ac:dyDescent="0.3">
      <c r="A60359" s="4" t="s">
        <v>71732</v>
      </c>
      <c r="B60359">
        <v>7331.77</v>
      </c>
    </row>
    <row r="60360" spans="1:2" x14ac:dyDescent="0.3">
      <c r="A60360" s="4" t="s">
        <v>3428</v>
      </c>
      <c r="B60360">
        <v>6564.04</v>
      </c>
    </row>
    <row r="60361" spans="1:2" x14ac:dyDescent="0.3">
      <c r="A60361" s="4" t="s">
        <v>127834</v>
      </c>
      <c r="B60361">
        <v>7902.13</v>
      </c>
    </row>
    <row r="60362" spans="1:2" x14ac:dyDescent="0.3">
      <c r="A60362" s="4" t="s">
        <v>110812</v>
      </c>
      <c r="B60362">
        <v>1705.69</v>
      </c>
    </row>
    <row r="60363" spans="1:2" x14ac:dyDescent="0.3">
      <c r="A60363" s="4" t="s">
        <v>75749</v>
      </c>
      <c r="B60363">
        <v>5174.93</v>
      </c>
    </row>
    <row r="60364" spans="1:2" x14ac:dyDescent="0.3">
      <c r="A60364" s="4" t="s">
        <v>69948</v>
      </c>
      <c r="B60364">
        <v>1174.28</v>
      </c>
    </row>
    <row r="60365" spans="1:2" x14ac:dyDescent="0.3">
      <c r="A60365" s="4" t="s">
        <v>125224</v>
      </c>
      <c r="B60365">
        <v>774.6</v>
      </c>
    </row>
    <row r="60366" spans="1:2" x14ac:dyDescent="0.3">
      <c r="A60366" s="4" t="s">
        <v>49881</v>
      </c>
      <c r="B60366">
        <v>659.87</v>
      </c>
    </row>
    <row r="60367" spans="1:2" x14ac:dyDescent="0.3">
      <c r="A60367" s="4" t="s">
        <v>71365</v>
      </c>
      <c r="B60367">
        <v>3794.92</v>
      </c>
    </row>
    <row r="60368" spans="1:2" x14ac:dyDescent="0.3">
      <c r="A60368" s="4" t="s">
        <v>50334</v>
      </c>
      <c r="B60368">
        <v>9166.25</v>
      </c>
    </row>
    <row r="60369" spans="1:2" x14ac:dyDescent="0.3">
      <c r="A60369" s="4" t="s">
        <v>122077</v>
      </c>
      <c r="B60369">
        <v>4842</v>
      </c>
    </row>
    <row r="60370" spans="1:2" x14ac:dyDescent="0.3">
      <c r="A60370" s="4" t="s">
        <v>131918</v>
      </c>
      <c r="B60370">
        <v>7864.58</v>
      </c>
    </row>
    <row r="60371" spans="1:2" x14ac:dyDescent="0.3">
      <c r="A60371" s="4" t="s">
        <v>169974</v>
      </c>
      <c r="B60371">
        <v>9549.8799999999992</v>
      </c>
    </row>
    <row r="60372" spans="1:2" x14ac:dyDescent="0.3">
      <c r="A60372" s="4" t="s">
        <v>101744</v>
      </c>
      <c r="B60372">
        <v>753.59</v>
      </c>
    </row>
    <row r="60373" spans="1:2" x14ac:dyDescent="0.3">
      <c r="A60373" s="4" t="s">
        <v>19834</v>
      </c>
      <c r="B60373">
        <v>3840.55</v>
      </c>
    </row>
    <row r="60374" spans="1:2" x14ac:dyDescent="0.3">
      <c r="A60374" s="4" t="s">
        <v>76195</v>
      </c>
      <c r="B60374">
        <v>1106.6199999999999</v>
      </c>
    </row>
    <row r="60375" spans="1:2" x14ac:dyDescent="0.3">
      <c r="A60375" s="4" t="s">
        <v>133805</v>
      </c>
      <c r="B60375">
        <v>1678.73</v>
      </c>
    </row>
    <row r="60376" spans="1:2" x14ac:dyDescent="0.3">
      <c r="A60376" s="4" t="s">
        <v>144292</v>
      </c>
      <c r="B60376">
        <v>8343.0300000000007</v>
      </c>
    </row>
    <row r="60377" spans="1:2" x14ac:dyDescent="0.3">
      <c r="A60377" s="4" t="s">
        <v>48347</v>
      </c>
      <c r="B60377">
        <v>721.83</v>
      </c>
    </row>
    <row r="60378" spans="1:2" x14ac:dyDescent="0.3">
      <c r="A60378" s="4" t="s">
        <v>104490</v>
      </c>
      <c r="B60378">
        <v>4444.67</v>
      </c>
    </row>
    <row r="60379" spans="1:2" x14ac:dyDescent="0.3">
      <c r="A60379" s="4" t="s">
        <v>131002</v>
      </c>
      <c r="B60379">
        <v>7726.06</v>
      </c>
    </row>
    <row r="60380" spans="1:2" x14ac:dyDescent="0.3">
      <c r="A60380" s="4" t="s">
        <v>46851</v>
      </c>
      <c r="B60380">
        <v>3677.53</v>
      </c>
    </row>
    <row r="60381" spans="1:2" x14ac:dyDescent="0.3">
      <c r="A60381" s="4" t="s">
        <v>168168</v>
      </c>
      <c r="B60381">
        <v>1346.78</v>
      </c>
    </row>
    <row r="60382" spans="1:2" x14ac:dyDescent="0.3">
      <c r="A60382" s="4" t="s">
        <v>133341</v>
      </c>
      <c r="B60382">
        <v>3622.77</v>
      </c>
    </row>
    <row r="60383" spans="1:2" x14ac:dyDescent="0.3">
      <c r="A60383" s="4" t="s">
        <v>115251</v>
      </c>
      <c r="B60383">
        <v>3001.4</v>
      </c>
    </row>
    <row r="60384" spans="1:2" x14ac:dyDescent="0.3">
      <c r="A60384" s="4" t="s">
        <v>64517</v>
      </c>
      <c r="B60384">
        <v>1322.74</v>
      </c>
    </row>
    <row r="60385" spans="1:2" x14ac:dyDescent="0.3">
      <c r="A60385" s="4" t="s">
        <v>138161</v>
      </c>
      <c r="B60385">
        <v>1063.24</v>
      </c>
    </row>
    <row r="60386" spans="1:2" x14ac:dyDescent="0.3">
      <c r="A60386" s="4" t="s">
        <v>99044</v>
      </c>
      <c r="B60386">
        <v>4396.47</v>
      </c>
    </row>
    <row r="60387" spans="1:2" x14ac:dyDescent="0.3">
      <c r="A60387" s="4" t="s">
        <v>97844</v>
      </c>
      <c r="B60387">
        <v>5278.52</v>
      </c>
    </row>
    <row r="60388" spans="1:2" x14ac:dyDescent="0.3">
      <c r="A60388" s="4" t="s">
        <v>53044</v>
      </c>
      <c r="B60388">
        <v>2959.46</v>
      </c>
    </row>
    <row r="60389" spans="1:2" x14ac:dyDescent="0.3">
      <c r="A60389" s="4" t="s">
        <v>62015</v>
      </c>
      <c r="B60389">
        <v>7344.92</v>
      </c>
    </row>
    <row r="60390" spans="1:2" x14ac:dyDescent="0.3">
      <c r="A60390" s="4" t="s">
        <v>134867</v>
      </c>
      <c r="B60390">
        <v>5702.93</v>
      </c>
    </row>
    <row r="60391" spans="1:2" x14ac:dyDescent="0.3">
      <c r="A60391" s="4" t="s">
        <v>135830</v>
      </c>
      <c r="B60391">
        <v>791.7</v>
      </c>
    </row>
    <row r="60392" spans="1:2" x14ac:dyDescent="0.3">
      <c r="A60392" s="4" t="s">
        <v>117230</v>
      </c>
      <c r="B60392">
        <v>2765.57</v>
      </c>
    </row>
    <row r="60393" spans="1:2" x14ac:dyDescent="0.3">
      <c r="A60393" s="4" t="s">
        <v>15355</v>
      </c>
      <c r="B60393">
        <v>6913.93</v>
      </c>
    </row>
    <row r="60394" spans="1:2" x14ac:dyDescent="0.3">
      <c r="A60394" s="4" t="s">
        <v>132066</v>
      </c>
      <c r="B60394">
        <v>7563.61</v>
      </c>
    </row>
    <row r="60395" spans="1:2" x14ac:dyDescent="0.3">
      <c r="A60395" s="4" t="s">
        <v>67370</v>
      </c>
      <c r="B60395">
        <v>1239.19</v>
      </c>
    </row>
    <row r="60396" spans="1:2" x14ac:dyDescent="0.3">
      <c r="A60396" s="4" t="s">
        <v>113107</v>
      </c>
      <c r="B60396">
        <v>1181.0999999999999</v>
      </c>
    </row>
    <row r="60397" spans="1:2" x14ac:dyDescent="0.3">
      <c r="A60397" s="4" t="s">
        <v>14841</v>
      </c>
      <c r="B60397">
        <v>8244.52</v>
      </c>
    </row>
    <row r="60398" spans="1:2" x14ac:dyDescent="0.3">
      <c r="A60398" s="4" t="s">
        <v>110439</v>
      </c>
      <c r="B60398">
        <v>5783.95</v>
      </c>
    </row>
    <row r="60399" spans="1:2" x14ac:dyDescent="0.3">
      <c r="A60399" s="4" t="s">
        <v>100515</v>
      </c>
      <c r="B60399">
        <v>6590.19</v>
      </c>
    </row>
    <row r="60400" spans="1:2" x14ac:dyDescent="0.3">
      <c r="A60400" s="4" t="s">
        <v>65635</v>
      </c>
      <c r="B60400">
        <v>2251.14</v>
      </c>
    </row>
    <row r="60401" spans="1:2" x14ac:dyDescent="0.3">
      <c r="A60401" s="4" t="s">
        <v>99832</v>
      </c>
      <c r="B60401">
        <v>4752.6499999999996</v>
      </c>
    </row>
    <row r="60402" spans="1:2" x14ac:dyDescent="0.3">
      <c r="A60402" s="4" t="s">
        <v>121939</v>
      </c>
      <c r="B60402">
        <v>9931.14</v>
      </c>
    </row>
    <row r="60403" spans="1:2" x14ac:dyDescent="0.3">
      <c r="A60403" s="4" t="s">
        <v>166311</v>
      </c>
      <c r="B60403">
        <v>4948.32</v>
      </c>
    </row>
    <row r="60404" spans="1:2" x14ac:dyDescent="0.3">
      <c r="A60404" s="4" t="s">
        <v>158025</v>
      </c>
      <c r="B60404">
        <v>7415.94</v>
      </c>
    </row>
    <row r="60405" spans="1:2" x14ac:dyDescent="0.3">
      <c r="A60405" s="4" t="s">
        <v>21575</v>
      </c>
      <c r="B60405">
        <v>5408.36</v>
      </c>
    </row>
    <row r="60406" spans="1:2" x14ac:dyDescent="0.3">
      <c r="A60406" s="4" t="s">
        <v>85948</v>
      </c>
      <c r="B60406">
        <v>8376.83</v>
      </c>
    </row>
    <row r="60407" spans="1:2" x14ac:dyDescent="0.3">
      <c r="A60407" s="4" t="s">
        <v>110043</v>
      </c>
      <c r="B60407">
        <v>1796.18</v>
      </c>
    </row>
    <row r="60408" spans="1:2" x14ac:dyDescent="0.3">
      <c r="A60408" s="4" t="s">
        <v>154283</v>
      </c>
      <c r="B60408">
        <v>9453.51</v>
      </c>
    </row>
    <row r="60409" spans="1:2" x14ac:dyDescent="0.3">
      <c r="A60409" s="4" t="s">
        <v>40490</v>
      </c>
      <c r="B60409">
        <v>2605.86</v>
      </c>
    </row>
    <row r="60410" spans="1:2" x14ac:dyDescent="0.3">
      <c r="A60410" s="4" t="s">
        <v>31948</v>
      </c>
      <c r="B60410">
        <v>1252.24</v>
      </c>
    </row>
    <row r="60411" spans="1:2" x14ac:dyDescent="0.3">
      <c r="A60411" s="4" t="s">
        <v>83852</v>
      </c>
      <c r="B60411">
        <v>8147.39</v>
      </c>
    </row>
    <row r="60412" spans="1:2" x14ac:dyDescent="0.3">
      <c r="A60412" s="4" t="s">
        <v>72291</v>
      </c>
      <c r="B60412">
        <v>9218.7999999999993</v>
      </c>
    </row>
    <row r="60413" spans="1:2" x14ac:dyDescent="0.3">
      <c r="A60413" s="4" t="s">
        <v>154592</v>
      </c>
      <c r="B60413">
        <v>8831.9699999999993</v>
      </c>
    </row>
    <row r="60414" spans="1:2" x14ac:dyDescent="0.3">
      <c r="A60414" s="4" t="s">
        <v>128313</v>
      </c>
      <c r="B60414">
        <v>7288.86</v>
      </c>
    </row>
    <row r="60415" spans="1:2" x14ac:dyDescent="0.3">
      <c r="A60415" s="4" t="s">
        <v>131345</v>
      </c>
      <c r="B60415">
        <v>1158.32</v>
      </c>
    </row>
    <row r="60416" spans="1:2" x14ac:dyDescent="0.3">
      <c r="A60416" s="4" t="s">
        <v>27421</v>
      </c>
      <c r="B60416">
        <v>3691.21</v>
      </c>
    </row>
    <row r="60417" spans="1:2" x14ac:dyDescent="0.3">
      <c r="A60417" s="4" t="s">
        <v>138508</v>
      </c>
      <c r="B60417">
        <v>4989.92</v>
      </c>
    </row>
    <row r="60418" spans="1:2" x14ac:dyDescent="0.3">
      <c r="A60418" s="4" t="s">
        <v>157877</v>
      </c>
      <c r="B60418">
        <v>9773.7000000000007</v>
      </c>
    </row>
    <row r="60419" spans="1:2" x14ac:dyDescent="0.3">
      <c r="A60419" s="4" t="s">
        <v>81346</v>
      </c>
      <c r="B60419">
        <v>1704.34</v>
      </c>
    </row>
    <row r="60420" spans="1:2" x14ac:dyDescent="0.3">
      <c r="A60420" s="4" t="s">
        <v>97113</v>
      </c>
      <c r="B60420">
        <v>6567.55</v>
      </c>
    </row>
    <row r="60421" spans="1:2" x14ac:dyDescent="0.3">
      <c r="A60421" s="4" t="s">
        <v>33070</v>
      </c>
      <c r="B60421">
        <v>5745.07</v>
      </c>
    </row>
    <row r="60422" spans="1:2" x14ac:dyDescent="0.3">
      <c r="A60422" s="4" t="s">
        <v>11144</v>
      </c>
      <c r="B60422">
        <v>6051.48</v>
      </c>
    </row>
    <row r="60423" spans="1:2" x14ac:dyDescent="0.3">
      <c r="A60423" s="4" t="s">
        <v>155849</v>
      </c>
      <c r="B60423">
        <v>9807.9599999999991</v>
      </c>
    </row>
    <row r="60424" spans="1:2" x14ac:dyDescent="0.3">
      <c r="A60424" s="4" t="s">
        <v>12744</v>
      </c>
      <c r="B60424">
        <v>4948.0200000000004</v>
      </c>
    </row>
    <row r="60425" spans="1:2" x14ac:dyDescent="0.3">
      <c r="A60425" s="4" t="s">
        <v>28543</v>
      </c>
      <c r="B60425">
        <v>8903</v>
      </c>
    </row>
    <row r="60426" spans="1:2" x14ac:dyDescent="0.3">
      <c r="A60426" s="4" t="s">
        <v>49213</v>
      </c>
      <c r="B60426">
        <v>5954.49</v>
      </c>
    </row>
    <row r="60427" spans="1:2" x14ac:dyDescent="0.3">
      <c r="A60427" s="4" t="s">
        <v>130484</v>
      </c>
      <c r="B60427">
        <v>8305.01</v>
      </c>
    </row>
    <row r="60428" spans="1:2" x14ac:dyDescent="0.3">
      <c r="A60428" s="4" t="s">
        <v>128408</v>
      </c>
      <c r="B60428">
        <v>6012.69</v>
      </c>
    </row>
    <row r="60429" spans="1:2" x14ac:dyDescent="0.3">
      <c r="A60429" s="4" t="s">
        <v>146461</v>
      </c>
      <c r="B60429">
        <v>3654.93</v>
      </c>
    </row>
    <row r="60430" spans="1:2" x14ac:dyDescent="0.3">
      <c r="A60430" s="4" t="s">
        <v>113835</v>
      </c>
      <c r="B60430">
        <v>8355.99</v>
      </c>
    </row>
    <row r="60431" spans="1:2" x14ac:dyDescent="0.3">
      <c r="A60431" s="4" t="s">
        <v>44372</v>
      </c>
      <c r="B60431">
        <v>1705.51</v>
      </c>
    </row>
    <row r="60432" spans="1:2" x14ac:dyDescent="0.3">
      <c r="A60432" s="4" t="s">
        <v>5296</v>
      </c>
      <c r="B60432">
        <v>1410.23</v>
      </c>
    </row>
    <row r="60433" spans="1:2" x14ac:dyDescent="0.3">
      <c r="A60433" s="4" t="s">
        <v>167355</v>
      </c>
      <c r="B60433">
        <v>3438.69</v>
      </c>
    </row>
    <row r="60434" spans="1:2" x14ac:dyDescent="0.3">
      <c r="A60434" s="4" t="s">
        <v>143502</v>
      </c>
      <c r="B60434">
        <v>6543.89</v>
      </c>
    </row>
    <row r="60435" spans="1:2" x14ac:dyDescent="0.3">
      <c r="A60435" s="4" t="s">
        <v>130595</v>
      </c>
      <c r="B60435">
        <v>4371.3</v>
      </c>
    </row>
    <row r="60436" spans="1:2" x14ac:dyDescent="0.3">
      <c r="A60436" s="4" t="s">
        <v>97708</v>
      </c>
      <c r="B60436">
        <v>4217.78</v>
      </c>
    </row>
    <row r="60437" spans="1:2" x14ac:dyDescent="0.3">
      <c r="A60437" s="4" t="s">
        <v>163829</v>
      </c>
      <c r="B60437">
        <v>1822.14</v>
      </c>
    </row>
    <row r="60438" spans="1:2" x14ac:dyDescent="0.3">
      <c r="A60438" s="4" t="s">
        <v>65169</v>
      </c>
      <c r="B60438">
        <v>8319.33</v>
      </c>
    </row>
    <row r="60439" spans="1:2" x14ac:dyDescent="0.3">
      <c r="A60439" s="4" t="s">
        <v>82801</v>
      </c>
      <c r="B60439">
        <v>711.46</v>
      </c>
    </row>
    <row r="60440" spans="1:2" x14ac:dyDescent="0.3">
      <c r="A60440" s="4" t="s">
        <v>2944</v>
      </c>
      <c r="B60440">
        <v>8964.1200000000008</v>
      </c>
    </row>
    <row r="60441" spans="1:2" x14ac:dyDescent="0.3">
      <c r="A60441" s="4" t="s">
        <v>118672</v>
      </c>
      <c r="B60441">
        <v>737.96</v>
      </c>
    </row>
    <row r="60442" spans="1:2" x14ac:dyDescent="0.3">
      <c r="A60442" s="4" t="s">
        <v>68722</v>
      </c>
      <c r="B60442">
        <v>1506.6</v>
      </c>
    </row>
    <row r="60443" spans="1:2" x14ac:dyDescent="0.3">
      <c r="A60443" s="4" t="s">
        <v>140916</v>
      </c>
      <c r="B60443">
        <v>7002.21</v>
      </c>
    </row>
    <row r="60444" spans="1:2" x14ac:dyDescent="0.3">
      <c r="A60444" s="4" t="s">
        <v>78328</v>
      </c>
      <c r="B60444">
        <v>3970.08</v>
      </c>
    </row>
    <row r="60445" spans="1:2" x14ac:dyDescent="0.3">
      <c r="A60445" s="4" t="s">
        <v>171069</v>
      </c>
      <c r="B60445">
        <v>7813.06</v>
      </c>
    </row>
    <row r="60446" spans="1:2" x14ac:dyDescent="0.3">
      <c r="A60446" s="4" t="s">
        <v>167350</v>
      </c>
      <c r="B60446">
        <v>1195.3499999999999</v>
      </c>
    </row>
    <row r="60447" spans="1:2" x14ac:dyDescent="0.3">
      <c r="A60447" s="4" t="s">
        <v>88578</v>
      </c>
      <c r="B60447">
        <v>9169.08</v>
      </c>
    </row>
    <row r="60448" spans="1:2" x14ac:dyDescent="0.3">
      <c r="A60448" s="4" t="s">
        <v>24462</v>
      </c>
      <c r="B60448">
        <v>8993.31</v>
      </c>
    </row>
    <row r="60449" spans="1:2" x14ac:dyDescent="0.3">
      <c r="A60449" s="4" t="s">
        <v>25426</v>
      </c>
      <c r="B60449">
        <v>7713.58</v>
      </c>
    </row>
    <row r="60450" spans="1:2" x14ac:dyDescent="0.3">
      <c r="A60450" s="4" t="s">
        <v>107846</v>
      </c>
      <c r="B60450">
        <v>6769.08</v>
      </c>
    </row>
    <row r="60451" spans="1:2" x14ac:dyDescent="0.3">
      <c r="A60451" s="4" t="s">
        <v>131587</v>
      </c>
      <c r="B60451">
        <v>4155.04</v>
      </c>
    </row>
    <row r="60452" spans="1:2" x14ac:dyDescent="0.3">
      <c r="A60452" s="4" t="s">
        <v>140127</v>
      </c>
      <c r="B60452">
        <v>8504.31</v>
      </c>
    </row>
    <row r="60453" spans="1:2" x14ac:dyDescent="0.3">
      <c r="A60453" s="4" t="s">
        <v>22184</v>
      </c>
      <c r="B60453">
        <v>5620.85</v>
      </c>
    </row>
    <row r="60454" spans="1:2" x14ac:dyDescent="0.3">
      <c r="A60454" s="4" t="s">
        <v>27401</v>
      </c>
      <c r="B60454">
        <v>2307.87</v>
      </c>
    </row>
    <row r="60455" spans="1:2" x14ac:dyDescent="0.3">
      <c r="A60455" s="4" t="s">
        <v>113006</v>
      </c>
      <c r="B60455">
        <v>6913.29</v>
      </c>
    </row>
    <row r="60456" spans="1:2" x14ac:dyDescent="0.3">
      <c r="A60456" s="4" t="s">
        <v>2568</v>
      </c>
      <c r="B60456">
        <v>9684.2000000000007</v>
      </c>
    </row>
    <row r="60457" spans="1:2" x14ac:dyDescent="0.3">
      <c r="A60457" s="4" t="s">
        <v>145423</v>
      </c>
      <c r="B60457">
        <v>2508.73</v>
      </c>
    </row>
    <row r="60458" spans="1:2" x14ac:dyDescent="0.3">
      <c r="A60458" s="4" t="s">
        <v>131973</v>
      </c>
      <c r="B60458">
        <v>8618.9</v>
      </c>
    </row>
    <row r="60459" spans="1:2" x14ac:dyDescent="0.3">
      <c r="A60459" s="4" t="s">
        <v>11309</v>
      </c>
      <c r="B60459">
        <v>4983.9399999999996</v>
      </c>
    </row>
    <row r="60460" spans="1:2" x14ac:dyDescent="0.3">
      <c r="A60460" s="4" t="s">
        <v>98175</v>
      </c>
      <c r="B60460">
        <v>3658.75</v>
      </c>
    </row>
    <row r="60461" spans="1:2" x14ac:dyDescent="0.3">
      <c r="A60461" s="4" t="s">
        <v>168575</v>
      </c>
      <c r="B60461">
        <v>6364.49</v>
      </c>
    </row>
    <row r="60462" spans="1:2" x14ac:dyDescent="0.3">
      <c r="A60462" s="4" t="s">
        <v>111946</v>
      </c>
      <c r="B60462">
        <v>685</v>
      </c>
    </row>
    <row r="60463" spans="1:2" x14ac:dyDescent="0.3">
      <c r="A60463" s="4" t="s">
        <v>165402</v>
      </c>
      <c r="B60463">
        <v>3807.06</v>
      </c>
    </row>
    <row r="60464" spans="1:2" x14ac:dyDescent="0.3">
      <c r="A60464" s="4" t="s">
        <v>67913</v>
      </c>
      <c r="B60464">
        <v>1576.16</v>
      </c>
    </row>
    <row r="60465" spans="1:2" x14ac:dyDescent="0.3">
      <c r="A60465" s="4" t="s">
        <v>158817</v>
      </c>
      <c r="B60465">
        <v>3913.2</v>
      </c>
    </row>
    <row r="60466" spans="1:2" x14ac:dyDescent="0.3">
      <c r="A60466" s="4" t="s">
        <v>155773</v>
      </c>
      <c r="B60466">
        <v>3779.82</v>
      </c>
    </row>
    <row r="60467" spans="1:2" x14ac:dyDescent="0.3">
      <c r="A60467" s="4" t="s">
        <v>10584</v>
      </c>
      <c r="B60467">
        <v>1774.45</v>
      </c>
    </row>
    <row r="60468" spans="1:2" x14ac:dyDescent="0.3">
      <c r="A60468" s="4" t="s">
        <v>49326</v>
      </c>
      <c r="B60468">
        <v>6229.27</v>
      </c>
    </row>
    <row r="60469" spans="1:2" x14ac:dyDescent="0.3">
      <c r="A60469" s="4" t="s">
        <v>103867</v>
      </c>
      <c r="B60469">
        <v>6961.81</v>
      </c>
    </row>
    <row r="60470" spans="1:2" x14ac:dyDescent="0.3">
      <c r="A60470" s="4" t="s">
        <v>166191</v>
      </c>
      <c r="B60470">
        <v>9675.14</v>
      </c>
    </row>
    <row r="60471" spans="1:2" x14ac:dyDescent="0.3">
      <c r="A60471" s="4" t="s">
        <v>128410</v>
      </c>
      <c r="B60471">
        <v>1237.6099999999999</v>
      </c>
    </row>
    <row r="60472" spans="1:2" x14ac:dyDescent="0.3">
      <c r="A60472" s="4" t="s">
        <v>88513</v>
      </c>
      <c r="B60472">
        <v>6600.38</v>
      </c>
    </row>
    <row r="60473" spans="1:2" x14ac:dyDescent="0.3">
      <c r="A60473" s="4" t="s">
        <v>101494</v>
      </c>
      <c r="B60473">
        <v>5522.29</v>
      </c>
    </row>
    <row r="60474" spans="1:2" x14ac:dyDescent="0.3">
      <c r="A60474" s="4" t="s">
        <v>49399</v>
      </c>
      <c r="B60474">
        <v>4078.45</v>
      </c>
    </row>
    <row r="60475" spans="1:2" x14ac:dyDescent="0.3">
      <c r="A60475" s="4" t="s">
        <v>42030</v>
      </c>
      <c r="B60475">
        <v>6706.16</v>
      </c>
    </row>
    <row r="60476" spans="1:2" x14ac:dyDescent="0.3">
      <c r="A60476" s="4" t="s">
        <v>163427</v>
      </c>
      <c r="B60476">
        <v>2767.86</v>
      </c>
    </row>
    <row r="60477" spans="1:2" x14ac:dyDescent="0.3">
      <c r="A60477" s="4" t="s">
        <v>101394</v>
      </c>
      <c r="B60477">
        <v>2671.97</v>
      </c>
    </row>
    <row r="60478" spans="1:2" x14ac:dyDescent="0.3">
      <c r="A60478" s="4" t="s">
        <v>30708</v>
      </c>
      <c r="B60478">
        <v>1435.11</v>
      </c>
    </row>
    <row r="60479" spans="1:2" x14ac:dyDescent="0.3">
      <c r="A60479" s="4" t="s">
        <v>93656</v>
      </c>
      <c r="B60479">
        <v>5143.22</v>
      </c>
    </row>
    <row r="60480" spans="1:2" x14ac:dyDescent="0.3">
      <c r="A60480" s="4" t="s">
        <v>121597</v>
      </c>
      <c r="B60480">
        <v>6192.56</v>
      </c>
    </row>
    <row r="60481" spans="1:2" x14ac:dyDescent="0.3">
      <c r="A60481" s="4" t="s">
        <v>56365</v>
      </c>
      <c r="B60481">
        <v>5953.09</v>
      </c>
    </row>
    <row r="60482" spans="1:2" x14ac:dyDescent="0.3">
      <c r="A60482" s="4" t="s">
        <v>16181</v>
      </c>
      <c r="B60482">
        <v>6976.06</v>
      </c>
    </row>
    <row r="60483" spans="1:2" x14ac:dyDescent="0.3">
      <c r="A60483" s="4" t="s">
        <v>67616</v>
      </c>
      <c r="B60483">
        <v>6232.1</v>
      </c>
    </row>
    <row r="60484" spans="1:2" x14ac:dyDescent="0.3">
      <c r="A60484" s="4" t="s">
        <v>115982</v>
      </c>
      <c r="B60484">
        <v>6193.3</v>
      </c>
    </row>
    <row r="60485" spans="1:2" x14ac:dyDescent="0.3">
      <c r="A60485" s="4" t="s">
        <v>75246</v>
      </c>
      <c r="B60485">
        <v>1522.71</v>
      </c>
    </row>
    <row r="60486" spans="1:2" x14ac:dyDescent="0.3">
      <c r="A60486" s="4" t="s">
        <v>63736</v>
      </c>
      <c r="B60486">
        <v>1313.28</v>
      </c>
    </row>
    <row r="60487" spans="1:2" x14ac:dyDescent="0.3">
      <c r="A60487" s="4" t="s">
        <v>89303</v>
      </c>
      <c r="B60487">
        <v>7312.65</v>
      </c>
    </row>
    <row r="60488" spans="1:2" x14ac:dyDescent="0.3">
      <c r="A60488" s="4" t="s">
        <v>75296</v>
      </c>
      <c r="B60488">
        <v>4103.0200000000004</v>
      </c>
    </row>
    <row r="60489" spans="1:2" x14ac:dyDescent="0.3">
      <c r="A60489" s="4" t="s">
        <v>32300</v>
      </c>
      <c r="B60489">
        <v>7679.81</v>
      </c>
    </row>
    <row r="60490" spans="1:2" x14ac:dyDescent="0.3">
      <c r="A60490" s="4" t="s">
        <v>34143</v>
      </c>
      <c r="B60490">
        <v>8532</v>
      </c>
    </row>
    <row r="60491" spans="1:2" x14ac:dyDescent="0.3">
      <c r="A60491" s="4" t="s">
        <v>133138</v>
      </c>
      <c r="B60491">
        <v>8258.84</v>
      </c>
    </row>
    <row r="60492" spans="1:2" x14ac:dyDescent="0.3">
      <c r="A60492" s="4" t="s">
        <v>101196</v>
      </c>
      <c r="B60492">
        <v>8158.76</v>
      </c>
    </row>
    <row r="60493" spans="1:2" x14ac:dyDescent="0.3">
      <c r="A60493" s="4" t="s">
        <v>84264</v>
      </c>
      <c r="B60493">
        <v>2389.67</v>
      </c>
    </row>
    <row r="60494" spans="1:2" x14ac:dyDescent="0.3">
      <c r="A60494" s="4" t="s">
        <v>159153</v>
      </c>
      <c r="B60494">
        <v>2260.04</v>
      </c>
    </row>
    <row r="60495" spans="1:2" x14ac:dyDescent="0.3">
      <c r="A60495" s="4" t="s">
        <v>101345</v>
      </c>
      <c r="B60495">
        <v>8512.82</v>
      </c>
    </row>
    <row r="60496" spans="1:2" x14ac:dyDescent="0.3">
      <c r="A60496" s="4" t="s">
        <v>157276</v>
      </c>
      <c r="B60496">
        <v>9003.85</v>
      </c>
    </row>
    <row r="60497" spans="1:2" x14ac:dyDescent="0.3">
      <c r="A60497" s="4" t="s">
        <v>160013</v>
      </c>
      <c r="B60497">
        <v>6895.08</v>
      </c>
    </row>
    <row r="60498" spans="1:2" x14ac:dyDescent="0.3">
      <c r="A60498" s="4" t="s">
        <v>21747</v>
      </c>
      <c r="B60498">
        <v>9028.5400000000009</v>
      </c>
    </row>
    <row r="60499" spans="1:2" x14ac:dyDescent="0.3">
      <c r="A60499" s="4" t="s">
        <v>28483</v>
      </c>
      <c r="B60499">
        <v>1284.48</v>
      </c>
    </row>
    <row r="60500" spans="1:2" x14ac:dyDescent="0.3">
      <c r="A60500" s="4" t="s">
        <v>54459</v>
      </c>
      <c r="B60500">
        <v>5370.64</v>
      </c>
    </row>
    <row r="60501" spans="1:2" x14ac:dyDescent="0.3">
      <c r="A60501" s="4" t="s">
        <v>147209</v>
      </c>
      <c r="B60501">
        <v>1161.78</v>
      </c>
    </row>
    <row r="60502" spans="1:2" x14ac:dyDescent="0.3">
      <c r="A60502" s="4" t="s">
        <v>137136</v>
      </c>
      <c r="B60502">
        <v>8100.37</v>
      </c>
    </row>
    <row r="60503" spans="1:2" x14ac:dyDescent="0.3">
      <c r="A60503" s="4" t="s">
        <v>102137</v>
      </c>
      <c r="B60503">
        <v>7574.55</v>
      </c>
    </row>
    <row r="60504" spans="1:2" x14ac:dyDescent="0.3">
      <c r="A60504" s="4" t="s">
        <v>73179</v>
      </c>
      <c r="B60504">
        <v>4628.08</v>
      </c>
    </row>
    <row r="60505" spans="1:2" x14ac:dyDescent="0.3">
      <c r="A60505" s="4" t="s">
        <v>46919</v>
      </c>
      <c r="B60505">
        <v>6471.14</v>
      </c>
    </row>
    <row r="60506" spans="1:2" x14ac:dyDescent="0.3">
      <c r="A60506" s="4" t="s">
        <v>150282</v>
      </c>
      <c r="B60506">
        <v>3118.55</v>
      </c>
    </row>
    <row r="60507" spans="1:2" x14ac:dyDescent="0.3">
      <c r="A60507" s="4" t="s">
        <v>68061</v>
      </c>
      <c r="B60507">
        <v>4932.74</v>
      </c>
    </row>
    <row r="60508" spans="1:2" x14ac:dyDescent="0.3">
      <c r="A60508" s="4" t="s">
        <v>139326</v>
      </c>
      <c r="B60508">
        <v>5375.61</v>
      </c>
    </row>
    <row r="60509" spans="1:2" x14ac:dyDescent="0.3">
      <c r="A60509" s="4" t="s">
        <v>68412</v>
      </c>
      <c r="B60509">
        <v>7162.28</v>
      </c>
    </row>
    <row r="60510" spans="1:2" x14ac:dyDescent="0.3">
      <c r="A60510" s="4" t="s">
        <v>141794</v>
      </c>
      <c r="B60510">
        <v>9320.33</v>
      </c>
    </row>
    <row r="60511" spans="1:2" x14ac:dyDescent="0.3">
      <c r="A60511" s="4" t="s">
        <v>164340</v>
      </c>
      <c r="B60511">
        <v>6240.94</v>
      </c>
    </row>
    <row r="60512" spans="1:2" x14ac:dyDescent="0.3">
      <c r="A60512" s="4" t="s">
        <v>139241</v>
      </c>
      <c r="B60512">
        <v>7710.99</v>
      </c>
    </row>
    <row r="60513" spans="1:2" x14ac:dyDescent="0.3">
      <c r="A60513" s="4" t="s">
        <v>79300</v>
      </c>
      <c r="B60513">
        <v>5194.87</v>
      </c>
    </row>
    <row r="60514" spans="1:2" x14ac:dyDescent="0.3">
      <c r="A60514" s="4" t="s">
        <v>111327</v>
      </c>
      <c r="B60514">
        <v>2076.17</v>
      </c>
    </row>
    <row r="60515" spans="1:2" x14ac:dyDescent="0.3">
      <c r="A60515" s="4" t="s">
        <v>44628</v>
      </c>
      <c r="B60515">
        <v>4103.1499999999996</v>
      </c>
    </row>
    <row r="60516" spans="1:2" x14ac:dyDescent="0.3">
      <c r="A60516" s="4" t="s">
        <v>83147</v>
      </c>
      <c r="B60516">
        <v>889.97</v>
      </c>
    </row>
    <row r="60517" spans="1:2" x14ac:dyDescent="0.3">
      <c r="A60517" s="4" t="s">
        <v>101890</v>
      </c>
      <c r="B60517">
        <v>5457.1</v>
      </c>
    </row>
    <row r="60518" spans="1:2" x14ac:dyDescent="0.3">
      <c r="A60518" s="4" t="s">
        <v>152093</v>
      </c>
      <c r="B60518">
        <v>8530.06</v>
      </c>
    </row>
    <row r="60519" spans="1:2" x14ac:dyDescent="0.3">
      <c r="A60519" s="4" t="s">
        <v>14883</v>
      </c>
      <c r="B60519">
        <v>7589.75</v>
      </c>
    </row>
    <row r="60520" spans="1:2" x14ac:dyDescent="0.3">
      <c r="A60520" s="4" t="s">
        <v>11999</v>
      </c>
      <c r="B60520">
        <v>8640.93</v>
      </c>
    </row>
    <row r="60521" spans="1:2" x14ac:dyDescent="0.3">
      <c r="A60521" s="4" t="s">
        <v>150670</v>
      </c>
      <c r="B60521">
        <v>9412.5400000000009</v>
      </c>
    </row>
    <row r="60522" spans="1:2" x14ac:dyDescent="0.3">
      <c r="A60522" s="4" t="s">
        <v>43108</v>
      </c>
      <c r="B60522">
        <v>7405.83</v>
      </c>
    </row>
    <row r="60523" spans="1:2" x14ac:dyDescent="0.3">
      <c r="A60523" s="4" t="s">
        <v>103104</v>
      </c>
      <c r="B60523">
        <v>2006.89</v>
      </c>
    </row>
    <row r="60524" spans="1:2" x14ac:dyDescent="0.3">
      <c r="A60524" s="4" t="s">
        <v>122434</v>
      </c>
      <c r="B60524">
        <v>4418.6000000000004</v>
      </c>
    </row>
    <row r="60525" spans="1:2" x14ac:dyDescent="0.3">
      <c r="A60525" s="4" t="s">
        <v>48904</v>
      </c>
      <c r="B60525">
        <v>9602.69</v>
      </c>
    </row>
    <row r="60526" spans="1:2" x14ac:dyDescent="0.3">
      <c r="A60526" s="4" t="s">
        <v>4675</v>
      </c>
      <c r="B60526">
        <v>1823.81</v>
      </c>
    </row>
    <row r="60527" spans="1:2" x14ac:dyDescent="0.3">
      <c r="A60527" s="4" t="s">
        <v>37917</v>
      </c>
      <c r="B60527">
        <v>3081.43</v>
      </c>
    </row>
    <row r="60528" spans="1:2" x14ac:dyDescent="0.3">
      <c r="A60528" s="4" t="s">
        <v>5540</v>
      </c>
      <c r="B60528">
        <v>2961.65</v>
      </c>
    </row>
    <row r="60529" spans="1:2" x14ac:dyDescent="0.3">
      <c r="A60529" s="4" t="s">
        <v>108523</v>
      </c>
      <c r="B60529">
        <v>1639.78</v>
      </c>
    </row>
    <row r="60530" spans="1:2" x14ac:dyDescent="0.3">
      <c r="A60530" s="4" t="s">
        <v>147649</v>
      </c>
      <c r="B60530">
        <v>9688.7800000000007</v>
      </c>
    </row>
    <row r="60531" spans="1:2" x14ac:dyDescent="0.3">
      <c r="A60531" s="4" t="s">
        <v>126445</v>
      </c>
      <c r="B60531">
        <v>6386.51</v>
      </c>
    </row>
    <row r="60532" spans="1:2" x14ac:dyDescent="0.3">
      <c r="A60532" s="4" t="s">
        <v>34341</v>
      </c>
      <c r="B60532">
        <v>979.92</v>
      </c>
    </row>
    <row r="60533" spans="1:2" x14ac:dyDescent="0.3">
      <c r="A60533" s="4" t="s">
        <v>168039</v>
      </c>
      <c r="B60533">
        <v>6314</v>
      </c>
    </row>
    <row r="60534" spans="1:2" x14ac:dyDescent="0.3">
      <c r="A60534" s="4" t="s">
        <v>26507</v>
      </c>
      <c r="B60534">
        <v>5839.71</v>
      </c>
    </row>
    <row r="60535" spans="1:2" x14ac:dyDescent="0.3">
      <c r="A60535" s="4" t="s">
        <v>85409</v>
      </c>
      <c r="B60535">
        <v>2728.04</v>
      </c>
    </row>
    <row r="60536" spans="1:2" x14ac:dyDescent="0.3">
      <c r="A60536" s="4" t="s">
        <v>132522</v>
      </c>
      <c r="B60536">
        <v>9515.43</v>
      </c>
    </row>
    <row r="60537" spans="1:2" x14ac:dyDescent="0.3">
      <c r="A60537" s="4" t="s">
        <v>12847</v>
      </c>
      <c r="B60537">
        <v>5873.43</v>
      </c>
    </row>
    <row r="60538" spans="1:2" x14ac:dyDescent="0.3">
      <c r="A60538" s="4" t="s">
        <v>50209</v>
      </c>
      <c r="B60538">
        <v>6124.05</v>
      </c>
    </row>
    <row r="60539" spans="1:2" x14ac:dyDescent="0.3">
      <c r="A60539" s="4" t="s">
        <v>17370</v>
      </c>
      <c r="B60539">
        <v>649.79</v>
      </c>
    </row>
    <row r="60540" spans="1:2" x14ac:dyDescent="0.3">
      <c r="A60540" s="4" t="s">
        <v>37831</v>
      </c>
      <c r="B60540">
        <v>7064.83</v>
      </c>
    </row>
    <row r="60541" spans="1:2" x14ac:dyDescent="0.3">
      <c r="A60541" s="4" t="s">
        <v>99747</v>
      </c>
      <c r="B60541">
        <v>6899.38</v>
      </c>
    </row>
    <row r="60542" spans="1:2" x14ac:dyDescent="0.3">
      <c r="A60542" s="4" t="s">
        <v>65429</v>
      </c>
      <c r="B60542">
        <v>4329.3900000000003</v>
      </c>
    </row>
    <row r="60543" spans="1:2" x14ac:dyDescent="0.3">
      <c r="A60543" s="4" t="s">
        <v>7239</v>
      </c>
      <c r="B60543">
        <v>3157.63</v>
      </c>
    </row>
    <row r="60544" spans="1:2" x14ac:dyDescent="0.3">
      <c r="A60544" s="4" t="s">
        <v>24640</v>
      </c>
      <c r="B60544">
        <v>2101.5500000000002</v>
      </c>
    </row>
    <row r="60545" spans="1:2" x14ac:dyDescent="0.3">
      <c r="A60545" s="4" t="s">
        <v>126515</v>
      </c>
      <c r="B60545">
        <v>3208.93</v>
      </c>
    </row>
    <row r="60546" spans="1:2" x14ac:dyDescent="0.3">
      <c r="A60546" s="4" t="s">
        <v>74566</v>
      </c>
      <c r="B60546">
        <v>7617.34</v>
      </c>
    </row>
    <row r="60547" spans="1:2" x14ac:dyDescent="0.3">
      <c r="A60547" s="4" t="s">
        <v>151610</v>
      </c>
      <c r="B60547">
        <v>2415.63</v>
      </c>
    </row>
    <row r="60548" spans="1:2" x14ac:dyDescent="0.3">
      <c r="A60548" s="4" t="s">
        <v>100220</v>
      </c>
      <c r="B60548">
        <v>1448.81</v>
      </c>
    </row>
    <row r="60549" spans="1:2" x14ac:dyDescent="0.3">
      <c r="A60549" s="4" t="s">
        <v>17442</v>
      </c>
      <c r="B60549">
        <v>3619.11</v>
      </c>
    </row>
    <row r="60550" spans="1:2" x14ac:dyDescent="0.3">
      <c r="A60550" s="4" t="s">
        <v>139890</v>
      </c>
      <c r="B60550">
        <v>4510.34</v>
      </c>
    </row>
    <row r="60551" spans="1:2" x14ac:dyDescent="0.3">
      <c r="A60551" s="4" t="s">
        <v>94465</v>
      </c>
      <c r="B60551">
        <v>9840.43</v>
      </c>
    </row>
    <row r="60552" spans="1:2" x14ac:dyDescent="0.3">
      <c r="A60552" s="4" t="s">
        <v>95033</v>
      </c>
      <c r="B60552">
        <v>8044.26</v>
      </c>
    </row>
    <row r="60553" spans="1:2" x14ac:dyDescent="0.3">
      <c r="A60553" s="4" t="s">
        <v>92581</v>
      </c>
      <c r="B60553">
        <v>2472.5300000000002</v>
      </c>
    </row>
    <row r="60554" spans="1:2" x14ac:dyDescent="0.3">
      <c r="A60554" s="4" t="s">
        <v>111439</v>
      </c>
      <c r="B60554">
        <v>5305.5</v>
      </c>
    </row>
    <row r="60555" spans="1:2" x14ac:dyDescent="0.3">
      <c r="A60555" s="4" t="s">
        <v>25789</v>
      </c>
      <c r="B60555">
        <v>6962.49</v>
      </c>
    </row>
    <row r="60556" spans="1:2" x14ac:dyDescent="0.3">
      <c r="A60556" s="4" t="s">
        <v>146397</v>
      </c>
      <c r="B60556">
        <v>5687.91</v>
      </c>
    </row>
    <row r="60557" spans="1:2" x14ac:dyDescent="0.3">
      <c r="A60557" s="4" t="s">
        <v>111423</v>
      </c>
      <c r="B60557">
        <v>1155.21</v>
      </c>
    </row>
    <row r="60558" spans="1:2" x14ac:dyDescent="0.3">
      <c r="A60558" s="4" t="s">
        <v>13724</v>
      </c>
      <c r="B60558">
        <v>5148.4799999999996</v>
      </c>
    </row>
    <row r="60559" spans="1:2" x14ac:dyDescent="0.3">
      <c r="A60559" s="4" t="s">
        <v>52105</v>
      </c>
      <c r="B60559">
        <v>724.45</v>
      </c>
    </row>
    <row r="60560" spans="1:2" x14ac:dyDescent="0.3">
      <c r="A60560" s="4" t="s">
        <v>160660</v>
      </c>
      <c r="B60560">
        <v>5935.83</v>
      </c>
    </row>
    <row r="60561" spans="1:2" x14ac:dyDescent="0.3">
      <c r="A60561" s="4" t="s">
        <v>121690</v>
      </c>
      <c r="B60561">
        <v>7754.38</v>
      </c>
    </row>
    <row r="60562" spans="1:2" x14ac:dyDescent="0.3">
      <c r="A60562" s="4" t="s">
        <v>64558</v>
      </c>
      <c r="B60562">
        <v>2819.12</v>
      </c>
    </row>
    <row r="60563" spans="1:2" x14ac:dyDescent="0.3">
      <c r="A60563" s="4" t="s">
        <v>107862</v>
      </c>
      <c r="B60563">
        <v>6877.63</v>
      </c>
    </row>
    <row r="60564" spans="1:2" x14ac:dyDescent="0.3">
      <c r="A60564" s="4" t="s">
        <v>95762</v>
      </c>
      <c r="B60564">
        <v>2810.17</v>
      </c>
    </row>
    <row r="60565" spans="1:2" x14ac:dyDescent="0.3">
      <c r="A60565" s="4" t="s">
        <v>120588</v>
      </c>
      <c r="B60565">
        <v>5652.51</v>
      </c>
    </row>
    <row r="60566" spans="1:2" x14ac:dyDescent="0.3">
      <c r="A60566" s="4" t="s">
        <v>22528</v>
      </c>
      <c r="B60566">
        <v>1833.09</v>
      </c>
    </row>
    <row r="60567" spans="1:2" x14ac:dyDescent="0.3">
      <c r="A60567" s="4" t="s">
        <v>110153</v>
      </c>
      <c r="B60567">
        <v>3847.07</v>
      </c>
    </row>
    <row r="60568" spans="1:2" x14ac:dyDescent="0.3">
      <c r="A60568" s="4" t="s">
        <v>133084</v>
      </c>
      <c r="B60568">
        <v>7467</v>
      </c>
    </row>
    <row r="60569" spans="1:2" x14ac:dyDescent="0.3">
      <c r="A60569" s="4" t="s">
        <v>120654</v>
      </c>
      <c r="B60569">
        <v>6842.11</v>
      </c>
    </row>
    <row r="60570" spans="1:2" x14ac:dyDescent="0.3">
      <c r="A60570" s="4" t="s">
        <v>64317</v>
      </c>
      <c r="B60570">
        <v>6284.48</v>
      </c>
    </row>
    <row r="60571" spans="1:2" x14ac:dyDescent="0.3">
      <c r="A60571" s="4" t="s">
        <v>10284</v>
      </c>
      <c r="B60571">
        <v>8778.7000000000007</v>
      </c>
    </row>
    <row r="60572" spans="1:2" x14ac:dyDescent="0.3">
      <c r="A60572" s="4" t="s">
        <v>49340</v>
      </c>
      <c r="B60572">
        <v>3529.29</v>
      </c>
    </row>
    <row r="60573" spans="1:2" x14ac:dyDescent="0.3">
      <c r="A60573" s="4" t="s">
        <v>91457</v>
      </c>
      <c r="B60573">
        <v>9593.7000000000007</v>
      </c>
    </row>
    <row r="60574" spans="1:2" x14ac:dyDescent="0.3">
      <c r="A60574" s="4" t="s">
        <v>167174</v>
      </c>
      <c r="B60574">
        <v>1210.83</v>
      </c>
    </row>
    <row r="60575" spans="1:2" x14ac:dyDescent="0.3">
      <c r="A60575" s="4" t="s">
        <v>96270</v>
      </c>
      <c r="B60575">
        <v>6709.14</v>
      </c>
    </row>
    <row r="60576" spans="1:2" x14ac:dyDescent="0.3">
      <c r="A60576" s="4" t="s">
        <v>39874</v>
      </c>
      <c r="B60576">
        <v>2329.34</v>
      </c>
    </row>
    <row r="60577" spans="1:2" x14ac:dyDescent="0.3">
      <c r="A60577" s="4" t="s">
        <v>81412</v>
      </c>
      <c r="B60577">
        <v>6496.65</v>
      </c>
    </row>
    <row r="60578" spans="1:2" x14ac:dyDescent="0.3">
      <c r="A60578" s="4" t="s">
        <v>170691</v>
      </c>
      <c r="B60578">
        <v>3027</v>
      </c>
    </row>
    <row r="60579" spans="1:2" x14ac:dyDescent="0.3">
      <c r="A60579" s="4" t="s">
        <v>113538</v>
      </c>
      <c r="B60579">
        <v>6446.58</v>
      </c>
    </row>
    <row r="60580" spans="1:2" x14ac:dyDescent="0.3">
      <c r="A60580" s="4" t="s">
        <v>163083</v>
      </c>
      <c r="B60580">
        <v>4912.04</v>
      </c>
    </row>
    <row r="60581" spans="1:2" x14ac:dyDescent="0.3">
      <c r="A60581" s="4" t="s">
        <v>151927</v>
      </c>
      <c r="B60581">
        <v>2930.88</v>
      </c>
    </row>
    <row r="60582" spans="1:2" x14ac:dyDescent="0.3">
      <c r="A60582" s="4" t="s">
        <v>87784</v>
      </c>
      <c r="B60582">
        <v>7575.33</v>
      </c>
    </row>
    <row r="60583" spans="1:2" x14ac:dyDescent="0.3">
      <c r="A60583" s="4" t="s">
        <v>91980</v>
      </c>
      <c r="B60583">
        <v>1157.21</v>
      </c>
    </row>
    <row r="60584" spans="1:2" x14ac:dyDescent="0.3">
      <c r="A60584" s="4" t="s">
        <v>31638</v>
      </c>
      <c r="B60584">
        <v>3389.6</v>
      </c>
    </row>
    <row r="60585" spans="1:2" x14ac:dyDescent="0.3">
      <c r="A60585" s="4" t="s">
        <v>43518</v>
      </c>
      <c r="B60585">
        <v>4591.4399999999996</v>
      </c>
    </row>
    <row r="60586" spans="1:2" x14ac:dyDescent="0.3">
      <c r="A60586" s="4" t="s">
        <v>75513</v>
      </c>
      <c r="B60586">
        <v>3472.92</v>
      </c>
    </row>
    <row r="60587" spans="1:2" x14ac:dyDescent="0.3">
      <c r="A60587" s="4" t="s">
        <v>101200</v>
      </c>
      <c r="B60587">
        <v>1920.79</v>
      </c>
    </row>
    <row r="60588" spans="1:2" x14ac:dyDescent="0.3">
      <c r="A60588" s="4" t="s">
        <v>76601</v>
      </c>
      <c r="B60588">
        <v>4716.16</v>
      </c>
    </row>
    <row r="60589" spans="1:2" x14ac:dyDescent="0.3">
      <c r="A60589" s="4" t="s">
        <v>48087</v>
      </c>
      <c r="B60589">
        <v>2508.63</v>
      </c>
    </row>
    <row r="60590" spans="1:2" x14ac:dyDescent="0.3">
      <c r="A60590" s="4" t="s">
        <v>2684</v>
      </c>
      <c r="B60590">
        <v>8628.35</v>
      </c>
    </row>
    <row r="60591" spans="1:2" x14ac:dyDescent="0.3">
      <c r="A60591" s="4" t="s">
        <v>150171</v>
      </c>
      <c r="B60591">
        <v>9141.5300000000007</v>
      </c>
    </row>
    <row r="60592" spans="1:2" x14ac:dyDescent="0.3">
      <c r="A60592" s="4" t="s">
        <v>31735</v>
      </c>
      <c r="B60592">
        <v>2086.2800000000002</v>
      </c>
    </row>
    <row r="60593" spans="1:2" x14ac:dyDescent="0.3">
      <c r="A60593" s="4" t="s">
        <v>8327</v>
      </c>
      <c r="B60593">
        <v>1659.24</v>
      </c>
    </row>
    <row r="60594" spans="1:2" x14ac:dyDescent="0.3">
      <c r="A60594" s="4" t="s">
        <v>84313</v>
      </c>
      <c r="B60594">
        <v>637.61</v>
      </c>
    </row>
    <row r="60595" spans="1:2" x14ac:dyDescent="0.3">
      <c r="A60595" s="4" t="s">
        <v>12746</v>
      </c>
      <c r="B60595">
        <v>2851.91</v>
      </c>
    </row>
    <row r="60596" spans="1:2" x14ac:dyDescent="0.3">
      <c r="A60596" s="4" t="s">
        <v>120066</v>
      </c>
      <c r="B60596">
        <v>1278.73</v>
      </c>
    </row>
    <row r="60597" spans="1:2" x14ac:dyDescent="0.3">
      <c r="A60597" s="4" t="s">
        <v>24078</v>
      </c>
      <c r="B60597">
        <v>840.83</v>
      </c>
    </row>
    <row r="60598" spans="1:2" x14ac:dyDescent="0.3">
      <c r="A60598" s="4" t="s">
        <v>42052</v>
      </c>
      <c r="B60598">
        <v>6406.34</v>
      </c>
    </row>
    <row r="60599" spans="1:2" x14ac:dyDescent="0.3">
      <c r="A60599" s="4" t="s">
        <v>77854</v>
      </c>
      <c r="B60599">
        <v>1674.02</v>
      </c>
    </row>
    <row r="60600" spans="1:2" x14ac:dyDescent="0.3">
      <c r="A60600" s="4" t="s">
        <v>51876</v>
      </c>
      <c r="B60600">
        <v>3142.36</v>
      </c>
    </row>
    <row r="60601" spans="1:2" x14ac:dyDescent="0.3">
      <c r="A60601" s="4" t="s">
        <v>65954</v>
      </c>
      <c r="B60601">
        <v>4450.7</v>
      </c>
    </row>
    <row r="60602" spans="1:2" x14ac:dyDescent="0.3">
      <c r="A60602" s="4" t="s">
        <v>136614</v>
      </c>
      <c r="B60602">
        <v>1960.08</v>
      </c>
    </row>
    <row r="60603" spans="1:2" x14ac:dyDescent="0.3">
      <c r="A60603" s="4" t="s">
        <v>82004</v>
      </c>
      <c r="B60603">
        <v>4657.42</v>
      </c>
    </row>
    <row r="60604" spans="1:2" x14ac:dyDescent="0.3">
      <c r="A60604" s="4" t="s">
        <v>141619</v>
      </c>
      <c r="B60604">
        <v>3725.09</v>
      </c>
    </row>
    <row r="60605" spans="1:2" x14ac:dyDescent="0.3">
      <c r="A60605" s="4" t="s">
        <v>43300</v>
      </c>
      <c r="B60605">
        <v>5107.63</v>
      </c>
    </row>
    <row r="60606" spans="1:2" x14ac:dyDescent="0.3">
      <c r="A60606" s="4" t="s">
        <v>161379</v>
      </c>
      <c r="B60606">
        <v>8945.18</v>
      </c>
    </row>
    <row r="60607" spans="1:2" x14ac:dyDescent="0.3">
      <c r="A60607" s="4" t="s">
        <v>3631</v>
      </c>
      <c r="B60607">
        <v>1756.44</v>
      </c>
    </row>
    <row r="60608" spans="1:2" x14ac:dyDescent="0.3">
      <c r="A60608" s="4" t="s">
        <v>86793</v>
      </c>
      <c r="B60608">
        <v>2646.89</v>
      </c>
    </row>
    <row r="60609" spans="1:2" x14ac:dyDescent="0.3">
      <c r="A60609" s="4" t="s">
        <v>169433</v>
      </c>
      <c r="B60609">
        <v>9872.5499999999993</v>
      </c>
    </row>
    <row r="60610" spans="1:2" x14ac:dyDescent="0.3">
      <c r="A60610" s="4" t="s">
        <v>12191</v>
      </c>
      <c r="B60610">
        <v>6196.2</v>
      </c>
    </row>
    <row r="60611" spans="1:2" x14ac:dyDescent="0.3">
      <c r="A60611" s="4" t="s">
        <v>161135</v>
      </c>
      <c r="B60611">
        <v>6062.33</v>
      </c>
    </row>
    <row r="60612" spans="1:2" x14ac:dyDescent="0.3">
      <c r="A60612" s="4" t="s">
        <v>113065</v>
      </c>
      <c r="B60612">
        <v>2737.62</v>
      </c>
    </row>
    <row r="60613" spans="1:2" x14ac:dyDescent="0.3">
      <c r="A60613" s="4" t="s">
        <v>95186</v>
      </c>
      <c r="B60613">
        <v>6149.94</v>
      </c>
    </row>
    <row r="60614" spans="1:2" x14ac:dyDescent="0.3">
      <c r="A60614" s="4" t="s">
        <v>4775</v>
      </c>
      <c r="B60614">
        <v>2617.98</v>
      </c>
    </row>
    <row r="60615" spans="1:2" x14ac:dyDescent="0.3">
      <c r="A60615" s="4" t="s">
        <v>76357</v>
      </c>
      <c r="B60615">
        <v>6847.3</v>
      </c>
    </row>
    <row r="60616" spans="1:2" x14ac:dyDescent="0.3">
      <c r="A60616" s="4" t="s">
        <v>9477</v>
      </c>
      <c r="B60616">
        <v>9806.99</v>
      </c>
    </row>
    <row r="60617" spans="1:2" x14ac:dyDescent="0.3">
      <c r="A60617" s="4" t="s">
        <v>46123</v>
      </c>
      <c r="B60617">
        <v>943.27</v>
      </c>
    </row>
    <row r="60618" spans="1:2" x14ac:dyDescent="0.3">
      <c r="A60618" s="4" t="s">
        <v>154091</v>
      </c>
      <c r="B60618">
        <v>894.64</v>
      </c>
    </row>
    <row r="60619" spans="1:2" x14ac:dyDescent="0.3">
      <c r="A60619" s="4" t="s">
        <v>55379</v>
      </c>
      <c r="B60619">
        <v>8755.7199999999993</v>
      </c>
    </row>
    <row r="60620" spans="1:2" x14ac:dyDescent="0.3">
      <c r="A60620" s="4" t="s">
        <v>85344</v>
      </c>
      <c r="B60620">
        <v>1127.3699999999999</v>
      </c>
    </row>
    <row r="60621" spans="1:2" x14ac:dyDescent="0.3">
      <c r="A60621" s="4" t="s">
        <v>89085</v>
      </c>
      <c r="B60621">
        <v>4124.93</v>
      </c>
    </row>
    <row r="60622" spans="1:2" x14ac:dyDescent="0.3">
      <c r="A60622" s="4" t="s">
        <v>38629</v>
      </c>
      <c r="B60622">
        <v>9316.7800000000007</v>
      </c>
    </row>
    <row r="60623" spans="1:2" x14ac:dyDescent="0.3">
      <c r="A60623" s="4" t="s">
        <v>165918</v>
      </c>
      <c r="B60623">
        <v>6008.36</v>
      </c>
    </row>
    <row r="60624" spans="1:2" x14ac:dyDescent="0.3">
      <c r="A60624" s="4" t="s">
        <v>103615</v>
      </c>
      <c r="B60624">
        <v>3006.8</v>
      </c>
    </row>
    <row r="60625" spans="1:2" x14ac:dyDescent="0.3">
      <c r="A60625" s="4" t="s">
        <v>147430</v>
      </c>
      <c r="B60625">
        <v>2741.88</v>
      </c>
    </row>
    <row r="60626" spans="1:2" x14ac:dyDescent="0.3">
      <c r="A60626" s="4" t="s">
        <v>42243</v>
      </c>
      <c r="B60626">
        <v>6834.65</v>
      </c>
    </row>
    <row r="60627" spans="1:2" x14ac:dyDescent="0.3">
      <c r="A60627" s="4" t="s">
        <v>35720</v>
      </c>
      <c r="B60627">
        <v>8271.6299999999992</v>
      </c>
    </row>
    <row r="60628" spans="1:2" x14ac:dyDescent="0.3">
      <c r="A60628" s="4" t="s">
        <v>117718</v>
      </c>
      <c r="B60628">
        <v>7447.92</v>
      </c>
    </row>
    <row r="60629" spans="1:2" x14ac:dyDescent="0.3">
      <c r="A60629" s="4" t="s">
        <v>85651</v>
      </c>
      <c r="B60629">
        <v>5341.56</v>
      </c>
    </row>
    <row r="60630" spans="1:2" x14ac:dyDescent="0.3">
      <c r="A60630" s="4" t="s">
        <v>83042</v>
      </c>
      <c r="B60630">
        <v>5012.17</v>
      </c>
    </row>
    <row r="60631" spans="1:2" x14ac:dyDescent="0.3">
      <c r="A60631" s="4" t="s">
        <v>124071</v>
      </c>
      <c r="B60631">
        <v>2955.47</v>
      </c>
    </row>
    <row r="60632" spans="1:2" x14ac:dyDescent="0.3">
      <c r="A60632" s="4" t="s">
        <v>169841</v>
      </c>
      <c r="B60632">
        <v>1635.03</v>
      </c>
    </row>
    <row r="60633" spans="1:2" x14ac:dyDescent="0.3">
      <c r="A60633" s="4" t="s">
        <v>69523</v>
      </c>
      <c r="B60633">
        <v>7406.28</v>
      </c>
    </row>
    <row r="60634" spans="1:2" x14ac:dyDescent="0.3">
      <c r="A60634" s="4" t="s">
        <v>112916</v>
      </c>
      <c r="B60634">
        <v>3671.11</v>
      </c>
    </row>
    <row r="60635" spans="1:2" x14ac:dyDescent="0.3">
      <c r="A60635" s="4" t="s">
        <v>58698</v>
      </c>
      <c r="B60635">
        <v>8580.98</v>
      </c>
    </row>
    <row r="60636" spans="1:2" x14ac:dyDescent="0.3">
      <c r="A60636" s="4" t="s">
        <v>148185</v>
      </c>
      <c r="B60636">
        <v>8010.23</v>
      </c>
    </row>
    <row r="60637" spans="1:2" x14ac:dyDescent="0.3">
      <c r="A60637" s="4" t="s">
        <v>43698</v>
      </c>
      <c r="B60637">
        <v>9636.06</v>
      </c>
    </row>
    <row r="60638" spans="1:2" x14ac:dyDescent="0.3">
      <c r="A60638" s="4" t="s">
        <v>69526</v>
      </c>
      <c r="B60638">
        <v>4043.15</v>
      </c>
    </row>
    <row r="60639" spans="1:2" x14ac:dyDescent="0.3">
      <c r="A60639" s="4" t="s">
        <v>63678</v>
      </c>
      <c r="B60639">
        <v>5524.8</v>
      </c>
    </row>
    <row r="60640" spans="1:2" x14ac:dyDescent="0.3">
      <c r="A60640" s="4" t="s">
        <v>98119</v>
      </c>
      <c r="B60640">
        <v>770.37</v>
      </c>
    </row>
    <row r="60641" spans="1:2" x14ac:dyDescent="0.3">
      <c r="A60641" s="4" t="s">
        <v>140190</v>
      </c>
      <c r="B60641">
        <v>4097.9799999999996</v>
      </c>
    </row>
    <row r="60642" spans="1:2" x14ac:dyDescent="0.3">
      <c r="A60642" s="4" t="s">
        <v>120652</v>
      </c>
      <c r="B60642">
        <v>7005.82</v>
      </c>
    </row>
    <row r="60643" spans="1:2" x14ac:dyDescent="0.3">
      <c r="A60643" s="4" t="s">
        <v>65423</v>
      </c>
      <c r="B60643">
        <v>3496.87</v>
      </c>
    </row>
    <row r="60644" spans="1:2" x14ac:dyDescent="0.3">
      <c r="A60644" s="4" t="s">
        <v>123252</v>
      </c>
      <c r="B60644">
        <v>661.99</v>
      </c>
    </row>
    <row r="60645" spans="1:2" x14ac:dyDescent="0.3">
      <c r="A60645" s="4" t="s">
        <v>67783</v>
      </c>
      <c r="B60645">
        <v>4430.99</v>
      </c>
    </row>
    <row r="60646" spans="1:2" x14ac:dyDescent="0.3">
      <c r="A60646" s="4" t="s">
        <v>34537</v>
      </c>
      <c r="B60646">
        <v>5324.75</v>
      </c>
    </row>
    <row r="60647" spans="1:2" x14ac:dyDescent="0.3">
      <c r="A60647" s="4" t="s">
        <v>28995</v>
      </c>
      <c r="B60647">
        <v>5469.58</v>
      </c>
    </row>
    <row r="60648" spans="1:2" x14ac:dyDescent="0.3">
      <c r="A60648" s="4" t="s">
        <v>117036</v>
      </c>
      <c r="B60648">
        <v>4048.82</v>
      </c>
    </row>
    <row r="60649" spans="1:2" x14ac:dyDescent="0.3">
      <c r="A60649" s="4" t="s">
        <v>124664</v>
      </c>
      <c r="B60649">
        <v>729.98</v>
      </c>
    </row>
    <row r="60650" spans="1:2" x14ac:dyDescent="0.3">
      <c r="A60650" s="4" t="s">
        <v>74288</v>
      </c>
      <c r="B60650">
        <v>9149.18</v>
      </c>
    </row>
    <row r="60651" spans="1:2" x14ac:dyDescent="0.3">
      <c r="A60651" s="4" t="s">
        <v>131341</v>
      </c>
      <c r="B60651">
        <v>7694.68</v>
      </c>
    </row>
    <row r="60652" spans="1:2" x14ac:dyDescent="0.3">
      <c r="A60652" s="4" t="s">
        <v>115443</v>
      </c>
      <c r="B60652">
        <v>6998.79</v>
      </c>
    </row>
    <row r="60653" spans="1:2" x14ac:dyDescent="0.3">
      <c r="A60653" s="4" t="s">
        <v>82322</v>
      </c>
      <c r="B60653">
        <v>3387.34</v>
      </c>
    </row>
    <row r="60654" spans="1:2" x14ac:dyDescent="0.3">
      <c r="A60654" s="4" t="s">
        <v>67348</v>
      </c>
      <c r="B60654">
        <v>1042.9000000000001</v>
      </c>
    </row>
    <row r="60655" spans="1:2" x14ac:dyDescent="0.3">
      <c r="A60655" s="4" t="s">
        <v>19919</v>
      </c>
      <c r="B60655">
        <v>3084.16</v>
      </c>
    </row>
    <row r="60656" spans="1:2" x14ac:dyDescent="0.3">
      <c r="A60656" s="4" t="s">
        <v>56673</v>
      </c>
      <c r="B60656">
        <v>4980.2700000000004</v>
      </c>
    </row>
    <row r="60657" spans="1:2" x14ac:dyDescent="0.3">
      <c r="A60657" s="4" t="s">
        <v>152419</v>
      </c>
      <c r="B60657">
        <v>2261.2800000000002</v>
      </c>
    </row>
    <row r="60658" spans="1:2" x14ac:dyDescent="0.3">
      <c r="A60658" s="4" t="s">
        <v>18927</v>
      </c>
      <c r="B60658">
        <v>983.61</v>
      </c>
    </row>
    <row r="60659" spans="1:2" x14ac:dyDescent="0.3">
      <c r="A60659" s="4" t="s">
        <v>31995</v>
      </c>
      <c r="B60659">
        <v>3313.57</v>
      </c>
    </row>
    <row r="60660" spans="1:2" x14ac:dyDescent="0.3">
      <c r="A60660" s="4" t="s">
        <v>134817</v>
      </c>
      <c r="B60660">
        <v>568.11</v>
      </c>
    </row>
    <row r="60661" spans="1:2" x14ac:dyDescent="0.3">
      <c r="A60661" s="4" t="s">
        <v>45259</v>
      </c>
      <c r="B60661">
        <v>4248.67</v>
      </c>
    </row>
    <row r="60662" spans="1:2" x14ac:dyDescent="0.3">
      <c r="A60662" s="4" t="s">
        <v>120386</v>
      </c>
      <c r="B60662">
        <v>1159.6600000000001</v>
      </c>
    </row>
    <row r="60663" spans="1:2" x14ac:dyDescent="0.3">
      <c r="A60663" s="4" t="s">
        <v>137433</v>
      </c>
      <c r="B60663">
        <v>8948.3799999999992</v>
      </c>
    </row>
    <row r="60664" spans="1:2" x14ac:dyDescent="0.3">
      <c r="A60664" s="4" t="s">
        <v>170860</v>
      </c>
      <c r="B60664">
        <v>9269.7000000000007</v>
      </c>
    </row>
    <row r="60665" spans="1:2" x14ac:dyDescent="0.3">
      <c r="A60665" s="4" t="s">
        <v>74724</v>
      </c>
      <c r="B60665">
        <v>6545.7</v>
      </c>
    </row>
    <row r="60666" spans="1:2" x14ac:dyDescent="0.3">
      <c r="A60666" s="4" t="s">
        <v>89815</v>
      </c>
      <c r="B60666">
        <v>3550.71</v>
      </c>
    </row>
    <row r="60667" spans="1:2" x14ac:dyDescent="0.3">
      <c r="A60667" s="4" t="s">
        <v>81503</v>
      </c>
      <c r="B60667">
        <v>4752.62</v>
      </c>
    </row>
    <row r="60668" spans="1:2" x14ac:dyDescent="0.3">
      <c r="A60668" s="4" t="s">
        <v>161191</v>
      </c>
      <c r="B60668">
        <v>7463.88</v>
      </c>
    </row>
    <row r="60669" spans="1:2" x14ac:dyDescent="0.3">
      <c r="A60669" s="4" t="s">
        <v>49044</v>
      </c>
      <c r="B60669">
        <v>1225.68</v>
      </c>
    </row>
    <row r="60670" spans="1:2" x14ac:dyDescent="0.3">
      <c r="A60670" s="4" t="s">
        <v>143060</v>
      </c>
      <c r="B60670">
        <v>2976.24</v>
      </c>
    </row>
    <row r="60671" spans="1:2" x14ac:dyDescent="0.3">
      <c r="A60671" s="4" t="s">
        <v>40852</v>
      </c>
      <c r="B60671">
        <v>1292.29</v>
      </c>
    </row>
    <row r="60672" spans="1:2" x14ac:dyDescent="0.3">
      <c r="A60672" s="4" t="s">
        <v>157234</v>
      </c>
      <c r="B60672">
        <v>9901.67</v>
      </c>
    </row>
    <row r="60673" spans="1:2" x14ac:dyDescent="0.3">
      <c r="A60673" s="4" t="s">
        <v>142154</v>
      </c>
      <c r="B60673">
        <v>7758.2</v>
      </c>
    </row>
    <row r="60674" spans="1:2" x14ac:dyDescent="0.3">
      <c r="A60674" s="4" t="s">
        <v>8035</v>
      </c>
      <c r="B60674">
        <v>8432.16</v>
      </c>
    </row>
    <row r="60675" spans="1:2" x14ac:dyDescent="0.3">
      <c r="A60675" s="4" t="s">
        <v>149440</v>
      </c>
      <c r="B60675">
        <v>2917.21</v>
      </c>
    </row>
    <row r="60676" spans="1:2" x14ac:dyDescent="0.3">
      <c r="A60676" s="4" t="s">
        <v>55499</v>
      </c>
      <c r="B60676">
        <v>7498.95</v>
      </c>
    </row>
    <row r="60677" spans="1:2" x14ac:dyDescent="0.3">
      <c r="A60677" s="4" t="s">
        <v>151786</v>
      </c>
      <c r="B60677">
        <v>4696.16</v>
      </c>
    </row>
    <row r="60678" spans="1:2" x14ac:dyDescent="0.3">
      <c r="A60678" s="4" t="s">
        <v>28670</v>
      </c>
      <c r="B60678">
        <v>8493.2800000000007</v>
      </c>
    </row>
    <row r="60679" spans="1:2" x14ac:dyDescent="0.3">
      <c r="A60679" s="4" t="s">
        <v>125466</v>
      </c>
      <c r="B60679">
        <v>2967.73</v>
      </c>
    </row>
    <row r="60680" spans="1:2" x14ac:dyDescent="0.3">
      <c r="A60680" s="4" t="s">
        <v>113084</v>
      </c>
      <c r="B60680">
        <v>6121.6</v>
      </c>
    </row>
    <row r="60681" spans="1:2" x14ac:dyDescent="0.3">
      <c r="A60681" s="4" t="s">
        <v>95064</v>
      </c>
      <c r="B60681">
        <v>626.83000000000004</v>
      </c>
    </row>
    <row r="60682" spans="1:2" x14ac:dyDescent="0.3">
      <c r="A60682" s="4" t="s">
        <v>49514</v>
      </c>
      <c r="B60682">
        <v>8520.84</v>
      </c>
    </row>
    <row r="60683" spans="1:2" x14ac:dyDescent="0.3">
      <c r="A60683" s="4" t="s">
        <v>106237</v>
      </c>
      <c r="B60683">
        <v>5247.85</v>
      </c>
    </row>
    <row r="60684" spans="1:2" x14ac:dyDescent="0.3">
      <c r="A60684" s="4" t="s">
        <v>9637</v>
      </c>
      <c r="B60684">
        <v>3004.2</v>
      </c>
    </row>
    <row r="60685" spans="1:2" x14ac:dyDescent="0.3">
      <c r="A60685" s="4" t="s">
        <v>90776</v>
      </c>
      <c r="B60685">
        <v>8856.1</v>
      </c>
    </row>
    <row r="60686" spans="1:2" x14ac:dyDescent="0.3">
      <c r="A60686" s="4" t="s">
        <v>100530</v>
      </c>
      <c r="B60686">
        <v>2430.39</v>
      </c>
    </row>
    <row r="60687" spans="1:2" x14ac:dyDescent="0.3">
      <c r="A60687" s="4" t="s">
        <v>157715</v>
      </c>
      <c r="B60687">
        <v>6097.3</v>
      </c>
    </row>
    <row r="60688" spans="1:2" x14ac:dyDescent="0.3">
      <c r="A60688" s="4" t="s">
        <v>99010</v>
      </c>
      <c r="B60688">
        <v>5396.37</v>
      </c>
    </row>
    <row r="60689" spans="1:2" x14ac:dyDescent="0.3">
      <c r="A60689" s="4" t="s">
        <v>72374</v>
      </c>
      <c r="B60689">
        <v>6254.65</v>
      </c>
    </row>
    <row r="60690" spans="1:2" x14ac:dyDescent="0.3">
      <c r="A60690" s="4" t="s">
        <v>99995</v>
      </c>
      <c r="B60690">
        <v>3794.13</v>
      </c>
    </row>
    <row r="60691" spans="1:2" x14ac:dyDescent="0.3">
      <c r="A60691" s="4" t="s">
        <v>149158</v>
      </c>
      <c r="B60691">
        <v>8856.3799999999992</v>
      </c>
    </row>
    <row r="60692" spans="1:2" x14ac:dyDescent="0.3">
      <c r="A60692" s="4" t="s">
        <v>154403</v>
      </c>
      <c r="B60692">
        <v>3179.97</v>
      </c>
    </row>
    <row r="60693" spans="1:2" x14ac:dyDescent="0.3">
      <c r="A60693" s="4" t="s">
        <v>153264</v>
      </c>
      <c r="B60693">
        <v>5773.53</v>
      </c>
    </row>
    <row r="60694" spans="1:2" x14ac:dyDescent="0.3">
      <c r="A60694" s="4" t="s">
        <v>125207</v>
      </c>
      <c r="B60694">
        <v>4956.29</v>
      </c>
    </row>
    <row r="60695" spans="1:2" x14ac:dyDescent="0.3">
      <c r="A60695" s="4" t="s">
        <v>125972</v>
      </c>
      <c r="B60695">
        <v>569.72</v>
      </c>
    </row>
    <row r="60696" spans="1:2" x14ac:dyDescent="0.3">
      <c r="A60696" s="4" t="s">
        <v>9445</v>
      </c>
      <c r="B60696">
        <v>969.68</v>
      </c>
    </row>
    <row r="60697" spans="1:2" x14ac:dyDescent="0.3">
      <c r="A60697" s="4" t="s">
        <v>140407</v>
      </c>
      <c r="B60697">
        <v>4531.57</v>
      </c>
    </row>
    <row r="60698" spans="1:2" x14ac:dyDescent="0.3">
      <c r="A60698" s="4" t="s">
        <v>66001</v>
      </c>
      <c r="B60698">
        <v>4977.33</v>
      </c>
    </row>
    <row r="60699" spans="1:2" x14ac:dyDescent="0.3">
      <c r="A60699" s="4" t="s">
        <v>67030</v>
      </c>
      <c r="B60699">
        <v>4290.83</v>
      </c>
    </row>
    <row r="60700" spans="1:2" x14ac:dyDescent="0.3">
      <c r="A60700" s="4" t="s">
        <v>107700</v>
      </c>
      <c r="B60700">
        <v>8943.51</v>
      </c>
    </row>
    <row r="60701" spans="1:2" x14ac:dyDescent="0.3">
      <c r="A60701" s="4" t="s">
        <v>86114</v>
      </c>
      <c r="B60701">
        <v>9992.77</v>
      </c>
    </row>
    <row r="60702" spans="1:2" x14ac:dyDescent="0.3">
      <c r="A60702" s="4" t="s">
        <v>149085</v>
      </c>
      <c r="B60702">
        <v>4104.16</v>
      </c>
    </row>
    <row r="60703" spans="1:2" x14ac:dyDescent="0.3">
      <c r="A60703" s="4" t="s">
        <v>111191</v>
      </c>
      <c r="B60703">
        <v>6094.18</v>
      </c>
    </row>
    <row r="60704" spans="1:2" x14ac:dyDescent="0.3">
      <c r="A60704" s="4" t="s">
        <v>86461</v>
      </c>
      <c r="B60704">
        <v>7934.54</v>
      </c>
    </row>
    <row r="60705" spans="1:2" x14ac:dyDescent="0.3">
      <c r="A60705" s="4" t="s">
        <v>40647</v>
      </c>
      <c r="B60705">
        <v>1287.92</v>
      </c>
    </row>
    <row r="60706" spans="1:2" x14ac:dyDescent="0.3">
      <c r="A60706" s="4" t="s">
        <v>165248</v>
      </c>
      <c r="B60706">
        <v>6861.69</v>
      </c>
    </row>
    <row r="60707" spans="1:2" x14ac:dyDescent="0.3">
      <c r="A60707" s="4" t="s">
        <v>128879</v>
      </c>
      <c r="B60707">
        <v>6993.66</v>
      </c>
    </row>
    <row r="60708" spans="1:2" x14ac:dyDescent="0.3">
      <c r="A60708" s="4" t="s">
        <v>98993</v>
      </c>
      <c r="B60708">
        <v>3973.06</v>
      </c>
    </row>
    <row r="60709" spans="1:2" x14ac:dyDescent="0.3">
      <c r="A60709" s="4" t="s">
        <v>108940</v>
      </c>
      <c r="B60709">
        <v>7957.16</v>
      </c>
    </row>
    <row r="60710" spans="1:2" x14ac:dyDescent="0.3">
      <c r="A60710" s="4" t="s">
        <v>169061</v>
      </c>
      <c r="B60710">
        <v>3834.56</v>
      </c>
    </row>
    <row r="60711" spans="1:2" x14ac:dyDescent="0.3">
      <c r="A60711" s="4" t="s">
        <v>40384</v>
      </c>
      <c r="B60711">
        <v>3629.81</v>
      </c>
    </row>
    <row r="60712" spans="1:2" x14ac:dyDescent="0.3">
      <c r="A60712" s="4" t="s">
        <v>19999</v>
      </c>
      <c r="B60712">
        <v>6517.44</v>
      </c>
    </row>
    <row r="60713" spans="1:2" x14ac:dyDescent="0.3">
      <c r="A60713" s="4" t="s">
        <v>164166</v>
      </c>
      <c r="B60713">
        <v>4128.0600000000004</v>
      </c>
    </row>
    <row r="60714" spans="1:2" x14ac:dyDescent="0.3">
      <c r="A60714" s="4" t="s">
        <v>40969</v>
      </c>
      <c r="B60714">
        <v>7850.86</v>
      </c>
    </row>
    <row r="60715" spans="1:2" x14ac:dyDescent="0.3">
      <c r="A60715" s="4" t="s">
        <v>56193</v>
      </c>
      <c r="B60715">
        <v>2672.59</v>
      </c>
    </row>
    <row r="60716" spans="1:2" x14ac:dyDescent="0.3">
      <c r="A60716" s="4" t="s">
        <v>72891</v>
      </c>
      <c r="B60716">
        <v>6639.83</v>
      </c>
    </row>
    <row r="60717" spans="1:2" x14ac:dyDescent="0.3">
      <c r="A60717" s="4" t="s">
        <v>108482</v>
      </c>
      <c r="B60717">
        <v>1219.78</v>
      </c>
    </row>
    <row r="60718" spans="1:2" x14ac:dyDescent="0.3">
      <c r="A60718" s="4" t="s">
        <v>69846</v>
      </c>
      <c r="B60718">
        <v>4466.13</v>
      </c>
    </row>
    <row r="60719" spans="1:2" x14ac:dyDescent="0.3">
      <c r="A60719" s="4" t="s">
        <v>106494</v>
      </c>
      <c r="B60719">
        <v>8441.1</v>
      </c>
    </row>
    <row r="60720" spans="1:2" x14ac:dyDescent="0.3">
      <c r="A60720" s="4" t="s">
        <v>62605</v>
      </c>
      <c r="B60720">
        <v>7090.79</v>
      </c>
    </row>
    <row r="60721" spans="1:2" x14ac:dyDescent="0.3">
      <c r="A60721" s="4" t="s">
        <v>66609</v>
      </c>
      <c r="B60721">
        <v>7581.43</v>
      </c>
    </row>
    <row r="60722" spans="1:2" x14ac:dyDescent="0.3">
      <c r="A60722" s="4" t="s">
        <v>77459</v>
      </c>
      <c r="B60722">
        <v>5242.33</v>
      </c>
    </row>
    <row r="60723" spans="1:2" x14ac:dyDescent="0.3">
      <c r="A60723" s="4" t="s">
        <v>81712</v>
      </c>
      <c r="B60723">
        <v>6830.28</v>
      </c>
    </row>
    <row r="60724" spans="1:2" x14ac:dyDescent="0.3">
      <c r="A60724" s="4" t="s">
        <v>109159</v>
      </c>
      <c r="B60724">
        <v>3619.77</v>
      </c>
    </row>
    <row r="60725" spans="1:2" x14ac:dyDescent="0.3">
      <c r="A60725" s="4" t="s">
        <v>129149</v>
      </c>
      <c r="B60725">
        <v>2307.41</v>
      </c>
    </row>
    <row r="60726" spans="1:2" x14ac:dyDescent="0.3">
      <c r="A60726" s="4" t="s">
        <v>126735</v>
      </c>
      <c r="B60726">
        <v>4967.49</v>
      </c>
    </row>
    <row r="60727" spans="1:2" x14ac:dyDescent="0.3">
      <c r="A60727" s="4" t="s">
        <v>97044</v>
      </c>
      <c r="B60727">
        <v>7507.8</v>
      </c>
    </row>
    <row r="60728" spans="1:2" x14ac:dyDescent="0.3">
      <c r="A60728" s="4" t="s">
        <v>169099</v>
      </c>
      <c r="B60728">
        <v>2589.04</v>
      </c>
    </row>
    <row r="60729" spans="1:2" x14ac:dyDescent="0.3">
      <c r="A60729" s="4" t="s">
        <v>153007</v>
      </c>
      <c r="B60729">
        <v>8891.2099999999991</v>
      </c>
    </row>
    <row r="60730" spans="1:2" x14ac:dyDescent="0.3">
      <c r="A60730" s="4" t="s">
        <v>162246</v>
      </c>
      <c r="B60730">
        <v>8243.24</v>
      </c>
    </row>
    <row r="60731" spans="1:2" x14ac:dyDescent="0.3">
      <c r="A60731" s="4" t="s">
        <v>158220</v>
      </c>
      <c r="B60731">
        <v>2825.1</v>
      </c>
    </row>
    <row r="60732" spans="1:2" x14ac:dyDescent="0.3">
      <c r="A60732" s="4" t="s">
        <v>99470</v>
      </c>
      <c r="B60732">
        <v>993.33</v>
      </c>
    </row>
    <row r="60733" spans="1:2" x14ac:dyDescent="0.3">
      <c r="A60733" s="4" t="s">
        <v>137725</v>
      </c>
      <c r="B60733">
        <v>2514.79</v>
      </c>
    </row>
    <row r="60734" spans="1:2" x14ac:dyDescent="0.3">
      <c r="A60734" s="4" t="s">
        <v>32636</v>
      </c>
      <c r="B60734">
        <v>795.37</v>
      </c>
    </row>
    <row r="60735" spans="1:2" x14ac:dyDescent="0.3">
      <c r="A60735" s="4" t="s">
        <v>72199</v>
      </c>
      <c r="B60735">
        <v>5979.62</v>
      </c>
    </row>
    <row r="60736" spans="1:2" x14ac:dyDescent="0.3">
      <c r="A60736" s="4" t="s">
        <v>161778</v>
      </c>
      <c r="B60736">
        <v>9332.19</v>
      </c>
    </row>
    <row r="60737" spans="1:2" x14ac:dyDescent="0.3">
      <c r="A60737" s="4" t="s">
        <v>59761</v>
      </c>
      <c r="B60737">
        <v>1490.1</v>
      </c>
    </row>
    <row r="60738" spans="1:2" x14ac:dyDescent="0.3">
      <c r="A60738" s="4" t="s">
        <v>102478</v>
      </c>
      <c r="B60738">
        <v>1647.07</v>
      </c>
    </row>
    <row r="60739" spans="1:2" x14ac:dyDescent="0.3">
      <c r="A60739" s="4" t="s">
        <v>39145</v>
      </c>
      <c r="B60739">
        <v>2428.13</v>
      </c>
    </row>
    <row r="60740" spans="1:2" x14ac:dyDescent="0.3">
      <c r="A60740" s="4" t="s">
        <v>84186</v>
      </c>
      <c r="B60740">
        <v>5082.82</v>
      </c>
    </row>
    <row r="60741" spans="1:2" x14ac:dyDescent="0.3">
      <c r="A60741" s="4" t="s">
        <v>137813</v>
      </c>
      <c r="B60741">
        <v>7116.82</v>
      </c>
    </row>
    <row r="60742" spans="1:2" x14ac:dyDescent="0.3">
      <c r="A60742" s="4" t="s">
        <v>62021</v>
      </c>
      <c r="B60742">
        <v>1301.81</v>
      </c>
    </row>
    <row r="60743" spans="1:2" x14ac:dyDescent="0.3">
      <c r="A60743" s="4" t="s">
        <v>28662</v>
      </c>
      <c r="B60743">
        <v>502.9</v>
      </c>
    </row>
    <row r="60744" spans="1:2" x14ac:dyDescent="0.3">
      <c r="A60744" s="4" t="s">
        <v>158246</v>
      </c>
      <c r="B60744">
        <v>9018.43</v>
      </c>
    </row>
    <row r="60745" spans="1:2" x14ac:dyDescent="0.3">
      <c r="A60745" s="4" t="s">
        <v>65386</v>
      </c>
      <c r="B60745">
        <v>5111.82</v>
      </c>
    </row>
    <row r="60746" spans="1:2" x14ac:dyDescent="0.3">
      <c r="A60746" s="4" t="s">
        <v>146098</v>
      </c>
      <c r="B60746">
        <v>9570.85</v>
      </c>
    </row>
    <row r="60747" spans="1:2" x14ac:dyDescent="0.3">
      <c r="A60747" s="4" t="s">
        <v>105617</v>
      </c>
      <c r="B60747">
        <v>5163.83</v>
      </c>
    </row>
    <row r="60748" spans="1:2" x14ac:dyDescent="0.3">
      <c r="A60748" s="4" t="s">
        <v>8031</v>
      </c>
      <c r="B60748">
        <v>5690.06</v>
      </c>
    </row>
    <row r="60749" spans="1:2" x14ac:dyDescent="0.3">
      <c r="A60749" s="4" t="s">
        <v>54499</v>
      </c>
      <c r="B60749">
        <v>9500.11</v>
      </c>
    </row>
    <row r="60750" spans="1:2" x14ac:dyDescent="0.3">
      <c r="A60750" s="4" t="s">
        <v>131447</v>
      </c>
      <c r="B60750">
        <v>4220.59</v>
      </c>
    </row>
    <row r="60751" spans="1:2" x14ac:dyDescent="0.3">
      <c r="A60751" s="4" t="s">
        <v>18295</v>
      </c>
      <c r="B60751">
        <v>796.56</v>
      </c>
    </row>
    <row r="60752" spans="1:2" x14ac:dyDescent="0.3">
      <c r="A60752" s="4" t="s">
        <v>88344</v>
      </c>
      <c r="B60752">
        <v>1261.21</v>
      </c>
    </row>
    <row r="60753" spans="1:2" x14ac:dyDescent="0.3">
      <c r="A60753" s="4" t="s">
        <v>42391</v>
      </c>
      <c r="B60753">
        <v>9967.34</v>
      </c>
    </row>
    <row r="60754" spans="1:2" x14ac:dyDescent="0.3">
      <c r="A60754" s="4" t="s">
        <v>60255</v>
      </c>
      <c r="B60754">
        <v>2972.02</v>
      </c>
    </row>
    <row r="60755" spans="1:2" x14ac:dyDescent="0.3">
      <c r="A60755" s="4" t="s">
        <v>6144</v>
      </c>
      <c r="B60755">
        <v>584.86</v>
      </c>
    </row>
    <row r="60756" spans="1:2" x14ac:dyDescent="0.3">
      <c r="A60756" s="4" t="s">
        <v>75175</v>
      </c>
      <c r="B60756">
        <v>6470.07</v>
      </c>
    </row>
    <row r="60757" spans="1:2" x14ac:dyDescent="0.3">
      <c r="A60757" s="4" t="s">
        <v>83029</v>
      </c>
      <c r="B60757">
        <v>1469.63</v>
      </c>
    </row>
    <row r="60758" spans="1:2" x14ac:dyDescent="0.3">
      <c r="A60758" s="4" t="s">
        <v>35828</v>
      </c>
      <c r="B60758">
        <v>6382.19</v>
      </c>
    </row>
    <row r="60759" spans="1:2" x14ac:dyDescent="0.3">
      <c r="A60759" s="4" t="s">
        <v>149076</v>
      </c>
      <c r="B60759">
        <v>5473.6</v>
      </c>
    </row>
    <row r="60760" spans="1:2" x14ac:dyDescent="0.3">
      <c r="A60760" s="4" t="s">
        <v>152347</v>
      </c>
      <c r="B60760">
        <v>7373.13</v>
      </c>
    </row>
    <row r="60761" spans="1:2" x14ac:dyDescent="0.3">
      <c r="A60761" s="4" t="s">
        <v>94255</v>
      </c>
      <c r="B60761">
        <v>7809.27</v>
      </c>
    </row>
    <row r="60762" spans="1:2" x14ac:dyDescent="0.3">
      <c r="A60762" s="4" t="s">
        <v>129377</v>
      </c>
      <c r="B60762">
        <v>8031.37</v>
      </c>
    </row>
    <row r="60763" spans="1:2" x14ac:dyDescent="0.3">
      <c r="A60763" s="4" t="s">
        <v>79742</v>
      </c>
      <c r="B60763">
        <v>2702.11</v>
      </c>
    </row>
    <row r="60764" spans="1:2" x14ac:dyDescent="0.3">
      <c r="A60764" s="4" t="s">
        <v>74315</v>
      </c>
      <c r="B60764">
        <v>7850.32</v>
      </c>
    </row>
    <row r="60765" spans="1:2" x14ac:dyDescent="0.3">
      <c r="A60765" s="4" t="s">
        <v>101143</v>
      </c>
      <c r="B60765">
        <v>8616.9</v>
      </c>
    </row>
    <row r="60766" spans="1:2" x14ac:dyDescent="0.3">
      <c r="A60766" s="4" t="s">
        <v>119288</v>
      </c>
      <c r="B60766">
        <v>5341.7</v>
      </c>
    </row>
    <row r="60767" spans="1:2" x14ac:dyDescent="0.3">
      <c r="A60767" s="4" t="s">
        <v>73570</v>
      </c>
      <c r="B60767">
        <v>5477.1</v>
      </c>
    </row>
    <row r="60768" spans="1:2" x14ac:dyDescent="0.3">
      <c r="A60768" s="4" t="s">
        <v>31101</v>
      </c>
      <c r="B60768">
        <v>975.75</v>
      </c>
    </row>
    <row r="60769" spans="1:2" x14ac:dyDescent="0.3">
      <c r="A60769" s="4" t="s">
        <v>161431</v>
      </c>
      <c r="B60769">
        <v>8370.5499999999993</v>
      </c>
    </row>
    <row r="60770" spans="1:2" x14ac:dyDescent="0.3">
      <c r="A60770" s="4" t="s">
        <v>103404</v>
      </c>
      <c r="B60770">
        <v>8683.52</v>
      </c>
    </row>
    <row r="60771" spans="1:2" x14ac:dyDescent="0.3">
      <c r="A60771" s="4" t="s">
        <v>152721</v>
      </c>
      <c r="B60771">
        <v>8123.05</v>
      </c>
    </row>
    <row r="60772" spans="1:2" x14ac:dyDescent="0.3">
      <c r="A60772" s="4" t="s">
        <v>72426</v>
      </c>
      <c r="B60772">
        <v>1720.7</v>
      </c>
    </row>
    <row r="60773" spans="1:2" x14ac:dyDescent="0.3">
      <c r="A60773" s="4" t="s">
        <v>61587</v>
      </c>
      <c r="B60773">
        <v>6294.34</v>
      </c>
    </row>
    <row r="60774" spans="1:2" x14ac:dyDescent="0.3">
      <c r="A60774" s="4" t="s">
        <v>12913</v>
      </c>
      <c r="B60774">
        <v>8457.0400000000009</v>
      </c>
    </row>
    <row r="60775" spans="1:2" x14ac:dyDescent="0.3">
      <c r="A60775" s="4" t="s">
        <v>100622</v>
      </c>
      <c r="B60775">
        <v>906.51</v>
      </c>
    </row>
    <row r="60776" spans="1:2" x14ac:dyDescent="0.3">
      <c r="A60776" s="4" t="s">
        <v>136515</v>
      </c>
      <c r="B60776">
        <v>9245.77</v>
      </c>
    </row>
    <row r="60777" spans="1:2" x14ac:dyDescent="0.3">
      <c r="A60777" s="4" t="s">
        <v>147588</v>
      </c>
      <c r="B60777">
        <v>5299.23</v>
      </c>
    </row>
    <row r="60778" spans="1:2" x14ac:dyDescent="0.3">
      <c r="A60778" s="4" t="s">
        <v>117629</v>
      </c>
      <c r="B60778">
        <v>3241.6</v>
      </c>
    </row>
    <row r="60779" spans="1:2" x14ac:dyDescent="0.3">
      <c r="A60779" s="4" t="s">
        <v>48960</v>
      </c>
      <c r="B60779">
        <v>2451.77</v>
      </c>
    </row>
    <row r="60780" spans="1:2" x14ac:dyDescent="0.3">
      <c r="A60780" s="4" t="s">
        <v>45942</v>
      </c>
      <c r="B60780">
        <v>4430.6499999999996</v>
      </c>
    </row>
    <row r="60781" spans="1:2" x14ac:dyDescent="0.3">
      <c r="A60781" s="4" t="s">
        <v>48047</v>
      </c>
      <c r="B60781">
        <v>4014.22</v>
      </c>
    </row>
    <row r="60782" spans="1:2" x14ac:dyDescent="0.3">
      <c r="A60782" s="4" t="s">
        <v>54375</v>
      </c>
      <c r="B60782">
        <v>4892.79</v>
      </c>
    </row>
    <row r="60783" spans="1:2" x14ac:dyDescent="0.3">
      <c r="A60783" s="4" t="s">
        <v>79052</v>
      </c>
      <c r="B60783">
        <v>9488.07</v>
      </c>
    </row>
    <row r="60784" spans="1:2" x14ac:dyDescent="0.3">
      <c r="A60784" s="4" t="s">
        <v>107852</v>
      </c>
      <c r="B60784">
        <v>5134.2700000000004</v>
      </c>
    </row>
    <row r="60785" spans="1:2" x14ac:dyDescent="0.3">
      <c r="A60785" s="4" t="s">
        <v>86818</v>
      </c>
      <c r="B60785">
        <v>6272.11</v>
      </c>
    </row>
    <row r="60786" spans="1:2" x14ac:dyDescent="0.3">
      <c r="A60786" s="4" t="s">
        <v>121169</v>
      </c>
      <c r="B60786">
        <v>2688.15</v>
      </c>
    </row>
    <row r="60787" spans="1:2" x14ac:dyDescent="0.3">
      <c r="A60787" s="4" t="s">
        <v>39980</v>
      </c>
      <c r="B60787">
        <v>9090.7900000000009</v>
      </c>
    </row>
    <row r="60788" spans="1:2" x14ac:dyDescent="0.3">
      <c r="A60788" s="4" t="s">
        <v>47483</v>
      </c>
      <c r="B60788">
        <v>2226.56</v>
      </c>
    </row>
    <row r="60789" spans="1:2" x14ac:dyDescent="0.3">
      <c r="A60789" s="4" t="s">
        <v>7730</v>
      </c>
      <c r="B60789">
        <v>2048.94</v>
      </c>
    </row>
    <row r="60790" spans="1:2" x14ac:dyDescent="0.3">
      <c r="A60790" s="4" t="s">
        <v>104688</v>
      </c>
      <c r="B60790">
        <v>3393.81</v>
      </c>
    </row>
    <row r="60791" spans="1:2" x14ac:dyDescent="0.3">
      <c r="A60791" s="4" t="s">
        <v>161860</v>
      </c>
      <c r="B60791">
        <v>7777.45</v>
      </c>
    </row>
    <row r="60792" spans="1:2" x14ac:dyDescent="0.3">
      <c r="A60792" s="4" t="s">
        <v>7295</v>
      </c>
      <c r="B60792">
        <v>663.6</v>
      </c>
    </row>
    <row r="60793" spans="1:2" x14ac:dyDescent="0.3">
      <c r="A60793" s="4" t="s">
        <v>73258</v>
      </c>
      <c r="B60793">
        <v>2337.85</v>
      </c>
    </row>
    <row r="60794" spans="1:2" x14ac:dyDescent="0.3">
      <c r="A60794" s="4" t="s">
        <v>6729</v>
      </c>
      <c r="B60794">
        <v>5510.45</v>
      </c>
    </row>
    <row r="60795" spans="1:2" x14ac:dyDescent="0.3">
      <c r="A60795" s="4" t="s">
        <v>42167</v>
      </c>
      <c r="B60795">
        <v>5451.79</v>
      </c>
    </row>
    <row r="60796" spans="1:2" x14ac:dyDescent="0.3">
      <c r="A60796" s="4" t="s">
        <v>120</v>
      </c>
      <c r="B60796">
        <v>5342.27</v>
      </c>
    </row>
    <row r="60797" spans="1:2" x14ac:dyDescent="0.3">
      <c r="A60797" s="4" t="s">
        <v>131526</v>
      </c>
      <c r="B60797">
        <v>7984.32</v>
      </c>
    </row>
    <row r="60798" spans="1:2" x14ac:dyDescent="0.3">
      <c r="A60798" s="4" t="s">
        <v>29861</v>
      </c>
      <c r="B60798">
        <v>8740.07</v>
      </c>
    </row>
    <row r="60799" spans="1:2" x14ac:dyDescent="0.3">
      <c r="A60799" s="4" t="s">
        <v>82108</v>
      </c>
      <c r="B60799">
        <v>7832.64</v>
      </c>
    </row>
    <row r="60800" spans="1:2" x14ac:dyDescent="0.3">
      <c r="A60800" s="4" t="s">
        <v>159608</v>
      </c>
      <c r="B60800">
        <v>9059.2099999999991</v>
      </c>
    </row>
    <row r="60801" spans="1:2" x14ac:dyDescent="0.3">
      <c r="A60801" s="4" t="s">
        <v>109822</v>
      </c>
      <c r="B60801">
        <v>7215.02</v>
      </c>
    </row>
    <row r="60802" spans="1:2" x14ac:dyDescent="0.3">
      <c r="A60802" s="4" t="s">
        <v>144524</v>
      </c>
      <c r="B60802">
        <v>5628.44</v>
      </c>
    </row>
    <row r="60803" spans="1:2" x14ac:dyDescent="0.3">
      <c r="A60803" s="4" t="s">
        <v>126314</v>
      </c>
      <c r="B60803">
        <v>2813.67</v>
      </c>
    </row>
    <row r="60804" spans="1:2" x14ac:dyDescent="0.3">
      <c r="A60804" s="4" t="s">
        <v>158133</v>
      </c>
      <c r="B60804">
        <v>4900.59</v>
      </c>
    </row>
    <row r="60805" spans="1:2" x14ac:dyDescent="0.3">
      <c r="A60805" s="4" t="s">
        <v>45596</v>
      </c>
      <c r="B60805">
        <v>6770.47</v>
      </c>
    </row>
    <row r="60806" spans="1:2" x14ac:dyDescent="0.3">
      <c r="A60806" s="4" t="s">
        <v>145102</v>
      </c>
      <c r="B60806">
        <v>6212.4</v>
      </c>
    </row>
    <row r="60807" spans="1:2" x14ac:dyDescent="0.3">
      <c r="A60807" s="4" t="s">
        <v>76702</v>
      </c>
      <c r="B60807">
        <v>1170.54</v>
      </c>
    </row>
    <row r="60808" spans="1:2" x14ac:dyDescent="0.3">
      <c r="A60808" s="4" t="s">
        <v>80128</v>
      </c>
      <c r="B60808">
        <v>7106.22</v>
      </c>
    </row>
    <row r="60809" spans="1:2" x14ac:dyDescent="0.3">
      <c r="A60809" s="4" t="s">
        <v>6065</v>
      </c>
      <c r="B60809">
        <v>8954.36</v>
      </c>
    </row>
    <row r="60810" spans="1:2" x14ac:dyDescent="0.3">
      <c r="A60810" s="4" t="s">
        <v>111595</v>
      </c>
      <c r="B60810">
        <v>1937.88</v>
      </c>
    </row>
    <row r="60811" spans="1:2" x14ac:dyDescent="0.3">
      <c r="A60811" s="4" t="s">
        <v>45972</v>
      </c>
      <c r="B60811">
        <v>5762.6</v>
      </c>
    </row>
    <row r="60812" spans="1:2" x14ac:dyDescent="0.3">
      <c r="A60812" s="4" t="s">
        <v>133231</v>
      </c>
      <c r="B60812">
        <v>9556.59</v>
      </c>
    </row>
    <row r="60813" spans="1:2" x14ac:dyDescent="0.3">
      <c r="A60813" s="4" t="s">
        <v>57423</v>
      </c>
      <c r="B60813">
        <v>6418.29</v>
      </c>
    </row>
    <row r="60814" spans="1:2" x14ac:dyDescent="0.3">
      <c r="A60814" s="4" t="s">
        <v>66925</v>
      </c>
      <c r="B60814">
        <v>8448.5300000000007</v>
      </c>
    </row>
    <row r="60815" spans="1:2" x14ac:dyDescent="0.3">
      <c r="A60815" s="4" t="s">
        <v>19744</v>
      </c>
      <c r="B60815">
        <v>2418.9299999999998</v>
      </c>
    </row>
    <row r="60816" spans="1:2" x14ac:dyDescent="0.3">
      <c r="A60816" s="4" t="s">
        <v>54238</v>
      </c>
      <c r="B60816">
        <v>9313.0499999999993</v>
      </c>
    </row>
    <row r="60817" spans="1:2" x14ac:dyDescent="0.3">
      <c r="A60817" s="4" t="s">
        <v>130</v>
      </c>
      <c r="B60817">
        <v>5468.96</v>
      </c>
    </row>
    <row r="60818" spans="1:2" x14ac:dyDescent="0.3">
      <c r="A60818" s="4" t="s">
        <v>99814</v>
      </c>
      <c r="B60818">
        <v>8399.02</v>
      </c>
    </row>
    <row r="60819" spans="1:2" x14ac:dyDescent="0.3">
      <c r="A60819" s="4" t="s">
        <v>108890</v>
      </c>
      <c r="B60819">
        <v>6828.39</v>
      </c>
    </row>
    <row r="60820" spans="1:2" x14ac:dyDescent="0.3">
      <c r="A60820" s="4" t="s">
        <v>154412</v>
      </c>
      <c r="B60820">
        <v>3971.36</v>
      </c>
    </row>
    <row r="60821" spans="1:2" x14ac:dyDescent="0.3">
      <c r="A60821" s="4" t="s">
        <v>142135</v>
      </c>
      <c r="B60821">
        <v>6991.76</v>
      </c>
    </row>
    <row r="60822" spans="1:2" x14ac:dyDescent="0.3">
      <c r="A60822" s="4" t="s">
        <v>58564</v>
      </c>
      <c r="B60822">
        <v>7773.55</v>
      </c>
    </row>
    <row r="60823" spans="1:2" x14ac:dyDescent="0.3">
      <c r="A60823" s="4" t="s">
        <v>89106</v>
      </c>
      <c r="B60823">
        <v>9540.99</v>
      </c>
    </row>
    <row r="60824" spans="1:2" x14ac:dyDescent="0.3">
      <c r="A60824" s="4" t="s">
        <v>67869</v>
      </c>
      <c r="B60824">
        <v>997.2</v>
      </c>
    </row>
    <row r="60825" spans="1:2" x14ac:dyDescent="0.3">
      <c r="A60825" s="4" t="s">
        <v>167021</v>
      </c>
      <c r="B60825">
        <v>4628.92</v>
      </c>
    </row>
    <row r="60826" spans="1:2" x14ac:dyDescent="0.3">
      <c r="A60826" s="4" t="s">
        <v>47489</v>
      </c>
      <c r="B60826">
        <v>1871.38</v>
      </c>
    </row>
    <row r="60827" spans="1:2" x14ac:dyDescent="0.3">
      <c r="A60827" s="4" t="s">
        <v>95686</v>
      </c>
      <c r="B60827">
        <v>4520.53</v>
      </c>
    </row>
    <row r="60828" spans="1:2" x14ac:dyDescent="0.3">
      <c r="A60828" s="4" t="s">
        <v>59767</v>
      </c>
      <c r="B60828">
        <v>885.67</v>
      </c>
    </row>
    <row r="60829" spans="1:2" x14ac:dyDescent="0.3">
      <c r="A60829" s="4" t="s">
        <v>124719</v>
      </c>
      <c r="B60829">
        <v>7519.78</v>
      </c>
    </row>
    <row r="60830" spans="1:2" x14ac:dyDescent="0.3">
      <c r="A60830" s="4" t="s">
        <v>160009</v>
      </c>
      <c r="B60830">
        <v>2060.48</v>
      </c>
    </row>
    <row r="60831" spans="1:2" x14ac:dyDescent="0.3">
      <c r="A60831" s="4" t="s">
        <v>53420</v>
      </c>
      <c r="B60831">
        <v>8095.93</v>
      </c>
    </row>
    <row r="60832" spans="1:2" x14ac:dyDescent="0.3">
      <c r="A60832" s="4" t="s">
        <v>31379</v>
      </c>
      <c r="B60832">
        <v>5996.01</v>
      </c>
    </row>
    <row r="60833" spans="1:2" x14ac:dyDescent="0.3">
      <c r="A60833" s="4" t="s">
        <v>111890</v>
      </c>
      <c r="B60833">
        <v>4114.34</v>
      </c>
    </row>
    <row r="60834" spans="1:2" x14ac:dyDescent="0.3">
      <c r="A60834" s="4" t="s">
        <v>52983</v>
      </c>
      <c r="B60834">
        <v>1175.52</v>
      </c>
    </row>
    <row r="60835" spans="1:2" x14ac:dyDescent="0.3">
      <c r="A60835" s="4" t="s">
        <v>107368</v>
      </c>
      <c r="B60835">
        <v>5029.12</v>
      </c>
    </row>
    <row r="60836" spans="1:2" x14ac:dyDescent="0.3">
      <c r="A60836" s="4" t="s">
        <v>90868</v>
      </c>
      <c r="B60836">
        <v>4898.5600000000004</v>
      </c>
    </row>
    <row r="60837" spans="1:2" x14ac:dyDescent="0.3">
      <c r="A60837" s="4" t="s">
        <v>134361</v>
      </c>
      <c r="B60837">
        <v>4289.5200000000004</v>
      </c>
    </row>
    <row r="60838" spans="1:2" x14ac:dyDescent="0.3">
      <c r="A60838" s="4" t="s">
        <v>115840</v>
      </c>
      <c r="B60838">
        <v>9957.83</v>
      </c>
    </row>
    <row r="60839" spans="1:2" x14ac:dyDescent="0.3">
      <c r="A60839" s="4" t="s">
        <v>124469</v>
      </c>
      <c r="B60839">
        <v>894.71</v>
      </c>
    </row>
    <row r="60840" spans="1:2" x14ac:dyDescent="0.3">
      <c r="A60840" s="4" t="s">
        <v>158413</v>
      </c>
      <c r="B60840">
        <v>9886.2099999999991</v>
      </c>
    </row>
    <row r="60841" spans="1:2" x14ac:dyDescent="0.3">
      <c r="A60841" s="4" t="s">
        <v>65588</v>
      </c>
      <c r="B60841">
        <v>4430.01</v>
      </c>
    </row>
    <row r="60842" spans="1:2" x14ac:dyDescent="0.3">
      <c r="A60842" s="4" t="s">
        <v>4071</v>
      </c>
      <c r="B60842">
        <v>5503.23</v>
      </c>
    </row>
    <row r="60843" spans="1:2" x14ac:dyDescent="0.3">
      <c r="A60843" s="4" t="s">
        <v>159169</v>
      </c>
      <c r="B60843">
        <v>7450.76</v>
      </c>
    </row>
    <row r="60844" spans="1:2" x14ac:dyDescent="0.3">
      <c r="A60844" s="4" t="s">
        <v>108953</v>
      </c>
      <c r="B60844">
        <v>6749.17</v>
      </c>
    </row>
    <row r="60845" spans="1:2" x14ac:dyDescent="0.3">
      <c r="A60845" s="4" t="s">
        <v>156160</v>
      </c>
      <c r="B60845">
        <v>8531.08</v>
      </c>
    </row>
    <row r="60846" spans="1:2" x14ac:dyDescent="0.3">
      <c r="A60846" s="4" t="s">
        <v>11240</v>
      </c>
      <c r="B60846">
        <v>7568.44</v>
      </c>
    </row>
    <row r="60847" spans="1:2" x14ac:dyDescent="0.3">
      <c r="A60847" s="4" t="s">
        <v>151670</v>
      </c>
      <c r="B60847">
        <v>2814.76</v>
      </c>
    </row>
    <row r="60848" spans="1:2" x14ac:dyDescent="0.3">
      <c r="A60848" s="4" t="s">
        <v>163772</v>
      </c>
      <c r="B60848">
        <v>2348.52</v>
      </c>
    </row>
    <row r="60849" spans="1:2" x14ac:dyDescent="0.3">
      <c r="A60849" s="4" t="s">
        <v>112842</v>
      </c>
      <c r="B60849">
        <v>8669.73</v>
      </c>
    </row>
    <row r="60850" spans="1:2" x14ac:dyDescent="0.3">
      <c r="A60850" s="4" t="s">
        <v>28926</v>
      </c>
      <c r="B60850">
        <v>5812.81</v>
      </c>
    </row>
    <row r="60851" spans="1:2" x14ac:dyDescent="0.3">
      <c r="A60851" s="4" t="s">
        <v>71843</v>
      </c>
      <c r="B60851">
        <v>2160.8200000000002</v>
      </c>
    </row>
    <row r="60852" spans="1:2" x14ac:dyDescent="0.3">
      <c r="A60852" s="4" t="s">
        <v>78226</v>
      </c>
      <c r="B60852">
        <v>9774.49</v>
      </c>
    </row>
    <row r="60853" spans="1:2" x14ac:dyDescent="0.3">
      <c r="A60853" s="4" t="s">
        <v>67637</v>
      </c>
      <c r="B60853">
        <v>1473.54</v>
      </c>
    </row>
    <row r="60854" spans="1:2" x14ac:dyDescent="0.3">
      <c r="A60854" s="4" t="s">
        <v>155277</v>
      </c>
      <c r="B60854">
        <v>7355.91</v>
      </c>
    </row>
    <row r="60855" spans="1:2" x14ac:dyDescent="0.3">
      <c r="A60855" s="4" t="s">
        <v>88472</v>
      </c>
      <c r="B60855">
        <v>3231.61</v>
      </c>
    </row>
    <row r="60856" spans="1:2" x14ac:dyDescent="0.3">
      <c r="A60856" s="4" t="s">
        <v>75699</v>
      </c>
      <c r="B60856">
        <v>5817.17</v>
      </c>
    </row>
    <row r="60857" spans="1:2" x14ac:dyDescent="0.3">
      <c r="A60857" s="4" t="s">
        <v>72481</v>
      </c>
      <c r="B60857">
        <v>8963.11</v>
      </c>
    </row>
    <row r="60858" spans="1:2" x14ac:dyDescent="0.3">
      <c r="A60858" s="4" t="s">
        <v>7214</v>
      </c>
      <c r="B60858">
        <v>5414.92</v>
      </c>
    </row>
    <row r="60859" spans="1:2" x14ac:dyDescent="0.3">
      <c r="A60859" s="4" t="s">
        <v>133062</v>
      </c>
      <c r="B60859">
        <v>6867.98</v>
      </c>
    </row>
    <row r="60860" spans="1:2" x14ac:dyDescent="0.3">
      <c r="A60860" s="4" t="s">
        <v>76636</v>
      </c>
      <c r="B60860">
        <v>1858.44</v>
      </c>
    </row>
    <row r="60861" spans="1:2" x14ac:dyDescent="0.3">
      <c r="A60861" s="4" t="s">
        <v>104371</v>
      </c>
      <c r="B60861">
        <v>2566.17</v>
      </c>
    </row>
    <row r="60862" spans="1:2" x14ac:dyDescent="0.3">
      <c r="A60862" s="4" t="s">
        <v>25372</v>
      </c>
      <c r="B60862">
        <v>2406.13</v>
      </c>
    </row>
    <row r="60863" spans="1:2" x14ac:dyDescent="0.3">
      <c r="A60863" s="4" t="s">
        <v>142518</v>
      </c>
      <c r="B60863">
        <v>9711.99</v>
      </c>
    </row>
    <row r="60864" spans="1:2" x14ac:dyDescent="0.3">
      <c r="A60864" s="4" t="s">
        <v>118738</v>
      </c>
      <c r="B60864">
        <v>8079.76</v>
      </c>
    </row>
    <row r="60865" spans="1:2" x14ac:dyDescent="0.3">
      <c r="A60865" s="4" t="s">
        <v>139965</v>
      </c>
      <c r="B60865">
        <v>7851.92</v>
      </c>
    </row>
    <row r="60866" spans="1:2" x14ac:dyDescent="0.3">
      <c r="A60866" s="4" t="s">
        <v>77621</v>
      </c>
      <c r="B60866">
        <v>1649.96</v>
      </c>
    </row>
    <row r="60867" spans="1:2" x14ac:dyDescent="0.3">
      <c r="A60867" s="4" t="s">
        <v>142034</v>
      </c>
      <c r="B60867">
        <v>9011.58</v>
      </c>
    </row>
    <row r="60868" spans="1:2" x14ac:dyDescent="0.3">
      <c r="A60868" s="4" t="s">
        <v>123188</v>
      </c>
      <c r="B60868">
        <v>4000.74</v>
      </c>
    </row>
    <row r="60869" spans="1:2" x14ac:dyDescent="0.3">
      <c r="A60869" s="4" t="s">
        <v>59567</v>
      </c>
      <c r="B60869">
        <v>3262.89</v>
      </c>
    </row>
    <row r="60870" spans="1:2" x14ac:dyDescent="0.3">
      <c r="A60870" s="4" t="s">
        <v>9251</v>
      </c>
      <c r="B60870">
        <v>1166.57</v>
      </c>
    </row>
    <row r="60871" spans="1:2" x14ac:dyDescent="0.3">
      <c r="A60871" s="4" t="s">
        <v>29209</v>
      </c>
      <c r="B60871">
        <v>5913.27</v>
      </c>
    </row>
    <row r="60872" spans="1:2" x14ac:dyDescent="0.3">
      <c r="A60872" s="4" t="s">
        <v>86916</v>
      </c>
      <c r="B60872">
        <v>6170.83</v>
      </c>
    </row>
    <row r="60873" spans="1:2" x14ac:dyDescent="0.3">
      <c r="A60873" s="4" t="s">
        <v>61506</v>
      </c>
      <c r="B60873">
        <v>4670.99</v>
      </c>
    </row>
    <row r="60874" spans="1:2" x14ac:dyDescent="0.3">
      <c r="A60874" s="4" t="s">
        <v>110959</v>
      </c>
      <c r="B60874">
        <v>2252.08</v>
      </c>
    </row>
    <row r="60875" spans="1:2" x14ac:dyDescent="0.3">
      <c r="A60875" s="4" t="s">
        <v>143438</v>
      </c>
      <c r="B60875">
        <v>2435.67</v>
      </c>
    </row>
    <row r="60876" spans="1:2" x14ac:dyDescent="0.3">
      <c r="A60876" s="4" t="s">
        <v>76895</v>
      </c>
      <c r="B60876">
        <v>7462.26</v>
      </c>
    </row>
    <row r="60877" spans="1:2" x14ac:dyDescent="0.3">
      <c r="A60877" s="4" t="s">
        <v>133487</v>
      </c>
      <c r="B60877">
        <v>5465.17</v>
      </c>
    </row>
    <row r="60878" spans="1:2" x14ac:dyDescent="0.3">
      <c r="A60878" s="4" t="s">
        <v>23894</v>
      </c>
      <c r="B60878">
        <v>7210.52</v>
      </c>
    </row>
    <row r="60879" spans="1:2" x14ac:dyDescent="0.3">
      <c r="A60879" s="4" t="s">
        <v>94308</v>
      </c>
      <c r="B60879">
        <v>2907.84</v>
      </c>
    </row>
    <row r="60880" spans="1:2" x14ac:dyDescent="0.3">
      <c r="A60880" s="4" t="s">
        <v>111229</v>
      </c>
      <c r="B60880">
        <v>1515.6</v>
      </c>
    </row>
    <row r="60881" spans="1:2" x14ac:dyDescent="0.3">
      <c r="A60881" s="4" t="s">
        <v>166667</v>
      </c>
      <c r="B60881">
        <v>4521.76</v>
      </c>
    </row>
    <row r="60882" spans="1:2" x14ac:dyDescent="0.3">
      <c r="A60882" s="4" t="s">
        <v>160821</v>
      </c>
      <c r="B60882">
        <v>8064.86</v>
      </c>
    </row>
    <row r="60883" spans="1:2" x14ac:dyDescent="0.3">
      <c r="A60883" s="4" t="s">
        <v>3442</v>
      </c>
      <c r="B60883">
        <v>7928.89</v>
      </c>
    </row>
    <row r="60884" spans="1:2" x14ac:dyDescent="0.3">
      <c r="A60884" s="4" t="s">
        <v>126881</v>
      </c>
      <c r="B60884">
        <v>661.85</v>
      </c>
    </row>
    <row r="60885" spans="1:2" x14ac:dyDescent="0.3">
      <c r="A60885" s="4" t="s">
        <v>21792</v>
      </c>
      <c r="B60885">
        <v>6515.14</v>
      </c>
    </row>
    <row r="60886" spans="1:2" x14ac:dyDescent="0.3">
      <c r="A60886" s="4" t="s">
        <v>164348</v>
      </c>
      <c r="B60886">
        <v>4280</v>
      </c>
    </row>
    <row r="60887" spans="1:2" x14ac:dyDescent="0.3">
      <c r="A60887" s="4" t="s">
        <v>49033</v>
      </c>
      <c r="B60887">
        <v>8883.93</v>
      </c>
    </row>
    <row r="60888" spans="1:2" x14ac:dyDescent="0.3">
      <c r="A60888" s="4" t="s">
        <v>70492</v>
      </c>
      <c r="B60888">
        <v>568.70000000000005</v>
      </c>
    </row>
    <row r="60889" spans="1:2" x14ac:dyDescent="0.3">
      <c r="A60889" s="4" t="s">
        <v>122031</v>
      </c>
      <c r="B60889">
        <v>3581.98</v>
      </c>
    </row>
    <row r="60890" spans="1:2" x14ac:dyDescent="0.3">
      <c r="A60890" s="4" t="s">
        <v>164110</v>
      </c>
      <c r="B60890">
        <v>8107.14</v>
      </c>
    </row>
    <row r="60891" spans="1:2" x14ac:dyDescent="0.3">
      <c r="A60891" s="4" t="s">
        <v>148540</v>
      </c>
      <c r="B60891">
        <v>6846.84</v>
      </c>
    </row>
    <row r="60892" spans="1:2" x14ac:dyDescent="0.3">
      <c r="A60892" s="4" t="s">
        <v>159698</v>
      </c>
      <c r="B60892">
        <v>2456.59</v>
      </c>
    </row>
    <row r="60893" spans="1:2" x14ac:dyDescent="0.3">
      <c r="A60893" s="4" t="s">
        <v>169138</v>
      </c>
      <c r="B60893">
        <v>2938.74</v>
      </c>
    </row>
    <row r="60894" spans="1:2" x14ac:dyDescent="0.3">
      <c r="A60894" s="4" t="s">
        <v>63856</v>
      </c>
      <c r="B60894">
        <v>1875.45</v>
      </c>
    </row>
    <row r="60895" spans="1:2" x14ac:dyDescent="0.3">
      <c r="A60895" s="4" t="s">
        <v>156504</v>
      </c>
      <c r="B60895">
        <v>7099.45</v>
      </c>
    </row>
    <row r="60896" spans="1:2" x14ac:dyDescent="0.3">
      <c r="A60896" s="4" t="s">
        <v>165122</v>
      </c>
      <c r="B60896">
        <v>8401.2000000000007</v>
      </c>
    </row>
    <row r="60897" spans="1:2" x14ac:dyDescent="0.3">
      <c r="A60897" s="4" t="s">
        <v>169198</v>
      </c>
      <c r="B60897">
        <v>3849.33</v>
      </c>
    </row>
    <row r="60898" spans="1:2" x14ac:dyDescent="0.3">
      <c r="A60898" s="4" t="s">
        <v>52781</v>
      </c>
      <c r="B60898">
        <v>8054.52</v>
      </c>
    </row>
    <row r="60899" spans="1:2" x14ac:dyDescent="0.3">
      <c r="A60899" s="4" t="s">
        <v>143331</v>
      </c>
      <c r="B60899">
        <v>6040.52</v>
      </c>
    </row>
    <row r="60900" spans="1:2" x14ac:dyDescent="0.3">
      <c r="A60900" s="4" t="s">
        <v>13367</v>
      </c>
      <c r="B60900">
        <v>9605.3799999999992</v>
      </c>
    </row>
    <row r="60901" spans="1:2" x14ac:dyDescent="0.3">
      <c r="A60901" s="4" t="s">
        <v>129865</v>
      </c>
      <c r="B60901">
        <v>9171.59</v>
      </c>
    </row>
    <row r="60902" spans="1:2" x14ac:dyDescent="0.3">
      <c r="A60902" s="4" t="s">
        <v>36933</v>
      </c>
      <c r="B60902">
        <v>4421.26</v>
      </c>
    </row>
    <row r="60903" spans="1:2" x14ac:dyDescent="0.3">
      <c r="A60903" s="4" t="s">
        <v>21275</v>
      </c>
      <c r="B60903">
        <v>1014.55</v>
      </c>
    </row>
    <row r="60904" spans="1:2" x14ac:dyDescent="0.3">
      <c r="A60904" s="4" t="s">
        <v>58238</v>
      </c>
      <c r="B60904">
        <v>1556.88</v>
      </c>
    </row>
    <row r="60905" spans="1:2" x14ac:dyDescent="0.3">
      <c r="A60905" s="4" t="s">
        <v>155436</v>
      </c>
      <c r="B60905">
        <v>4781.62</v>
      </c>
    </row>
    <row r="60906" spans="1:2" x14ac:dyDescent="0.3">
      <c r="A60906" s="4" t="s">
        <v>164076</v>
      </c>
      <c r="B60906">
        <v>7779.63</v>
      </c>
    </row>
    <row r="60907" spans="1:2" x14ac:dyDescent="0.3">
      <c r="A60907" s="4" t="s">
        <v>2887</v>
      </c>
      <c r="B60907">
        <v>4886.91</v>
      </c>
    </row>
    <row r="60908" spans="1:2" x14ac:dyDescent="0.3">
      <c r="A60908" s="4" t="s">
        <v>114260</v>
      </c>
      <c r="B60908">
        <v>4642.16</v>
      </c>
    </row>
    <row r="60909" spans="1:2" x14ac:dyDescent="0.3">
      <c r="A60909" s="4" t="s">
        <v>105346</v>
      </c>
      <c r="B60909">
        <v>7088.76</v>
      </c>
    </row>
    <row r="60910" spans="1:2" x14ac:dyDescent="0.3">
      <c r="A60910" s="4" t="s">
        <v>19883</v>
      </c>
      <c r="B60910">
        <v>5854.71</v>
      </c>
    </row>
    <row r="60911" spans="1:2" x14ac:dyDescent="0.3">
      <c r="A60911" s="4" t="s">
        <v>93445</v>
      </c>
      <c r="B60911">
        <v>4037.67</v>
      </c>
    </row>
    <row r="60912" spans="1:2" x14ac:dyDescent="0.3">
      <c r="A60912" s="4" t="s">
        <v>120926</v>
      </c>
      <c r="B60912">
        <v>9725.08</v>
      </c>
    </row>
    <row r="60913" spans="1:2" x14ac:dyDescent="0.3">
      <c r="A60913" s="4" t="s">
        <v>132322</v>
      </c>
      <c r="B60913">
        <v>3357.77</v>
      </c>
    </row>
    <row r="60914" spans="1:2" x14ac:dyDescent="0.3">
      <c r="A60914" s="4" t="s">
        <v>158427</v>
      </c>
      <c r="B60914">
        <v>6553.45</v>
      </c>
    </row>
    <row r="60915" spans="1:2" x14ac:dyDescent="0.3">
      <c r="A60915" s="4" t="s">
        <v>164093</v>
      </c>
      <c r="B60915">
        <v>6663.31</v>
      </c>
    </row>
    <row r="60916" spans="1:2" x14ac:dyDescent="0.3">
      <c r="A60916" s="4" t="s">
        <v>2182</v>
      </c>
      <c r="B60916">
        <v>7001.39</v>
      </c>
    </row>
    <row r="60917" spans="1:2" x14ac:dyDescent="0.3">
      <c r="A60917" s="4" t="s">
        <v>11594</v>
      </c>
      <c r="B60917">
        <v>9418.7999999999993</v>
      </c>
    </row>
    <row r="60918" spans="1:2" x14ac:dyDescent="0.3">
      <c r="A60918" s="4" t="s">
        <v>29613</v>
      </c>
      <c r="B60918">
        <v>7642.74</v>
      </c>
    </row>
    <row r="60919" spans="1:2" x14ac:dyDescent="0.3">
      <c r="A60919" s="4" t="s">
        <v>2754</v>
      </c>
      <c r="B60919">
        <v>5897.47</v>
      </c>
    </row>
    <row r="60920" spans="1:2" x14ac:dyDescent="0.3">
      <c r="A60920" s="4" t="s">
        <v>133354</v>
      </c>
      <c r="B60920">
        <v>2510.52</v>
      </c>
    </row>
    <row r="60921" spans="1:2" x14ac:dyDescent="0.3">
      <c r="A60921" s="4" t="s">
        <v>144016</v>
      </c>
      <c r="B60921">
        <v>2345.8200000000002</v>
      </c>
    </row>
    <row r="60922" spans="1:2" x14ac:dyDescent="0.3">
      <c r="A60922" s="4" t="s">
        <v>15481</v>
      </c>
      <c r="B60922">
        <v>5574.05</v>
      </c>
    </row>
    <row r="60923" spans="1:2" x14ac:dyDescent="0.3">
      <c r="A60923" s="4" t="s">
        <v>153133</v>
      </c>
      <c r="B60923">
        <v>6843.67</v>
      </c>
    </row>
    <row r="60924" spans="1:2" x14ac:dyDescent="0.3">
      <c r="A60924" s="4" t="s">
        <v>137447</v>
      </c>
      <c r="B60924">
        <v>9903.42</v>
      </c>
    </row>
    <row r="60925" spans="1:2" x14ac:dyDescent="0.3">
      <c r="A60925" s="4" t="s">
        <v>84815</v>
      </c>
      <c r="B60925">
        <v>655.6</v>
      </c>
    </row>
    <row r="60926" spans="1:2" x14ac:dyDescent="0.3">
      <c r="A60926" s="4" t="s">
        <v>74978</v>
      </c>
      <c r="B60926">
        <v>8088.33</v>
      </c>
    </row>
    <row r="60927" spans="1:2" x14ac:dyDescent="0.3">
      <c r="A60927" s="4" t="s">
        <v>155298</v>
      </c>
      <c r="B60927">
        <v>6399.62</v>
      </c>
    </row>
    <row r="60928" spans="1:2" x14ac:dyDescent="0.3">
      <c r="A60928" s="4" t="s">
        <v>79415</v>
      </c>
      <c r="B60928">
        <v>4625.33</v>
      </c>
    </row>
    <row r="60929" spans="1:2" x14ac:dyDescent="0.3">
      <c r="A60929" s="4" t="s">
        <v>29229</v>
      </c>
      <c r="B60929">
        <v>2095.27</v>
      </c>
    </row>
    <row r="60930" spans="1:2" x14ac:dyDescent="0.3">
      <c r="A60930" s="4" t="s">
        <v>127929</v>
      </c>
      <c r="B60930">
        <v>3816.8</v>
      </c>
    </row>
    <row r="60931" spans="1:2" x14ac:dyDescent="0.3">
      <c r="A60931" s="4" t="s">
        <v>62922</v>
      </c>
      <c r="B60931">
        <v>8162.29</v>
      </c>
    </row>
    <row r="60932" spans="1:2" x14ac:dyDescent="0.3">
      <c r="A60932" s="4" t="s">
        <v>170534</v>
      </c>
      <c r="B60932">
        <v>1406.87</v>
      </c>
    </row>
    <row r="60933" spans="1:2" x14ac:dyDescent="0.3">
      <c r="A60933" s="4" t="s">
        <v>131951</v>
      </c>
      <c r="B60933">
        <v>7131.87</v>
      </c>
    </row>
    <row r="60934" spans="1:2" x14ac:dyDescent="0.3">
      <c r="A60934" s="4" t="s">
        <v>133333</v>
      </c>
      <c r="B60934">
        <v>2963.39</v>
      </c>
    </row>
    <row r="60935" spans="1:2" x14ac:dyDescent="0.3">
      <c r="A60935" s="4" t="s">
        <v>10052</v>
      </c>
      <c r="B60935">
        <v>7917.97</v>
      </c>
    </row>
    <row r="60936" spans="1:2" x14ac:dyDescent="0.3">
      <c r="A60936" s="4" t="s">
        <v>2007</v>
      </c>
      <c r="B60936">
        <v>7038.02</v>
      </c>
    </row>
    <row r="60937" spans="1:2" x14ac:dyDescent="0.3">
      <c r="A60937" s="4" t="s">
        <v>67651</v>
      </c>
      <c r="B60937">
        <v>1782.78</v>
      </c>
    </row>
    <row r="60938" spans="1:2" x14ac:dyDescent="0.3">
      <c r="A60938" s="4" t="s">
        <v>135942</v>
      </c>
      <c r="B60938">
        <v>1419.59</v>
      </c>
    </row>
    <row r="60939" spans="1:2" x14ac:dyDescent="0.3">
      <c r="A60939" s="4" t="s">
        <v>51551</v>
      </c>
      <c r="B60939">
        <v>6452.53</v>
      </c>
    </row>
    <row r="60940" spans="1:2" x14ac:dyDescent="0.3">
      <c r="A60940" s="4" t="s">
        <v>115616</v>
      </c>
      <c r="B60940">
        <v>5145.8100000000004</v>
      </c>
    </row>
    <row r="60941" spans="1:2" x14ac:dyDescent="0.3">
      <c r="A60941" s="4" t="s">
        <v>157831</v>
      </c>
      <c r="B60941">
        <v>3121.3</v>
      </c>
    </row>
    <row r="60942" spans="1:2" x14ac:dyDescent="0.3">
      <c r="A60942" s="4" t="s">
        <v>4739</v>
      </c>
      <c r="B60942">
        <v>9217.65</v>
      </c>
    </row>
    <row r="60943" spans="1:2" x14ac:dyDescent="0.3">
      <c r="A60943" s="4" t="s">
        <v>21248</v>
      </c>
      <c r="B60943">
        <v>8687.76</v>
      </c>
    </row>
    <row r="60944" spans="1:2" x14ac:dyDescent="0.3">
      <c r="A60944" s="4" t="s">
        <v>31223</v>
      </c>
      <c r="B60944">
        <v>5364.69</v>
      </c>
    </row>
    <row r="60945" spans="1:2" x14ac:dyDescent="0.3">
      <c r="A60945" s="4" t="s">
        <v>66248</v>
      </c>
      <c r="B60945">
        <v>5864.57</v>
      </c>
    </row>
    <row r="60946" spans="1:2" x14ac:dyDescent="0.3">
      <c r="A60946" s="4" t="s">
        <v>43552</v>
      </c>
      <c r="B60946">
        <v>3556.23</v>
      </c>
    </row>
    <row r="60947" spans="1:2" x14ac:dyDescent="0.3">
      <c r="A60947" s="4" t="s">
        <v>3545</v>
      </c>
      <c r="B60947">
        <v>8004.6</v>
      </c>
    </row>
    <row r="60948" spans="1:2" x14ac:dyDescent="0.3">
      <c r="A60948" s="4" t="s">
        <v>11992</v>
      </c>
      <c r="B60948">
        <v>1029.1500000000001</v>
      </c>
    </row>
    <row r="60949" spans="1:2" x14ac:dyDescent="0.3">
      <c r="A60949" s="4" t="s">
        <v>137883</v>
      </c>
      <c r="B60949">
        <v>1268.97</v>
      </c>
    </row>
    <row r="60950" spans="1:2" x14ac:dyDescent="0.3">
      <c r="A60950" s="4" t="s">
        <v>84603</v>
      </c>
      <c r="B60950">
        <v>6987.06</v>
      </c>
    </row>
    <row r="60951" spans="1:2" x14ac:dyDescent="0.3">
      <c r="A60951" s="4" t="s">
        <v>41066</v>
      </c>
      <c r="B60951">
        <v>7900.6</v>
      </c>
    </row>
    <row r="60952" spans="1:2" x14ac:dyDescent="0.3">
      <c r="A60952" s="4" t="s">
        <v>7422</v>
      </c>
      <c r="B60952">
        <v>4561.2299999999996</v>
      </c>
    </row>
    <row r="60953" spans="1:2" x14ac:dyDescent="0.3">
      <c r="A60953" s="4" t="s">
        <v>161723</v>
      </c>
      <c r="B60953">
        <v>7277.5</v>
      </c>
    </row>
    <row r="60954" spans="1:2" x14ac:dyDescent="0.3">
      <c r="A60954" s="4" t="s">
        <v>124478</v>
      </c>
      <c r="B60954">
        <v>9053.15</v>
      </c>
    </row>
    <row r="60955" spans="1:2" x14ac:dyDescent="0.3">
      <c r="A60955" s="4" t="s">
        <v>141884</v>
      </c>
      <c r="B60955">
        <v>7961.68</v>
      </c>
    </row>
    <row r="60956" spans="1:2" x14ac:dyDescent="0.3">
      <c r="A60956" s="4" t="s">
        <v>25672</v>
      </c>
      <c r="B60956">
        <v>7415.17</v>
      </c>
    </row>
    <row r="60957" spans="1:2" x14ac:dyDescent="0.3">
      <c r="A60957" s="4" t="s">
        <v>116193</v>
      </c>
      <c r="B60957">
        <v>1110.45</v>
      </c>
    </row>
    <row r="60958" spans="1:2" x14ac:dyDescent="0.3">
      <c r="A60958" s="4" t="s">
        <v>55957</v>
      </c>
      <c r="B60958">
        <v>1440.58</v>
      </c>
    </row>
    <row r="60959" spans="1:2" x14ac:dyDescent="0.3">
      <c r="A60959" s="4" t="s">
        <v>168930</v>
      </c>
      <c r="B60959">
        <v>4920.46</v>
      </c>
    </row>
    <row r="60960" spans="1:2" x14ac:dyDescent="0.3">
      <c r="A60960" s="4" t="s">
        <v>68676</v>
      </c>
      <c r="B60960">
        <v>6193.54</v>
      </c>
    </row>
    <row r="60961" spans="1:2" x14ac:dyDescent="0.3">
      <c r="A60961" s="4" t="s">
        <v>19193</v>
      </c>
      <c r="B60961">
        <v>7234.58</v>
      </c>
    </row>
    <row r="60962" spans="1:2" x14ac:dyDescent="0.3">
      <c r="A60962" s="4" t="s">
        <v>96537</v>
      </c>
      <c r="B60962">
        <v>3172.83</v>
      </c>
    </row>
    <row r="60963" spans="1:2" x14ac:dyDescent="0.3">
      <c r="A60963" s="4" t="s">
        <v>61667</v>
      </c>
      <c r="B60963">
        <v>6968.79</v>
      </c>
    </row>
    <row r="60964" spans="1:2" x14ac:dyDescent="0.3">
      <c r="A60964" s="4" t="s">
        <v>152337</v>
      </c>
      <c r="B60964">
        <v>6805.12</v>
      </c>
    </row>
    <row r="60965" spans="1:2" x14ac:dyDescent="0.3">
      <c r="A60965" s="4" t="s">
        <v>130699</v>
      </c>
      <c r="B60965">
        <v>9865.2800000000007</v>
      </c>
    </row>
    <row r="60966" spans="1:2" x14ac:dyDescent="0.3">
      <c r="A60966" s="4" t="s">
        <v>146623</v>
      </c>
      <c r="B60966">
        <v>9403.69</v>
      </c>
    </row>
    <row r="60967" spans="1:2" x14ac:dyDescent="0.3">
      <c r="A60967" s="4" t="s">
        <v>39454</v>
      </c>
      <c r="B60967">
        <v>9456.61</v>
      </c>
    </row>
    <row r="60968" spans="1:2" x14ac:dyDescent="0.3">
      <c r="A60968" s="4" t="s">
        <v>157969</v>
      </c>
      <c r="B60968">
        <v>5118.93</v>
      </c>
    </row>
    <row r="60969" spans="1:2" x14ac:dyDescent="0.3">
      <c r="A60969" s="4" t="s">
        <v>40991</v>
      </c>
      <c r="B60969">
        <v>6104.71</v>
      </c>
    </row>
    <row r="60970" spans="1:2" x14ac:dyDescent="0.3">
      <c r="A60970" s="4" t="s">
        <v>10023</v>
      </c>
      <c r="B60970">
        <v>4050.88</v>
      </c>
    </row>
    <row r="60971" spans="1:2" x14ac:dyDescent="0.3">
      <c r="A60971" s="4" t="s">
        <v>129946</v>
      </c>
      <c r="B60971">
        <v>825.82</v>
      </c>
    </row>
    <row r="60972" spans="1:2" x14ac:dyDescent="0.3">
      <c r="A60972" s="4" t="s">
        <v>61084</v>
      </c>
      <c r="B60972">
        <v>2389.89</v>
      </c>
    </row>
    <row r="60973" spans="1:2" x14ac:dyDescent="0.3">
      <c r="A60973" s="4" t="s">
        <v>62927</v>
      </c>
      <c r="B60973">
        <v>1190.24</v>
      </c>
    </row>
    <row r="60974" spans="1:2" x14ac:dyDescent="0.3">
      <c r="A60974" s="4" t="s">
        <v>153880</v>
      </c>
      <c r="B60974">
        <v>4758.46</v>
      </c>
    </row>
    <row r="60975" spans="1:2" x14ac:dyDescent="0.3">
      <c r="A60975" s="4" t="s">
        <v>89844</v>
      </c>
      <c r="B60975">
        <v>8017.04</v>
      </c>
    </row>
    <row r="60976" spans="1:2" x14ac:dyDescent="0.3">
      <c r="A60976" s="4" t="s">
        <v>32147</v>
      </c>
      <c r="B60976">
        <v>8924.61</v>
      </c>
    </row>
    <row r="60977" spans="1:2" x14ac:dyDescent="0.3">
      <c r="A60977" s="4" t="s">
        <v>167424</v>
      </c>
      <c r="B60977">
        <v>3574.4</v>
      </c>
    </row>
    <row r="60978" spans="1:2" x14ac:dyDescent="0.3">
      <c r="A60978" s="4" t="s">
        <v>83415</v>
      </c>
      <c r="B60978">
        <v>2209.4</v>
      </c>
    </row>
    <row r="60979" spans="1:2" x14ac:dyDescent="0.3">
      <c r="A60979" s="4" t="s">
        <v>134398</v>
      </c>
      <c r="B60979">
        <v>7258.15</v>
      </c>
    </row>
    <row r="60980" spans="1:2" x14ac:dyDescent="0.3">
      <c r="A60980" s="4" t="s">
        <v>106367</v>
      </c>
      <c r="B60980">
        <v>2534.41</v>
      </c>
    </row>
    <row r="60981" spans="1:2" x14ac:dyDescent="0.3">
      <c r="A60981" s="4" t="s">
        <v>42873</v>
      </c>
      <c r="B60981">
        <v>1731.94</v>
      </c>
    </row>
    <row r="60982" spans="1:2" x14ac:dyDescent="0.3">
      <c r="A60982" s="4" t="s">
        <v>72893</v>
      </c>
      <c r="B60982">
        <v>3864</v>
      </c>
    </row>
    <row r="60983" spans="1:2" x14ac:dyDescent="0.3">
      <c r="A60983" s="4" t="s">
        <v>156091</v>
      </c>
      <c r="B60983">
        <v>6439.12</v>
      </c>
    </row>
    <row r="60984" spans="1:2" x14ac:dyDescent="0.3">
      <c r="A60984" s="4" t="s">
        <v>163008</v>
      </c>
      <c r="B60984">
        <v>5063.72</v>
      </c>
    </row>
    <row r="60985" spans="1:2" x14ac:dyDescent="0.3">
      <c r="A60985" s="4" t="s">
        <v>125925</v>
      </c>
      <c r="B60985">
        <v>2982.48</v>
      </c>
    </row>
    <row r="60986" spans="1:2" x14ac:dyDescent="0.3">
      <c r="A60986" s="4" t="s">
        <v>15323</v>
      </c>
      <c r="B60986">
        <v>3386.65</v>
      </c>
    </row>
    <row r="60987" spans="1:2" x14ac:dyDescent="0.3">
      <c r="A60987" s="4" t="s">
        <v>37015</v>
      </c>
      <c r="B60987">
        <v>6819.31</v>
      </c>
    </row>
    <row r="60988" spans="1:2" x14ac:dyDescent="0.3">
      <c r="A60988" s="4" t="s">
        <v>77030</v>
      </c>
      <c r="B60988">
        <v>7515.68</v>
      </c>
    </row>
    <row r="60989" spans="1:2" x14ac:dyDescent="0.3">
      <c r="A60989" s="4" t="s">
        <v>89964</v>
      </c>
      <c r="B60989">
        <v>9823.2800000000007</v>
      </c>
    </row>
    <row r="60990" spans="1:2" x14ac:dyDescent="0.3">
      <c r="A60990" s="4" t="s">
        <v>34639</v>
      </c>
      <c r="B60990">
        <v>4600.45</v>
      </c>
    </row>
    <row r="60991" spans="1:2" x14ac:dyDescent="0.3">
      <c r="A60991" s="4" t="s">
        <v>26185</v>
      </c>
      <c r="B60991">
        <v>2677.86</v>
      </c>
    </row>
    <row r="60992" spans="1:2" x14ac:dyDescent="0.3">
      <c r="A60992" s="4" t="s">
        <v>119802</v>
      </c>
      <c r="B60992">
        <v>2034.48</v>
      </c>
    </row>
    <row r="60993" spans="1:2" x14ac:dyDescent="0.3">
      <c r="A60993" s="4" t="s">
        <v>24485</v>
      </c>
      <c r="B60993">
        <v>7182.44</v>
      </c>
    </row>
    <row r="60994" spans="1:2" x14ac:dyDescent="0.3">
      <c r="A60994" s="4" t="s">
        <v>1641</v>
      </c>
      <c r="B60994">
        <v>3003.23</v>
      </c>
    </row>
    <row r="60995" spans="1:2" x14ac:dyDescent="0.3">
      <c r="A60995" s="4" t="s">
        <v>22439</v>
      </c>
      <c r="B60995">
        <v>4541.93</v>
      </c>
    </row>
    <row r="60996" spans="1:2" x14ac:dyDescent="0.3">
      <c r="A60996" s="4" t="s">
        <v>129394</v>
      </c>
      <c r="B60996">
        <v>1002.61</v>
      </c>
    </row>
    <row r="60997" spans="1:2" x14ac:dyDescent="0.3">
      <c r="A60997" s="4" t="s">
        <v>18271</v>
      </c>
      <c r="B60997">
        <v>2724.86</v>
      </c>
    </row>
    <row r="60998" spans="1:2" x14ac:dyDescent="0.3">
      <c r="A60998" s="4" t="s">
        <v>5209</v>
      </c>
      <c r="B60998">
        <v>4147.37</v>
      </c>
    </row>
    <row r="60999" spans="1:2" x14ac:dyDescent="0.3">
      <c r="A60999" s="4" t="s">
        <v>113958</v>
      </c>
      <c r="B60999">
        <v>1223.97</v>
      </c>
    </row>
    <row r="61000" spans="1:2" x14ac:dyDescent="0.3">
      <c r="A61000" s="4" t="s">
        <v>73382</v>
      </c>
      <c r="B61000">
        <v>4225.37</v>
      </c>
    </row>
    <row r="61001" spans="1:2" x14ac:dyDescent="0.3">
      <c r="A61001" s="4" t="s">
        <v>117667</v>
      </c>
      <c r="B61001">
        <v>2710.31</v>
      </c>
    </row>
    <row r="61002" spans="1:2" x14ac:dyDescent="0.3">
      <c r="A61002" s="4" t="s">
        <v>43987</v>
      </c>
      <c r="B61002">
        <v>4700.01</v>
      </c>
    </row>
    <row r="61003" spans="1:2" x14ac:dyDescent="0.3">
      <c r="A61003" s="4" t="s">
        <v>149600</v>
      </c>
      <c r="B61003">
        <v>2419.65</v>
      </c>
    </row>
    <row r="61004" spans="1:2" x14ac:dyDescent="0.3">
      <c r="A61004" s="4" t="s">
        <v>117343</v>
      </c>
      <c r="B61004">
        <v>3653.74</v>
      </c>
    </row>
    <row r="61005" spans="1:2" x14ac:dyDescent="0.3">
      <c r="A61005" s="4" t="s">
        <v>67519</v>
      </c>
      <c r="B61005">
        <v>5705.72</v>
      </c>
    </row>
    <row r="61006" spans="1:2" x14ac:dyDescent="0.3">
      <c r="A61006" s="4" t="s">
        <v>149458</v>
      </c>
      <c r="B61006">
        <v>8853.11</v>
      </c>
    </row>
    <row r="61007" spans="1:2" x14ac:dyDescent="0.3">
      <c r="A61007" s="4" t="s">
        <v>131818</v>
      </c>
      <c r="B61007">
        <v>5117.5200000000004</v>
      </c>
    </row>
    <row r="61008" spans="1:2" x14ac:dyDescent="0.3">
      <c r="A61008" s="4" t="s">
        <v>114523</v>
      </c>
      <c r="B61008">
        <v>8565.9</v>
      </c>
    </row>
    <row r="61009" spans="1:2" x14ac:dyDescent="0.3">
      <c r="A61009" s="4" t="s">
        <v>91480</v>
      </c>
      <c r="B61009">
        <v>6874.74</v>
      </c>
    </row>
    <row r="61010" spans="1:2" x14ac:dyDescent="0.3">
      <c r="A61010" s="4" t="s">
        <v>99457</v>
      </c>
      <c r="B61010">
        <v>4037.58</v>
      </c>
    </row>
    <row r="61011" spans="1:2" x14ac:dyDescent="0.3">
      <c r="A61011" s="4" t="s">
        <v>75347</v>
      </c>
      <c r="B61011">
        <v>7942.92</v>
      </c>
    </row>
    <row r="61012" spans="1:2" x14ac:dyDescent="0.3">
      <c r="A61012" s="4" t="s">
        <v>45641</v>
      </c>
      <c r="B61012">
        <v>7920.24</v>
      </c>
    </row>
    <row r="61013" spans="1:2" x14ac:dyDescent="0.3">
      <c r="A61013" s="4" t="s">
        <v>70733</v>
      </c>
      <c r="B61013">
        <v>1232.1500000000001</v>
      </c>
    </row>
    <row r="61014" spans="1:2" x14ac:dyDescent="0.3">
      <c r="A61014" s="4" t="s">
        <v>127654</v>
      </c>
      <c r="B61014">
        <v>5377.57</v>
      </c>
    </row>
    <row r="61015" spans="1:2" x14ac:dyDescent="0.3">
      <c r="A61015" s="4" t="s">
        <v>139143</v>
      </c>
      <c r="B61015">
        <v>4597.05</v>
      </c>
    </row>
    <row r="61016" spans="1:2" x14ac:dyDescent="0.3">
      <c r="A61016" s="4" t="s">
        <v>110083</v>
      </c>
      <c r="B61016">
        <v>5180.03</v>
      </c>
    </row>
    <row r="61017" spans="1:2" x14ac:dyDescent="0.3">
      <c r="A61017" s="4" t="s">
        <v>150146</v>
      </c>
      <c r="B61017">
        <v>9951.77</v>
      </c>
    </row>
    <row r="61018" spans="1:2" x14ac:dyDescent="0.3">
      <c r="A61018" s="4" t="s">
        <v>32499</v>
      </c>
      <c r="B61018">
        <v>5322.76</v>
      </c>
    </row>
    <row r="61019" spans="1:2" x14ac:dyDescent="0.3">
      <c r="A61019" s="4" t="s">
        <v>149150</v>
      </c>
      <c r="B61019">
        <v>3052.56</v>
      </c>
    </row>
    <row r="61020" spans="1:2" x14ac:dyDescent="0.3">
      <c r="A61020" s="4" t="s">
        <v>40434</v>
      </c>
      <c r="B61020">
        <v>508.31</v>
      </c>
    </row>
    <row r="61021" spans="1:2" x14ac:dyDescent="0.3">
      <c r="A61021" s="4" t="s">
        <v>6230</v>
      </c>
      <c r="B61021">
        <v>4196.46</v>
      </c>
    </row>
    <row r="61022" spans="1:2" x14ac:dyDescent="0.3">
      <c r="A61022" s="4" t="s">
        <v>57507</v>
      </c>
      <c r="B61022">
        <v>6737.75</v>
      </c>
    </row>
    <row r="61023" spans="1:2" x14ac:dyDescent="0.3">
      <c r="A61023" s="4" t="s">
        <v>36865</v>
      </c>
      <c r="B61023">
        <v>1645.58</v>
      </c>
    </row>
    <row r="61024" spans="1:2" x14ac:dyDescent="0.3">
      <c r="A61024" s="4" t="s">
        <v>125369</v>
      </c>
      <c r="B61024">
        <v>7194.74</v>
      </c>
    </row>
    <row r="61025" spans="1:2" x14ac:dyDescent="0.3">
      <c r="A61025" s="4" t="s">
        <v>32765</v>
      </c>
      <c r="B61025">
        <v>609.21</v>
      </c>
    </row>
    <row r="61026" spans="1:2" x14ac:dyDescent="0.3">
      <c r="A61026" s="4" t="s">
        <v>134367</v>
      </c>
      <c r="B61026">
        <v>3062.57</v>
      </c>
    </row>
    <row r="61027" spans="1:2" x14ac:dyDescent="0.3">
      <c r="A61027" s="4" t="s">
        <v>166894</v>
      </c>
      <c r="B61027">
        <v>5138.1899999999996</v>
      </c>
    </row>
    <row r="61028" spans="1:2" x14ac:dyDescent="0.3">
      <c r="A61028" s="4" t="s">
        <v>57766</v>
      </c>
      <c r="B61028">
        <v>9590.18</v>
      </c>
    </row>
    <row r="61029" spans="1:2" x14ac:dyDescent="0.3">
      <c r="A61029" s="4" t="s">
        <v>64033</v>
      </c>
      <c r="B61029">
        <v>3971.65</v>
      </c>
    </row>
    <row r="61030" spans="1:2" x14ac:dyDescent="0.3">
      <c r="A61030" s="4" t="s">
        <v>125637</v>
      </c>
      <c r="B61030">
        <v>818.49</v>
      </c>
    </row>
    <row r="61031" spans="1:2" x14ac:dyDescent="0.3">
      <c r="A61031" s="4" t="s">
        <v>80895</v>
      </c>
      <c r="B61031">
        <v>9951.1200000000008</v>
      </c>
    </row>
    <row r="61032" spans="1:2" x14ac:dyDescent="0.3">
      <c r="A61032" s="4" t="s">
        <v>154893</v>
      </c>
      <c r="B61032">
        <v>5314.08</v>
      </c>
    </row>
    <row r="61033" spans="1:2" x14ac:dyDescent="0.3">
      <c r="A61033" s="4" t="s">
        <v>31161</v>
      </c>
      <c r="B61033">
        <v>868.31</v>
      </c>
    </row>
    <row r="61034" spans="1:2" x14ac:dyDescent="0.3">
      <c r="A61034" s="4" t="s">
        <v>162351</v>
      </c>
      <c r="B61034">
        <v>1728.7</v>
      </c>
    </row>
    <row r="61035" spans="1:2" x14ac:dyDescent="0.3">
      <c r="A61035" s="4" t="s">
        <v>122984</v>
      </c>
      <c r="B61035">
        <v>4025.6</v>
      </c>
    </row>
    <row r="61036" spans="1:2" x14ac:dyDescent="0.3">
      <c r="A61036" s="4" t="s">
        <v>99585</v>
      </c>
      <c r="B61036">
        <v>4604.18</v>
      </c>
    </row>
    <row r="61037" spans="1:2" x14ac:dyDescent="0.3">
      <c r="A61037" s="4" t="s">
        <v>65218</v>
      </c>
      <c r="B61037">
        <v>8939.07</v>
      </c>
    </row>
    <row r="61038" spans="1:2" x14ac:dyDescent="0.3">
      <c r="A61038" s="4" t="s">
        <v>136647</v>
      </c>
      <c r="B61038">
        <v>3438.06</v>
      </c>
    </row>
    <row r="61039" spans="1:2" x14ac:dyDescent="0.3">
      <c r="A61039" s="4" t="s">
        <v>46801</v>
      </c>
      <c r="B61039">
        <v>5729.13</v>
      </c>
    </row>
    <row r="61040" spans="1:2" x14ac:dyDescent="0.3">
      <c r="A61040" s="4" t="s">
        <v>86348</v>
      </c>
      <c r="B61040">
        <v>4759.13</v>
      </c>
    </row>
    <row r="61041" spans="1:2" x14ac:dyDescent="0.3">
      <c r="A61041" s="4" t="s">
        <v>159555</v>
      </c>
      <c r="B61041">
        <v>8669.2000000000007</v>
      </c>
    </row>
    <row r="61042" spans="1:2" x14ac:dyDescent="0.3">
      <c r="A61042" s="4" t="s">
        <v>68556</v>
      </c>
      <c r="B61042">
        <v>4763.2700000000004</v>
      </c>
    </row>
    <row r="61043" spans="1:2" x14ac:dyDescent="0.3">
      <c r="A61043" s="4" t="s">
        <v>118743</v>
      </c>
      <c r="B61043">
        <v>4516.1000000000004</v>
      </c>
    </row>
    <row r="61044" spans="1:2" x14ac:dyDescent="0.3">
      <c r="A61044" s="4" t="s">
        <v>163484</v>
      </c>
      <c r="B61044">
        <v>9457.4500000000007</v>
      </c>
    </row>
    <row r="61045" spans="1:2" x14ac:dyDescent="0.3">
      <c r="A61045" s="4" t="s">
        <v>127052</v>
      </c>
      <c r="B61045">
        <v>8221.27</v>
      </c>
    </row>
    <row r="61046" spans="1:2" x14ac:dyDescent="0.3">
      <c r="A61046" s="4" t="s">
        <v>123629</v>
      </c>
      <c r="B61046">
        <v>571.36</v>
      </c>
    </row>
    <row r="61047" spans="1:2" x14ac:dyDescent="0.3">
      <c r="A61047" s="4" t="s">
        <v>124062</v>
      </c>
      <c r="B61047">
        <v>3867.53</v>
      </c>
    </row>
    <row r="61048" spans="1:2" x14ac:dyDescent="0.3">
      <c r="A61048" s="4" t="s">
        <v>14453</v>
      </c>
      <c r="B61048">
        <v>5597.95</v>
      </c>
    </row>
    <row r="61049" spans="1:2" x14ac:dyDescent="0.3">
      <c r="A61049" s="4" t="s">
        <v>110635</v>
      </c>
      <c r="B61049">
        <v>9574.77</v>
      </c>
    </row>
    <row r="61050" spans="1:2" x14ac:dyDescent="0.3">
      <c r="A61050" s="4" t="s">
        <v>101319</v>
      </c>
      <c r="B61050">
        <v>7917.88</v>
      </c>
    </row>
    <row r="61051" spans="1:2" x14ac:dyDescent="0.3">
      <c r="A61051" s="4" t="s">
        <v>115979</v>
      </c>
      <c r="B61051">
        <v>5146.1499999999996</v>
      </c>
    </row>
    <row r="61052" spans="1:2" x14ac:dyDescent="0.3">
      <c r="A61052" s="4" t="s">
        <v>158021</v>
      </c>
      <c r="B61052">
        <v>3303.33</v>
      </c>
    </row>
    <row r="61053" spans="1:2" x14ac:dyDescent="0.3">
      <c r="A61053" s="4" t="s">
        <v>1722</v>
      </c>
      <c r="B61053">
        <v>2307.17</v>
      </c>
    </row>
    <row r="61054" spans="1:2" x14ac:dyDescent="0.3">
      <c r="A61054" s="4" t="s">
        <v>49621</v>
      </c>
      <c r="B61054">
        <v>910.68</v>
      </c>
    </row>
    <row r="61055" spans="1:2" x14ac:dyDescent="0.3">
      <c r="A61055" s="4" t="s">
        <v>105215</v>
      </c>
      <c r="B61055">
        <v>6308.8</v>
      </c>
    </row>
    <row r="61056" spans="1:2" x14ac:dyDescent="0.3">
      <c r="A61056" s="4" t="s">
        <v>162016</v>
      </c>
      <c r="B61056">
        <v>3637.87</v>
      </c>
    </row>
    <row r="61057" spans="1:2" x14ac:dyDescent="0.3">
      <c r="A61057" s="4" t="s">
        <v>143821</v>
      </c>
      <c r="B61057">
        <v>9820.0499999999993</v>
      </c>
    </row>
    <row r="61058" spans="1:2" x14ac:dyDescent="0.3">
      <c r="A61058" s="4" t="s">
        <v>89117</v>
      </c>
      <c r="B61058">
        <v>6027.65</v>
      </c>
    </row>
    <row r="61059" spans="1:2" x14ac:dyDescent="0.3">
      <c r="A61059" s="4" t="s">
        <v>57048</v>
      </c>
      <c r="B61059">
        <v>4619.01</v>
      </c>
    </row>
    <row r="61060" spans="1:2" x14ac:dyDescent="0.3">
      <c r="A61060" s="4" t="s">
        <v>73591</v>
      </c>
      <c r="B61060">
        <v>7385.62</v>
      </c>
    </row>
    <row r="61061" spans="1:2" x14ac:dyDescent="0.3">
      <c r="A61061" s="4" t="s">
        <v>98725</v>
      </c>
      <c r="B61061">
        <v>8642.2000000000007</v>
      </c>
    </row>
    <row r="61062" spans="1:2" x14ac:dyDescent="0.3">
      <c r="A61062" s="4" t="s">
        <v>46719</v>
      </c>
      <c r="B61062">
        <v>7129.2</v>
      </c>
    </row>
    <row r="61063" spans="1:2" x14ac:dyDescent="0.3">
      <c r="A61063" s="4" t="s">
        <v>56350</v>
      </c>
      <c r="B61063">
        <v>5505.34</v>
      </c>
    </row>
    <row r="61064" spans="1:2" x14ac:dyDescent="0.3">
      <c r="A61064" s="4" t="s">
        <v>6839</v>
      </c>
      <c r="B61064">
        <v>9342.98</v>
      </c>
    </row>
    <row r="61065" spans="1:2" x14ac:dyDescent="0.3">
      <c r="A61065" s="4" t="s">
        <v>111072</v>
      </c>
      <c r="B61065">
        <v>8761.94</v>
      </c>
    </row>
    <row r="61066" spans="1:2" x14ac:dyDescent="0.3">
      <c r="A61066" s="4" t="s">
        <v>162259</v>
      </c>
      <c r="B61066">
        <v>8924.85</v>
      </c>
    </row>
    <row r="61067" spans="1:2" x14ac:dyDescent="0.3">
      <c r="A61067" s="4" t="s">
        <v>6640</v>
      </c>
      <c r="B61067">
        <v>8441.7800000000007</v>
      </c>
    </row>
    <row r="61068" spans="1:2" x14ac:dyDescent="0.3">
      <c r="A61068" s="4" t="s">
        <v>120703</v>
      </c>
      <c r="B61068">
        <v>2050.0100000000002</v>
      </c>
    </row>
    <row r="61069" spans="1:2" x14ac:dyDescent="0.3">
      <c r="A61069" s="4" t="s">
        <v>38034</v>
      </c>
      <c r="B61069">
        <v>3964</v>
      </c>
    </row>
    <row r="61070" spans="1:2" x14ac:dyDescent="0.3">
      <c r="A61070" s="4" t="s">
        <v>130684</v>
      </c>
      <c r="B61070">
        <v>2051.2800000000002</v>
      </c>
    </row>
    <row r="61071" spans="1:2" x14ac:dyDescent="0.3">
      <c r="A61071" s="4" t="s">
        <v>10543</v>
      </c>
      <c r="B61071">
        <v>8086.85</v>
      </c>
    </row>
    <row r="61072" spans="1:2" x14ac:dyDescent="0.3">
      <c r="A61072" s="4" t="s">
        <v>156588</v>
      </c>
      <c r="B61072">
        <v>6522.53</v>
      </c>
    </row>
    <row r="61073" spans="1:2" x14ac:dyDescent="0.3">
      <c r="A61073" s="4" t="s">
        <v>56175</v>
      </c>
      <c r="B61073">
        <v>7328.36</v>
      </c>
    </row>
    <row r="61074" spans="1:2" x14ac:dyDescent="0.3">
      <c r="A61074" s="4" t="s">
        <v>97205</v>
      </c>
      <c r="B61074">
        <v>9359.86</v>
      </c>
    </row>
    <row r="61075" spans="1:2" x14ac:dyDescent="0.3">
      <c r="A61075" s="4" t="s">
        <v>107723</v>
      </c>
      <c r="B61075">
        <v>4943.26</v>
      </c>
    </row>
    <row r="61076" spans="1:2" x14ac:dyDescent="0.3">
      <c r="A61076" s="4" t="s">
        <v>80793</v>
      </c>
      <c r="B61076">
        <v>7671.97</v>
      </c>
    </row>
    <row r="61077" spans="1:2" x14ac:dyDescent="0.3">
      <c r="A61077" s="4" t="s">
        <v>11809</v>
      </c>
      <c r="B61077">
        <v>6999.16</v>
      </c>
    </row>
    <row r="61078" spans="1:2" x14ac:dyDescent="0.3">
      <c r="A61078" s="4" t="s">
        <v>129676</v>
      </c>
      <c r="B61078">
        <v>7661.94</v>
      </c>
    </row>
    <row r="61079" spans="1:2" x14ac:dyDescent="0.3">
      <c r="A61079" s="4" t="s">
        <v>50184</v>
      </c>
      <c r="B61079">
        <v>2336.56</v>
      </c>
    </row>
    <row r="61080" spans="1:2" x14ac:dyDescent="0.3">
      <c r="A61080" s="4" t="s">
        <v>139541</v>
      </c>
      <c r="B61080">
        <v>2742.89</v>
      </c>
    </row>
    <row r="61081" spans="1:2" x14ac:dyDescent="0.3">
      <c r="A61081" s="4" t="s">
        <v>452</v>
      </c>
      <c r="B61081">
        <v>6503.62</v>
      </c>
    </row>
    <row r="61082" spans="1:2" x14ac:dyDescent="0.3">
      <c r="A61082" s="4" t="s">
        <v>6332</v>
      </c>
      <c r="B61082">
        <v>5442.08</v>
      </c>
    </row>
    <row r="61083" spans="1:2" x14ac:dyDescent="0.3">
      <c r="A61083" s="4" t="s">
        <v>19820</v>
      </c>
      <c r="B61083">
        <v>3368.59</v>
      </c>
    </row>
    <row r="61084" spans="1:2" x14ac:dyDescent="0.3">
      <c r="A61084" s="4" t="s">
        <v>54386</v>
      </c>
      <c r="B61084">
        <v>5018.0600000000004</v>
      </c>
    </row>
    <row r="61085" spans="1:2" x14ac:dyDescent="0.3">
      <c r="A61085" s="4" t="s">
        <v>39370</v>
      </c>
      <c r="B61085">
        <v>3059.4</v>
      </c>
    </row>
    <row r="61086" spans="1:2" x14ac:dyDescent="0.3">
      <c r="A61086" s="4" t="s">
        <v>107858</v>
      </c>
      <c r="B61086">
        <v>3900.05</v>
      </c>
    </row>
    <row r="61087" spans="1:2" x14ac:dyDescent="0.3">
      <c r="A61087" s="4" t="s">
        <v>110135</v>
      </c>
      <c r="B61087">
        <v>6065.46</v>
      </c>
    </row>
    <row r="61088" spans="1:2" x14ac:dyDescent="0.3">
      <c r="A61088" s="4" t="s">
        <v>103934</v>
      </c>
      <c r="B61088">
        <v>1107.8800000000001</v>
      </c>
    </row>
    <row r="61089" spans="1:2" x14ac:dyDescent="0.3">
      <c r="A61089" s="4" t="s">
        <v>85796</v>
      </c>
      <c r="B61089">
        <v>6238.07</v>
      </c>
    </row>
    <row r="61090" spans="1:2" x14ac:dyDescent="0.3">
      <c r="A61090" s="4" t="s">
        <v>156958</v>
      </c>
      <c r="B61090">
        <v>8038.81</v>
      </c>
    </row>
    <row r="61091" spans="1:2" x14ac:dyDescent="0.3">
      <c r="A61091" s="4" t="s">
        <v>27184</v>
      </c>
      <c r="B61091">
        <v>4438.95</v>
      </c>
    </row>
    <row r="61092" spans="1:2" x14ac:dyDescent="0.3">
      <c r="A61092" s="4" t="s">
        <v>482</v>
      </c>
      <c r="B61092">
        <v>6702.15</v>
      </c>
    </row>
    <row r="61093" spans="1:2" x14ac:dyDescent="0.3">
      <c r="A61093" s="4" t="s">
        <v>39605</v>
      </c>
      <c r="B61093">
        <v>7149.53</v>
      </c>
    </row>
    <row r="61094" spans="1:2" x14ac:dyDescent="0.3">
      <c r="A61094" s="4" t="s">
        <v>87071</v>
      </c>
      <c r="B61094">
        <v>5939.03</v>
      </c>
    </row>
    <row r="61095" spans="1:2" x14ac:dyDescent="0.3">
      <c r="A61095" s="4" t="s">
        <v>48168</v>
      </c>
      <c r="B61095">
        <v>5715.27</v>
      </c>
    </row>
    <row r="61096" spans="1:2" x14ac:dyDescent="0.3">
      <c r="A61096" s="4" t="s">
        <v>155921</v>
      </c>
      <c r="B61096">
        <v>3743.52</v>
      </c>
    </row>
    <row r="61097" spans="1:2" x14ac:dyDescent="0.3">
      <c r="A61097" s="4" t="s">
        <v>46439</v>
      </c>
      <c r="B61097">
        <v>8974.6</v>
      </c>
    </row>
    <row r="61098" spans="1:2" x14ac:dyDescent="0.3">
      <c r="A61098" s="4" t="s">
        <v>35789</v>
      </c>
      <c r="B61098">
        <v>5209.87</v>
      </c>
    </row>
    <row r="61099" spans="1:2" x14ac:dyDescent="0.3">
      <c r="A61099" s="4" t="s">
        <v>13564</v>
      </c>
      <c r="B61099">
        <v>4736.6899999999996</v>
      </c>
    </row>
    <row r="61100" spans="1:2" x14ac:dyDescent="0.3">
      <c r="A61100" s="4" t="s">
        <v>40996</v>
      </c>
      <c r="B61100">
        <v>8469.9</v>
      </c>
    </row>
    <row r="61101" spans="1:2" x14ac:dyDescent="0.3">
      <c r="A61101" s="4" t="s">
        <v>41225</v>
      </c>
      <c r="B61101">
        <v>8705.36</v>
      </c>
    </row>
    <row r="61102" spans="1:2" x14ac:dyDescent="0.3">
      <c r="A61102" s="4" t="s">
        <v>144182</v>
      </c>
      <c r="B61102">
        <v>6149.22</v>
      </c>
    </row>
    <row r="61103" spans="1:2" x14ac:dyDescent="0.3">
      <c r="A61103" s="4" t="s">
        <v>6675</v>
      </c>
      <c r="B61103">
        <v>7004.3</v>
      </c>
    </row>
    <row r="61104" spans="1:2" x14ac:dyDescent="0.3">
      <c r="A61104" s="4" t="s">
        <v>50028</v>
      </c>
      <c r="B61104">
        <v>2604.12</v>
      </c>
    </row>
    <row r="61105" spans="1:2" x14ac:dyDescent="0.3">
      <c r="A61105" s="4" t="s">
        <v>42925</v>
      </c>
      <c r="B61105">
        <v>4398.53</v>
      </c>
    </row>
    <row r="61106" spans="1:2" x14ac:dyDescent="0.3">
      <c r="A61106" s="4" t="s">
        <v>163853</v>
      </c>
      <c r="B61106">
        <v>3972.9</v>
      </c>
    </row>
    <row r="61107" spans="1:2" x14ac:dyDescent="0.3">
      <c r="A61107" s="4" t="s">
        <v>109234</v>
      </c>
      <c r="B61107">
        <v>6396.01</v>
      </c>
    </row>
    <row r="61108" spans="1:2" x14ac:dyDescent="0.3">
      <c r="A61108" s="4" t="s">
        <v>58103</v>
      </c>
      <c r="B61108">
        <v>3001.28</v>
      </c>
    </row>
    <row r="61109" spans="1:2" x14ac:dyDescent="0.3">
      <c r="A61109" s="4" t="s">
        <v>55920</v>
      </c>
      <c r="B61109">
        <v>6318.7</v>
      </c>
    </row>
    <row r="61110" spans="1:2" x14ac:dyDescent="0.3">
      <c r="A61110" s="4" t="s">
        <v>95412</v>
      </c>
      <c r="B61110">
        <v>1772.94</v>
      </c>
    </row>
    <row r="61111" spans="1:2" x14ac:dyDescent="0.3">
      <c r="A61111" s="4" t="s">
        <v>27137</v>
      </c>
      <c r="B61111">
        <v>3318.64</v>
      </c>
    </row>
    <row r="61112" spans="1:2" x14ac:dyDescent="0.3">
      <c r="A61112" s="4" t="s">
        <v>107782</v>
      </c>
      <c r="B61112">
        <v>3451.42</v>
      </c>
    </row>
    <row r="61113" spans="1:2" x14ac:dyDescent="0.3">
      <c r="A61113" s="4" t="s">
        <v>20809</v>
      </c>
      <c r="B61113">
        <v>3469.19</v>
      </c>
    </row>
    <row r="61114" spans="1:2" x14ac:dyDescent="0.3">
      <c r="A61114" s="4" t="s">
        <v>113677</v>
      </c>
      <c r="B61114">
        <v>9103.0400000000009</v>
      </c>
    </row>
    <row r="61115" spans="1:2" x14ac:dyDescent="0.3">
      <c r="A61115" s="4" t="s">
        <v>2491</v>
      </c>
      <c r="B61115">
        <v>5791.21</v>
      </c>
    </row>
    <row r="61116" spans="1:2" x14ac:dyDescent="0.3">
      <c r="A61116" s="4" t="s">
        <v>52678</v>
      </c>
      <c r="B61116">
        <v>857.81</v>
      </c>
    </row>
    <row r="61117" spans="1:2" x14ac:dyDescent="0.3">
      <c r="A61117" s="4" t="s">
        <v>121038</v>
      </c>
      <c r="B61117">
        <v>6517.44</v>
      </c>
    </row>
    <row r="61118" spans="1:2" x14ac:dyDescent="0.3">
      <c r="A61118" s="4" t="s">
        <v>37811</v>
      </c>
      <c r="B61118">
        <v>8812.7999999999993</v>
      </c>
    </row>
    <row r="61119" spans="1:2" x14ac:dyDescent="0.3">
      <c r="A61119" s="4" t="s">
        <v>82831</v>
      </c>
      <c r="B61119">
        <v>2629.24</v>
      </c>
    </row>
    <row r="61120" spans="1:2" x14ac:dyDescent="0.3">
      <c r="A61120" s="4" t="s">
        <v>74449</v>
      </c>
      <c r="B61120">
        <v>4208.8900000000003</v>
      </c>
    </row>
    <row r="61121" spans="1:2" x14ac:dyDescent="0.3">
      <c r="A61121" s="4" t="s">
        <v>101665</v>
      </c>
      <c r="B61121">
        <v>5068.53</v>
      </c>
    </row>
    <row r="61122" spans="1:2" x14ac:dyDescent="0.3">
      <c r="A61122" s="4" t="s">
        <v>118914</v>
      </c>
      <c r="B61122">
        <v>5440.4</v>
      </c>
    </row>
    <row r="61123" spans="1:2" x14ac:dyDescent="0.3">
      <c r="A61123" s="4" t="s">
        <v>52803</v>
      </c>
      <c r="B61123">
        <v>3814.23</v>
      </c>
    </row>
    <row r="61124" spans="1:2" x14ac:dyDescent="0.3">
      <c r="A61124" s="4" t="s">
        <v>138184</v>
      </c>
      <c r="B61124">
        <v>3509.18</v>
      </c>
    </row>
    <row r="61125" spans="1:2" x14ac:dyDescent="0.3">
      <c r="A61125" s="4" t="s">
        <v>137410</v>
      </c>
      <c r="B61125">
        <v>4348.8999999999996</v>
      </c>
    </row>
    <row r="61126" spans="1:2" x14ac:dyDescent="0.3">
      <c r="A61126" s="4" t="s">
        <v>167877</v>
      </c>
      <c r="B61126">
        <v>2453.25</v>
      </c>
    </row>
    <row r="61127" spans="1:2" x14ac:dyDescent="0.3">
      <c r="A61127" s="4" t="s">
        <v>125755</v>
      </c>
      <c r="B61127">
        <v>3473.17</v>
      </c>
    </row>
    <row r="61128" spans="1:2" x14ac:dyDescent="0.3">
      <c r="A61128" s="4" t="s">
        <v>34222</v>
      </c>
      <c r="B61128">
        <v>5576.65</v>
      </c>
    </row>
    <row r="61129" spans="1:2" x14ac:dyDescent="0.3">
      <c r="A61129" s="4" t="s">
        <v>141932</v>
      </c>
      <c r="B61129">
        <v>6121.57</v>
      </c>
    </row>
    <row r="61130" spans="1:2" x14ac:dyDescent="0.3">
      <c r="A61130" s="4" t="s">
        <v>2164</v>
      </c>
      <c r="B61130">
        <v>905.4</v>
      </c>
    </row>
    <row r="61131" spans="1:2" x14ac:dyDescent="0.3">
      <c r="A61131" s="4" t="s">
        <v>12574</v>
      </c>
      <c r="B61131">
        <v>5582.54</v>
      </c>
    </row>
    <row r="61132" spans="1:2" x14ac:dyDescent="0.3">
      <c r="A61132" s="4" t="s">
        <v>88150</v>
      </c>
      <c r="B61132">
        <v>1090.3399999999999</v>
      </c>
    </row>
    <row r="61133" spans="1:2" x14ac:dyDescent="0.3">
      <c r="A61133" s="4" t="s">
        <v>113629</v>
      </c>
      <c r="B61133">
        <v>8807.61</v>
      </c>
    </row>
    <row r="61134" spans="1:2" x14ac:dyDescent="0.3">
      <c r="A61134" s="4" t="s">
        <v>63623</v>
      </c>
      <c r="B61134">
        <v>7566.95</v>
      </c>
    </row>
    <row r="61135" spans="1:2" x14ac:dyDescent="0.3">
      <c r="A61135" s="4" t="s">
        <v>59685</v>
      </c>
      <c r="B61135">
        <v>753.45</v>
      </c>
    </row>
    <row r="61136" spans="1:2" x14ac:dyDescent="0.3">
      <c r="A61136" s="4" t="s">
        <v>80764</v>
      </c>
      <c r="B61136">
        <v>1923.93</v>
      </c>
    </row>
    <row r="61137" spans="1:2" x14ac:dyDescent="0.3">
      <c r="A61137" s="4" t="s">
        <v>152534</v>
      </c>
      <c r="B61137">
        <v>650.36</v>
      </c>
    </row>
    <row r="61138" spans="1:2" x14ac:dyDescent="0.3">
      <c r="A61138" s="4" t="s">
        <v>149046</v>
      </c>
      <c r="B61138">
        <v>3319.51</v>
      </c>
    </row>
    <row r="61139" spans="1:2" x14ac:dyDescent="0.3">
      <c r="A61139" s="4" t="s">
        <v>136604</v>
      </c>
      <c r="B61139">
        <v>9888.14</v>
      </c>
    </row>
    <row r="61140" spans="1:2" x14ac:dyDescent="0.3">
      <c r="A61140" s="4" t="s">
        <v>166675</v>
      </c>
      <c r="B61140">
        <v>2626.28</v>
      </c>
    </row>
    <row r="61141" spans="1:2" x14ac:dyDescent="0.3">
      <c r="A61141" s="4" t="s">
        <v>125132</v>
      </c>
      <c r="B61141">
        <v>2656.13</v>
      </c>
    </row>
    <row r="61142" spans="1:2" x14ac:dyDescent="0.3">
      <c r="A61142" s="4" t="s">
        <v>69539</v>
      </c>
      <c r="B61142">
        <v>2080.3200000000002</v>
      </c>
    </row>
    <row r="61143" spans="1:2" x14ac:dyDescent="0.3">
      <c r="A61143" s="4" t="s">
        <v>123292</v>
      </c>
      <c r="B61143">
        <v>9941.9599999999991</v>
      </c>
    </row>
    <row r="61144" spans="1:2" x14ac:dyDescent="0.3">
      <c r="A61144" s="4" t="s">
        <v>44109</v>
      </c>
      <c r="B61144">
        <v>8846.19</v>
      </c>
    </row>
    <row r="61145" spans="1:2" x14ac:dyDescent="0.3">
      <c r="A61145" s="4" t="s">
        <v>82017</v>
      </c>
      <c r="B61145">
        <v>3914.4</v>
      </c>
    </row>
    <row r="61146" spans="1:2" x14ac:dyDescent="0.3">
      <c r="A61146" s="4" t="s">
        <v>61550</v>
      </c>
      <c r="B61146">
        <v>2819.26</v>
      </c>
    </row>
    <row r="61147" spans="1:2" x14ac:dyDescent="0.3">
      <c r="A61147" s="4" t="s">
        <v>114762</v>
      </c>
      <c r="B61147">
        <v>7740.71</v>
      </c>
    </row>
    <row r="61148" spans="1:2" x14ac:dyDescent="0.3">
      <c r="A61148" s="4" t="s">
        <v>168342</v>
      </c>
      <c r="B61148">
        <v>1987.47</v>
      </c>
    </row>
    <row r="61149" spans="1:2" x14ac:dyDescent="0.3">
      <c r="A61149" s="4" t="s">
        <v>123918</v>
      </c>
      <c r="B61149">
        <v>4200.63</v>
      </c>
    </row>
    <row r="61150" spans="1:2" x14ac:dyDescent="0.3">
      <c r="A61150" s="4" t="s">
        <v>101635</v>
      </c>
      <c r="B61150">
        <v>7459.21</v>
      </c>
    </row>
    <row r="61151" spans="1:2" x14ac:dyDescent="0.3">
      <c r="A61151" s="4" t="s">
        <v>98091</v>
      </c>
      <c r="B61151">
        <v>3110.95</v>
      </c>
    </row>
    <row r="61152" spans="1:2" x14ac:dyDescent="0.3">
      <c r="A61152" s="4" t="s">
        <v>123880</v>
      </c>
      <c r="B61152">
        <v>7914.76</v>
      </c>
    </row>
    <row r="61153" spans="1:2" x14ac:dyDescent="0.3">
      <c r="A61153" s="4" t="s">
        <v>166824</v>
      </c>
      <c r="B61153">
        <v>4297.83</v>
      </c>
    </row>
    <row r="61154" spans="1:2" x14ac:dyDescent="0.3">
      <c r="A61154" s="4" t="s">
        <v>100346</v>
      </c>
      <c r="B61154">
        <v>2067.81</v>
      </c>
    </row>
    <row r="61155" spans="1:2" x14ac:dyDescent="0.3">
      <c r="A61155" s="4" t="s">
        <v>24095</v>
      </c>
      <c r="B61155">
        <v>678.15</v>
      </c>
    </row>
    <row r="61156" spans="1:2" x14ac:dyDescent="0.3">
      <c r="A61156" s="4" t="s">
        <v>68072</v>
      </c>
      <c r="B61156">
        <v>3637.87</v>
      </c>
    </row>
    <row r="61157" spans="1:2" x14ac:dyDescent="0.3">
      <c r="A61157" s="4" t="s">
        <v>5066</v>
      </c>
      <c r="B61157">
        <v>685.61</v>
      </c>
    </row>
    <row r="61158" spans="1:2" x14ac:dyDescent="0.3">
      <c r="A61158" s="4" t="s">
        <v>166823</v>
      </c>
      <c r="B61158">
        <v>9735.11</v>
      </c>
    </row>
    <row r="61159" spans="1:2" x14ac:dyDescent="0.3">
      <c r="A61159" s="4" t="s">
        <v>35624</v>
      </c>
      <c r="B61159">
        <v>2900.79</v>
      </c>
    </row>
    <row r="61160" spans="1:2" x14ac:dyDescent="0.3">
      <c r="A61160" s="4" t="s">
        <v>142677</v>
      </c>
      <c r="B61160">
        <v>3855.38</v>
      </c>
    </row>
    <row r="61161" spans="1:2" x14ac:dyDescent="0.3">
      <c r="A61161" s="4" t="s">
        <v>15454</v>
      </c>
      <c r="B61161">
        <v>3643.7</v>
      </c>
    </row>
    <row r="61162" spans="1:2" x14ac:dyDescent="0.3">
      <c r="A61162" s="4" t="s">
        <v>156290</v>
      </c>
      <c r="B61162">
        <v>8131.03</v>
      </c>
    </row>
    <row r="61163" spans="1:2" x14ac:dyDescent="0.3">
      <c r="A61163" s="4" t="s">
        <v>69227</v>
      </c>
      <c r="B61163">
        <v>5738.45</v>
      </c>
    </row>
    <row r="61164" spans="1:2" x14ac:dyDescent="0.3">
      <c r="A61164" s="4" t="s">
        <v>12738</v>
      </c>
      <c r="B61164">
        <v>8920.56</v>
      </c>
    </row>
    <row r="61165" spans="1:2" x14ac:dyDescent="0.3">
      <c r="A61165" s="4" t="s">
        <v>79795</v>
      </c>
      <c r="B61165">
        <v>9998.8799999999992</v>
      </c>
    </row>
    <row r="61166" spans="1:2" x14ac:dyDescent="0.3">
      <c r="A61166" s="4" t="s">
        <v>77257</v>
      </c>
      <c r="B61166">
        <v>8063.23</v>
      </c>
    </row>
    <row r="61167" spans="1:2" x14ac:dyDescent="0.3">
      <c r="A61167" s="4" t="s">
        <v>83631</v>
      </c>
      <c r="B61167">
        <v>504.06</v>
      </c>
    </row>
    <row r="61168" spans="1:2" x14ac:dyDescent="0.3">
      <c r="A61168" s="4" t="s">
        <v>76992</v>
      </c>
      <c r="B61168">
        <v>5835.69</v>
      </c>
    </row>
    <row r="61169" spans="1:2" x14ac:dyDescent="0.3">
      <c r="A61169" s="4" t="s">
        <v>150003</v>
      </c>
      <c r="B61169">
        <v>1145.8900000000001</v>
      </c>
    </row>
    <row r="61170" spans="1:2" x14ac:dyDescent="0.3">
      <c r="A61170" s="4" t="s">
        <v>170265</v>
      </c>
      <c r="B61170">
        <v>6080.39</v>
      </c>
    </row>
    <row r="61171" spans="1:2" x14ac:dyDescent="0.3">
      <c r="A61171" s="4" t="s">
        <v>12339</v>
      </c>
      <c r="B61171">
        <v>2125.67</v>
      </c>
    </row>
    <row r="61172" spans="1:2" x14ac:dyDescent="0.3">
      <c r="A61172" s="4" t="s">
        <v>50509</v>
      </c>
      <c r="B61172">
        <v>8582.19</v>
      </c>
    </row>
    <row r="61173" spans="1:2" x14ac:dyDescent="0.3">
      <c r="A61173" s="4" t="s">
        <v>114542</v>
      </c>
      <c r="B61173">
        <v>3788.44</v>
      </c>
    </row>
    <row r="61174" spans="1:2" x14ac:dyDescent="0.3">
      <c r="A61174" s="4" t="s">
        <v>94523</v>
      </c>
      <c r="B61174">
        <v>6592.02</v>
      </c>
    </row>
    <row r="61175" spans="1:2" x14ac:dyDescent="0.3">
      <c r="A61175" s="4" t="s">
        <v>148636</v>
      </c>
      <c r="B61175">
        <v>7197.72</v>
      </c>
    </row>
    <row r="61176" spans="1:2" x14ac:dyDescent="0.3">
      <c r="A61176" s="4" t="s">
        <v>25705</v>
      </c>
      <c r="B61176">
        <v>4184.74</v>
      </c>
    </row>
    <row r="61177" spans="1:2" x14ac:dyDescent="0.3">
      <c r="A61177" s="4" t="s">
        <v>23771</v>
      </c>
      <c r="B61177">
        <v>1194.22</v>
      </c>
    </row>
    <row r="61178" spans="1:2" x14ac:dyDescent="0.3">
      <c r="A61178" s="4" t="s">
        <v>148097</v>
      </c>
      <c r="B61178">
        <v>3949.13</v>
      </c>
    </row>
    <row r="61179" spans="1:2" x14ac:dyDescent="0.3">
      <c r="A61179" s="4" t="s">
        <v>143752</v>
      </c>
      <c r="B61179">
        <v>5150.1899999999996</v>
      </c>
    </row>
    <row r="61180" spans="1:2" x14ac:dyDescent="0.3">
      <c r="A61180" s="4" t="s">
        <v>159627</v>
      </c>
      <c r="B61180">
        <v>5952.17</v>
      </c>
    </row>
    <row r="61181" spans="1:2" x14ac:dyDescent="0.3">
      <c r="A61181" s="4" t="s">
        <v>144477</v>
      </c>
      <c r="B61181">
        <v>7686.24</v>
      </c>
    </row>
    <row r="61182" spans="1:2" x14ac:dyDescent="0.3">
      <c r="A61182" s="4" t="s">
        <v>22545</v>
      </c>
      <c r="B61182">
        <v>9994.92</v>
      </c>
    </row>
    <row r="61183" spans="1:2" x14ac:dyDescent="0.3">
      <c r="A61183" s="4" t="s">
        <v>1454</v>
      </c>
      <c r="B61183">
        <v>783.16</v>
      </c>
    </row>
    <row r="61184" spans="1:2" x14ac:dyDescent="0.3">
      <c r="A61184" s="4" t="s">
        <v>31186</v>
      </c>
      <c r="B61184">
        <v>9552.6299999999992</v>
      </c>
    </row>
    <row r="61185" spans="1:2" x14ac:dyDescent="0.3">
      <c r="A61185" s="4" t="s">
        <v>130409</v>
      </c>
      <c r="B61185">
        <v>7227.14</v>
      </c>
    </row>
    <row r="61186" spans="1:2" x14ac:dyDescent="0.3">
      <c r="A61186" s="4" t="s">
        <v>8579</v>
      </c>
      <c r="B61186">
        <v>3544.42</v>
      </c>
    </row>
    <row r="61187" spans="1:2" x14ac:dyDescent="0.3">
      <c r="A61187" s="4" t="s">
        <v>81526</v>
      </c>
      <c r="B61187">
        <v>7731.37</v>
      </c>
    </row>
    <row r="61188" spans="1:2" x14ac:dyDescent="0.3">
      <c r="A61188" s="4" t="s">
        <v>101307</v>
      </c>
      <c r="B61188">
        <v>6400.44</v>
      </c>
    </row>
    <row r="61189" spans="1:2" x14ac:dyDescent="0.3">
      <c r="A61189" s="4" t="s">
        <v>99940</v>
      </c>
      <c r="B61189">
        <v>8176.25</v>
      </c>
    </row>
    <row r="61190" spans="1:2" x14ac:dyDescent="0.3">
      <c r="A61190" s="4" t="s">
        <v>148530</v>
      </c>
      <c r="B61190">
        <v>7638.85</v>
      </c>
    </row>
    <row r="61191" spans="1:2" x14ac:dyDescent="0.3">
      <c r="A61191" s="4" t="s">
        <v>31706</v>
      </c>
      <c r="B61191">
        <v>3842.9</v>
      </c>
    </row>
    <row r="61192" spans="1:2" x14ac:dyDescent="0.3">
      <c r="A61192" s="4" t="s">
        <v>58288</v>
      </c>
      <c r="B61192">
        <v>6985.49</v>
      </c>
    </row>
    <row r="61193" spans="1:2" x14ac:dyDescent="0.3">
      <c r="A61193" s="4" t="s">
        <v>105536</v>
      </c>
      <c r="B61193">
        <v>2967.24</v>
      </c>
    </row>
    <row r="61194" spans="1:2" x14ac:dyDescent="0.3">
      <c r="A61194" s="4" t="s">
        <v>138871</v>
      </c>
      <c r="B61194">
        <v>8491.82</v>
      </c>
    </row>
    <row r="61195" spans="1:2" x14ac:dyDescent="0.3">
      <c r="A61195" s="4" t="s">
        <v>84127</v>
      </c>
      <c r="B61195">
        <v>5774.19</v>
      </c>
    </row>
    <row r="61196" spans="1:2" x14ac:dyDescent="0.3">
      <c r="A61196" s="4" t="s">
        <v>65817</v>
      </c>
      <c r="B61196">
        <v>7799.52</v>
      </c>
    </row>
    <row r="61197" spans="1:2" x14ac:dyDescent="0.3">
      <c r="A61197" s="4" t="s">
        <v>3643</v>
      </c>
      <c r="B61197">
        <v>5443.5</v>
      </c>
    </row>
    <row r="61198" spans="1:2" x14ac:dyDescent="0.3">
      <c r="A61198" s="4" t="s">
        <v>166775</v>
      </c>
      <c r="B61198">
        <v>9029.8799999999992</v>
      </c>
    </row>
    <row r="61199" spans="1:2" x14ac:dyDescent="0.3">
      <c r="A61199" s="4" t="s">
        <v>58581</v>
      </c>
      <c r="B61199">
        <v>1994.81</v>
      </c>
    </row>
    <row r="61200" spans="1:2" x14ac:dyDescent="0.3">
      <c r="A61200" s="4" t="s">
        <v>117375</v>
      </c>
      <c r="B61200">
        <v>525.39</v>
      </c>
    </row>
    <row r="61201" spans="1:2" x14ac:dyDescent="0.3">
      <c r="A61201" s="4" t="s">
        <v>117347</v>
      </c>
      <c r="B61201">
        <v>1386.04</v>
      </c>
    </row>
    <row r="61202" spans="1:2" x14ac:dyDescent="0.3">
      <c r="A61202" s="4" t="s">
        <v>70321</v>
      </c>
      <c r="B61202">
        <v>1242.22</v>
      </c>
    </row>
    <row r="61203" spans="1:2" x14ac:dyDescent="0.3">
      <c r="A61203" s="4" t="s">
        <v>136684</v>
      </c>
      <c r="B61203">
        <v>2116.48</v>
      </c>
    </row>
    <row r="61204" spans="1:2" x14ac:dyDescent="0.3">
      <c r="A61204" s="4" t="s">
        <v>65627</v>
      </c>
      <c r="B61204">
        <v>6285.67</v>
      </c>
    </row>
    <row r="61205" spans="1:2" x14ac:dyDescent="0.3">
      <c r="A61205" s="4" t="s">
        <v>167385</v>
      </c>
      <c r="B61205">
        <v>8575.41</v>
      </c>
    </row>
    <row r="61206" spans="1:2" x14ac:dyDescent="0.3">
      <c r="A61206" s="4" t="s">
        <v>107969</v>
      </c>
      <c r="B61206">
        <v>2438.34</v>
      </c>
    </row>
    <row r="61207" spans="1:2" x14ac:dyDescent="0.3">
      <c r="A61207" s="4" t="s">
        <v>116998</v>
      </c>
      <c r="B61207">
        <v>2586.19</v>
      </c>
    </row>
    <row r="61208" spans="1:2" x14ac:dyDescent="0.3">
      <c r="A61208" s="4" t="s">
        <v>167102</v>
      </c>
      <c r="B61208">
        <v>6514.09</v>
      </c>
    </row>
    <row r="61209" spans="1:2" x14ac:dyDescent="0.3">
      <c r="A61209" s="4" t="s">
        <v>36037</v>
      </c>
      <c r="B61209">
        <v>2039.63</v>
      </c>
    </row>
    <row r="61210" spans="1:2" x14ac:dyDescent="0.3">
      <c r="A61210" s="4" t="s">
        <v>92918</v>
      </c>
      <c r="B61210">
        <v>2807.05</v>
      </c>
    </row>
    <row r="61211" spans="1:2" x14ac:dyDescent="0.3">
      <c r="A61211" s="4" t="s">
        <v>137536</v>
      </c>
      <c r="B61211">
        <v>5251.55</v>
      </c>
    </row>
    <row r="61212" spans="1:2" x14ac:dyDescent="0.3">
      <c r="A61212" s="4" t="s">
        <v>154083</v>
      </c>
      <c r="B61212">
        <v>5715.12</v>
      </c>
    </row>
    <row r="61213" spans="1:2" x14ac:dyDescent="0.3">
      <c r="A61213" s="4" t="s">
        <v>45034</v>
      </c>
      <c r="B61213">
        <v>7504.71</v>
      </c>
    </row>
    <row r="61214" spans="1:2" x14ac:dyDescent="0.3">
      <c r="A61214" s="4" t="s">
        <v>98142</v>
      </c>
      <c r="B61214">
        <v>4218.92</v>
      </c>
    </row>
    <row r="61215" spans="1:2" x14ac:dyDescent="0.3">
      <c r="A61215" s="4" t="s">
        <v>88462</v>
      </c>
      <c r="B61215">
        <v>6912.33</v>
      </c>
    </row>
    <row r="61216" spans="1:2" x14ac:dyDescent="0.3">
      <c r="A61216" s="4" t="s">
        <v>21332</v>
      </c>
      <c r="B61216">
        <v>2673.14</v>
      </c>
    </row>
    <row r="61217" spans="1:2" x14ac:dyDescent="0.3">
      <c r="A61217" s="4" t="s">
        <v>3960</v>
      </c>
      <c r="B61217">
        <v>1237.23</v>
      </c>
    </row>
    <row r="61218" spans="1:2" x14ac:dyDescent="0.3">
      <c r="A61218" s="4" t="s">
        <v>170335</v>
      </c>
      <c r="B61218">
        <v>2728.82</v>
      </c>
    </row>
    <row r="61219" spans="1:2" x14ac:dyDescent="0.3">
      <c r="A61219" s="4" t="s">
        <v>163983</v>
      </c>
      <c r="B61219">
        <v>5373.89</v>
      </c>
    </row>
    <row r="61220" spans="1:2" x14ac:dyDescent="0.3">
      <c r="A61220" s="4" t="s">
        <v>6986</v>
      </c>
      <c r="B61220">
        <v>5342.19</v>
      </c>
    </row>
    <row r="61221" spans="1:2" x14ac:dyDescent="0.3">
      <c r="A61221" s="4" t="s">
        <v>70403</v>
      </c>
      <c r="B61221">
        <v>2822.75</v>
      </c>
    </row>
    <row r="61222" spans="1:2" x14ac:dyDescent="0.3">
      <c r="A61222" s="4" t="s">
        <v>115138</v>
      </c>
      <c r="B61222">
        <v>5633.07</v>
      </c>
    </row>
    <row r="61223" spans="1:2" x14ac:dyDescent="0.3">
      <c r="A61223" s="4" t="s">
        <v>6188</v>
      </c>
      <c r="B61223">
        <v>5072.7700000000004</v>
      </c>
    </row>
    <row r="61224" spans="1:2" x14ac:dyDescent="0.3">
      <c r="A61224" s="4" t="s">
        <v>120981</v>
      </c>
      <c r="B61224">
        <v>2665</v>
      </c>
    </row>
    <row r="61225" spans="1:2" x14ac:dyDescent="0.3">
      <c r="A61225" s="4" t="s">
        <v>5093</v>
      </c>
      <c r="B61225">
        <v>6519.59</v>
      </c>
    </row>
    <row r="61226" spans="1:2" x14ac:dyDescent="0.3">
      <c r="A61226" s="4" t="s">
        <v>170998</v>
      </c>
      <c r="B61226">
        <v>5059.84</v>
      </c>
    </row>
    <row r="61227" spans="1:2" x14ac:dyDescent="0.3">
      <c r="A61227" s="4" t="s">
        <v>61497</v>
      </c>
      <c r="B61227">
        <v>2735.14</v>
      </c>
    </row>
    <row r="61228" spans="1:2" x14ac:dyDescent="0.3">
      <c r="A61228" s="4" t="s">
        <v>90838</v>
      </c>
      <c r="B61228">
        <v>3056.04</v>
      </c>
    </row>
    <row r="61229" spans="1:2" x14ac:dyDescent="0.3">
      <c r="A61229" s="4" t="s">
        <v>162098</v>
      </c>
      <c r="B61229">
        <v>3936.45</v>
      </c>
    </row>
    <row r="61230" spans="1:2" x14ac:dyDescent="0.3">
      <c r="A61230" s="4" t="s">
        <v>140710</v>
      </c>
      <c r="B61230">
        <v>8855.73</v>
      </c>
    </row>
    <row r="61231" spans="1:2" x14ac:dyDescent="0.3">
      <c r="A61231" s="4" t="s">
        <v>144000</v>
      </c>
      <c r="B61231">
        <v>5166.7700000000004</v>
      </c>
    </row>
    <row r="61232" spans="1:2" x14ac:dyDescent="0.3">
      <c r="A61232" s="4" t="s">
        <v>158635</v>
      </c>
      <c r="B61232">
        <v>6877.31</v>
      </c>
    </row>
    <row r="61233" spans="1:2" x14ac:dyDescent="0.3">
      <c r="A61233" s="4" t="s">
        <v>13602</v>
      </c>
      <c r="B61233">
        <v>4324.41</v>
      </c>
    </row>
    <row r="61234" spans="1:2" x14ac:dyDescent="0.3">
      <c r="A61234" s="4" t="s">
        <v>162127</v>
      </c>
      <c r="B61234">
        <v>2279.8200000000002</v>
      </c>
    </row>
    <row r="61235" spans="1:2" x14ac:dyDescent="0.3">
      <c r="A61235" s="4" t="s">
        <v>119203</v>
      </c>
      <c r="B61235">
        <v>8519.0400000000009</v>
      </c>
    </row>
    <row r="61236" spans="1:2" x14ac:dyDescent="0.3">
      <c r="A61236" s="4" t="s">
        <v>148875</v>
      </c>
      <c r="B61236">
        <v>7390.35</v>
      </c>
    </row>
    <row r="61237" spans="1:2" x14ac:dyDescent="0.3">
      <c r="A61237" s="4" t="s">
        <v>80805</v>
      </c>
      <c r="B61237">
        <v>4607.2299999999996</v>
      </c>
    </row>
    <row r="61238" spans="1:2" x14ac:dyDescent="0.3">
      <c r="A61238" s="4" t="s">
        <v>3639</v>
      </c>
      <c r="B61238">
        <v>7871.46</v>
      </c>
    </row>
    <row r="61239" spans="1:2" x14ac:dyDescent="0.3">
      <c r="A61239" s="4" t="s">
        <v>150185</v>
      </c>
      <c r="B61239">
        <v>7024.72</v>
      </c>
    </row>
    <row r="61240" spans="1:2" x14ac:dyDescent="0.3">
      <c r="A61240" s="4" t="s">
        <v>98294</v>
      </c>
      <c r="B61240">
        <v>7488.08</v>
      </c>
    </row>
    <row r="61241" spans="1:2" x14ac:dyDescent="0.3">
      <c r="A61241" s="4" t="s">
        <v>93021</v>
      </c>
      <c r="B61241">
        <v>9881.9</v>
      </c>
    </row>
    <row r="61242" spans="1:2" x14ac:dyDescent="0.3">
      <c r="A61242" s="4" t="s">
        <v>88153</v>
      </c>
      <c r="B61242">
        <v>1721.68</v>
      </c>
    </row>
    <row r="61243" spans="1:2" x14ac:dyDescent="0.3">
      <c r="A61243" s="4" t="s">
        <v>82972</v>
      </c>
      <c r="B61243">
        <v>2153.5</v>
      </c>
    </row>
    <row r="61244" spans="1:2" x14ac:dyDescent="0.3">
      <c r="A61244" s="4" t="s">
        <v>76377</v>
      </c>
      <c r="B61244">
        <v>7221.86</v>
      </c>
    </row>
    <row r="61245" spans="1:2" x14ac:dyDescent="0.3">
      <c r="A61245" s="4" t="s">
        <v>106215</v>
      </c>
      <c r="B61245">
        <v>4960.42</v>
      </c>
    </row>
    <row r="61246" spans="1:2" x14ac:dyDescent="0.3">
      <c r="A61246" s="4" t="s">
        <v>143707</v>
      </c>
      <c r="B61246">
        <v>5369.31</v>
      </c>
    </row>
    <row r="61247" spans="1:2" x14ac:dyDescent="0.3">
      <c r="A61247" s="4" t="s">
        <v>132242</v>
      </c>
      <c r="B61247">
        <v>9695.4599999999991</v>
      </c>
    </row>
    <row r="61248" spans="1:2" x14ac:dyDescent="0.3">
      <c r="A61248" s="4" t="s">
        <v>130074</v>
      </c>
      <c r="B61248">
        <v>3805.3</v>
      </c>
    </row>
    <row r="61249" spans="1:2" x14ac:dyDescent="0.3">
      <c r="A61249" s="4" t="s">
        <v>116453</v>
      </c>
      <c r="B61249">
        <v>4318.53</v>
      </c>
    </row>
    <row r="61250" spans="1:2" x14ac:dyDescent="0.3">
      <c r="A61250" s="4" t="s">
        <v>102369</v>
      </c>
      <c r="B61250">
        <v>3732.96</v>
      </c>
    </row>
    <row r="61251" spans="1:2" x14ac:dyDescent="0.3">
      <c r="A61251" s="4" t="s">
        <v>1927</v>
      </c>
      <c r="B61251">
        <v>2803.54</v>
      </c>
    </row>
    <row r="61252" spans="1:2" x14ac:dyDescent="0.3">
      <c r="A61252" s="4" t="s">
        <v>92492</v>
      </c>
      <c r="B61252">
        <v>5490.15</v>
      </c>
    </row>
    <row r="61253" spans="1:2" x14ac:dyDescent="0.3">
      <c r="A61253" s="4" t="s">
        <v>50542</v>
      </c>
      <c r="B61253">
        <v>7311.2</v>
      </c>
    </row>
    <row r="61254" spans="1:2" x14ac:dyDescent="0.3">
      <c r="A61254" s="4" t="s">
        <v>162863</v>
      </c>
      <c r="B61254">
        <v>1456.96</v>
      </c>
    </row>
    <row r="61255" spans="1:2" x14ac:dyDescent="0.3">
      <c r="A61255" s="4" t="s">
        <v>112086</v>
      </c>
      <c r="B61255">
        <v>1127.71</v>
      </c>
    </row>
    <row r="61256" spans="1:2" x14ac:dyDescent="0.3">
      <c r="A61256" s="4" t="s">
        <v>136159</v>
      </c>
      <c r="B61256">
        <v>4531.01</v>
      </c>
    </row>
    <row r="61257" spans="1:2" x14ac:dyDescent="0.3">
      <c r="A61257" s="4" t="s">
        <v>67499</v>
      </c>
      <c r="B61257">
        <v>3950.2</v>
      </c>
    </row>
    <row r="61258" spans="1:2" x14ac:dyDescent="0.3">
      <c r="A61258" s="4" t="s">
        <v>106212</v>
      </c>
      <c r="B61258">
        <v>2118.29</v>
      </c>
    </row>
    <row r="61259" spans="1:2" x14ac:dyDescent="0.3">
      <c r="A61259" s="4" t="s">
        <v>111373</v>
      </c>
      <c r="B61259">
        <v>5617.82</v>
      </c>
    </row>
    <row r="61260" spans="1:2" x14ac:dyDescent="0.3">
      <c r="A61260" s="4" t="s">
        <v>102333</v>
      </c>
      <c r="B61260">
        <v>2121.64</v>
      </c>
    </row>
    <row r="61261" spans="1:2" x14ac:dyDescent="0.3">
      <c r="A61261" s="4" t="s">
        <v>110082</v>
      </c>
      <c r="B61261">
        <v>8875.31</v>
      </c>
    </row>
    <row r="61262" spans="1:2" x14ac:dyDescent="0.3">
      <c r="A61262" s="4" t="s">
        <v>88996</v>
      </c>
      <c r="B61262">
        <v>8842.7099999999991</v>
      </c>
    </row>
    <row r="61263" spans="1:2" x14ac:dyDescent="0.3">
      <c r="A61263" s="4" t="s">
        <v>82576</v>
      </c>
      <c r="B61263">
        <v>3394.24</v>
      </c>
    </row>
    <row r="61264" spans="1:2" x14ac:dyDescent="0.3">
      <c r="A61264" s="4" t="s">
        <v>152750</v>
      </c>
      <c r="B61264">
        <v>8698.4500000000007</v>
      </c>
    </row>
    <row r="61265" spans="1:2" x14ac:dyDescent="0.3">
      <c r="A61265" s="4" t="s">
        <v>48353</v>
      </c>
      <c r="B61265">
        <v>7490.71</v>
      </c>
    </row>
    <row r="61266" spans="1:2" x14ac:dyDescent="0.3">
      <c r="A61266" s="4" t="s">
        <v>46062</v>
      </c>
      <c r="B61266">
        <v>8370.51</v>
      </c>
    </row>
    <row r="61267" spans="1:2" x14ac:dyDescent="0.3">
      <c r="A61267" s="4" t="s">
        <v>5042</v>
      </c>
      <c r="B61267">
        <v>1491.51</v>
      </c>
    </row>
    <row r="61268" spans="1:2" x14ac:dyDescent="0.3">
      <c r="A61268" s="4" t="s">
        <v>95752</v>
      </c>
      <c r="B61268">
        <v>3954.96</v>
      </c>
    </row>
    <row r="61269" spans="1:2" x14ac:dyDescent="0.3">
      <c r="A61269" s="4" t="s">
        <v>138043</v>
      </c>
      <c r="B61269">
        <v>2907.89</v>
      </c>
    </row>
    <row r="61270" spans="1:2" x14ac:dyDescent="0.3">
      <c r="A61270" s="4" t="s">
        <v>12634</v>
      </c>
      <c r="B61270">
        <v>629.72</v>
      </c>
    </row>
    <row r="61271" spans="1:2" x14ac:dyDescent="0.3">
      <c r="A61271" s="4" t="s">
        <v>86267</v>
      </c>
      <c r="B61271">
        <v>2479.5100000000002</v>
      </c>
    </row>
    <row r="61272" spans="1:2" x14ac:dyDescent="0.3">
      <c r="A61272" s="4" t="s">
        <v>113822</v>
      </c>
      <c r="B61272">
        <v>3582.88</v>
      </c>
    </row>
    <row r="61273" spans="1:2" x14ac:dyDescent="0.3">
      <c r="A61273" s="4" t="s">
        <v>7176</v>
      </c>
      <c r="B61273">
        <v>7832.39</v>
      </c>
    </row>
    <row r="61274" spans="1:2" x14ac:dyDescent="0.3">
      <c r="A61274" s="4" t="s">
        <v>141827</v>
      </c>
      <c r="B61274">
        <v>3417.02</v>
      </c>
    </row>
    <row r="61275" spans="1:2" x14ac:dyDescent="0.3">
      <c r="A61275" s="4" t="s">
        <v>45438</v>
      </c>
      <c r="B61275">
        <v>1190.83</v>
      </c>
    </row>
    <row r="61276" spans="1:2" x14ac:dyDescent="0.3">
      <c r="A61276" s="4" t="s">
        <v>84935</v>
      </c>
      <c r="B61276">
        <v>9257.19</v>
      </c>
    </row>
    <row r="61277" spans="1:2" x14ac:dyDescent="0.3">
      <c r="A61277" s="4" t="s">
        <v>24783</v>
      </c>
      <c r="B61277">
        <v>7365.52</v>
      </c>
    </row>
    <row r="61278" spans="1:2" x14ac:dyDescent="0.3">
      <c r="A61278" s="4" t="s">
        <v>16741</v>
      </c>
      <c r="B61278">
        <v>6424.29</v>
      </c>
    </row>
    <row r="61279" spans="1:2" x14ac:dyDescent="0.3">
      <c r="A61279" s="4" t="s">
        <v>87865</v>
      </c>
      <c r="B61279">
        <v>9675.66</v>
      </c>
    </row>
    <row r="61280" spans="1:2" x14ac:dyDescent="0.3">
      <c r="A61280" s="4" t="s">
        <v>48487</v>
      </c>
      <c r="B61280">
        <v>2817.99</v>
      </c>
    </row>
    <row r="61281" spans="1:2" x14ac:dyDescent="0.3">
      <c r="A61281" s="4" t="s">
        <v>75639</v>
      </c>
      <c r="B61281">
        <v>8195.57</v>
      </c>
    </row>
    <row r="61282" spans="1:2" x14ac:dyDescent="0.3">
      <c r="A61282" s="4" t="s">
        <v>170230</v>
      </c>
      <c r="B61282">
        <v>1457.44</v>
      </c>
    </row>
    <row r="61283" spans="1:2" x14ac:dyDescent="0.3">
      <c r="A61283" s="4" t="s">
        <v>130661</v>
      </c>
      <c r="B61283">
        <v>5143.45</v>
      </c>
    </row>
    <row r="61284" spans="1:2" x14ac:dyDescent="0.3">
      <c r="A61284" s="4" t="s">
        <v>153207</v>
      </c>
      <c r="B61284">
        <v>8600.1299999999992</v>
      </c>
    </row>
    <row r="61285" spans="1:2" x14ac:dyDescent="0.3">
      <c r="A61285" s="4" t="s">
        <v>147926</v>
      </c>
      <c r="B61285">
        <v>9046.18</v>
      </c>
    </row>
    <row r="61286" spans="1:2" x14ac:dyDescent="0.3">
      <c r="A61286" s="4" t="s">
        <v>162479</v>
      </c>
      <c r="B61286">
        <v>3854.19</v>
      </c>
    </row>
    <row r="61287" spans="1:2" x14ac:dyDescent="0.3">
      <c r="A61287" s="4" t="s">
        <v>106218</v>
      </c>
      <c r="B61287">
        <v>9081.5300000000007</v>
      </c>
    </row>
    <row r="61288" spans="1:2" x14ac:dyDescent="0.3">
      <c r="A61288" s="4" t="s">
        <v>124810</v>
      </c>
      <c r="B61288">
        <v>4422.72</v>
      </c>
    </row>
    <row r="61289" spans="1:2" x14ac:dyDescent="0.3">
      <c r="A61289" s="4" t="s">
        <v>46520</v>
      </c>
      <c r="B61289">
        <v>8418.41</v>
      </c>
    </row>
    <row r="61290" spans="1:2" x14ac:dyDescent="0.3">
      <c r="A61290" s="4" t="s">
        <v>95582</v>
      </c>
      <c r="B61290">
        <v>7627.45</v>
      </c>
    </row>
    <row r="61291" spans="1:2" x14ac:dyDescent="0.3">
      <c r="A61291" s="4" t="s">
        <v>57258</v>
      </c>
      <c r="B61291">
        <v>8972.42</v>
      </c>
    </row>
    <row r="61292" spans="1:2" x14ac:dyDescent="0.3">
      <c r="A61292" s="4" t="s">
        <v>146855</v>
      </c>
      <c r="B61292">
        <v>3051.39</v>
      </c>
    </row>
    <row r="61293" spans="1:2" x14ac:dyDescent="0.3">
      <c r="A61293" s="4" t="s">
        <v>7485</v>
      </c>
      <c r="B61293">
        <v>1665.3</v>
      </c>
    </row>
    <row r="61294" spans="1:2" x14ac:dyDescent="0.3">
      <c r="A61294" s="4" t="s">
        <v>145699</v>
      </c>
      <c r="B61294">
        <v>1398.41</v>
      </c>
    </row>
    <row r="61295" spans="1:2" x14ac:dyDescent="0.3">
      <c r="A61295" s="4" t="s">
        <v>166975</v>
      </c>
      <c r="B61295">
        <v>7139.4</v>
      </c>
    </row>
    <row r="61296" spans="1:2" x14ac:dyDescent="0.3">
      <c r="A61296" s="4" t="s">
        <v>63030</v>
      </c>
      <c r="B61296">
        <v>7439.94</v>
      </c>
    </row>
    <row r="61297" spans="1:2" x14ac:dyDescent="0.3">
      <c r="A61297" s="4" t="s">
        <v>17009</v>
      </c>
      <c r="B61297">
        <v>7159.26</v>
      </c>
    </row>
    <row r="61298" spans="1:2" x14ac:dyDescent="0.3">
      <c r="A61298" s="4" t="s">
        <v>97397</v>
      </c>
      <c r="B61298">
        <v>3217.27</v>
      </c>
    </row>
    <row r="61299" spans="1:2" x14ac:dyDescent="0.3">
      <c r="A61299" s="4" t="s">
        <v>52866</v>
      </c>
      <c r="B61299">
        <v>1459.31</v>
      </c>
    </row>
    <row r="61300" spans="1:2" x14ac:dyDescent="0.3">
      <c r="A61300" s="4" t="s">
        <v>161122</v>
      </c>
      <c r="B61300">
        <v>4938.6400000000003</v>
      </c>
    </row>
    <row r="61301" spans="1:2" x14ac:dyDescent="0.3">
      <c r="A61301" s="4" t="s">
        <v>14538</v>
      </c>
      <c r="B61301">
        <v>9674.34</v>
      </c>
    </row>
    <row r="61302" spans="1:2" x14ac:dyDescent="0.3">
      <c r="A61302" s="4" t="s">
        <v>161627</v>
      </c>
      <c r="B61302">
        <v>8412.25</v>
      </c>
    </row>
    <row r="61303" spans="1:2" x14ac:dyDescent="0.3">
      <c r="A61303" s="4" t="s">
        <v>40983</v>
      </c>
      <c r="B61303">
        <v>5764.77</v>
      </c>
    </row>
    <row r="61304" spans="1:2" x14ac:dyDescent="0.3">
      <c r="A61304" s="4" t="s">
        <v>89721</v>
      </c>
      <c r="B61304">
        <v>1783.14</v>
      </c>
    </row>
    <row r="61305" spans="1:2" x14ac:dyDescent="0.3">
      <c r="A61305" s="4" t="s">
        <v>95832</v>
      </c>
      <c r="B61305">
        <v>1483.53</v>
      </c>
    </row>
    <row r="61306" spans="1:2" x14ac:dyDescent="0.3">
      <c r="A61306" s="4" t="s">
        <v>106831</v>
      </c>
      <c r="B61306">
        <v>562.07000000000005</v>
      </c>
    </row>
    <row r="61307" spans="1:2" x14ac:dyDescent="0.3">
      <c r="A61307" s="4" t="s">
        <v>57453</v>
      </c>
      <c r="B61307">
        <v>4918.43</v>
      </c>
    </row>
    <row r="61308" spans="1:2" x14ac:dyDescent="0.3">
      <c r="A61308" s="4" t="s">
        <v>79467</v>
      </c>
      <c r="B61308">
        <v>1985.85</v>
      </c>
    </row>
    <row r="61309" spans="1:2" x14ac:dyDescent="0.3">
      <c r="A61309" s="4" t="s">
        <v>113921</v>
      </c>
      <c r="B61309">
        <v>2252.65</v>
      </c>
    </row>
    <row r="61310" spans="1:2" x14ac:dyDescent="0.3">
      <c r="A61310" s="4" t="s">
        <v>156049</v>
      </c>
      <c r="B61310">
        <v>5506.21</v>
      </c>
    </row>
    <row r="61311" spans="1:2" x14ac:dyDescent="0.3">
      <c r="A61311" s="4" t="s">
        <v>15363</v>
      </c>
      <c r="B61311">
        <v>902.04</v>
      </c>
    </row>
    <row r="61312" spans="1:2" x14ac:dyDescent="0.3">
      <c r="A61312" s="4" t="s">
        <v>32489</v>
      </c>
      <c r="B61312">
        <v>9373.3700000000008</v>
      </c>
    </row>
    <row r="61313" spans="1:2" x14ac:dyDescent="0.3">
      <c r="A61313" s="4" t="s">
        <v>58169</v>
      </c>
      <c r="B61313">
        <v>2821.99</v>
      </c>
    </row>
    <row r="61314" spans="1:2" x14ac:dyDescent="0.3">
      <c r="A61314" s="4" t="s">
        <v>136975</v>
      </c>
      <c r="B61314">
        <v>2288.1799999999998</v>
      </c>
    </row>
    <row r="61315" spans="1:2" x14ac:dyDescent="0.3">
      <c r="A61315" s="4" t="s">
        <v>61109</v>
      </c>
      <c r="B61315">
        <v>4091.9</v>
      </c>
    </row>
    <row r="61316" spans="1:2" x14ac:dyDescent="0.3">
      <c r="A61316" s="4" t="s">
        <v>47149</v>
      </c>
      <c r="B61316">
        <v>3622.95</v>
      </c>
    </row>
    <row r="61317" spans="1:2" x14ac:dyDescent="0.3">
      <c r="A61317" s="4" t="s">
        <v>65801</v>
      </c>
      <c r="B61317">
        <v>4810.24</v>
      </c>
    </row>
    <row r="61318" spans="1:2" x14ac:dyDescent="0.3">
      <c r="A61318" s="4" t="s">
        <v>61248</v>
      </c>
      <c r="B61318">
        <v>6416.63</v>
      </c>
    </row>
    <row r="61319" spans="1:2" x14ac:dyDescent="0.3">
      <c r="A61319" s="4" t="s">
        <v>112699</v>
      </c>
      <c r="B61319">
        <v>6484.85</v>
      </c>
    </row>
    <row r="61320" spans="1:2" x14ac:dyDescent="0.3">
      <c r="A61320" s="4" t="s">
        <v>46600</v>
      </c>
      <c r="B61320">
        <v>8965.11</v>
      </c>
    </row>
    <row r="61321" spans="1:2" x14ac:dyDescent="0.3">
      <c r="A61321" s="4" t="s">
        <v>131355</v>
      </c>
      <c r="B61321">
        <v>900.43</v>
      </c>
    </row>
    <row r="61322" spans="1:2" x14ac:dyDescent="0.3">
      <c r="A61322" s="4" t="s">
        <v>99818</v>
      </c>
      <c r="B61322">
        <v>3309.09</v>
      </c>
    </row>
    <row r="61323" spans="1:2" x14ac:dyDescent="0.3">
      <c r="A61323" s="4" t="s">
        <v>15357</v>
      </c>
      <c r="B61323">
        <v>6351.88</v>
      </c>
    </row>
    <row r="61324" spans="1:2" x14ac:dyDescent="0.3">
      <c r="A61324" s="4" t="s">
        <v>136905</v>
      </c>
      <c r="B61324">
        <v>6453.88</v>
      </c>
    </row>
    <row r="61325" spans="1:2" x14ac:dyDescent="0.3">
      <c r="A61325" s="4" t="s">
        <v>147686</v>
      </c>
      <c r="B61325">
        <v>8944.1299999999992</v>
      </c>
    </row>
    <row r="61326" spans="1:2" x14ac:dyDescent="0.3">
      <c r="A61326" s="4" t="s">
        <v>23886</v>
      </c>
      <c r="B61326">
        <v>3816.4</v>
      </c>
    </row>
    <row r="61327" spans="1:2" x14ac:dyDescent="0.3">
      <c r="A61327" s="4" t="s">
        <v>87424</v>
      </c>
      <c r="B61327">
        <v>4341.6400000000003</v>
      </c>
    </row>
    <row r="61328" spans="1:2" x14ac:dyDescent="0.3">
      <c r="A61328" s="4" t="s">
        <v>77769</v>
      </c>
      <c r="B61328">
        <v>9696.2999999999993</v>
      </c>
    </row>
    <row r="61329" spans="1:2" x14ac:dyDescent="0.3">
      <c r="A61329" s="4" t="s">
        <v>87891</v>
      </c>
      <c r="B61329">
        <v>8200.2800000000007</v>
      </c>
    </row>
    <row r="61330" spans="1:2" x14ac:dyDescent="0.3">
      <c r="A61330" s="4" t="s">
        <v>88518</v>
      </c>
      <c r="B61330">
        <v>4953.82</v>
      </c>
    </row>
    <row r="61331" spans="1:2" x14ac:dyDescent="0.3">
      <c r="A61331" s="4" t="s">
        <v>81108</v>
      </c>
      <c r="B61331">
        <v>8238.3700000000008</v>
      </c>
    </row>
    <row r="61332" spans="1:2" x14ac:dyDescent="0.3">
      <c r="A61332" s="4" t="s">
        <v>109552</v>
      </c>
      <c r="B61332">
        <v>9982.4</v>
      </c>
    </row>
    <row r="61333" spans="1:2" x14ac:dyDescent="0.3">
      <c r="A61333" s="4" t="s">
        <v>144340</v>
      </c>
      <c r="B61333">
        <v>9719.48</v>
      </c>
    </row>
    <row r="61334" spans="1:2" x14ac:dyDescent="0.3">
      <c r="A61334" s="4" t="s">
        <v>14859</v>
      </c>
      <c r="B61334">
        <v>3099.26</v>
      </c>
    </row>
    <row r="61335" spans="1:2" x14ac:dyDescent="0.3">
      <c r="A61335" s="4" t="s">
        <v>62727</v>
      </c>
      <c r="B61335">
        <v>1555.8</v>
      </c>
    </row>
    <row r="61336" spans="1:2" x14ac:dyDescent="0.3">
      <c r="A61336" s="4" t="s">
        <v>166279</v>
      </c>
      <c r="B61336">
        <v>3803.57</v>
      </c>
    </row>
    <row r="61337" spans="1:2" x14ac:dyDescent="0.3">
      <c r="A61337" s="4" t="s">
        <v>98661</v>
      </c>
      <c r="B61337">
        <v>1573.9</v>
      </c>
    </row>
    <row r="61338" spans="1:2" x14ac:dyDescent="0.3">
      <c r="A61338" s="4" t="s">
        <v>67024</v>
      </c>
      <c r="B61338">
        <v>6423.97</v>
      </c>
    </row>
    <row r="61339" spans="1:2" x14ac:dyDescent="0.3">
      <c r="A61339" s="4" t="s">
        <v>105259</v>
      </c>
      <c r="B61339">
        <v>6731.47</v>
      </c>
    </row>
    <row r="61340" spans="1:2" x14ac:dyDescent="0.3">
      <c r="A61340" s="4" t="s">
        <v>32143</v>
      </c>
      <c r="B61340">
        <v>4296.03</v>
      </c>
    </row>
    <row r="61341" spans="1:2" x14ac:dyDescent="0.3">
      <c r="A61341" s="4" t="s">
        <v>137501</v>
      </c>
      <c r="B61341">
        <v>4310.84</v>
      </c>
    </row>
    <row r="61342" spans="1:2" x14ac:dyDescent="0.3">
      <c r="A61342" s="4" t="s">
        <v>58063</v>
      </c>
      <c r="B61342">
        <v>9173.7000000000007</v>
      </c>
    </row>
    <row r="61343" spans="1:2" x14ac:dyDescent="0.3">
      <c r="A61343" s="4" t="s">
        <v>158163</v>
      </c>
      <c r="B61343">
        <v>9873.5300000000007</v>
      </c>
    </row>
    <row r="61344" spans="1:2" x14ac:dyDescent="0.3">
      <c r="A61344" s="4" t="s">
        <v>125534</v>
      </c>
      <c r="B61344">
        <v>3039.78</v>
      </c>
    </row>
    <row r="61345" spans="1:2" x14ac:dyDescent="0.3">
      <c r="A61345" s="4" t="s">
        <v>49289</v>
      </c>
      <c r="B61345">
        <v>5669.73</v>
      </c>
    </row>
    <row r="61346" spans="1:2" x14ac:dyDescent="0.3">
      <c r="A61346" s="4" t="s">
        <v>36472</v>
      </c>
      <c r="B61346">
        <v>8552.35</v>
      </c>
    </row>
    <row r="61347" spans="1:2" x14ac:dyDescent="0.3">
      <c r="A61347" s="4" t="s">
        <v>142996</v>
      </c>
      <c r="B61347">
        <v>3915.11</v>
      </c>
    </row>
    <row r="61348" spans="1:2" x14ac:dyDescent="0.3">
      <c r="A61348" s="4" t="s">
        <v>106282</v>
      </c>
      <c r="B61348">
        <v>3173.62</v>
      </c>
    </row>
    <row r="61349" spans="1:2" x14ac:dyDescent="0.3">
      <c r="A61349" s="4" t="s">
        <v>8411</v>
      </c>
      <c r="B61349">
        <v>8255.73</v>
      </c>
    </row>
    <row r="61350" spans="1:2" x14ac:dyDescent="0.3">
      <c r="A61350" s="4" t="s">
        <v>118374</v>
      </c>
      <c r="B61350">
        <v>4885.1400000000003</v>
      </c>
    </row>
    <row r="61351" spans="1:2" x14ac:dyDescent="0.3">
      <c r="A61351" s="4" t="s">
        <v>135601</v>
      </c>
      <c r="B61351">
        <v>9667.8700000000008</v>
      </c>
    </row>
    <row r="61352" spans="1:2" x14ac:dyDescent="0.3">
      <c r="A61352" s="4" t="s">
        <v>21167</v>
      </c>
      <c r="B61352">
        <v>5614.82</v>
      </c>
    </row>
    <row r="61353" spans="1:2" x14ac:dyDescent="0.3">
      <c r="A61353" s="4" t="s">
        <v>5280</v>
      </c>
      <c r="B61353">
        <v>829.53</v>
      </c>
    </row>
    <row r="61354" spans="1:2" x14ac:dyDescent="0.3">
      <c r="A61354" s="4" t="s">
        <v>156776</v>
      </c>
      <c r="B61354">
        <v>9329.2800000000007</v>
      </c>
    </row>
    <row r="61355" spans="1:2" x14ac:dyDescent="0.3">
      <c r="A61355" s="4" t="s">
        <v>49436</v>
      </c>
      <c r="B61355">
        <v>2043.82</v>
      </c>
    </row>
    <row r="61356" spans="1:2" x14ac:dyDescent="0.3">
      <c r="A61356" s="4" t="s">
        <v>728</v>
      </c>
      <c r="B61356">
        <v>9863.66</v>
      </c>
    </row>
    <row r="61357" spans="1:2" x14ac:dyDescent="0.3">
      <c r="A61357" s="4" t="s">
        <v>144233</v>
      </c>
      <c r="B61357">
        <v>8298.73</v>
      </c>
    </row>
    <row r="61358" spans="1:2" x14ac:dyDescent="0.3">
      <c r="A61358" s="4" t="s">
        <v>168226</v>
      </c>
      <c r="B61358">
        <v>8493.2199999999993</v>
      </c>
    </row>
    <row r="61359" spans="1:2" x14ac:dyDescent="0.3">
      <c r="A61359" s="4" t="s">
        <v>92092</v>
      </c>
      <c r="B61359">
        <v>3703.06</v>
      </c>
    </row>
    <row r="61360" spans="1:2" x14ac:dyDescent="0.3">
      <c r="A61360" s="4" t="s">
        <v>48540</v>
      </c>
      <c r="B61360">
        <v>8723.92</v>
      </c>
    </row>
    <row r="61361" spans="1:2" x14ac:dyDescent="0.3">
      <c r="A61361" s="4" t="s">
        <v>74196</v>
      </c>
      <c r="B61361">
        <v>8129.29</v>
      </c>
    </row>
    <row r="61362" spans="1:2" x14ac:dyDescent="0.3">
      <c r="A61362" s="4" t="s">
        <v>87697</v>
      </c>
      <c r="B61362">
        <v>7314.67</v>
      </c>
    </row>
    <row r="61363" spans="1:2" x14ac:dyDescent="0.3">
      <c r="A61363" s="4" t="s">
        <v>21887</v>
      </c>
      <c r="B61363">
        <v>3552.86</v>
      </c>
    </row>
    <row r="61364" spans="1:2" x14ac:dyDescent="0.3">
      <c r="A61364" s="4" t="s">
        <v>61799</v>
      </c>
      <c r="B61364">
        <v>1793.72</v>
      </c>
    </row>
    <row r="61365" spans="1:2" x14ac:dyDescent="0.3">
      <c r="A61365" s="4" t="s">
        <v>168933</v>
      </c>
      <c r="B61365">
        <v>9614.52</v>
      </c>
    </row>
    <row r="61366" spans="1:2" x14ac:dyDescent="0.3">
      <c r="A61366" s="4" t="s">
        <v>49800</v>
      </c>
      <c r="B61366">
        <v>2424.85</v>
      </c>
    </row>
    <row r="61367" spans="1:2" x14ac:dyDescent="0.3">
      <c r="A61367" s="4" t="s">
        <v>62361</v>
      </c>
      <c r="B61367">
        <v>2705.2</v>
      </c>
    </row>
    <row r="61368" spans="1:2" x14ac:dyDescent="0.3">
      <c r="A61368" s="4" t="s">
        <v>101201</v>
      </c>
      <c r="B61368">
        <v>6123.23</v>
      </c>
    </row>
    <row r="61369" spans="1:2" x14ac:dyDescent="0.3">
      <c r="A61369" s="4" t="s">
        <v>55089</v>
      </c>
      <c r="B61369">
        <v>4189.7299999999996</v>
      </c>
    </row>
    <row r="61370" spans="1:2" x14ac:dyDescent="0.3">
      <c r="A61370" s="4" t="s">
        <v>40639</v>
      </c>
      <c r="B61370">
        <v>4910.34</v>
      </c>
    </row>
    <row r="61371" spans="1:2" x14ac:dyDescent="0.3">
      <c r="A61371" s="4" t="s">
        <v>82139</v>
      </c>
      <c r="B61371">
        <v>1492.36</v>
      </c>
    </row>
    <row r="61372" spans="1:2" x14ac:dyDescent="0.3">
      <c r="A61372" s="4" t="s">
        <v>120152</v>
      </c>
      <c r="B61372">
        <v>4284.12</v>
      </c>
    </row>
    <row r="61373" spans="1:2" x14ac:dyDescent="0.3">
      <c r="A61373" s="4" t="s">
        <v>90582</v>
      </c>
      <c r="B61373">
        <v>8215.68</v>
      </c>
    </row>
    <row r="61374" spans="1:2" x14ac:dyDescent="0.3">
      <c r="A61374" s="4" t="s">
        <v>141552</v>
      </c>
      <c r="B61374">
        <v>2773.07</v>
      </c>
    </row>
    <row r="61375" spans="1:2" x14ac:dyDescent="0.3">
      <c r="A61375" s="4" t="s">
        <v>91502</v>
      </c>
      <c r="B61375">
        <v>6965.99</v>
      </c>
    </row>
    <row r="61376" spans="1:2" x14ac:dyDescent="0.3">
      <c r="A61376" s="4" t="s">
        <v>123571</v>
      </c>
      <c r="B61376">
        <v>9673.16</v>
      </c>
    </row>
    <row r="61377" spans="1:2" x14ac:dyDescent="0.3">
      <c r="A61377" s="4" t="s">
        <v>168410</v>
      </c>
      <c r="B61377">
        <v>9981.0300000000007</v>
      </c>
    </row>
    <row r="61378" spans="1:2" x14ac:dyDescent="0.3">
      <c r="A61378" s="4" t="s">
        <v>8813</v>
      </c>
      <c r="B61378">
        <v>7048.34</v>
      </c>
    </row>
    <row r="61379" spans="1:2" x14ac:dyDescent="0.3">
      <c r="A61379" s="4" t="s">
        <v>82909</v>
      </c>
      <c r="B61379">
        <v>3118.52</v>
      </c>
    </row>
    <row r="61380" spans="1:2" x14ac:dyDescent="0.3">
      <c r="A61380" s="4" t="s">
        <v>37641</v>
      </c>
      <c r="B61380">
        <v>6730.97</v>
      </c>
    </row>
    <row r="61381" spans="1:2" x14ac:dyDescent="0.3">
      <c r="A61381" s="4" t="s">
        <v>82173</v>
      </c>
      <c r="B61381">
        <v>9419.41</v>
      </c>
    </row>
    <row r="61382" spans="1:2" x14ac:dyDescent="0.3">
      <c r="A61382" s="4" t="s">
        <v>45122</v>
      </c>
      <c r="B61382">
        <v>3977.02</v>
      </c>
    </row>
    <row r="61383" spans="1:2" x14ac:dyDescent="0.3">
      <c r="A61383" s="4" t="s">
        <v>51283</v>
      </c>
      <c r="B61383">
        <v>5393.45</v>
      </c>
    </row>
    <row r="61384" spans="1:2" x14ac:dyDescent="0.3">
      <c r="A61384" s="4" t="s">
        <v>81390</v>
      </c>
      <c r="B61384">
        <v>8489.7900000000009</v>
      </c>
    </row>
    <row r="61385" spans="1:2" x14ac:dyDescent="0.3">
      <c r="A61385" s="4" t="s">
        <v>114948</v>
      </c>
      <c r="B61385">
        <v>8840.2000000000007</v>
      </c>
    </row>
    <row r="61386" spans="1:2" x14ac:dyDescent="0.3">
      <c r="A61386" s="4" t="s">
        <v>67800</v>
      </c>
      <c r="B61386">
        <v>3456.38</v>
      </c>
    </row>
    <row r="61387" spans="1:2" x14ac:dyDescent="0.3">
      <c r="A61387" s="4" t="s">
        <v>58170</v>
      </c>
      <c r="B61387">
        <v>3697.56</v>
      </c>
    </row>
    <row r="61388" spans="1:2" x14ac:dyDescent="0.3">
      <c r="A61388" s="4" t="s">
        <v>30397</v>
      </c>
      <c r="B61388">
        <v>4311.34</v>
      </c>
    </row>
    <row r="61389" spans="1:2" x14ac:dyDescent="0.3">
      <c r="A61389" s="4" t="s">
        <v>48388</v>
      </c>
      <c r="B61389">
        <v>4874.3900000000003</v>
      </c>
    </row>
    <row r="61390" spans="1:2" x14ac:dyDescent="0.3">
      <c r="A61390" s="4" t="s">
        <v>49518</v>
      </c>
      <c r="B61390">
        <v>8310.9599999999991</v>
      </c>
    </row>
    <row r="61391" spans="1:2" x14ac:dyDescent="0.3">
      <c r="A61391" s="4" t="s">
        <v>53845</v>
      </c>
      <c r="B61391">
        <v>5965.81</v>
      </c>
    </row>
    <row r="61392" spans="1:2" x14ac:dyDescent="0.3">
      <c r="A61392" s="4" t="s">
        <v>164254</v>
      </c>
      <c r="B61392">
        <v>8278.02</v>
      </c>
    </row>
    <row r="61393" spans="1:2" x14ac:dyDescent="0.3">
      <c r="A61393" s="4" t="s">
        <v>60965</v>
      </c>
      <c r="B61393">
        <v>6273.67</v>
      </c>
    </row>
    <row r="61394" spans="1:2" x14ac:dyDescent="0.3">
      <c r="A61394" s="4" t="s">
        <v>127343</v>
      </c>
      <c r="B61394">
        <v>3624.69</v>
      </c>
    </row>
    <row r="61395" spans="1:2" x14ac:dyDescent="0.3">
      <c r="A61395" s="4" t="s">
        <v>144320</v>
      </c>
      <c r="B61395">
        <v>6454.45</v>
      </c>
    </row>
    <row r="61396" spans="1:2" x14ac:dyDescent="0.3">
      <c r="A61396" s="4" t="s">
        <v>60294</v>
      </c>
      <c r="B61396">
        <v>6186</v>
      </c>
    </row>
    <row r="61397" spans="1:2" x14ac:dyDescent="0.3">
      <c r="A61397" s="4" t="s">
        <v>140238</v>
      </c>
      <c r="B61397">
        <v>3804.69</v>
      </c>
    </row>
    <row r="61398" spans="1:2" x14ac:dyDescent="0.3">
      <c r="A61398" s="4" t="s">
        <v>57107</v>
      </c>
      <c r="B61398">
        <v>2744.18</v>
      </c>
    </row>
    <row r="61399" spans="1:2" x14ac:dyDescent="0.3">
      <c r="A61399" s="4" t="s">
        <v>128783</v>
      </c>
      <c r="B61399">
        <v>7904.76</v>
      </c>
    </row>
    <row r="61400" spans="1:2" x14ac:dyDescent="0.3">
      <c r="A61400" s="4" t="s">
        <v>134760</v>
      </c>
      <c r="B61400">
        <v>4952.29</v>
      </c>
    </row>
    <row r="61401" spans="1:2" x14ac:dyDescent="0.3">
      <c r="A61401" s="4" t="s">
        <v>144006</v>
      </c>
      <c r="B61401">
        <v>4824.38</v>
      </c>
    </row>
    <row r="61402" spans="1:2" x14ac:dyDescent="0.3">
      <c r="A61402" s="4" t="s">
        <v>10846</v>
      </c>
      <c r="B61402">
        <v>997.42</v>
      </c>
    </row>
    <row r="61403" spans="1:2" x14ac:dyDescent="0.3">
      <c r="A61403" s="4" t="s">
        <v>42620</v>
      </c>
      <c r="B61403">
        <v>4187.4799999999996</v>
      </c>
    </row>
    <row r="61404" spans="1:2" x14ac:dyDescent="0.3">
      <c r="A61404" s="4" t="s">
        <v>130972</v>
      </c>
      <c r="B61404">
        <v>4973.34</v>
      </c>
    </row>
    <row r="61405" spans="1:2" x14ac:dyDescent="0.3">
      <c r="A61405" s="4" t="s">
        <v>142308</v>
      </c>
      <c r="B61405">
        <v>7106.12</v>
      </c>
    </row>
    <row r="61406" spans="1:2" x14ac:dyDescent="0.3">
      <c r="A61406" s="4" t="s">
        <v>113404</v>
      </c>
      <c r="B61406">
        <v>1528.28</v>
      </c>
    </row>
    <row r="61407" spans="1:2" x14ac:dyDescent="0.3">
      <c r="A61407" s="4" t="s">
        <v>61857</v>
      </c>
      <c r="B61407">
        <v>3078.08</v>
      </c>
    </row>
    <row r="61408" spans="1:2" x14ac:dyDescent="0.3">
      <c r="A61408" s="4" t="s">
        <v>152412</v>
      </c>
      <c r="B61408">
        <v>7728.4</v>
      </c>
    </row>
    <row r="61409" spans="1:2" x14ac:dyDescent="0.3">
      <c r="A61409" s="4" t="s">
        <v>134825</v>
      </c>
      <c r="B61409">
        <v>5565.69</v>
      </c>
    </row>
    <row r="61410" spans="1:2" x14ac:dyDescent="0.3">
      <c r="A61410" s="4" t="s">
        <v>110019</v>
      </c>
      <c r="B61410">
        <v>7893.92</v>
      </c>
    </row>
    <row r="61411" spans="1:2" x14ac:dyDescent="0.3">
      <c r="A61411" s="4" t="s">
        <v>65768</v>
      </c>
      <c r="B61411">
        <v>4818.7</v>
      </c>
    </row>
    <row r="61412" spans="1:2" x14ac:dyDescent="0.3">
      <c r="A61412" s="4" t="s">
        <v>91366</v>
      </c>
      <c r="B61412">
        <v>6410.25</v>
      </c>
    </row>
    <row r="61413" spans="1:2" x14ac:dyDescent="0.3">
      <c r="A61413" s="4" t="s">
        <v>8118</v>
      </c>
      <c r="B61413">
        <v>6168.66</v>
      </c>
    </row>
    <row r="61414" spans="1:2" x14ac:dyDescent="0.3">
      <c r="A61414" s="4" t="s">
        <v>134239</v>
      </c>
      <c r="B61414">
        <v>5981.85</v>
      </c>
    </row>
    <row r="61415" spans="1:2" x14ac:dyDescent="0.3">
      <c r="A61415" s="4" t="s">
        <v>83643</v>
      </c>
      <c r="B61415">
        <v>4317.96</v>
      </c>
    </row>
    <row r="61416" spans="1:2" x14ac:dyDescent="0.3">
      <c r="A61416" s="4" t="s">
        <v>86561</v>
      </c>
      <c r="B61416">
        <v>7804.98</v>
      </c>
    </row>
    <row r="61417" spans="1:2" x14ac:dyDescent="0.3">
      <c r="A61417" s="4" t="s">
        <v>136269</v>
      </c>
      <c r="B61417">
        <v>2124.2600000000002</v>
      </c>
    </row>
    <row r="61418" spans="1:2" x14ac:dyDescent="0.3">
      <c r="A61418" s="4" t="s">
        <v>48359</v>
      </c>
      <c r="B61418">
        <v>3356.76</v>
      </c>
    </row>
    <row r="61419" spans="1:2" x14ac:dyDescent="0.3">
      <c r="A61419" s="4" t="s">
        <v>7369</v>
      </c>
      <c r="B61419">
        <v>9423.35</v>
      </c>
    </row>
    <row r="61420" spans="1:2" x14ac:dyDescent="0.3">
      <c r="A61420" s="4" t="s">
        <v>89273</v>
      </c>
      <c r="B61420">
        <v>5278.75</v>
      </c>
    </row>
    <row r="61421" spans="1:2" x14ac:dyDescent="0.3">
      <c r="A61421" s="4" t="s">
        <v>78971</v>
      </c>
      <c r="B61421">
        <v>7285.67</v>
      </c>
    </row>
    <row r="61422" spans="1:2" x14ac:dyDescent="0.3">
      <c r="A61422" s="4" t="s">
        <v>136946</v>
      </c>
      <c r="B61422">
        <v>7803.11</v>
      </c>
    </row>
    <row r="61423" spans="1:2" x14ac:dyDescent="0.3">
      <c r="A61423" s="4" t="s">
        <v>129040</v>
      </c>
      <c r="B61423">
        <v>9309.82</v>
      </c>
    </row>
    <row r="61424" spans="1:2" x14ac:dyDescent="0.3">
      <c r="A61424" s="4" t="s">
        <v>107839</v>
      </c>
      <c r="B61424">
        <v>3493.02</v>
      </c>
    </row>
    <row r="61425" spans="1:2" x14ac:dyDescent="0.3">
      <c r="A61425" s="4" t="s">
        <v>19087</v>
      </c>
      <c r="B61425">
        <v>1747.8</v>
      </c>
    </row>
    <row r="61426" spans="1:2" x14ac:dyDescent="0.3">
      <c r="A61426" s="4" t="s">
        <v>16374</v>
      </c>
      <c r="B61426">
        <v>6055.23</v>
      </c>
    </row>
    <row r="61427" spans="1:2" x14ac:dyDescent="0.3">
      <c r="A61427" s="4" t="s">
        <v>113436</v>
      </c>
      <c r="B61427">
        <v>7726.84</v>
      </c>
    </row>
    <row r="61428" spans="1:2" x14ac:dyDescent="0.3">
      <c r="A61428" s="4" t="s">
        <v>121497</v>
      </c>
      <c r="B61428">
        <v>5806.12</v>
      </c>
    </row>
    <row r="61429" spans="1:2" x14ac:dyDescent="0.3">
      <c r="A61429" s="4" t="s">
        <v>132647</v>
      </c>
      <c r="B61429">
        <v>9718.44</v>
      </c>
    </row>
    <row r="61430" spans="1:2" x14ac:dyDescent="0.3">
      <c r="A61430" s="4" t="s">
        <v>54833</v>
      </c>
      <c r="B61430">
        <v>542.41999999999996</v>
      </c>
    </row>
    <row r="61431" spans="1:2" x14ac:dyDescent="0.3">
      <c r="A61431" s="4" t="s">
        <v>30738</v>
      </c>
      <c r="B61431">
        <v>9506.65</v>
      </c>
    </row>
    <row r="61432" spans="1:2" x14ac:dyDescent="0.3">
      <c r="A61432" s="4" t="s">
        <v>94626</v>
      </c>
      <c r="B61432">
        <v>8175.06</v>
      </c>
    </row>
    <row r="61433" spans="1:2" x14ac:dyDescent="0.3">
      <c r="A61433" s="4" t="s">
        <v>68346</v>
      </c>
      <c r="B61433">
        <v>3064.26</v>
      </c>
    </row>
    <row r="61434" spans="1:2" x14ac:dyDescent="0.3">
      <c r="A61434" s="4" t="s">
        <v>75404</v>
      </c>
      <c r="B61434">
        <v>5606.32</v>
      </c>
    </row>
    <row r="61435" spans="1:2" x14ac:dyDescent="0.3">
      <c r="A61435" s="4" t="s">
        <v>21460</v>
      </c>
      <c r="B61435">
        <v>3985.63</v>
      </c>
    </row>
    <row r="61436" spans="1:2" x14ac:dyDescent="0.3">
      <c r="A61436" s="4" t="s">
        <v>21785</v>
      </c>
      <c r="B61436">
        <v>1837.6</v>
      </c>
    </row>
    <row r="61437" spans="1:2" x14ac:dyDescent="0.3">
      <c r="A61437" s="4" t="s">
        <v>125001</v>
      </c>
      <c r="B61437">
        <v>4745.7299999999996</v>
      </c>
    </row>
    <row r="61438" spans="1:2" x14ac:dyDescent="0.3">
      <c r="A61438" s="4" t="s">
        <v>7135</v>
      </c>
      <c r="B61438">
        <v>1531.7</v>
      </c>
    </row>
    <row r="61439" spans="1:2" x14ac:dyDescent="0.3">
      <c r="A61439" s="4" t="s">
        <v>6885</v>
      </c>
      <c r="B61439">
        <v>5999.03</v>
      </c>
    </row>
    <row r="61440" spans="1:2" x14ac:dyDescent="0.3">
      <c r="A61440" s="4" t="s">
        <v>78897</v>
      </c>
      <c r="B61440">
        <v>1519.7</v>
      </c>
    </row>
    <row r="61441" spans="1:2" x14ac:dyDescent="0.3">
      <c r="A61441" s="4" t="s">
        <v>133983</v>
      </c>
      <c r="B61441">
        <v>4535.21</v>
      </c>
    </row>
    <row r="61442" spans="1:2" x14ac:dyDescent="0.3">
      <c r="A61442" s="4" t="s">
        <v>74023</v>
      </c>
      <c r="B61442">
        <v>5708.06</v>
      </c>
    </row>
    <row r="61443" spans="1:2" x14ac:dyDescent="0.3">
      <c r="A61443" s="4" t="s">
        <v>85649</v>
      </c>
      <c r="B61443">
        <v>4900.41</v>
      </c>
    </row>
    <row r="61444" spans="1:2" x14ac:dyDescent="0.3">
      <c r="A61444" s="4" t="s">
        <v>32100</v>
      </c>
      <c r="B61444">
        <v>7174.33</v>
      </c>
    </row>
    <row r="61445" spans="1:2" x14ac:dyDescent="0.3">
      <c r="A61445" s="4" t="s">
        <v>120387</v>
      </c>
      <c r="B61445">
        <v>8238.39</v>
      </c>
    </row>
    <row r="61446" spans="1:2" x14ac:dyDescent="0.3">
      <c r="A61446" s="4" t="s">
        <v>99614</v>
      </c>
      <c r="B61446">
        <v>9519.44</v>
      </c>
    </row>
    <row r="61447" spans="1:2" x14ac:dyDescent="0.3">
      <c r="A61447" s="4" t="s">
        <v>89543</v>
      </c>
      <c r="B61447">
        <v>3756.43</v>
      </c>
    </row>
    <row r="61448" spans="1:2" x14ac:dyDescent="0.3">
      <c r="A61448" s="4" t="s">
        <v>83974</v>
      </c>
      <c r="B61448">
        <v>3751.92</v>
      </c>
    </row>
    <row r="61449" spans="1:2" x14ac:dyDescent="0.3">
      <c r="A61449" s="4" t="s">
        <v>61337</v>
      </c>
      <c r="B61449">
        <v>7730.46</v>
      </c>
    </row>
    <row r="61450" spans="1:2" x14ac:dyDescent="0.3">
      <c r="A61450" s="4" t="s">
        <v>42953</v>
      </c>
      <c r="B61450">
        <v>9334</v>
      </c>
    </row>
    <row r="61451" spans="1:2" x14ac:dyDescent="0.3">
      <c r="A61451" s="4" t="s">
        <v>52808</v>
      </c>
      <c r="B61451">
        <v>5492</v>
      </c>
    </row>
    <row r="61452" spans="1:2" x14ac:dyDescent="0.3">
      <c r="A61452" s="4" t="s">
        <v>140780</v>
      </c>
      <c r="B61452">
        <v>3111.54</v>
      </c>
    </row>
    <row r="61453" spans="1:2" x14ac:dyDescent="0.3">
      <c r="A61453" s="4" t="s">
        <v>158873</v>
      </c>
      <c r="B61453">
        <v>7888.95</v>
      </c>
    </row>
    <row r="61454" spans="1:2" x14ac:dyDescent="0.3">
      <c r="A61454" s="4" t="s">
        <v>113913</v>
      </c>
      <c r="B61454">
        <v>1420.96</v>
      </c>
    </row>
    <row r="61455" spans="1:2" x14ac:dyDescent="0.3">
      <c r="A61455" s="4" t="s">
        <v>22734</v>
      </c>
      <c r="B61455">
        <v>8715.18</v>
      </c>
    </row>
    <row r="61456" spans="1:2" x14ac:dyDescent="0.3">
      <c r="A61456" s="4" t="s">
        <v>138837</v>
      </c>
      <c r="B61456">
        <v>918.58</v>
      </c>
    </row>
    <row r="61457" spans="1:2" x14ac:dyDescent="0.3">
      <c r="A61457" s="4" t="s">
        <v>145208</v>
      </c>
      <c r="B61457">
        <v>1926.72</v>
      </c>
    </row>
    <row r="61458" spans="1:2" x14ac:dyDescent="0.3">
      <c r="A61458" s="4" t="s">
        <v>113872</v>
      </c>
      <c r="B61458">
        <v>8162.27</v>
      </c>
    </row>
    <row r="61459" spans="1:2" x14ac:dyDescent="0.3">
      <c r="A61459" s="4" t="s">
        <v>153313</v>
      </c>
      <c r="B61459">
        <v>1568.82</v>
      </c>
    </row>
    <row r="61460" spans="1:2" x14ac:dyDescent="0.3">
      <c r="A61460" s="4" t="s">
        <v>77825</v>
      </c>
      <c r="B61460">
        <v>1345.58</v>
      </c>
    </row>
    <row r="61461" spans="1:2" x14ac:dyDescent="0.3">
      <c r="A61461" s="4" t="s">
        <v>24581</v>
      </c>
      <c r="B61461">
        <v>3240.51</v>
      </c>
    </row>
    <row r="61462" spans="1:2" x14ac:dyDescent="0.3">
      <c r="A61462" s="4" t="s">
        <v>74327</v>
      </c>
      <c r="B61462">
        <v>7404.74</v>
      </c>
    </row>
    <row r="61463" spans="1:2" x14ac:dyDescent="0.3">
      <c r="A61463" s="4" t="s">
        <v>167826</v>
      </c>
      <c r="B61463">
        <v>655.09</v>
      </c>
    </row>
    <row r="61464" spans="1:2" x14ac:dyDescent="0.3">
      <c r="A61464" s="4" t="s">
        <v>38761</v>
      </c>
      <c r="B61464">
        <v>9846.64</v>
      </c>
    </row>
    <row r="61465" spans="1:2" x14ac:dyDescent="0.3">
      <c r="A61465" s="4" t="s">
        <v>102875</v>
      </c>
      <c r="B61465">
        <v>3934.44</v>
      </c>
    </row>
    <row r="61466" spans="1:2" x14ac:dyDescent="0.3">
      <c r="A61466" s="4" t="s">
        <v>6399</v>
      </c>
      <c r="B61466">
        <v>1777.02</v>
      </c>
    </row>
    <row r="61467" spans="1:2" x14ac:dyDescent="0.3">
      <c r="A61467" s="4" t="s">
        <v>26275</v>
      </c>
      <c r="B61467">
        <v>5885.11</v>
      </c>
    </row>
    <row r="61468" spans="1:2" x14ac:dyDescent="0.3">
      <c r="A61468" s="4" t="s">
        <v>96592</v>
      </c>
      <c r="B61468">
        <v>2843.39</v>
      </c>
    </row>
    <row r="61469" spans="1:2" x14ac:dyDescent="0.3">
      <c r="A61469" s="4" t="s">
        <v>142859</v>
      </c>
      <c r="B61469">
        <v>7291.38</v>
      </c>
    </row>
    <row r="61470" spans="1:2" x14ac:dyDescent="0.3">
      <c r="A61470" s="4" t="s">
        <v>74734</v>
      </c>
      <c r="B61470">
        <v>7982.81</v>
      </c>
    </row>
    <row r="61471" spans="1:2" x14ac:dyDescent="0.3">
      <c r="A61471" s="4" t="s">
        <v>110250</v>
      </c>
      <c r="B61471">
        <v>9693.5400000000009</v>
      </c>
    </row>
    <row r="61472" spans="1:2" x14ac:dyDescent="0.3">
      <c r="A61472" s="4" t="s">
        <v>151311</v>
      </c>
      <c r="B61472">
        <v>9338.85</v>
      </c>
    </row>
    <row r="61473" spans="1:2" x14ac:dyDescent="0.3">
      <c r="A61473" s="4" t="s">
        <v>128602</v>
      </c>
      <c r="B61473">
        <v>4958.37</v>
      </c>
    </row>
    <row r="61474" spans="1:2" x14ac:dyDescent="0.3">
      <c r="A61474" s="4" t="s">
        <v>52215</v>
      </c>
      <c r="B61474">
        <v>4046.41</v>
      </c>
    </row>
    <row r="61475" spans="1:2" x14ac:dyDescent="0.3">
      <c r="A61475" s="4" t="s">
        <v>77649</v>
      </c>
      <c r="B61475">
        <v>3509.95</v>
      </c>
    </row>
    <row r="61476" spans="1:2" x14ac:dyDescent="0.3">
      <c r="A61476" s="4" t="s">
        <v>127092</v>
      </c>
      <c r="B61476">
        <v>5175.75</v>
      </c>
    </row>
    <row r="61477" spans="1:2" x14ac:dyDescent="0.3">
      <c r="A61477" s="4" t="s">
        <v>95112</v>
      </c>
      <c r="B61477">
        <v>7168.45</v>
      </c>
    </row>
    <row r="61478" spans="1:2" x14ac:dyDescent="0.3">
      <c r="A61478" s="4" t="s">
        <v>144196</v>
      </c>
      <c r="B61478">
        <v>5367.42</v>
      </c>
    </row>
    <row r="61479" spans="1:2" x14ac:dyDescent="0.3">
      <c r="A61479" s="4" t="s">
        <v>16699</v>
      </c>
      <c r="B61479">
        <v>4420.5600000000004</v>
      </c>
    </row>
    <row r="61480" spans="1:2" x14ac:dyDescent="0.3">
      <c r="A61480" s="4" t="s">
        <v>64217</v>
      </c>
      <c r="B61480">
        <v>7509.41</v>
      </c>
    </row>
    <row r="61481" spans="1:2" x14ac:dyDescent="0.3">
      <c r="A61481" s="4" t="s">
        <v>155554</v>
      </c>
      <c r="B61481">
        <v>8543.16</v>
      </c>
    </row>
    <row r="61482" spans="1:2" x14ac:dyDescent="0.3">
      <c r="A61482" s="4" t="s">
        <v>80404</v>
      </c>
      <c r="B61482">
        <v>4200.84</v>
      </c>
    </row>
    <row r="61483" spans="1:2" x14ac:dyDescent="0.3">
      <c r="A61483" s="4" t="s">
        <v>151933</v>
      </c>
      <c r="B61483">
        <v>9362.08</v>
      </c>
    </row>
    <row r="61484" spans="1:2" x14ac:dyDescent="0.3">
      <c r="A61484" s="4" t="s">
        <v>81742</v>
      </c>
      <c r="B61484">
        <v>5352.96</v>
      </c>
    </row>
    <row r="61485" spans="1:2" x14ac:dyDescent="0.3">
      <c r="A61485" s="4" t="s">
        <v>110256</v>
      </c>
      <c r="B61485">
        <v>4297.25</v>
      </c>
    </row>
    <row r="61486" spans="1:2" x14ac:dyDescent="0.3">
      <c r="A61486" s="4" t="s">
        <v>129171</v>
      </c>
      <c r="B61486">
        <v>5190.1400000000003</v>
      </c>
    </row>
    <row r="61487" spans="1:2" x14ac:dyDescent="0.3">
      <c r="A61487" s="4" t="s">
        <v>157604</v>
      </c>
      <c r="B61487">
        <v>9124.27</v>
      </c>
    </row>
    <row r="61488" spans="1:2" x14ac:dyDescent="0.3">
      <c r="A61488" s="4" t="s">
        <v>165492</v>
      </c>
      <c r="B61488">
        <v>6921.28</v>
      </c>
    </row>
    <row r="61489" spans="1:2" x14ac:dyDescent="0.3">
      <c r="A61489" s="4" t="s">
        <v>131347</v>
      </c>
      <c r="B61489">
        <v>1231.8499999999999</v>
      </c>
    </row>
    <row r="61490" spans="1:2" x14ac:dyDescent="0.3">
      <c r="A61490" s="4" t="s">
        <v>129350</v>
      </c>
      <c r="B61490">
        <v>1232.48</v>
      </c>
    </row>
    <row r="61491" spans="1:2" x14ac:dyDescent="0.3">
      <c r="A61491" s="4" t="s">
        <v>137695</v>
      </c>
      <c r="B61491">
        <v>4505.25</v>
      </c>
    </row>
    <row r="61492" spans="1:2" x14ac:dyDescent="0.3">
      <c r="A61492" s="4" t="s">
        <v>45672</v>
      </c>
      <c r="B61492">
        <v>7817.15</v>
      </c>
    </row>
    <row r="61493" spans="1:2" x14ac:dyDescent="0.3">
      <c r="A61493" s="4" t="s">
        <v>78933</v>
      </c>
      <c r="B61493">
        <v>7460.86</v>
      </c>
    </row>
    <row r="61494" spans="1:2" x14ac:dyDescent="0.3">
      <c r="A61494" s="4" t="s">
        <v>118926</v>
      </c>
      <c r="B61494">
        <v>686.89</v>
      </c>
    </row>
    <row r="61495" spans="1:2" x14ac:dyDescent="0.3">
      <c r="A61495" s="4" t="s">
        <v>72368</v>
      </c>
      <c r="B61495">
        <v>3757.9</v>
      </c>
    </row>
    <row r="61496" spans="1:2" x14ac:dyDescent="0.3">
      <c r="A61496" s="4" t="s">
        <v>14989</v>
      </c>
      <c r="B61496">
        <v>9805.4599999999991</v>
      </c>
    </row>
    <row r="61497" spans="1:2" x14ac:dyDescent="0.3">
      <c r="A61497" s="4" t="s">
        <v>67164</v>
      </c>
      <c r="B61497">
        <v>5124.21</v>
      </c>
    </row>
    <row r="61498" spans="1:2" x14ac:dyDescent="0.3">
      <c r="A61498" s="4" t="s">
        <v>144931</v>
      </c>
      <c r="B61498">
        <v>7339.82</v>
      </c>
    </row>
    <row r="61499" spans="1:2" x14ac:dyDescent="0.3">
      <c r="A61499" s="4" t="s">
        <v>102799</v>
      </c>
      <c r="B61499">
        <v>7294.93</v>
      </c>
    </row>
    <row r="61500" spans="1:2" x14ac:dyDescent="0.3">
      <c r="A61500" s="4" t="s">
        <v>96517</v>
      </c>
      <c r="B61500">
        <v>4088.64</v>
      </c>
    </row>
    <row r="61501" spans="1:2" x14ac:dyDescent="0.3">
      <c r="A61501" s="4" t="s">
        <v>90372</v>
      </c>
      <c r="B61501">
        <v>3748.24</v>
      </c>
    </row>
    <row r="61502" spans="1:2" x14ac:dyDescent="0.3">
      <c r="A61502" s="4" t="s">
        <v>150635</v>
      </c>
      <c r="B61502">
        <v>8265.33</v>
      </c>
    </row>
    <row r="61503" spans="1:2" x14ac:dyDescent="0.3">
      <c r="A61503" s="4" t="s">
        <v>139961</v>
      </c>
      <c r="B61503">
        <v>1187.23</v>
      </c>
    </row>
    <row r="61504" spans="1:2" x14ac:dyDescent="0.3">
      <c r="A61504" s="4" t="s">
        <v>50972</v>
      </c>
      <c r="B61504">
        <v>8305.8799999999992</v>
      </c>
    </row>
    <row r="61505" spans="1:2" x14ac:dyDescent="0.3">
      <c r="A61505" s="4" t="s">
        <v>97040</v>
      </c>
      <c r="B61505">
        <v>680.6</v>
      </c>
    </row>
    <row r="61506" spans="1:2" x14ac:dyDescent="0.3">
      <c r="A61506" s="4" t="s">
        <v>146428</v>
      </c>
      <c r="B61506">
        <v>7044.37</v>
      </c>
    </row>
    <row r="61507" spans="1:2" x14ac:dyDescent="0.3">
      <c r="A61507" s="4" t="s">
        <v>54513</v>
      </c>
      <c r="B61507">
        <v>8022.78</v>
      </c>
    </row>
    <row r="61508" spans="1:2" x14ac:dyDescent="0.3">
      <c r="A61508" s="4" t="s">
        <v>20637</v>
      </c>
      <c r="B61508">
        <v>5950.24</v>
      </c>
    </row>
    <row r="61509" spans="1:2" x14ac:dyDescent="0.3">
      <c r="A61509" s="4" t="s">
        <v>139825</v>
      </c>
      <c r="B61509">
        <v>8292.51</v>
      </c>
    </row>
    <row r="61510" spans="1:2" x14ac:dyDescent="0.3">
      <c r="A61510" s="4" t="s">
        <v>57583</v>
      </c>
      <c r="B61510">
        <v>5247.29</v>
      </c>
    </row>
    <row r="61511" spans="1:2" x14ac:dyDescent="0.3">
      <c r="A61511" s="4" t="s">
        <v>72883</v>
      </c>
      <c r="B61511">
        <v>1080.1600000000001</v>
      </c>
    </row>
    <row r="61512" spans="1:2" x14ac:dyDescent="0.3">
      <c r="A61512" s="4" t="s">
        <v>8108</v>
      </c>
      <c r="B61512">
        <v>3231.26</v>
      </c>
    </row>
    <row r="61513" spans="1:2" x14ac:dyDescent="0.3">
      <c r="A61513" s="4" t="s">
        <v>114222</v>
      </c>
      <c r="B61513">
        <v>4668.18</v>
      </c>
    </row>
    <row r="61514" spans="1:2" x14ac:dyDescent="0.3">
      <c r="A61514" s="4" t="s">
        <v>116260</v>
      </c>
      <c r="B61514">
        <v>3513.13</v>
      </c>
    </row>
    <row r="61515" spans="1:2" x14ac:dyDescent="0.3">
      <c r="A61515" s="4" t="s">
        <v>125040</v>
      </c>
      <c r="B61515">
        <v>5680.32</v>
      </c>
    </row>
    <row r="61516" spans="1:2" x14ac:dyDescent="0.3">
      <c r="A61516" s="4" t="s">
        <v>104043</v>
      </c>
      <c r="B61516">
        <v>4582.68</v>
      </c>
    </row>
    <row r="61517" spans="1:2" x14ac:dyDescent="0.3">
      <c r="A61517" s="4" t="s">
        <v>155222</v>
      </c>
      <c r="B61517">
        <v>4190.83</v>
      </c>
    </row>
    <row r="61518" spans="1:2" x14ac:dyDescent="0.3">
      <c r="A61518" s="4" t="s">
        <v>102057</v>
      </c>
      <c r="B61518">
        <v>3793.84</v>
      </c>
    </row>
    <row r="61519" spans="1:2" x14ac:dyDescent="0.3">
      <c r="A61519" s="4" t="s">
        <v>122685</v>
      </c>
      <c r="B61519">
        <v>9669.7800000000007</v>
      </c>
    </row>
    <row r="61520" spans="1:2" x14ac:dyDescent="0.3">
      <c r="A61520" s="4" t="s">
        <v>694</v>
      </c>
      <c r="B61520">
        <v>2391.39</v>
      </c>
    </row>
    <row r="61521" spans="1:2" x14ac:dyDescent="0.3">
      <c r="A61521" s="4" t="s">
        <v>88064</v>
      </c>
      <c r="B61521">
        <v>8741.2800000000007</v>
      </c>
    </row>
    <row r="61522" spans="1:2" x14ac:dyDescent="0.3">
      <c r="A61522" s="4" t="s">
        <v>46022</v>
      </c>
      <c r="B61522">
        <v>8639.23</v>
      </c>
    </row>
    <row r="61523" spans="1:2" x14ac:dyDescent="0.3">
      <c r="A61523" s="4" t="s">
        <v>159030</v>
      </c>
      <c r="B61523">
        <v>4613.8599999999997</v>
      </c>
    </row>
    <row r="61524" spans="1:2" x14ac:dyDescent="0.3">
      <c r="A61524" s="4" t="s">
        <v>115431</v>
      </c>
      <c r="B61524">
        <v>1927.48</v>
      </c>
    </row>
    <row r="61525" spans="1:2" x14ac:dyDescent="0.3">
      <c r="A61525" s="4" t="s">
        <v>23180</v>
      </c>
      <c r="B61525">
        <v>7701.85</v>
      </c>
    </row>
    <row r="61526" spans="1:2" x14ac:dyDescent="0.3">
      <c r="A61526" s="4" t="s">
        <v>6531</v>
      </c>
      <c r="B61526">
        <v>7760.79</v>
      </c>
    </row>
    <row r="61527" spans="1:2" x14ac:dyDescent="0.3">
      <c r="A61527" s="4" t="s">
        <v>145666</v>
      </c>
      <c r="B61527">
        <v>4111.18</v>
      </c>
    </row>
    <row r="61528" spans="1:2" x14ac:dyDescent="0.3">
      <c r="A61528" s="4" t="s">
        <v>162057</v>
      </c>
      <c r="B61528">
        <v>9639.5300000000007</v>
      </c>
    </row>
    <row r="61529" spans="1:2" x14ac:dyDescent="0.3">
      <c r="A61529" s="4" t="s">
        <v>157497</v>
      </c>
      <c r="B61529">
        <v>3480.14</v>
      </c>
    </row>
    <row r="61530" spans="1:2" x14ac:dyDescent="0.3">
      <c r="A61530" s="4" t="s">
        <v>118207</v>
      </c>
      <c r="B61530">
        <v>2233.4499999999998</v>
      </c>
    </row>
    <row r="61531" spans="1:2" x14ac:dyDescent="0.3">
      <c r="A61531" s="4" t="s">
        <v>244</v>
      </c>
      <c r="B61531">
        <v>6151.34</v>
      </c>
    </row>
    <row r="61532" spans="1:2" x14ac:dyDescent="0.3">
      <c r="A61532" s="4" t="s">
        <v>120060</v>
      </c>
      <c r="B61532">
        <v>2028.57</v>
      </c>
    </row>
    <row r="61533" spans="1:2" x14ac:dyDescent="0.3">
      <c r="A61533" s="4" t="s">
        <v>92248</v>
      </c>
      <c r="B61533">
        <v>790.88</v>
      </c>
    </row>
    <row r="61534" spans="1:2" x14ac:dyDescent="0.3">
      <c r="A61534" s="4" t="s">
        <v>145558</v>
      </c>
      <c r="B61534">
        <v>6252.38</v>
      </c>
    </row>
    <row r="61535" spans="1:2" x14ac:dyDescent="0.3">
      <c r="A61535" s="4" t="s">
        <v>12736</v>
      </c>
      <c r="B61535">
        <v>2910.08</v>
      </c>
    </row>
    <row r="61536" spans="1:2" x14ac:dyDescent="0.3">
      <c r="A61536" s="4" t="s">
        <v>22526</v>
      </c>
      <c r="B61536">
        <v>1932.21</v>
      </c>
    </row>
    <row r="61537" spans="1:2" x14ac:dyDescent="0.3">
      <c r="A61537" s="4" t="s">
        <v>58001</v>
      </c>
      <c r="B61537">
        <v>6532.74</v>
      </c>
    </row>
    <row r="61538" spans="1:2" x14ac:dyDescent="0.3">
      <c r="A61538" s="4" t="s">
        <v>22090</v>
      </c>
      <c r="B61538">
        <v>3344.65</v>
      </c>
    </row>
    <row r="61539" spans="1:2" x14ac:dyDescent="0.3">
      <c r="A61539" s="4" t="s">
        <v>164170</v>
      </c>
      <c r="B61539">
        <v>819.21</v>
      </c>
    </row>
    <row r="61540" spans="1:2" x14ac:dyDescent="0.3">
      <c r="A61540" s="4" t="s">
        <v>40904</v>
      </c>
      <c r="B61540">
        <v>1638</v>
      </c>
    </row>
    <row r="61541" spans="1:2" x14ac:dyDescent="0.3">
      <c r="A61541" s="4" t="s">
        <v>153892</v>
      </c>
      <c r="B61541">
        <v>2522.62</v>
      </c>
    </row>
    <row r="61542" spans="1:2" x14ac:dyDescent="0.3">
      <c r="A61542" s="4" t="s">
        <v>135102</v>
      </c>
      <c r="B61542">
        <v>3022.23</v>
      </c>
    </row>
    <row r="61543" spans="1:2" x14ac:dyDescent="0.3">
      <c r="A61543" s="4" t="s">
        <v>154152</v>
      </c>
      <c r="B61543">
        <v>3151.06</v>
      </c>
    </row>
    <row r="61544" spans="1:2" x14ac:dyDescent="0.3">
      <c r="A61544" s="4" t="s">
        <v>164628</v>
      </c>
      <c r="B61544">
        <v>4281.01</v>
      </c>
    </row>
    <row r="61545" spans="1:2" x14ac:dyDescent="0.3">
      <c r="A61545" s="4" t="s">
        <v>98903</v>
      </c>
      <c r="B61545">
        <v>4572.66</v>
      </c>
    </row>
    <row r="61546" spans="1:2" x14ac:dyDescent="0.3">
      <c r="A61546" s="4" t="s">
        <v>161266</v>
      </c>
      <c r="B61546">
        <v>6562.58</v>
      </c>
    </row>
    <row r="61547" spans="1:2" x14ac:dyDescent="0.3">
      <c r="A61547" s="4" t="s">
        <v>158169</v>
      </c>
      <c r="B61547">
        <v>5726.04</v>
      </c>
    </row>
    <row r="61548" spans="1:2" x14ac:dyDescent="0.3">
      <c r="A61548" s="4" t="s">
        <v>21582</v>
      </c>
      <c r="B61548">
        <v>7295.59</v>
      </c>
    </row>
    <row r="61549" spans="1:2" x14ac:dyDescent="0.3">
      <c r="A61549" s="4" t="s">
        <v>56645</v>
      </c>
      <c r="B61549">
        <v>4128.4799999999996</v>
      </c>
    </row>
    <row r="61550" spans="1:2" x14ac:dyDescent="0.3">
      <c r="A61550" s="4" t="s">
        <v>116790</v>
      </c>
      <c r="B61550">
        <v>8150.42</v>
      </c>
    </row>
    <row r="61551" spans="1:2" x14ac:dyDescent="0.3">
      <c r="A61551" s="4" t="s">
        <v>23011</v>
      </c>
      <c r="B61551">
        <v>6764.04</v>
      </c>
    </row>
    <row r="61552" spans="1:2" x14ac:dyDescent="0.3">
      <c r="A61552" s="4" t="s">
        <v>20183</v>
      </c>
      <c r="B61552">
        <v>644.29999999999995</v>
      </c>
    </row>
    <row r="61553" spans="1:2" x14ac:dyDescent="0.3">
      <c r="A61553" s="4" t="s">
        <v>143985</v>
      </c>
      <c r="B61553">
        <v>1515.74</v>
      </c>
    </row>
    <row r="61554" spans="1:2" x14ac:dyDescent="0.3">
      <c r="A61554" s="4" t="s">
        <v>168240</v>
      </c>
      <c r="B61554">
        <v>2754.78</v>
      </c>
    </row>
    <row r="61555" spans="1:2" x14ac:dyDescent="0.3">
      <c r="A61555" s="4" t="s">
        <v>78567</v>
      </c>
      <c r="B61555">
        <v>7678.15</v>
      </c>
    </row>
    <row r="61556" spans="1:2" x14ac:dyDescent="0.3">
      <c r="A61556" s="4" t="s">
        <v>31579</v>
      </c>
      <c r="B61556">
        <v>8028.51</v>
      </c>
    </row>
    <row r="61557" spans="1:2" x14ac:dyDescent="0.3">
      <c r="A61557" s="4" t="s">
        <v>135257</v>
      </c>
      <c r="B61557">
        <v>3019.28</v>
      </c>
    </row>
    <row r="61558" spans="1:2" x14ac:dyDescent="0.3">
      <c r="A61558" s="4" t="s">
        <v>42685</v>
      </c>
      <c r="B61558">
        <v>1344.68</v>
      </c>
    </row>
    <row r="61559" spans="1:2" x14ac:dyDescent="0.3">
      <c r="A61559" s="4" t="s">
        <v>100226</v>
      </c>
      <c r="B61559">
        <v>9980.19</v>
      </c>
    </row>
    <row r="61560" spans="1:2" x14ac:dyDescent="0.3">
      <c r="A61560" s="4" t="s">
        <v>46698</v>
      </c>
      <c r="B61560">
        <v>1517.98</v>
      </c>
    </row>
    <row r="61561" spans="1:2" x14ac:dyDescent="0.3">
      <c r="A61561" s="4" t="s">
        <v>130242</v>
      </c>
      <c r="B61561">
        <v>6710.29</v>
      </c>
    </row>
    <row r="61562" spans="1:2" x14ac:dyDescent="0.3">
      <c r="A61562" s="4" t="s">
        <v>160885</v>
      </c>
      <c r="B61562">
        <v>9864.06</v>
      </c>
    </row>
    <row r="61563" spans="1:2" x14ac:dyDescent="0.3">
      <c r="A61563" s="4" t="s">
        <v>32505</v>
      </c>
      <c r="B61563">
        <v>3458.98</v>
      </c>
    </row>
    <row r="61564" spans="1:2" x14ac:dyDescent="0.3">
      <c r="A61564" s="4" t="s">
        <v>26540</v>
      </c>
      <c r="B61564">
        <v>9481.15</v>
      </c>
    </row>
    <row r="61565" spans="1:2" x14ac:dyDescent="0.3">
      <c r="A61565" s="4" t="s">
        <v>134938</v>
      </c>
      <c r="B61565">
        <v>9451.64</v>
      </c>
    </row>
    <row r="61566" spans="1:2" x14ac:dyDescent="0.3">
      <c r="A61566" s="4" t="s">
        <v>52632</v>
      </c>
      <c r="B61566">
        <v>6499.46</v>
      </c>
    </row>
    <row r="61567" spans="1:2" x14ac:dyDescent="0.3">
      <c r="A61567" s="4" t="s">
        <v>41314</v>
      </c>
      <c r="B61567">
        <v>2816.05</v>
      </c>
    </row>
    <row r="61568" spans="1:2" x14ac:dyDescent="0.3">
      <c r="A61568" s="4" t="s">
        <v>33791</v>
      </c>
      <c r="B61568">
        <v>7252.69</v>
      </c>
    </row>
    <row r="61569" spans="1:2" x14ac:dyDescent="0.3">
      <c r="A61569" s="4" t="s">
        <v>104172</v>
      </c>
      <c r="B61569">
        <v>6731.1</v>
      </c>
    </row>
    <row r="61570" spans="1:2" x14ac:dyDescent="0.3">
      <c r="A61570" s="4" t="s">
        <v>46460</v>
      </c>
      <c r="B61570">
        <v>1767.3</v>
      </c>
    </row>
    <row r="61571" spans="1:2" x14ac:dyDescent="0.3">
      <c r="A61571" s="4" t="s">
        <v>157525</v>
      </c>
      <c r="B61571">
        <v>7958.46</v>
      </c>
    </row>
    <row r="61572" spans="1:2" x14ac:dyDescent="0.3">
      <c r="A61572" s="4" t="s">
        <v>121552</v>
      </c>
      <c r="B61572">
        <v>7909.94</v>
      </c>
    </row>
    <row r="61573" spans="1:2" x14ac:dyDescent="0.3">
      <c r="A61573" s="4" t="s">
        <v>169542</v>
      </c>
      <c r="B61573">
        <v>6924.51</v>
      </c>
    </row>
    <row r="61574" spans="1:2" x14ac:dyDescent="0.3">
      <c r="A61574" s="4" t="s">
        <v>155391</v>
      </c>
      <c r="B61574">
        <v>4171.66</v>
      </c>
    </row>
    <row r="61575" spans="1:2" x14ac:dyDescent="0.3">
      <c r="A61575" s="4" t="s">
        <v>61229</v>
      </c>
      <c r="B61575">
        <v>8789.0300000000007</v>
      </c>
    </row>
    <row r="61576" spans="1:2" x14ac:dyDescent="0.3">
      <c r="A61576" s="4" t="s">
        <v>125886</v>
      </c>
      <c r="B61576">
        <v>5611.26</v>
      </c>
    </row>
    <row r="61577" spans="1:2" x14ac:dyDescent="0.3">
      <c r="A61577" s="4" t="s">
        <v>24702</v>
      </c>
      <c r="B61577">
        <v>4381.74</v>
      </c>
    </row>
    <row r="61578" spans="1:2" x14ac:dyDescent="0.3">
      <c r="A61578" s="4" t="s">
        <v>127045</v>
      </c>
      <c r="B61578">
        <v>9375.89</v>
      </c>
    </row>
    <row r="61579" spans="1:2" x14ac:dyDescent="0.3">
      <c r="A61579" s="4" t="s">
        <v>30084</v>
      </c>
      <c r="B61579">
        <v>7338.06</v>
      </c>
    </row>
    <row r="61580" spans="1:2" x14ac:dyDescent="0.3">
      <c r="A61580" s="4" t="s">
        <v>95183</v>
      </c>
      <c r="B61580">
        <v>7088.89</v>
      </c>
    </row>
    <row r="61581" spans="1:2" x14ac:dyDescent="0.3">
      <c r="A61581" s="4" t="s">
        <v>145514</v>
      </c>
      <c r="B61581">
        <v>5266.06</v>
      </c>
    </row>
    <row r="61582" spans="1:2" x14ac:dyDescent="0.3">
      <c r="A61582" s="4" t="s">
        <v>144462</v>
      </c>
      <c r="B61582">
        <v>4319.6400000000003</v>
      </c>
    </row>
    <row r="61583" spans="1:2" x14ac:dyDescent="0.3">
      <c r="A61583" s="4" t="s">
        <v>52335</v>
      </c>
      <c r="B61583">
        <v>7223.21</v>
      </c>
    </row>
    <row r="61584" spans="1:2" x14ac:dyDescent="0.3">
      <c r="A61584" s="4" t="s">
        <v>165953</v>
      </c>
      <c r="B61584">
        <v>590.88</v>
      </c>
    </row>
    <row r="61585" spans="1:2" x14ac:dyDescent="0.3">
      <c r="A61585" s="4" t="s">
        <v>164678</v>
      </c>
      <c r="B61585">
        <v>8635.27</v>
      </c>
    </row>
    <row r="61586" spans="1:2" x14ac:dyDescent="0.3">
      <c r="A61586" s="4" t="s">
        <v>68561</v>
      </c>
      <c r="B61586">
        <v>8277.4699999999993</v>
      </c>
    </row>
    <row r="61587" spans="1:2" x14ac:dyDescent="0.3">
      <c r="A61587" s="4" t="s">
        <v>150474</v>
      </c>
      <c r="B61587">
        <v>3823.05</v>
      </c>
    </row>
    <row r="61588" spans="1:2" x14ac:dyDescent="0.3">
      <c r="A61588" s="4" t="s">
        <v>118553</v>
      </c>
      <c r="B61588">
        <v>5998.46</v>
      </c>
    </row>
    <row r="61589" spans="1:2" x14ac:dyDescent="0.3">
      <c r="A61589" s="4" t="s">
        <v>109247</v>
      </c>
      <c r="B61589">
        <v>9877.2099999999991</v>
      </c>
    </row>
    <row r="61590" spans="1:2" x14ac:dyDescent="0.3">
      <c r="A61590" s="4" t="s">
        <v>59738</v>
      </c>
      <c r="B61590">
        <v>9934.7199999999993</v>
      </c>
    </row>
    <row r="61591" spans="1:2" x14ac:dyDescent="0.3">
      <c r="A61591" s="4" t="s">
        <v>81747</v>
      </c>
      <c r="B61591">
        <v>8977.7900000000009</v>
      </c>
    </row>
    <row r="61592" spans="1:2" x14ac:dyDescent="0.3">
      <c r="A61592" s="4" t="s">
        <v>164895</v>
      </c>
      <c r="B61592">
        <v>5899.35</v>
      </c>
    </row>
    <row r="61593" spans="1:2" x14ac:dyDescent="0.3">
      <c r="A61593" s="4" t="s">
        <v>33744</v>
      </c>
      <c r="B61593">
        <v>6622.65</v>
      </c>
    </row>
    <row r="61594" spans="1:2" x14ac:dyDescent="0.3">
      <c r="A61594" s="4" t="s">
        <v>95437</v>
      </c>
      <c r="B61594">
        <v>4263.3900000000003</v>
      </c>
    </row>
    <row r="61595" spans="1:2" x14ac:dyDescent="0.3">
      <c r="A61595" s="4" t="s">
        <v>42250</v>
      </c>
      <c r="B61595">
        <v>2178.67</v>
      </c>
    </row>
    <row r="61596" spans="1:2" x14ac:dyDescent="0.3">
      <c r="A61596" s="4" t="s">
        <v>140523</v>
      </c>
      <c r="B61596">
        <v>6724.78</v>
      </c>
    </row>
    <row r="61597" spans="1:2" x14ac:dyDescent="0.3">
      <c r="A61597" s="4" t="s">
        <v>97754</v>
      </c>
      <c r="B61597">
        <v>9814.41</v>
      </c>
    </row>
    <row r="61598" spans="1:2" x14ac:dyDescent="0.3">
      <c r="A61598" s="4" t="s">
        <v>77785</v>
      </c>
      <c r="B61598">
        <v>5764.61</v>
      </c>
    </row>
    <row r="61599" spans="1:2" x14ac:dyDescent="0.3">
      <c r="A61599" s="4" t="s">
        <v>80039</v>
      </c>
      <c r="B61599">
        <v>7556.74</v>
      </c>
    </row>
    <row r="61600" spans="1:2" x14ac:dyDescent="0.3">
      <c r="A61600" s="4" t="s">
        <v>129326</v>
      </c>
      <c r="B61600">
        <v>5455.87</v>
      </c>
    </row>
    <row r="61601" spans="1:2" x14ac:dyDescent="0.3">
      <c r="A61601" s="4" t="s">
        <v>20006</v>
      </c>
      <c r="B61601">
        <v>3434.87</v>
      </c>
    </row>
    <row r="61602" spans="1:2" x14ac:dyDescent="0.3">
      <c r="A61602" s="4" t="s">
        <v>127084</v>
      </c>
      <c r="B61602">
        <v>1269.73</v>
      </c>
    </row>
    <row r="61603" spans="1:2" x14ac:dyDescent="0.3">
      <c r="A61603" s="4" t="s">
        <v>16018</v>
      </c>
      <c r="B61603">
        <v>6883.71</v>
      </c>
    </row>
    <row r="61604" spans="1:2" x14ac:dyDescent="0.3">
      <c r="A61604" s="4" t="s">
        <v>148073</v>
      </c>
      <c r="B61604">
        <v>961.42</v>
      </c>
    </row>
    <row r="61605" spans="1:2" x14ac:dyDescent="0.3">
      <c r="A61605" s="4" t="s">
        <v>64195</v>
      </c>
      <c r="B61605">
        <v>2301.13</v>
      </c>
    </row>
    <row r="61606" spans="1:2" x14ac:dyDescent="0.3">
      <c r="A61606" s="4" t="s">
        <v>104401</v>
      </c>
      <c r="B61606">
        <v>546.38</v>
      </c>
    </row>
    <row r="61607" spans="1:2" x14ac:dyDescent="0.3">
      <c r="A61607" s="4" t="s">
        <v>166695</v>
      </c>
      <c r="B61607">
        <v>1203.53</v>
      </c>
    </row>
    <row r="61608" spans="1:2" x14ac:dyDescent="0.3">
      <c r="A61608" s="4" t="s">
        <v>134017</v>
      </c>
      <c r="B61608">
        <v>1027.49</v>
      </c>
    </row>
    <row r="61609" spans="1:2" x14ac:dyDescent="0.3">
      <c r="A61609" s="4" t="s">
        <v>137738</v>
      </c>
      <c r="B61609">
        <v>2214.02</v>
      </c>
    </row>
    <row r="61610" spans="1:2" x14ac:dyDescent="0.3">
      <c r="A61610" s="4" t="s">
        <v>116105</v>
      </c>
      <c r="B61610">
        <v>3351.82</v>
      </c>
    </row>
    <row r="61611" spans="1:2" x14ac:dyDescent="0.3">
      <c r="A61611" s="4" t="s">
        <v>18549</v>
      </c>
      <c r="B61611">
        <v>7478.36</v>
      </c>
    </row>
    <row r="61612" spans="1:2" x14ac:dyDescent="0.3">
      <c r="A61612" s="4" t="s">
        <v>35191</v>
      </c>
      <c r="B61612">
        <v>3665.87</v>
      </c>
    </row>
    <row r="61613" spans="1:2" x14ac:dyDescent="0.3">
      <c r="A61613" s="4" t="s">
        <v>133642</v>
      </c>
      <c r="B61613">
        <v>4447.99</v>
      </c>
    </row>
    <row r="61614" spans="1:2" x14ac:dyDescent="0.3">
      <c r="A61614" s="4" t="s">
        <v>8421</v>
      </c>
      <c r="B61614">
        <v>4808.3</v>
      </c>
    </row>
    <row r="61615" spans="1:2" x14ac:dyDescent="0.3">
      <c r="A61615" s="4" t="s">
        <v>42330</v>
      </c>
      <c r="B61615">
        <v>1660.46</v>
      </c>
    </row>
    <row r="61616" spans="1:2" x14ac:dyDescent="0.3">
      <c r="A61616" s="4" t="s">
        <v>36726</v>
      </c>
      <c r="B61616">
        <v>9380.44</v>
      </c>
    </row>
    <row r="61617" spans="1:2" x14ac:dyDescent="0.3">
      <c r="A61617" s="4" t="s">
        <v>141453</v>
      </c>
      <c r="B61617">
        <v>864.76</v>
      </c>
    </row>
    <row r="61618" spans="1:2" x14ac:dyDescent="0.3">
      <c r="A61618" s="4" t="s">
        <v>119241</v>
      </c>
      <c r="B61618">
        <v>8013.33</v>
      </c>
    </row>
    <row r="61619" spans="1:2" x14ac:dyDescent="0.3">
      <c r="A61619" s="4" t="s">
        <v>42819</v>
      </c>
      <c r="B61619">
        <v>5406.59</v>
      </c>
    </row>
    <row r="61620" spans="1:2" x14ac:dyDescent="0.3">
      <c r="A61620" s="4" t="s">
        <v>46416</v>
      </c>
      <c r="B61620">
        <v>1256.57</v>
      </c>
    </row>
    <row r="61621" spans="1:2" x14ac:dyDescent="0.3">
      <c r="A61621" s="4" t="s">
        <v>90165</v>
      </c>
      <c r="B61621">
        <v>7654.53</v>
      </c>
    </row>
    <row r="61622" spans="1:2" x14ac:dyDescent="0.3">
      <c r="A61622" s="4" t="s">
        <v>40091</v>
      </c>
      <c r="B61622">
        <v>7639.34</v>
      </c>
    </row>
    <row r="61623" spans="1:2" x14ac:dyDescent="0.3">
      <c r="A61623" s="4" t="s">
        <v>137951</v>
      </c>
      <c r="B61623">
        <v>7401.99</v>
      </c>
    </row>
    <row r="61624" spans="1:2" x14ac:dyDescent="0.3">
      <c r="A61624" s="4" t="s">
        <v>60939</v>
      </c>
      <c r="B61624">
        <v>2893.58</v>
      </c>
    </row>
    <row r="61625" spans="1:2" x14ac:dyDescent="0.3">
      <c r="A61625" s="4" t="s">
        <v>103570</v>
      </c>
      <c r="B61625">
        <v>7047.27</v>
      </c>
    </row>
    <row r="61626" spans="1:2" x14ac:dyDescent="0.3">
      <c r="A61626" s="4" t="s">
        <v>72249</v>
      </c>
      <c r="B61626">
        <v>9737.77</v>
      </c>
    </row>
    <row r="61627" spans="1:2" x14ac:dyDescent="0.3">
      <c r="A61627" s="4" t="s">
        <v>95605</v>
      </c>
      <c r="B61627">
        <v>1029.18</v>
      </c>
    </row>
    <row r="61628" spans="1:2" x14ac:dyDescent="0.3">
      <c r="A61628" s="4" t="s">
        <v>169557</v>
      </c>
      <c r="B61628">
        <v>504.68</v>
      </c>
    </row>
    <row r="61629" spans="1:2" x14ac:dyDescent="0.3">
      <c r="A61629" s="4" t="s">
        <v>14287</v>
      </c>
      <c r="B61629">
        <v>4697.99</v>
      </c>
    </row>
    <row r="61630" spans="1:2" x14ac:dyDescent="0.3">
      <c r="A61630" s="4" t="s">
        <v>7868</v>
      </c>
      <c r="B61630">
        <v>2869.93</v>
      </c>
    </row>
    <row r="61631" spans="1:2" x14ac:dyDescent="0.3">
      <c r="A61631" s="4" t="s">
        <v>108488</v>
      </c>
      <c r="B61631">
        <v>2466.89</v>
      </c>
    </row>
    <row r="61632" spans="1:2" x14ac:dyDescent="0.3">
      <c r="A61632" s="4" t="s">
        <v>120959</v>
      </c>
      <c r="B61632">
        <v>641.29999999999995</v>
      </c>
    </row>
    <row r="61633" spans="1:2" x14ac:dyDescent="0.3">
      <c r="A61633" s="4" t="s">
        <v>52355</v>
      </c>
      <c r="B61633">
        <v>6802.67</v>
      </c>
    </row>
    <row r="61634" spans="1:2" x14ac:dyDescent="0.3">
      <c r="A61634" s="4" t="s">
        <v>27052</v>
      </c>
      <c r="B61634">
        <v>2087.73</v>
      </c>
    </row>
    <row r="61635" spans="1:2" x14ac:dyDescent="0.3">
      <c r="A61635" s="4" t="s">
        <v>153493</v>
      </c>
      <c r="B61635">
        <v>5344.85</v>
      </c>
    </row>
    <row r="61636" spans="1:2" x14ac:dyDescent="0.3">
      <c r="A61636" s="4" t="s">
        <v>83946</v>
      </c>
      <c r="B61636">
        <v>5863.14</v>
      </c>
    </row>
    <row r="61637" spans="1:2" x14ac:dyDescent="0.3">
      <c r="A61637" s="4" t="s">
        <v>154150</v>
      </c>
      <c r="B61637">
        <v>1942.14</v>
      </c>
    </row>
    <row r="61638" spans="1:2" x14ac:dyDescent="0.3">
      <c r="A61638" s="4" t="s">
        <v>59716</v>
      </c>
      <c r="B61638">
        <v>3995.94</v>
      </c>
    </row>
    <row r="61639" spans="1:2" x14ac:dyDescent="0.3">
      <c r="A61639" s="4" t="s">
        <v>36456</v>
      </c>
      <c r="B61639">
        <v>9355.02</v>
      </c>
    </row>
    <row r="61640" spans="1:2" x14ac:dyDescent="0.3">
      <c r="A61640" s="4" t="s">
        <v>138795</v>
      </c>
      <c r="B61640">
        <v>1728.64</v>
      </c>
    </row>
    <row r="61641" spans="1:2" x14ac:dyDescent="0.3">
      <c r="A61641" s="4" t="s">
        <v>117816</v>
      </c>
      <c r="B61641">
        <v>6412.05</v>
      </c>
    </row>
    <row r="61642" spans="1:2" x14ac:dyDescent="0.3">
      <c r="A61642" s="4" t="s">
        <v>112325</v>
      </c>
      <c r="B61642">
        <v>3241.33</v>
      </c>
    </row>
    <row r="61643" spans="1:2" x14ac:dyDescent="0.3">
      <c r="A61643" s="4" t="s">
        <v>47777</v>
      </c>
      <c r="B61643">
        <v>9656.82</v>
      </c>
    </row>
    <row r="61644" spans="1:2" x14ac:dyDescent="0.3">
      <c r="A61644" s="4" t="s">
        <v>162064</v>
      </c>
      <c r="B61644">
        <v>7543.7</v>
      </c>
    </row>
    <row r="61645" spans="1:2" x14ac:dyDescent="0.3">
      <c r="A61645" s="4" t="s">
        <v>148529</v>
      </c>
      <c r="B61645">
        <v>9271.16</v>
      </c>
    </row>
    <row r="61646" spans="1:2" x14ac:dyDescent="0.3">
      <c r="A61646" s="4" t="s">
        <v>158299</v>
      </c>
      <c r="B61646">
        <v>9063.94</v>
      </c>
    </row>
    <row r="61647" spans="1:2" x14ac:dyDescent="0.3">
      <c r="A61647" s="4" t="s">
        <v>163321</v>
      </c>
      <c r="B61647">
        <v>3761.8</v>
      </c>
    </row>
    <row r="61648" spans="1:2" x14ac:dyDescent="0.3">
      <c r="A61648" s="4" t="s">
        <v>127637</v>
      </c>
      <c r="B61648">
        <v>9922.26</v>
      </c>
    </row>
    <row r="61649" spans="1:2" x14ac:dyDescent="0.3">
      <c r="A61649" s="4" t="s">
        <v>6045</v>
      </c>
      <c r="B61649">
        <v>4431.3900000000003</v>
      </c>
    </row>
    <row r="61650" spans="1:2" x14ac:dyDescent="0.3">
      <c r="A61650" s="4" t="s">
        <v>29603</v>
      </c>
      <c r="B61650">
        <v>9997.2199999999993</v>
      </c>
    </row>
    <row r="61651" spans="1:2" x14ac:dyDescent="0.3">
      <c r="A61651" s="4" t="s">
        <v>12028</v>
      </c>
      <c r="B61651">
        <v>7016.4</v>
      </c>
    </row>
    <row r="61652" spans="1:2" x14ac:dyDescent="0.3">
      <c r="A61652" s="4" t="s">
        <v>115685</v>
      </c>
      <c r="B61652">
        <v>6924.65</v>
      </c>
    </row>
    <row r="61653" spans="1:2" x14ac:dyDescent="0.3">
      <c r="A61653" s="4" t="s">
        <v>18696</v>
      </c>
      <c r="B61653">
        <v>5273.2</v>
      </c>
    </row>
    <row r="61654" spans="1:2" x14ac:dyDescent="0.3">
      <c r="A61654" s="4" t="s">
        <v>121072</v>
      </c>
      <c r="B61654">
        <v>7011.42</v>
      </c>
    </row>
    <row r="61655" spans="1:2" x14ac:dyDescent="0.3">
      <c r="A61655" s="4" t="s">
        <v>101721</v>
      </c>
      <c r="B61655">
        <v>2993.5</v>
      </c>
    </row>
    <row r="61656" spans="1:2" x14ac:dyDescent="0.3">
      <c r="A61656" s="4" t="s">
        <v>30122</v>
      </c>
      <c r="B61656">
        <v>2228.4499999999998</v>
      </c>
    </row>
    <row r="61657" spans="1:2" x14ac:dyDescent="0.3">
      <c r="A61657" s="4" t="s">
        <v>29074</v>
      </c>
      <c r="B61657">
        <v>7932.81</v>
      </c>
    </row>
    <row r="61658" spans="1:2" x14ac:dyDescent="0.3">
      <c r="A61658" s="4" t="s">
        <v>122244</v>
      </c>
      <c r="B61658">
        <v>1599.31</v>
      </c>
    </row>
    <row r="61659" spans="1:2" x14ac:dyDescent="0.3">
      <c r="A61659" s="4" t="s">
        <v>92561</v>
      </c>
      <c r="B61659">
        <v>5713.76</v>
      </c>
    </row>
    <row r="61660" spans="1:2" x14ac:dyDescent="0.3">
      <c r="A61660" s="4" t="s">
        <v>146892</v>
      </c>
      <c r="B61660">
        <v>5458.26</v>
      </c>
    </row>
    <row r="61661" spans="1:2" x14ac:dyDescent="0.3">
      <c r="A61661" s="4" t="s">
        <v>134793</v>
      </c>
      <c r="B61661">
        <v>2535.67</v>
      </c>
    </row>
    <row r="61662" spans="1:2" x14ac:dyDescent="0.3">
      <c r="A61662" s="4" t="s">
        <v>23057</v>
      </c>
      <c r="B61662">
        <v>6319.51</v>
      </c>
    </row>
    <row r="61663" spans="1:2" x14ac:dyDescent="0.3">
      <c r="A61663" s="4" t="s">
        <v>169031</v>
      </c>
      <c r="B61663">
        <v>8887.02</v>
      </c>
    </row>
    <row r="61664" spans="1:2" x14ac:dyDescent="0.3">
      <c r="A61664" s="4" t="s">
        <v>12748</v>
      </c>
      <c r="B61664">
        <v>9773.09</v>
      </c>
    </row>
    <row r="61665" spans="1:2" x14ac:dyDescent="0.3">
      <c r="A61665" s="4" t="s">
        <v>145670</v>
      </c>
      <c r="B61665">
        <v>1443.39</v>
      </c>
    </row>
    <row r="61666" spans="1:2" x14ac:dyDescent="0.3">
      <c r="A61666" s="4" t="s">
        <v>67884</v>
      </c>
      <c r="B61666">
        <v>2081.0300000000002</v>
      </c>
    </row>
    <row r="61667" spans="1:2" x14ac:dyDescent="0.3">
      <c r="A61667" s="4" t="s">
        <v>52326</v>
      </c>
      <c r="B61667">
        <v>3373.26</v>
      </c>
    </row>
    <row r="61668" spans="1:2" x14ac:dyDescent="0.3">
      <c r="A61668" s="4" t="s">
        <v>50769</v>
      </c>
      <c r="B61668">
        <v>7116.27</v>
      </c>
    </row>
    <row r="61669" spans="1:2" x14ac:dyDescent="0.3">
      <c r="A61669" s="4" t="s">
        <v>84598</v>
      </c>
      <c r="B61669">
        <v>9786.82</v>
      </c>
    </row>
    <row r="61670" spans="1:2" x14ac:dyDescent="0.3">
      <c r="A61670" s="4" t="s">
        <v>135224</v>
      </c>
      <c r="B61670">
        <v>7722.01</v>
      </c>
    </row>
    <row r="61671" spans="1:2" x14ac:dyDescent="0.3">
      <c r="A61671" s="4" t="s">
        <v>170247</v>
      </c>
      <c r="B61671">
        <v>9901.5400000000009</v>
      </c>
    </row>
    <row r="61672" spans="1:2" x14ac:dyDescent="0.3">
      <c r="A61672" s="4" t="s">
        <v>71412</v>
      </c>
      <c r="B61672">
        <v>3166.36</v>
      </c>
    </row>
    <row r="61673" spans="1:2" x14ac:dyDescent="0.3">
      <c r="A61673" s="4" t="s">
        <v>111538</v>
      </c>
      <c r="B61673">
        <v>9317.2000000000007</v>
      </c>
    </row>
    <row r="61674" spans="1:2" x14ac:dyDescent="0.3">
      <c r="A61674" s="4" t="s">
        <v>104492</v>
      </c>
      <c r="B61674">
        <v>9443.34</v>
      </c>
    </row>
    <row r="61675" spans="1:2" x14ac:dyDescent="0.3">
      <c r="A61675" s="4" t="s">
        <v>29990</v>
      </c>
      <c r="B61675">
        <v>6061.58</v>
      </c>
    </row>
    <row r="61676" spans="1:2" x14ac:dyDescent="0.3">
      <c r="A61676" s="4" t="s">
        <v>121718</v>
      </c>
      <c r="B61676">
        <v>9926.02</v>
      </c>
    </row>
    <row r="61677" spans="1:2" x14ac:dyDescent="0.3">
      <c r="A61677" s="4" t="s">
        <v>123889</v>
      </c>
      <c r="B61677">
        <v>2242.89</v>
      </c>
    </row>
    <row r="61678" spans="1:2" x14ac:dyDescent="0.3">
      <c r="A61678" s="4" t="s">
        <v>76713</v>
      </c>
      <c r="B61678">
        <v>8020.44</v>
      </c>
    </row>
    <row r="61679" spans="1:2" x14ac:dyDescent="0.3">
      <c r="A61679" s="4" t="s">
        <v>29328</v>
      </c>
      <c r="B61679">
        <v>1632.1</v>
      </c>
    </row>
    <row r="61680" spans="1:2" x14ac:dyDescent="0.3">
      <c r="A61680" s="4" t="s">
        <v>143646</v>
      </c>
      <c r="B61680">
        <v>3334.85</v>
      </c>
    </row>
    <row r="61681" spans="1:2" x14ac:dyDescent="0.3">
      <c r="A61681" s="4" t="s">
        <v>15084</v>
      </c>
      <c r="B61681">
        <v>7634.17</v>
      </c>
    </row>
    <row r="61682" spans="1:2" x14ac:dyDescent="0.3">
      <c r="A61682" s="4" t="s">
        <v>134353</v>
      </c>
      <c r="B61682">
        <v>9514.06</v>
      </c>
    </row>
    <row r="61683" spans="1:2" x14ac:dyDescent="0.3">
      <c r="A61683" s="4" t="s">
        <v>76184</v>
      </c>
      <c r="B61683">
        <v>6910.62</v>
      </c>
    </row>
    <row r="61684" spans="1:2" x14ac:dyDescent="0.3">
      <c r="A61684" s="4" t="s">
        <v>55093</v>
      </c>
      <c r="B61684">
        <v>3104.4</v>
      </c>
    </row>
    <row r="61685" spans="1:2" x14ac:dyDescent="0.3">
      <c r="A61685" s="4" t="s">
        <v>150450</v>
      </c>
      <c r="B61685">
        <v>3633.71</v>
      </c>
    </row>
    <row r="61686" spans="1:2" x14ac:dyDescent="0.3">
      <c r="A61686" s="4" t="s">
        <v>115396</v>
      </c>
      <c r="B61686">
        <v>952.54</v>
      </c>
    </row>
    <row r="61687" spans="1:2" x14ac:dyDescent="0.3">
      <c r="A61687" s="4" t="s">
        <v>29877</v>
      </c>
      <c r="B61687">
        <v>4663.38</v>
      </c>
    </row>
    <row r="61688" spans="1:2" x14ac:dyDescent="0.3">
      <c r="A61688" s="4" t="s">
        <v>56565</v>
      </c>
      <c r="B61688">
        <v>1957.73</v>
      </c>
    </row>
    <row r="61689" spans="1:2" x14ac:dyDescent="0.3">
      <c r="A61689" s="4" t="s">
        <v>87611</v>
      </c>
      <c r="B61689">
        <v>8907.49</v>
      </c>
    </row>
    <row r="61690" spans="1:2" x14ac:dyDescent="0.3">
      <c r="A61690" s="4" t="s">
        <v>78765</v>
      </c>
      <c r="B61690">
        <v>1422.84</v>
      </c>
    </row>
    <row r="61691" spans="1:2" x14ac:dyDescent="0.3">
      <c r="A61691" s="4" t="s">
        <v>82884</v>
      </c>
      <c r="B61691">
        <v>8396.2000000000007</v>
      </c>
    </row>
    <row r="61692" spans="1:2" x14ac:dyDescent="0.3">
      <c r="A61692" s="4" t="s">
        <v>100341</v>
      </c>
      <c r="B61692">
        <v>6415.28</v>
      </c>
    </row>
    <row r="61693" spans="1:2" x14ac:dyDescent="0.3">
      <c r="A61693" s="4" t="s">
        <v>135404</v>
      </c>
      <c r="B61693">
        <v>872.23</v>
      </c>
    </row>
    <row r="61694" spans="1:2" x14ac:dyDescent="0.3">
      <c r="A61694" s="4" t="s">
        <v>166605</v>
      </c>
      <c r="B61694">
        <v>524.67999999999995</v>
      </c>
    </row>
    <row r="61695" spans="1:2" x14ac:dyDescent="0.3">
      <c r="A61695" s="4" t="s">
        <v>1939</v>
      </c>
      <c r="B61695">
        <v>9714.24</v>
      </c>
    </row>
    <row r="61696" spans="1:2" x14ac:dyDescent="0.3">
      <c r="A61696" s="4" t="s">
        <v>13881</v>
      </c>
      <c r="B61696">
        <v>7921.02</v>
      </c>
    </row>
    <row r="61697" spans="1:2" x14ac:dyDescent="0.3">
      <c r="A61697" s="4" t="s">
        <v>116362</v>
      </c>
      <c r="B61697">
        <v>8903.59</v>
      </c>
    </row>
    <row r="61698" spans="1:2" x14ac:dyDescent="0.3">
      <c r="A61698" s="4" t="s">
        <v>138436</v>
      </c>
      <c r="B61698">
        <v>6879.64</v>
      </c>
    </row>
    <row r="61699" spans="1:2" x14ac:dyDescent="0.3">
      <c r="A61699" s="4" t="s">
        <v>115295</v>
      </c>
      <c r="B61699">
        <v>3741.45</v>
      </c>
    </row>
    <row r="61700" spans="1:2" x14ac:dyDescent="0.3">
      <c r="A61700" s="4" t="s">
        <v>107333</v>
      </c>
      <c r="B61700">
        <v>3576.2</v>
      </c>
    </row>
    <row r="61701" spans="1:2" x14ac:dyDescent="0.3">
      <c r="A61701" s="4" t="s">
        <v>29790</v>
      </c>
      <c r="B61701">
        <v>9840.2999999999993</v>
      </c>
    </row>
    <row r="61702" spans="1:2" x14ac:dyDescent="0.3">
      <c r="A61702" s="4" t="s">
        <v>127280</v>
      </c>
      <c r="B61702">
        <v>1527.69</v>
      </c>
    </row>
    <row r="61703" spans="1:2" x14ac:dyDescent="0.3">
      <c r="A61703" s="4" t="s">
        <v>73128</v>
      </c>
      <c r="B61703">
        <v>7600.28</v>
      </c>
    </row>
    <row r="61704" spans="1:2" x14ac:dyDescent="0.3">
      <c r="A61704" s="4" t="s">
        <v>119025</v>
      </c>
      <c r="B61704">
        <v>3567.36</v>
      </c>
    </row>
    <row r="61705" spans="1:2" x14ac:dyDescent="0.3">
      <c r="A61705" s="4" t="s">
        <v>149101</v>
      </c>
      <c r="B61705">
        <v>746.17</v>
      </c>
    </row>
    <row r="61706" spans="1:2" x14ac:dyDescent="0.3">
      <c r="A61706" s="4" t="s">
        <v>60118</v>
      </c>
      <c r="B61706">
        <v>3873.11</v>
      </c>
    </row>
    <row r="61707" spans="1:2" x14ac:dyDescent="0.3">
      <c r="A61707" s="4" t="s">
        <v>69016</v>
      </c>
      <c r="B61707">
        <v>9003.48</v>
      </c>
    </row>
    <row r="61708" spans="1:2" x14ac:dyDescent="0.3">
      <c r="A61708" s="4" t="s">
        <v>111659</v>
      </c>
      <c r="B61708">
        <v>1769.45</v>
      </c>
    </row>
    <row r="61709" spans="1:2" x14ac:dyDescent="0.3">
      <c r="A61709" s="4" t="s">
        <v>158717</v>
      </c>
      <c r="B61709">
        <v>5138.5200000000004</v>
      </c>
    </row>
    <row r="61710" spans="1:2" x14ac:dyDescent="0.3">
      <c r="A61710" s="4" t="s">
        <v>117155</v>
      </c>
      <c r="B61710">
        <v>2616.84</v>
      </c>
    </row>
    <row r="61711" spans="1:2" x14ac:dyDescent="0.3">
      <c r="A61711" s="4" t="s">
        <v>140388</v>
      </c>
      <c r="B61711">
        <v>8589.9500000000007</v>
      </c>
    </row>
    <row r="61712" spans="1:2" x14ac:dyDescent="0.3">
      <c r="A61712" s="4" t="s">
        <v>127399</v>
      </c>
      <c r="B61712">
        <v>5876.89</v>
      </c>
    </row>
    <row r="61713" spans="1:2" x14ac:dyDescent="0.3">
      <c r="A61713" s="4" t="s">
        <v>117199</v>
      </c>
      <c r="B61713">
        <v>2610.9299999999998</v>
      </c>
    </row>
    <row r="61714" spans="1:2" x14ac:dyDescent="0.3">
      <c r="A61714" s="4" t="s">
        <v>111507</v>
      </c>
      <c r="B61714">
        <v>3840.66</v>
      </c>
    </row>
    <row r="61715" spans="1:2" x14ac:dyDescent="0.3">
      <c r="A61715" s="4" t="s">
        <v>81867</v>
      </c>
      <c r="B61715">
        <v>3057.74</v>
      </c>
    </row>
    <row r="61716" spans="1:2" x14ac:dyDescent="0.3">
      <c r="A61716" s="4" t="s">
        <v>17345</v>
      </c>
      <c r="B61716">
        <v>3834.41</v>
      </c>
    </row>
    <row r="61717" spans="1:2" x14ac:dyDescent="0.3">
      <c r="A61717" s="4" t="s">
        <v>163379</v>
      </c>
      <c r="B61717">
        <v>6262.89</v>
      </c>
    </row>
    <row r="61718" spans="1:2" x14ac:dyDescent="0.3">
      <c r="A61718" s="4" t="s">
        <v>104008</v>
      </c>
      <c r="B61718">
        <v>1838.19</v>
      </c>
    </row>
    <row r="61719" spans="1:2" x14ac:dyDescent="0.3">
      <c r="A61719" s="4" t="s">
        <v>160190</v>
      </c>
      <c r="B61719">
        <v>8627.43</v>
      </c>
    </row>
    <row r="61720" spans="1:2" x14ac:dyDescent="0.3">
      <c r="A61720" s="4" t="s">
        <v>51191</v>
      </c>
      <c r="B61720">
        <v>5770.23</v>
      </c>
    </row>
    <row r="61721" spans="1:2" x14ac:dyDescent="0.3">
      <c r="A61721" s="4" t="s">
        <v>52374</v>
      </c>
      <c r="B61721">
        <v>4914.62</v>
      </c>
    </row>
    <row r="61722" spans="1:2" x14ac:dyDescent="0.3">
      <c r="A61722" s="4" t="s">
        <v>69046</v>
      </c>
      <c r="B61722">
        <v>655.4</v>
      </c>
    </row>
    <row r="61723" spans="1:2" x14ac:dyDescent="0.3">
      <c r="A61723" s="4" t="s">
        <v>18334</v>
      </c>
      <c r="B61723">
        <v>785.74</v>
      </c>
    </row>
    <row r="61724" spans="1:2" x14ac:dyDescent="0.3">
      <c r="A61724" s="4" t="s">
        <v>138645</v>
      </c>
      <c r="B61724">
        <v>9323.09</v>
      </c>
    </row>
    <row r="61725" spans="1:2" x14ac:dyDescent="0.3">
      <c r="A61725" s="4" t="s">
        <v>154466</v>
      </c>
      <c r="B61725">
        <v>2074.35</v>
      </c>
    </row>
    <row r="61726" spans="1:2" x14ac:dyDescent="0.3">
      <c r="A61726" s="4" t="s">
        <v>70859</v>
      </c>
      <c r="B61726">
        <v>7627.99</v>
      </c>
    </row>
    <row r="61727" spans="1:2" x14ac:dyDescent="0.3">
      <c r="A61727" s="4" t="s">
        <v>13412</v>
      </c>
      <c r="B61727">
        <v>7890.1</v>
      </c>
    </row>
    <row r="61728" spans="1:2" x14ac:dyDescent="0.3">
      <c r="A61728" s="4" t="s">
        <v>144624</v>
      </c>
      <c r="B61728">
        <v>7705.08</v>
      </c>
    </row>
    <row r="61729" spans="1:2" x14ac:dyDescent="0.3">
      <c r="A61729" s="4" t="s">
        <v>150198</v>
      </c>
      <c r="B61729">
        <v>6590.4</v>
      </c>
    </row>
    <row r="61730" spans="1:2" x14ac:dyDescent="0.3">
      <c r="A61730" s="4" t="s">
        <v>104151</v>
      </c>
      <c r="B61730">
        <v>6186.82</v>
      </c>
    </row>
    <row r="61731" spans="1:2" x14ac:dyDescent="0.3">
      <c r="A61731" s="4" t="s">
        <v>98509</v>
      </c>
      <c r="B61731">
        <v>3234.8</v>
      </c>
    </row>
    <row r="61732" spans="1:2" x14ac:dyDescent="0.3">
      <c r="A61732" s="4" t="s">
        <v>42403</v>
      </c>
      <c r="B61732">
        <v>3870.29</v>
      </c>
    </row>
    <row r="61733" spans="1:2" x14ac:dyDescent="0.3">
      <c r="A61733" s="4" t="s">
        <v>36902</v>
      </c>
      <c r="B61733">
        <v>3652.5</v>
      </c>
    </row>
    <row r="61734" spans="1:2" x14ac:dyDescent="0.3">
      <c r="A61734" s="4" t="s">
        <v>35940</v>
      </c>
      <c r="B61734">
        <v>9744.9599999999991</v>
      </c>
    </row>
    <row r="61735" spans="1:2" x14ac:dyDescent="0.3">
      <c r="A61735" s="4" t="s">
        <v>24839</v>
      </c>
      <c r="B61735">
        <v>4472.45</v>
      </c>
    </row>
    <row r="61736" spans="1:2" x14ac:dyDescent="0.3">
      <c r="A61736" s="4" t="s">
        <v>107249</v>
      </c>
      <c r="B61736">
        <v>3496.22</v>
      </c>
    </row>
    <row r="61737" spans="1:2" x14ac:dyDescent="0.3">
      <c r="A61737" s="4" t="s">
        <v>24234</v>
      </c>
      <c r="B61737">
        <v>5798.56</v>
      </c>
    </row>
    <row r="61738" spans="1:2" x14ac:dyDescent="0.3">
      <c r="A61738" s="4" t="s">
        <v>26761</v>
      </c>
      <c r="B61738">
        <v>7257.92</v>
      </c>
    </row>
    <row r="61739" spans="1:2" x14ac:dyDescent="0.3">
      <c r="A61739" s="4" t="s">
        <v>115624</v>
      </c>
      <c r="B61739">
        <v>7230.7</v>
      </c>
    </row>
    <row r="61740" spans="1:2" x14ac:dyDescent="0.3">
      <c r="A61740" s="4" t="s">
        <v>160743</v>
      </c>
      <c r="B61740">
        <v>4817.2299999999996</v>
      </c>
    </row>
    <row r="61741" spans="1:2" x14ac:dyDescent="0.3">
      <c r="A61741" s="4" t="s">
        <v>120020</v>
      </c>
      <c r="B61741">
        <v>1141.92</v>
      </c>
    </row>
    <row r="61742" spans="1:2" x14ac:dyDescent="0.3">
      <c r="A61742" s="4" t="s">
        <v>117213</v>
      </c>
      <c r="B61742">
        <v>514.9</v>
      </c>
    </row>
    <row r="61743" spans="1:2" x14ac:dyDescent="0.3">
      <c r="A61743" s="4" t="s">
        <v>84474</v>
      </c>
      <c r="B61743">
        <v>4492.32</v>
      </c>
    </row>
    <row r="61744" spans="1:2" x14ac:dyDescent="0.3">
      <c r="A61744" s="4" t="s">
        <v>131417</v>
      </c>
      <c r="B61744">
        <v>8945.41</v>
      </c>
    </row>
    <row r="61745" spans="1:2" x14ac:dyDescent="0.3">
      <c r="A61745" s="4" t="s">
        <v>167112</v>
      </c>
      <c r="B61745">
        <v>3935.12</v>
      </c>
    </row>
    <row r="61746" spans="1:2" x14ac:dyDescent="0.3">
      <c r="A61746" s="4" t="s">
        <v>118425</v>
      </c>
      <c r="B61746">
        <v>1264.1500000000001</v>
      </c>
    </row>
    <row r="61747" spans="1:2" x14ac:dyDescent="0.3">
      <c r="A61747" s="4" t="s">
        <v>1977</v>
      </c>
      <c r="B61747">
        <v>6453.12</v>
      </c>
    </row>
    <row r="61748" spans="1:2" x14ac:dyDescent="0.3">
      <c r="A61748" s="4" t="s">
        <v>61743</v>
      </c>
      <c r="B61748">
        <v>6188.14</v>
      </c>
    </row>
    <row r="61749" spans="1:2" x14ac:dyDescent="0.3">
      <c r="A61749" s="4" t="s">
        <v>100848</v>
      </c>
      <c r="B61749">
        <v>7168.46</v>
      </c>
    </row>
    <row r="61750" spans="1:2" x14ac:dyDescent="0.3">
      <c r="A61750" s="4" t="s">
        <v>161163</v>
      </c>
      <c r="B61750">
        <v>1771.28</v>
      </c>
    </row>
    <row r="61751" spans="1:2" x14ac:dyDescent="0.3">
      <c r="A61751" s="4" t="s">
        <v>141092</v>
      </c>
      <c r="B61751">
        <v>7118.03</v>
      </c>
    </row>
    <row r="61752" spans="1:2" x14ac:dyDescent="0.3">
      <c r="A61752" s="4" t="s">
        <v>15881</v>
      </c>
      <c r="B61752">
        <v>9214.2900000000009</v>
      </c>
    </row>
    <row r="61753" spans="1:2" x14ac:dyDescent="0.3">
      <c r="A61753" s="4" t="s">
        <v>78411</v>
      </c>
      <c r="B61753">
        <v>2463.8000000000002</v>
      </c>
    </row>
    <row r="61754" spans="1:2" x14ac:dyDescent="0.3">
      <c r="A61754" s="4" t="s">
        <v>45399</v>
      </c>
      <c r="B61754">
        <v>3436.19</v>
      </c>
    </row>
    <row r="61755" spans="1:2" x14ac:dyDescent="0.3">
      <c r="A61755" s="4" t="s">
        <v>161574</v>
      </c>
      <c r="B61755">
        <v>9259.41</v>
      </c>
    </row>
    <row r="61756" spans="1:2" x14ac:dyDescent="0.3">
      <c r="A61756" s="4" t="s">
        <v>37643</v>
      </c>
      <c r="B61756">
        <v>6872.63</v>
      </c>
    </row>
    <row r="61757" spans="1:2" x14ac:dyDescent="0.3">
      <c r="A61757" s="4" t="s">
        <v>113713</v>
      </c>
      <c r="B61757">
        <v>6666.33</v>
      </c>
    </row>
    <row r="61758" spans="1:2" x14ac:dyDescent="0.3">
      <c r="A61758" s="4" t="s">
        <v>77971</v>
      </c>
      <c r="B61758">
        <v>8339.24</v>
      </c>
    </row>
    <row r="61759" spans="1:2" x14ac:dyDescent="0.3">
      <c r="A61759" s="4" t="s">
        <v>149596</v>
      </c>
      <c r="B61759">
        <v>1583.26</v>
      </c>
    </row>
    <row r="61760" spans="1:2" x14ac:dyDescent="0.3">
      <c r="A61760" s="4" t="s">
        <v>116919</v>
      </c>
      <c r="B61760">
        <v>8362</v>
      </c>
    </row>
    <row r="61761" spans="1:2" x14ac:dyDescent="0.3">
      <c r="A61761" s="4" t="s">
        <v>135198</v>
      </c>
      <c r="B61761">
        <v>1225</v>
      </c>
    </row>
    <row r="61762" spans="1:2" x14ac:dyDescent="0.3">
      <c r="A61762" s="4" t="s">
        <v>170371</v>
      </c>
      <c r="B61762">
        <v>8553.68</v>
      </c>
    </row>
    <row r="61763" spans="1:2" x14ac:dyDescent="0.3">
      <c r="A61763" s="4" t="s">
        <v>124910</v>
      </c>
      <c r="B61763">
        <v>6389.42</v>
      </c>
    </row>
    <row r="61764" spans="1:2" x14ac:dyDescent="0.3">
      <c r="A61764" s="4" t="s">
        <v>86261</v>
      </c>
      <c r="B61764">
        <v>1067.69</v>
      </c>
    </row>
    <row r="61765" spans="1:2" x14ac:dyDescent="0.3">
      <c r="A61765" s="4" t="s">
        <v>147877</v>
      </c>
      <c r="B61765">
        <v>6713.62</v>
      </c>
    </row>
    <row r="61766" spans="1:2" x14ac:dyDescent="0.3">
      <c r="A61766" s="4" t="s">
        <v>112276</v>
      </c>
      <c r="B61766">
        <v>9504.9699999999993</v>
      </c>
    </row>
    <row r="61767" spans="1:2" x14ac:dyDescent="0.3">
      <c r="A61767" s="4" t="s">
        <v>148994</v>
      </c>
      <c r="B61767">
        <v>617.20000000000005</v>
      </c>
    </row>
    <row r="61768" spans="1:2" x14ac:dyDescent="0.3">
      <c r="A61768" s="4" t="s">
        <v>170771</v>
      </c>
      <c r="B61768">
        <v>4276.6499999999996</v>
      </c>
    </row>
    <row r="61769" spans="1:2" x14ac:dyDescent="0.3">
      <c r="A61769" s="4" t="s">
        <v>115925</v>
      </c>
      <c r="B61769">
        <v>1547.41</v>
      </c>
    </row>
    <row r="61770" spans="1:2" x14ac:dyDescent="0.3">
      <c r="A61770" s="4" t="s">
        <v>28497</v>
      </c>
      <c r="B61770">
        <v>2199.16</v>
      </c>
    </row>
    <row r="61771" spans="1:2" x14ac:dyDescent="0.3">
      <c r="A61771" s="4" t="s">
        <v>12799</v>
      </c>
      <c r="B61771">
        <v>8872.3799999999992</v>
      </c>
    </row>
    <row r="61772" spans="1:2" x14ac:dyDescent="0.3">
      <c r="A61772" s="4" t="s">
        <v>75886</v>
      </c>
      <c r="B61772">
        <v>4871.09</v>
      </c>
    </row>
    <row r="61773" spans="1:2" x14ac:dyDescent="0.3">
      <c r="A61773" s="4" t="s">
        <v>139705</v>
      </c>
      <c r="B61773">
        <v>5455.02</v>
      </c>
    </row>
    <row r="61774" spans="1:2" x14ac:dyDescent="0.3">
      <c r="A61774" s="4" t="s">
        <v>96283</v>
      </c>
      <c r="B61774">
        <v>5303.66</v>
      </c>
    </row>
    <row r="61775" spans="1:2" x14ac:dyDescent="0.3">
      <c r="A61775" s="4" t="s">
        <v>142233</v>
      </c>
      <c r="B61775">
        <v>9136.7999999999993</v>
      </c>
    </row>
    <row r="61776" spans="1:2" x14ac:dyDescent="0.3">
      <c r="A61776" s="4" t="s">
        <v>54131</v>
      </c>
      <c r="B61776">
        <v>6933.34</v>
      </c>
    </row>
    <row r="61777" spans="1:2" x14ac:dyDescent="0.3">
      <c r="A61777" s="4" t="s">
        <v>163950</v>
      </c>
      <c r="B61777">
        <v>6394.26</v>
      </c>
    </row>
    <row r="61778" spans="1:2" x14ac:dyDescent="0.3">
      <c r="A61778" s="4" t="s">
        <v>77905</v>
      </c>
      <c r="B61778">
        <v>8553.1200000000008</v>
      </c>
    </row>
    <row r="61779" spans="1:2" x14ac:dyDescent="0.3">
      <c r="A61779" s="4" t="s">
        <v>117890</v>
      </c>
      <c r="B61779">
        <v>5302.35</v>
      </c>
    </row>
    <row r="61780" spans="1:2" x14ac:dyDescent="0.3">
      <c r="A61780" s="4" t="s">
        <v>7944</v>
      </c>
      <c r="B61780">
        <v>4705.0600000000004</v>
      </c>
    </row>
    <row r="61781" spans="1:2" x14ac:dyDescent="0.3">
      <c r="A61781" s="4" t="s">
        <v>119301</v>
      </c>
      <c r="B61781">
        <v>5299.71</v>
      </c>
    </row>
    <row r="61782" spans="1:2" x14ac:dyDescent="0.3">
      <c r="A61782" s="4" t="s">
        <v>18109</v>
      </c>
      <c r="B61782">
        <v>3897.88</v>
      </c>
    </row>
    <row r="61783" spans="1:2" x14ac:dyDescent="0.3">
      <c r="A61783" s="4" t="s">
        <v>63636</v>
      </c>
      <c r="B61783">
        <v>7244.66</v>
      </c>
    </row>
    <row r="61784" spans="1:2" x14ac:dyDescent="0.3">
      <c r="A61784" s="4" t="s">
        <v>132867</v>
      </c>
      <c r="B61784">
        <v>1179.47</v>
      </c>
    </row>
    <row r="61785" spans="1:2" x14ac:dyDescent="0.3">
      <c r="A61785" s="4" t="s">
        <v>113662</v>
      </c>
      <c r="B61785">
        <v>5497.35</v>
      </c>
    </row>
    <row r="61786" spans="1:2" x14ac:dyDescent="0.3">
      <c r="A61786" s="4" t="s">
        <v>95144</v>
      </c>
      <c r="B61786">
        <v>3911.29</v>
      </c>
    </row>
    <row r="61787" spans="1:2" x14ac:dyDescent="0.3">
      <c r="A61787" s="4" t="s">
        <v>83578</v>
      </c>
      <c r="B61787">
        <v>9454.98</v>
      </c>
    </row>
    <row r="61788" spans="1:2" x14ac:dyDescent="0.3">
      <c r="A61788" s="4" t="s">
        <v>91420</v>
      </c>
      <c r="B61788">
        <v>8554.02</v>
      </c>
    </row>
    <row r="61789" spans="1:2" x14ac:dyDescent="0.3">
      <c r="A61789" s="4" t="s">
        <v>16319</v>
      </c>
      <c r="B61789">
        <v>2688.26</v>
      </c>
    </row>
    <row r="61790" spans="1:2" x14ac:dyDescent="0.3">
      <c r="A61790" s="4" t="s">
        <v>1576</v>
      </c>
      <c r="B61790">
        <v>5610.18</v>
      </c>
    </row>
    <row r="61791" spans="1:2" x14ac:dyDescent="0.3">
      <c r="A61791" s="4" t="s">
        <v>30634</v>
      </c>
      <c r="B61791">
        <v>9007.17</v>
      </c>
    </row>
    <row r="61792" spans="1:2" x14ac:dyDescent="0.3">
      <c r="A61792" s="4" t="s">
        <v>79563</v>
      </c>
      <c r="B61792">
        <v>4356.66</v>
      </c>
    </row>
    <row r="61793" spans="1:2" x14ac:dyDescent="0.3">
      <c r="A61793" s="4" t="s">
        <v>68764</v>
      </c>
      <c r="B61793">
        <v>8543.36</v>
      </c>
    </row>
    <row r="61794" spans="1:2" x14ac:dyDescent="0.3">
      <c r="A61794" s="4" t="s">
        <v>114750</v>
      </c>
      <c r="B61794">
        <v>5558.44</v>
      </c>
    </row>
    <row r="61795" spans="1:2" x14ac:dyDescent="0.3">
      <c r="A61795" s="4" t="s">
        <v>114438</v>
      </c>
      <c r="B61795">
        <v>2862.78</v>
      </c>
    </row>
    <row r="61796" spans="1:2" x14ac:dyDescent="0.3">
      <c r="A61796" s="4" t="s">
        <v>104266</v>
      </c>
      <c r="B61796">
        <v>4828.25</v>
      </c>
    </row>
    <row r="61797" spans="1:2" x14ac:dyDescent="0.3">
      <c r="A61797" s="4" t="s">
        <v>77503</v>
      </c>
      <c r="B61797">
        <v>9818.77</v>
      </c>
    </row>
    <row r="61798" spans="1:2" x14ac:dyDescent="0.3">
      <c r="A61798" s="4" t="s">
        <v>106703</v>
      </c>
      <c r="B61798">
        <v>9597.33</v>
      </c>
    </row>
    <row r="61799" spans="1:2" x14ac:dyDescent="0.3">
      <c r="A61799" s="4" t="s">
        <v>41251</v>
      </c>
      <c r="B61799">
        <v>3274.74</v>
      </c>
    </row>
    <row r="61800" spans="1:2" x14ac:dyDescent="0.3">
      <c r="A61800" s="4" t="s">
        <v>139781</v>
      </c>
      <c r="B61800">
        <v>1462.46</v>
      </c>
    </row>
    <row r="61801" spans="1:2" x14ac:dyDescent="0.3">
      <c r="A61801" s="4" t="s">
        <v>55176</v>
      </c>
      <c r="B61801">
        <v>8370.48</v>
      </c>
    </row>
    <row r="61802" spans="1:2" x14ac:dyDescent="0.3">
      <c r="A61802" s="4" t="s">
        <v>88761</v>
      </c>
      <c r="B61802">
        <v>8650.25</v>
      </c>
    </row>
    <row r="61803" spans="1:2" x14ac:dyDescent="0.3">
      <c r="A61803" s="4" t="s">
        <v>145602</v>
      </c>
      <c r="B61803">
        <v>5227.7299999999996</v>
      </c>
    </row>
    <row r="61804" spans="1:2" x14ac:dyDescent="0.3">
      <c r="A61804" s="4" t="s">
        <v>143901</v>
      </c>
      <c r="B61804">
        <v>2150.6999999999998</v>
      </c>
    </row>
    <row r="61805" spans="1:2" x14ac:dyDescent="0.3">
      <c r="A61805" s="4" t="s">
        <v>164135</v>
      </c>
      <c r="B61805">
        <v>2588.81</v>
      </c>
    </row>
    <row r="61806" spans="1:2" x14ac:dyDescent="0.3">
      <c r="A61806" s="4" t="s">
        <v>64740</v>
      </c>
      <c r="B61806">
        <v>7447.49</v>
      </c>
    </row>
    <row r="61807" spans="1:2" x14ac:dyDescent="0.3">
      <c r="A61807" s="4" t="s">
        <v>57398</v>
      </c>
      <c r="B61807">
        <v>6846.99</v>
      </c>
    </row>
    <row r="61808" spans="1:2" x14ac:dyDescent="0.3">
      <c r="A61808" s="4" t="s">
        <v>131521</v>
      </c>
      <c r="B61808">
        <v>3596.03</v>
      </c>
    </row>
    <row r="61809" spans="1:2" x14ac:dyDescent="0.3">
      <c r="A61809" s="4" t="s">
        <v>28678</v>
      </c>
      <c r="B61809">
        <v>8525.48</v>
      </c>
    </row>
    <row r="61810" spans="1:2" x14ac:dyDescent="0.3">
      <c r="A61810" s="4" t="s">
        <v>104673</v>
      </c>
      <c r="B61810">
        <v>7295.73</v>
      </c>
    </row>
    <row r="61811" spans="1:2" x14ac:dyDescent="0.3">
      <c r="A61811" s="4" t="s">
        <v>166878</v>
      </c>
      <c r="B61811">
        <v>7318.93</v>
      </c>
    </row>
    <row r="61812" spans="1:2" x14ac:dyDescent="0.3">
      <c r="A61812" s="4" t="s">
        <v>61198</v>
      </c>
      <c r="B61812">
        <v>5005.03</v>
      </c>
    </row>
    <row r="61813" spans="1:2" x14ac:dyDescent="0.3">
      <c r="A61813" s="4" t="s">
        <v>152484</v>
      </c>
      <c r="B61813">
        <v>3227.55</v>
      </c>
    </row>
    <row r="61814" spans="1:2" x14ac:dyDescent="0.3">
      <c r="A61814" s="4" t="s">
        <v>65233</v>
      </c>
      <c r="B61814">
        <v>1205.1600000000001</v>
      </c>
    </row>
    <row r="61815" spans="1:2" x14ac:dyDescent="0.3">
      <c r="A61815" s="4" t="s">
        <v>104336</v>
      </c>
      <c r="B61815">
        <v>9703.2900000000009</v>
      </c>
    </row>
    <row r="61816" spans="1:2" x14ac:dyDescent="0.3">
      <c r="A61816" s="4" t="s">
        <v>123370</v>
      </c>
      <c r="B61816">
        <v>2137.7600000000002</v>
      </c>
    </row>
    <row r="61817" spans="1:2" x14ac:dyDescent="0.3">
      <c r="A61817" s="4" t="s">
        <v>25536</v>
      </c>
      <c r="B61817">
        <v>3247.44</v>
      </c>
    </row>
    <row r="61818" spans="1:2" x14ac:dyDescent="0.3">
      <c r="A61818" s="4" t="s">
        <v>43948</v>
      </c>
      <c r="B61818">
        <v>4077.06</v>
      </c>
    </row>
    <row r="61819" spans="1:2" x14ac:dyDescent="0.3">
      <c r="A61819" s="4" t="s">
        <v>45144</v>
      </c>
      <c r="B61819">
        <v>9771.56</v>
      </c>
    </row>
    <row r="61820" spans="1:2" x14ac:dyDescent="0.3">
      <c r="A61820" s="4" t="s">
        <v>86576</v>
      </c>
      <c r="B61820">
        <v>4859.42</v>
      </c>
    </row>
    <row r="61821" spans="1:2" x14ac:dyDescent="0.3">
      <c r="A61821" s="4" t="s">
        <v>39282</v>
      </c>
      <c r="B61821">
        <v>8608.82</v>
      </c>
    </row>
    <row r="61822" spans="1:2" x14ac:dyDescent="0.3">
      <c r="A61822" s="4" t="s">
        <v>109423</v>
      </c>
      <c r="B61822">
        <v>4490.78</v>
      </c>
    </row>
    <row r="61823" spans="1:2" x14ac:dyDescent="0.3">
      <c r="A61823" s="4" t="s">
        <v>9807</v>
      </c>
      <c r="B61823">
        <v>8933.7900000000009</v>
      </c>
    </row>
    <row r="61824" spans="1:2" x14ac:dyDescent="0.3">
      <c r="A61824" s="4" t="s">
        <v>13254</v>
      </c>
      <c r="B61824">
        <v>1438.44</v>
      </c>
    </row>
    <row r="61825" spans="1:2" x14ac:dyDescent="0.3">
      <c r="A61825" s="4" t="s">
        <v>67299</v>
      </c>
      <c r="B61825">
        <v>1647.98</v>
      </c>
    </row>
    <row r="61826" spans="1:2" x14ac:dyDescent="0.3">
      <c r="A61826" s="4" t="s">
        <v>34560</v>
      </c>
      <c r="B61826">
        <v>5919.44</v>
      </c>
    </row>
    <row r="61827" spans="1:2" x14ac:dyDescent="0.3">
      <c r="A61827" s="4" t="s">
        <v>56204</v>
      </c>
      <c r="B61827">
        <v>2777.63</v>
      </c>
    </row>
    <row r="61828" spans="1:2" x14ac:dyDescent="0.3">
      <c r="A61828" s="4" t="s">
        <v>44312</v>
      </c>
      <c r="B61828">
        <v>1248.47</v>
      </c>
    </row>
    <row r="61829" spans="1:2" x14ac:dyDescent="0.3">
      <c r="A61829" s="4" t="s">
        <v>39155</v>
      </c>
      <c r="B61829">
        <v>1424.11</v>
      </c>
    </row>
    <row r="61830" spans="1:2" x14ac:dyDescent="0.3">
      <c r="A61830" s="4" t="s">
        <v>34700</v>
      </c>
      <c r="B61830">
        <v>7725.04</v>
      </c>
    </row>
    <row r="61831" spans="1:2" x14ac:dyDescent="0.3">
      <c r="A61831" s="4" t="s">
        <v>165727</v>
      </c>
      <c r="B61831">
        <v>1982.93</v>
      </c>
    </row>
    <row r="61832" spans="1:2" x14ac:dyDescent="0.3">
      <c r="A61832" s="4" t="s">
        <v>54173</v>
      </c>
      <c r="B61832">
        <v>4037.28</v>
      </c>
    </row>
    <row r="61833" spans="1:2" x14ac:dyDescent="0.3">
      <c r="A61833" s="4" t="s">
        <v>77141</v>
      </c>
      <c r="B61833">
        <v>1673.76</v>
      </c>
    </row>
    <row r="61834" spans="1:2" x14ac:dyDescent="0.3">
      <c r="A61834" s="4" t="s">
        <v>14201</v>
      </c>
      <c r="B61834">
        <v>4705.42</v>
      </c>
    </row>
    <row r="61835" spans="1:2" x14ac:dyDescent="0.3">
      <c r="A61835" s="4" t="s">
        <v>164862</v>
      </c>
      <c r="B61835">
        <v>1752.94</v>
      </c>
    </row>
    <row r="61836" spans="1:2" x14ac:dyDescent="0.3">
      <c r="A61836" s="4" t="s">
        <v>105267</v>
      </c>
      <c r="B61836">
        <v>8551.57</v>
      </c>
    </row>
    <row r="61837" spans="1:2" x14ac:dyDescent="0.3">
      <c r="A61837" s="4" t="s">
        <v>133811</v>
      </c>
      <c r="B61837">
        <v>6015.86</v>
      </c>
    </row>
    <row r="61838" spans="1:2" x14ac:dyDescent="0.3">
      <c r="A61838" s="4" t="s">
        <v>38578</v>
      </c>
      <c r="B61838">
        <v>1906.69</v>
      </c>
    </row>
    <row r="61839" spans="1:2" x14ac:dyDescent="0.3">
      <c r="A61839" s="4" t="s">
        <v>11186</v>
      </c>
      <c r="B61839">
        <v>4397.07</v>
      </c>
    </row>
    <row r="61840" spans="1:2" x14ac:dyDescent="0.3">
      <c r="A61840" s="4" t="s">
        <v>81159</v>
      </c>
      <c r="B61840">
        <v>4339.01</v>
      </c>
    </row>
    <row r="61841" spans="1:2" x14ac:dyDescent="0.3">
      <c r="A61841" s="4" t="s">
        <v>107920</v>
      </c>
      <c r="B61841">
        <v>7137.51</v>
      </c>
    </row>
    <row r="61842" spans="1:2" x14ac:dyDescent="0.3">
      <c r="A61842" s="4" t="s">
        <v>92585</v>
      </c>
      <c r="B61842">
        <v>4127.04</v>
      </c>
    </row>
    <row r="61843" spans="1:2" x14ac:dyDescent="0.3">
      <c r="A61843" s="4" t="s">
        <v>47537</v>
      </c>
      <c r="B61843">
        <v>8867.77</v>
      </c>
    </row>
    <row r="61844" spans="1:2" x14ac:dyDescent="0.3">
      <c r="A61844" s="4" t="s">
        <v>3792</v>
      </c>
      <c r="B61844">
        <v>8999.1200000000008</v>
      </c>
    </row>
    <row r="61845" spans="1:2" x14ac:dyDescent="0.3">
      <c r="A61845" s="4" t="s">
        <v>28969</v>
      </c>
      <c r="B61845">
        <v>7027.35</v>
      </c>
    </row>
    <row r="61846" spans="1:2" x14ac:dyDescent="0.3">
      <c r="A61846" s="4" t="s">
        <v>171002</v>
      </c>
      <c r="B61846">
        <v>7182.82</v>
      </c>
    </row>
    <row r="61847" spans="1:2" x14ac:dyDescent="0.3">
      <c r="A61847" s="4" t="s">
        <v>152666</v>
      </c>
      <c r="B61847">
        <v>2961.96</v>
      </c>
    </row>
    <row r="61848" spans="1:2" x14ac:dyDescent="0.3">
      <c r="A61848" s="4" t="s">
        <v>93509</v>
      </c>
      <c r="B61848">
        <v>9103.73</v>
      </c>
    </row>
    <row r="61849" spans="1:2" x14ac:dyDescent="0.3">
      <c r="A61849" s="4" t="s">
        <v>82798</v>
      </c>
      <c r="B61849">
        <v>4244.0600000000004</v>
      </c>
    </row>
    <row r="61850" spans="1:2" x14ac:dyDescent="0.3">
      <c r="A61850" s="4" t="s">
        <v>141565</v>
      </c>
      <c r="B61850">
        <v>9359.84</v>
      </c>
    </row>
    <row r="61851" spans="1:2" x14ac:dyDescent="0.3">
      <c r="A61851" s="4" t="s">
        <v>79816</v>
      </c>
      <c r="B61851">
        <v>8997.09</v>
      </c>
    </row>
    <row r="61852" spans="1:2" x14ac:dyDescent="0.3">
      <c r="A61852" s="4" t="s">
        <v>135472</v>
      </c>
      <c r="B61852">
        <v>1523.03</v>
      </c>
    </row>
    <row r="61853" spans="1:2" x14ac:dyDescent="0.3">
      <c r="A61853" s="4" t="s">
        <v>10108</v>
      </c>
      <c r="B61853">
        <v>1797.44</v>
      </c>
    </row>
    <row r="61854" spans="1:2" x14ac:dyDescent="0.3">
      <c r="A61854" s="4" t="s">
        <v>80389</v>
      </c>
      <c r="B61854">
        <v>8413.2800000000007</v>
      </c>
    </row>
    <row r="61855" spans="1:2" x14ac:dyDescent="0.3">
      <c r="A61855" s="4" t="s">
        <v>86075</v>
      </c>
      <c r="B61855">
        <v>4150.21</v>
      </c>
    </row>
    <row r="61856" spans="1:2" x14ac:dyDescent="0.3">
      <c r="A61856" s="4" t="s">
        <v>46284</v>
      </c>
      <c r="B61856">
        <v>9567.66</v>
      </c>
    </row>
    <row r="61857" spans="1:2" x14ac:dyDescent="0.3">
      <c r="A61857" s="4" t="s">
        <v>156612</v>
      </c>
      <c r="B61857">
        <v>4351.38</v>
      </c>
    </row>
    <row r="61858" spans="1:2" x14ac:dyDescent="0.3">
      <c r="A61858" s="4" t="s">
        <v>104716</v>
      </c>
      <c r="B61858">
        <v>2004.49</v>
      </c>
    </row>
    <row r="61859" spans="1:2" x14ac:dyDescent="0.3">
      <c r="A61859" s="4" t="s">
        <v>158976</v>
      </c>
      <c r="B61859">
        <v>1656.99</v>
      </c>
    </row>
    <row r="61860" spans="1:2" x14ac:dyDescent="0.3">
      <c r="A61860" s="4" t="s">
        <v>107547</v>
      </c>
      <c r="B61860">
        <v>822.42</v>
      </c>
    </row>
    <row r="61861" spans="1:2" x14ac:dyDescent="0.3">
      <c r="A61861" s="4" t="s">
        <v>94696</v>
      </c>
      <c r="B61861">
        <v>3569.68</v>
      </c>
    </row>
    <row r="61862" spans="1:2" x14ac:dyDescent="0.3">
      <c r="A61862" s="4" t="s">
        <v>111800</v>
      </c>
      <c r="B61862">
        <v>7678.3</v>
      </c>
    </row>
    <row r="61863" spans="1:2" x14ac:dyDescent="0.3">
      <c r="A61863" s="4" t="s">
        <v>35427</v>
      </c>
      <c r="B61863">
        <v>1910.66</v>
      </c>
    </row>
    <row r="61864" spans="1:2" x14ac:dyDescent="0.3">
      <c r="A61864" s="4" t="s">
        <v>72761</v>
      </c>
      <c r="B61864">
        <v>4016.48</v>
      </c>
    </row>
    <row r="61865" spans="1:2" x14ac:dyDescent="0.3">
      <c r="A61865" s="4" t="s">
        <v>165307</v>
      </c>
      <c r="B61865">
        <v>9991.9500000000007</v>
      </c>
    </row>
    <row r="61866" spans="1:2" x14ac:dyDescent="0.3">
      <c r="A61866" s="4" t="s">
        <v>145049</v>
      </c>
      <c r="B61866">
        <v>7772.66</v>
      </c>
    </row>
    <row r="61867" spans="1:2" x14ac:dyDescent="0.3">
      <c r="A61867" s="4" t="s">
        <v>144131</v>
      </c>
      <c r="B61867">
        <v>8322.67</v>
      </c>
    </row>
    <row r="61868" spans="1:2" x14ac:dyDescent="0.3">
      <c r="A61868" s="4" t="s">
        <v>57485</v>
      </c>
      <c r="B61868">
        <v>1603.2</v>
      </c>
    </row>
    <row r="61869" spans="1:2" x14ac:dyDescent="0.3">
      <c r="A61869" s="4" t="s">
        <v>36300</v>
      </c>
      <c r="B61869">
        <v>6330.33</v>
      </c>
    </row>
    <row r="61870" spans="1:2" x14ac:dyDescent="0.3">
      <c r="A61870" s="4" t="s">
        <v>162115</v>
      </c>
      <c r="B61870">
        <v>4752.8</v>
      </c>
    </row>
    <row r="61871" spans="1:2" x14ac:dyDescent="0.3">
      <c r="A61871" s="4" t="s">
        <v>125164</v>
      </c>
      <c r="B61871">
        <v>8616.02</v>
      </c>
    </row>
    <row r="61872" spans="1:2" x14ac:dyDescent="0.3">
      <c r="A61872" s="4" t="s">
        <v>140792</v>
      </c>
      <c r="B61872">
        <v>8778.17</v>
      </c>
    </row>
    <row r="61873" spans="1:2" x14ac:dyDescent="0.3">
      <c r="A61873" s="4" t="s">
        <v>314</v>
      </c>
      <c r="B61873">
        <v>1435.48</v>
      </c>
    </row>
    <row r="61874" spans="1:2" x14ac:dyDescent="0.3">
      <c r="A61874" s="4" t="s">
        <v>155234</v>
      </c>
      <c r="B61874">
        <v>2525.5700000000002</v>
      </c>
    </row>
    <row r="61875" spans="1:2" x14ac:dyDescent="0.3">
      <c r="A61875" s="4" t="s">
        <v>21606</v>
      </c>
      <c r="B61875">
        <v>4944.97</v>
      </c>
    </row>
    <row r="61876" spans="1:2" x14ac:dyDescent="0.3">
      <c r="A61876" s="4" t="s">
        <v>85816</v>
      </c>
      <c r="B61876">
        <v>9615.76</v>
      </c>
    </row>
    <row r="61877" spans="1:2" x14ac:dyDescent="0.3">
      <c r="A61877" s="4" t="s">
        <v>9851</v>
      </c>
      <c r="B61877">
        <v>7387.39</v>
      </c>
    </row>
    <row r="61878" spans="1:2" x14ac:dyDescent="0.3">
      <c r="A61878" s="4" t="s">
        <v>14044</v>
      </c>
      <c r="B61878">
        <v>905.14</v>
      </c>
    </row>
    <row r="61879" spans="1:2" x14ac:dyDescent="0.3">
      <c r="A61879" s="4" t="s">
        <v>120135</v>
      </c>
      <c r="B61879">
        <v>8267.7900000000009</v>
      </c>
    </row>
    <row r="61880" spans="1:2" x14ac:dyDescent="0.3">
      <c r="A61880" s="4" t="s">
        <v>150190</v>
      </c>
      <c r="B61880">
        <v>1815.38</v>
      </c>
    </row>
    <row r="61881" spans="1:2" x14ac:dyDescent="0.3">
      <c r="A61881" s="4" t="s">
        <v>128765</v>
      </c>
      <c r="B61881">
        <v>3537.88</v>
      </c>
    </row>
    <row r="61882" spans="1:2" x14ac:dyDescent="0.3">
      <c r="A61882" s="4" t="s">
        <v>119244</v>
      </c>
      <c r="B61882">
        <v>1222.76</v>
      </c>
    </row>
    <row r="61883" spans="1:2" x14ac:dyDescent="0.3">
      <c r="A61883" s="4" t="s">
        <v>103876</v>
      </c>
      <c r="B61883">
        <v>8261.0300000000007</v>
      </c>
    </row>
    <row r="61884" spans="1:2" x14ac:dyDescent="0.3">
      <c r="A61884" s="4" t="s">
        <v>154984</v>
      </c>
      <c r="B61884">
        <v>4578.43</v>
      </c>
    </row>
    <row r="61885" spans="1:2" x14ac:dyDescent="0.3">
      <c r="A61885" s="4" t="s">
        <v>29688</v>
      </c>
      <c r="B61885">
        <v>5116.32</v>
      </c>
    </row>
    <row r="61886" spans="1:2" x14ac:dyDescent="0.3">
      <c r="A61886" s="4" t="s">
        <v>130581</v>
      </c>
      <c r="B61886">
        <v>4532.38</v>
      </c>
    </row>
    <row r="61887" spans="1:2" x14ac:dyDescent="0.3">
      <c r="A61887" s="4" t="s">
        <v>111553</v>
      </c>
      <c r="B61887">
        <v>9866.2199999999993</v>
      </c>
    </row>
    <row r="61888" spans="1:2" x14ac:dyDescent="0.3">
      <c r="A61888" s="4" t="s">
        <v>70008</v>
      </c>
      <c r="B61888">
        <v>2823.11</v>
      </c>
    </row>
    <row r="61889" spans="1:2" x14ac:dyDescent="0.3">
      <c r="A61889" s="4" t="s">
        <v>14958</v>
      </c>
      <c r="B61889">
        <v>949.22</v>
      </c>
    </row>
    <row r="61890" spans="1:2" x14ac:dyDescent="0.3">
      <c r="A61890" s="4" t="s">
        <v>146893</v>
      </c>
      <c r="B61890">
        <v>714.77</v>
      </c>
    </row>
    <row r="61891" spans="1:2" x14ac:dyDescent="0.3">
      <c r="A61891" s="4" t="s">
        <v>33950</v>
      </c>
      <c r="B61891">
        <v>5721.37</v>
      </c>
    </row>
    <row r="61892" spans="1:2" x14ac:dyDescent="0.3">
      <c r="A61892" s="4" t="s">
        <v>26631</v>
      </c>
      <c r="B61892">
        <v>2746.14</v>
      </c>
    </row>
    <row r="61893" spans="1:2" x14ac:dyDescent="0.3">
      <c r="A61893" s="4" t="s">
        <v>108915</v>
      </c>
      <c r="B61893">
        <v>5121.32</v>
      </c>
    </row>
    <row r="61894" spans="1:2" x14ac:dyDescent="0.3">
      <c r="A61894" s="4" t="s">
        <v>130132</v>
      </c>
      <c r="B61894">
        <v>4711.3999999999996</v>
      </c>
    </row>
    <row r="61895" spans="1:2" x14ac:dyDescent="0.3">
      <c r="A61895" s="4" t="s">
        <v>157296</v>
      </c>
      <c r="B61895">
        <v>3722.44</v>
      </c>
    </row>
    <row r="61896" spans="1:2" x14ac:dyDescent="0.3">
      <c r="A61896" s="4" t="s">
        <v>98700</v>
      </c>
      <c r="B61896">
        <v>8331.44</v>
      </c>
    </row>
    <row r="61897" spans="1:2" x14ac:dyDescent="0.3">
      <c r="A61897" s="4" t="s">
        <v>19869</v>
      </c>
      <c r="B61897">
        <v>7187.92</v>
      </c>
    </row>
    <row r="61898" spans="1:2" x14ac:dyDescent="0.3">
      <c r="A61898" s="4" t="s">
        <v>150286</v>
      </c>
      <c r="B61898">
        <v>6641.77</v>
      </c>
    </row>
    <row r="61899" spans="1:2" x14ac:dyDescent="0.3">
      <c r="A61899" s="4" t="s">
        <v>111522</v>
      </c>
      <c r="B61899">
        <v>1293.19</v>
      </c>
    </row>
    <row r="61900" spans="1:2" x14ac:dyDescent="0.3">
      <c r="A61900" s="4" t="s">
        <v>154169</v>
      </c>
      <c r="B61900">
        <v>3907.35</v>
      </c>
    </row>
    <row r="61901" spans="1:2" x14ac:dyDescent="0.3">
      <c r="A61901" s="4" t="s">
        <v>111359</v>
      </c>
      <c r="B61901">
        <v>9186.49</v>
      </c>
    </row>
    <row r="61902" spans="1:2" x14ac:dyDescent="0.3">
      <c r="A61902" s="4" t="s">
        <v>25080</v>
      </c>
      <c r="B61902">
        <v>5977.02</v>
      </c>
    </row>
    <row r="61903" spans="1:2" x14ac:dyDescent="0.3">
      <c r="A61903" s="4" t="s">
        <v>104203</v>
      </c>
      <c r="B61903">
        <v>8031.72</v>
      </c>
    </row>
    <row r="61904" spans="1:2" x14ac:dyDescent="0.3">
      <c r="A61904" s="4" t="s">
        <v>161296</v>
      </c>
      <c r="B61904">
        <v>7887.46</v>
      </c>
    </row>
    <row r="61905" spans="1:2" x14ac:dyDescent="0.3">
      <c r="A61905" s="4" t="s">
        <v>140271</v>
      </c>
      <c r="B61905">
        <v>4865.92</v>
      </c>
    </row>
    <row r="61906" spans="1:2" x14ac:dyDescent="0.3">
      <c r="A61906" s="4" t="s">
        <v>103781</v>
      </c>
      <c r="B61906">
        <v>7377.25</v>
      </c>
    </row>
    <row r="61907" spans="1:2" x14ac:dyDescent="0.3">
      <c r="A61907" s="4" t="s">
        <v>143260</v>
      </c>
      <c r="B61907">
        <v>3396.47</v>
      </c>
    </row>
    <row r="61908" spans="1:2" x14ac:dyDescent="0.3">
      <c r="A61908" s="4" t="s">
        <v>105085</v>
      </c>
      <c r="B61908">
        <v>7575.99</v>
      </c>
    </row>
    <row r="61909" spans="1:2" x14ac:dyDescent="0.3">
      <c r="A61909" s="4" t="s">
        <v>128269</v>
      </c>
      <c r="B61909">
        <v>1379.38</v>
      </c>
    </row>
    <row r="61910" spans="1:2" x14ac:dyDescent="0.3">
      <c r="A61910" s="4" t="s">
        <v>5056</v>
      </c>
      <c r="B61910">
        <v>8042.15</v>
      </c>
    </row>
    <row r="61911" spans="1:2" x14ac:dyDescent="0.3">
      <c r="A61911" s="4" t="s">
        <v>17782</v>
      </c>
      <c r="B61911">
        <v>3219.95</v>
      </c>
    </row>
    <row r="61912" spans="1:2" x14ac:dyDescent="0.3">
      <c r="A61912" s="4" t="s">
        <v>6053</v>
      </c>
      <c r="B61912">
        <v>9395.77</v>
      </c>
    </row>
    <row r="61913" spans="1:2" x14ac:dyDescent="0.3">
      <c r="A61913" s="4" t="s">
        <v>73687</v>
      </c>
      <c r="B61913">
        <v>1336.98</v>
      </c>
    </row>
    <row r="61914" spans="1:2" x14ac:dyDescent="0.3">
      <c r="A61914" s="4" t="s">
        <v>79927</v>
      </c>
      <c r="B61914">
        <v>5516.78</v>
      </c>
    </row>
    <row r="61915" spans="1:2" x14ac:dyDescent="0.3">
      <c r="A61915" s="4" t="s">
        <v>131617</v>
      </c>
      <c r="B61915">
        <v>2871.88</v>
      </c>
    </row>
    <row r="61916" spans="1:2" x14ac:dyDescent="0.3">
      <c r="A61916" s="4" t="s">
        <v>48367</v>
      </c>
      <c r="B61916">
        <v>2358.36</v>
      </c>
    </row>
    <row r="61917" spans="1:2" x14ac:dyDescent="0.3">
      <c r="A61917" s="4" t="s">
        <v>149939</v>
      </c>
      <c r="B61917">
        <v>4766.3</v>
      </c>
    </row>
    <row r="61918" spans="1:2" x14ac:dyDescent="0.3">
      <c r="A61918" s="4" t="s">
        <v>159209</v>
      </c>
      <c r="B61918">
        <v>2585.02</v>
      </c>
    </row>
    <row r="61919" spans="1:2" x14ac:dyDescent="0.3">
      <c r="A61919" s="4" t="s">
        <v>167203</v>
      </c>
      <c r="B61919">
        <v>6205.06</v>
      </c>
    </row>
    <row r="61920" spans="1:2" x14ac:dyDescent="0.3">
      <c r="A61920" s="4" t="s">
        <v>143285</v>
      </c>
      <c r="B61920">
        <v>5249.81</v>
      </c>
    </row>
    <row r="61921" spans="1:2" x14ac:dyDescent="0.3">
      <c r="A61921" s="4" t="s">
        <v>67486</v>
      </c>
      <c r="B61921">
        <v>4374.82</v>
      </c>
    </row>
    <row r="61922" spans="1:2" x14ac:dyDescent="0.3">
      <c r="A61922" s="4" t="s">
        <v>68645</v>
      </c>
      <c r="B61922">
        <v>983.96</v>
      </c>
    </row>
    <row r="61923" spans="1:2" x14ac:dyDescent="0.3">
      <c r="A61923" s="4" t="s">
        <v>128477</v>
      </c>
      <c r="B61923">
        <v>5902.09</v>
      </c>
    </row>
    <row r="61924" spans="1:2" x14ac:dyDescent="0.3">
      <c r="A61924" s="4" t="s">
        <v>12291</v>
      </c>
      <c r="B61924">
        <v>9565.4</v>
      </c>
    </row>
    <row r="61925" spans="1:2" x14ac:dyDescent="0.3">
      <c r="A61925" s="4" t="s">
        <v>80509</v>
      </c>
      <c r="B61925">
        <v>4042.3</v>
      </c>
    </row>
    <row r="61926" spans="1:2" x14ac:dyDescent="0.3">
      <c r="A61926" s="4" t="s">
        <v>35136</v>
      </c>
      <c r="B61926">
        <v>544.24</v>
      </c>
    </row>
    <row r="61927" spans="1:2" x14ac:dyDescent="0.3">
      <c r="A61927" s="4" t="s">
        <v>13176</v>
      </c>
      <c r="B61927">
        <v>7702.01</v>
      </c>
    </row>
    <row r="61928" spans="1:2" x14ac:dyDescent="0.3">
      <c r="A61928" s="4" t="s">
        <v>135776</v>
      </c>
      <c r="B61928">
        <v>7720.6</v>
      </c>
    </row>
    <row r="61929" spans="1:2" x14ac:dyDescent="0.3">
      <c r="A61929" s="4" t="s">
        <v>169916</v>
      </c>
      <c r="B61929">
        <v>1925.14</v>
      </c>
    </row>
    <row r="61930" spans="1:2" x14ac:dyDescent="0.3">
      <c r="A61930" s="4" t="s">
        <v>88866</v>
      </c>
      <c r="B61930">
        <v>7945.69</v>
      </c>
    </row>
    <row r="61931" spans="1:2" x14ac:dyDescent="0.3">
      <c r="A61931" s="4" t="s">
        <v>141264</v>
      </c>
      <c r="B61931">
        <v>7979.3</v>
      </c>
    </row>
    <row r="61932" spans="1:2" x14ac:dyDescent="0.3">
      <c r="A61932" s="4" t="s">
        <v>133015</v>
      </c>
      <c r="B61932">
        <v>816.51</v>
      </c>
    </row>
    <row r="61933" spans="1:2" x14ac:dyDescent="0.3">
      <c r="A61933" s="4" t="s">
        <v>81122</v>
      </c>
      <c r="B61933">
        <v>9842.98</v>
      </c>
    </row>
    <row r="61934" spans="1:2" x14ac:dyDescent="0.3">
      <c r="A61934" s="4" t="s">
        <v>98042</v>
      </c>
      <c r="B61934">
        <v>1403.58</v>
      </c>
    </row>
    <row r="61935" spans="1:2" x14ac:dyDescent="0.3">
      <c r="A61935" s="4" t="s">
        <v>34249</v>
      </c>
      <c r="B61935">
        <v>4632.8100000000004</v>
      </c>
    </row>
    <row r="61936" spans="1:2" x14ac:dyDescent="0.3">
      <c r="A61936" s="4" t="s">
        <v>95471</v>
      </c>
      <c r="B61936">
        <v>2246.29</v>
      </c>
    </row>
    <row r="61937" spans="1:2" x14ac:dyDescent="0.3">
      <c r="A61937" s="4" t="s">
        <v>157749</v>
      </c>
      <c r="B61937">
        <v>4621.75</v>
      </c>
    </row>
    <row r="61938" spans="1:2" x14ac:dyDescent="0.3">
      <c r="A61938" s="4" t="s">
        <v>119413</v>
      </c>
      <c r="B61938">
        <v>6417.58</v>
      </c>
    </row>
    <row r="61939" spans="1:2" x14ac:dyDescent="0.3">
      <c r="A61939" s="4" t="s">
        <v>123556</v>
      </c>
      <c r="B61939">
        <v>3392.27</v>
      </c>
    </row>
    <row r="61940" spans="1:2" x14ac:dyDescent="0.3">
      <c r="A61940" s="4" t="s">
        <v>63303</v>
      </c>
      <c r="B61940">
        <v>3012.59</v>
      </c>
    </row>
    <row r="61941" spans="1:2" x14ac:dyDescent="0.3">
      <c r="A61941" s="4" t="s">
        <v>106754</v>
      </c>
      <c r="B61941">
        <v>2569.14</v>
      </c>
    </row>
    <row r="61942" spans="1:2" x14ac:dyDescent="0.3">
      <c r="A61942" s="4" t="s">
        <v>20122</v>
      </c>
      <c r="B61942">
        <v>7246.76</v>
      </c>
    </row>
    <row r="61943" spans="1:2" x14ac:dyDescent="0.3">
      <c r="A61943" s="4" t="s">
        <v>57864</v>
      </c>
      <c r="B61943">
        <v>6825.05</v>
      </c>
    </row>
    <row r="61944" spans="1:2" x14ac:dyDescent="0.3">
      <c r="A61944" s="4" t="s">
        <v>132628</v>
      </c>
      <c r="B61944">
        <v>4515.03</v>
      </c>
    </row>
    <row r="61945" spans="1:2" x14ac:dyDescent="0.3">
      <c r="A61945" s="4" t="s">
        <v>129277</v>
      </c>
      <c r="B61945">
        <v>4569.8</v>
      </c>
    </row>
    <row r="61946" spans="1:2" x14ac:dyDescent="0.3">
      <c r="A61946" s="4" t="s">
        <v>83008</v>
      </c>
      <c r="B61946">
        <v>8845.4500000000007</v>
      </c>
    </row>
    <row r="61947" spans="1:2" x14ac:dyDescent="0.3">
      <c r="A61947" s="4" t="s">
        <v>32398</v>
      </c>
      <c r="B61947">
        <v>1172.22</v>
      </c>
    </row>
    <row r="61948" spans="1:2" x14ac:dyDescent="0.3">
      <c r="A61948" s="4" t="s">
        <v>142669</v>
      </c>
      <c r="B61948">
        <v>2899.65</v>
      </c>
    </row>
    <row r="61949" spans="1:2" x14ac:dyDescent="0.3">
      <c r="A61949" s="4" t="s">
        <v>50464</v>
      </c>
      <c r="B61949">
        <v>7380.63</v>
      </c>
    </row>
    <row r="61950" spans="1:2" x14ac:dyDescent="0.3">
      <c r="A61950" s="4" t="s">
        <v>17625</v>
      </c>
      <c r="B61950">
        <v>7793.83</v>
      </c>
    </row>
    <row r="61951" spans="1:2" x14ac:dyDescent="0.3">
      <c r="A61951" s="4" t="s">
        <v>76250</v>
      </c>
      <c r="B61951">
        <v>8834.84</v>
      </c>
    </row>
    <row r="61952" spans="1:2" x14ac:dyDescent="0.3">
      <c r="A61952" s="4" t="s">
        <v>72407</v>
      </c>
      <c r="B61952">
        <v>6647.21</v>
      </c>
    </row>
    <row r="61953" spans="1:2" x14ac:dyDescent="0.3">
      <c r="A61953" s="4" t="s">
        <v>136433</v>
      </c>
      <c r="B61953">
        <v>2350.7800000000002</v>
      </c>
    </row>
    <row r="61954" spans="1:2" x14ac:dyDescent="0.3">
      <c r="A61954" s="4" t="s">
        <v>149766</v>
      </c>
      <c r="B61954">
        <v>8883.75</v>
      </c>
    </row>
    <row r="61955" spans="1:2" x14ac:dyDescent="0.3">
      <c r="A61955" s="4" t="s">
        <v>165405</v>
      </c>
      <c r="B61955">
        <v>7216.61</v>
      </c>
    </row>
    <row r="61956" spans="1:2" x14ac:dyDescent="0.3">
      <c r="A61956" s="4" t="s">
        <v>2493</v>
      </c>
      <c r="B61956">
        <v>6140.05</v>
      </c>
    </row>
    <row r="61957" spans="1:2" x14ac:dyDescent="0.3">
      <c r="A61957" s="4" t="s">
        <v>62259</v>
      </c>
      <c r="B61957">
        <v>1136.69</v>
      </c>
    </row>
    <row r="61958" spans="1:2" x14ac:dyDescent="0.3">
      <c r="A61958" s="4" t="s">
        <v>164188</v>
      </c>
      <c r="B61958">
        <v>7376.32</v>
      </c>
    </row>
    <row r="61959" spans="1:2" x14ac:dyDescent="0.3">
      <c r="A61959" s="4" t="s">
        <v>66408</v>
      </c>
      <c r="B61959">
        <v>8636.98</v>
      </c>
    </row>
    <row r="61960" spans="1:2" x14ac:dyDescent="0.3">
      <c r="A61960" s="4" t="s">
        <v>104399</v>
      </c>
      <c r="B61960">
        <v>9873.33</v>
      </c>
    </row>
    <row r="61961" spans="1:2" x14ac:dyDescent="0.3">
      <c r="A61961" s="4" t="s">
        <v>97723</v>
      </c>
      <c r="B61961">
        <v>575.27</v>
      </c>
    </row>
    <row r="61962" spans="1:2" x14ac:dyDescent="0.3">
      <c r="A61962" s="4" t="s">
        <v>120059</v>
      </c>
      <c r="B61962">
        <v>5985.76</v>
      </c>
    </row>
    <row r="61963" spans="1:2" x14ac:dyDescent="0.3">
      <c r="A61963" s="4" t="s">
        <v>29106</v>
      </c>
      <c r="B61963">
        <v>2728.92</v>
      </c>
    </row>
    <row r="61964" spans="1:2" x14ac:dyDescent="0.3">
      <c r="A61964" s="4" t="s">
        <v>136197</v>
      </c>
      <c r="B61964">
        <v>5137.33</v>
      </c>
    </row>
    <row r="61965" spans="1:2" x14ac:dyDescent="0.3">
      <c r="A61965" s="4" t="s">
        <v>14955</v>
      </c>
      <c r="B61965">
        <v>8747.41</v>
      </c>
    </row>
    <row r="61966" spans="1:2" x14ac:dyDescent="0.3">
      <c r="A61966" s="4" t="s">
        <v>62471</v>
      </c>
      <c r="B61966">
        <v>2040.32</v>
      </c>
    </row>
    <row r="61967" spans="1:2" x14ac:dyDescent="0.3">
      <c r="A61967" s="4" t="s">
        <v>141460</v>
      </c>
      <c r="B61967">
        <v>7707.12</v>
      </c>
    </row>
    <row r="61968" spans="1:2" x14ac:dyDescent="0.3">
      <c r="A61968" s="4" t="s">
        <v>100428</v>
      </c>
      <c r="B61968">
        <v>1395.91</v>
      </c>
    </row>
    <row r="61969" spans="1:2" x14ac:dyDescent="0.3">
      <c r="A61969" s="4" t="s">
        <v>13344</v>
      </c>
      <c r="B61969">
        <v>5014.54</v>
      </c>
    </row>
    <row r="61970" spans="1:2" x14ac:dyDescent="0.3">
      <c r="A61970" s="4" t="s">
        <v>56940</v>
      </c>
      <c r="B61970">
        <v>7993.77</v>
      </c>
    </row>
    <row r="61971" spans="1:2" x14ac:dyDescent="0.3">
      <c r="A61971" s="4" t="s">
        <v>28622</v>
      </c>
      <c r="B61971">
        <v>4883.6000000000004</v>
      </c>
    </row>
    <row r="61972" spans="1:2" x14ac:dyDescent="0.3">
      <c r="A61972" s="4" t="s">
        <v>106233</v>
      </c>
      <c r="B61972">
        <v>3427.8</v>
      </c>
    </row>
    <row r="61973" spans="1:2" x14ac:dyDescent="0.3">
      <c r="A61973" s="4" t="s">
        <v>130275</v>
      </c>
      <c r="B61973">
        <v>7262.22</v>
      </c>
    </row>
    <row r="61974" spans="1:2" x14ac:dyDescent="0.3">
      <c r="A61974" s="4" t="s">
        <v>143490</v>
      </c>
      <c r="B61974">
        <v>726.57</v>
      </c>
    </row>
    <row r="61975" spans="1:2" x14ac:dyDescent="0.3">
      <c r="A61975" s="4" t="s">
        <v>92414</v>
      </c>
      <c r="B61975">
        <v>3429.55</v>
      </c>
    </row>
    <row r="61976" spans="1:2" x14ac:dyDescent="0.3">
      <c r="A61976" s="4" t="s">
        <v>132400</v>
      </c>
      <c r="B61976">
        <v>8615.19</v>
      </c>
    </row>
    <row r="61977" spans="1:2" x14ac:dyDescent="0.3">
      <c r="A61977" s="4" t="s">
        <v>77111</v>
      </c>
      <c r="B61977">
        <v>3401.6</v>
      </c>
    </row>
    <row r="61978" spans="1:2" x14ac:dyDescent="0.3">
      <c r="A61978" s="4" t="s">
        <v>143507</v>
      </c>
      <c r="B61978">
        <v>8931.43</v>
      </c>
    </row>
    <row r="61979" spans="1:2" x14ac:dyDescent="0.3">
      <c r="A61979" s="4" t="s">
        <v>153321</v>
      </c>
      <c r="B61979">
        <v>4685.2</v>
      </c>
    </row>
    <row r="61980" spans="1:2" x14ac:dyDescent="0.3">
      <c r="A61980" s="4" t="s">
        <v>47089</v>
      </c>
      <c r="B61980">
        <v>1772.07</v>
      </c>
    </row>
    <row r="61981" spans="1:2" x14ac:dyDescent="0.3">
      <c r="A61981" s="4" t="s">
        <v>119366</v>
      </c>
      <c r="B61981">
        <v>1598.18</v>
      </c>
    </row>
    <row r="61982" spans="1:2" x14ac:dyDescent="0.3">
      <c r="A61982" s="4" t="s">
        <v>67994</v>
      </c>
      <c r="B61982">
        <v>2572.37</v>
      </c>
    </row>
    <row r="61983" spans="1:2" x14ac:dyDescent="0.3">
      <c r="A61983" s="4" t="s">
        <v>39899</v>
      </c>
      <c r="B61983">
        <v>8054.58</v>
      </c>
    </row>
    <row r="61984" spans="1:2" x14ac:dyDescent="0.3">
      <c r="A61984" s="4" t="s">
        <v>158128</v>
      </c>
      <c r="B61984">
        <v>9779.16</v>
      </c>
    </row>
    <row r="61985" spans="1:2" x14ac:dyDescent="0.3">
      <c r="A61985" s="4" t="s">
        <v>98950</v>
      </c>
      <c r="B61985">
        <v>6918.89</v>
      </c>
    </row>
    <row r="61986" spans="1:2" x14ac:dyDescent="0.3">
      <c r="A61986" s="4" t="s">
        <v>6767</v>
      </c>
      <c r="B61986">
        <v>3473.84</v>
      </c>
    </row>
    <row r="61987" spans="1:2" x14ac:dyDescent="0.3">
      <c r="A61987" s="4" t="s">
        <v>130352</v>
      </c>
      <c r="B61987">
        <v>9387.75</v>
      </c>
    </row>
    <row r="61988" spans="1:2" x14ac:dyDescent="0.3">
      <c r="A61988" s="4" t="s">
        <v>88451</v>
      </c>
      <c r="B61988">
        <v>2928.4</v>
      </c>
    </row>
    <row r="61989" spans="1:2" x14ac:dyDescent="0.3">
      <c r="A61989" s="4" t="s">
        <v>153202</v>
      </c>
      <c r="B61989">
        <v>9789.6200000000008</v>
      </c>
    </row>
    <row r="61990" spans="1:2" x14ac:dyDescent="0.3">
      <c r="A61990" s="4" t="s">
        <v>160139</v>
      </c>
      <c r="B61990">
        <v>682.72</v>
      </c>
    </row>
    <row r="61991" spans="1:2" x14ac:dyDescent="0.3">
      <c r="A61991" s="4" t="s">
        <v>2734</v>
      </c>
      <c r="B61991">
        <v>9217.56</v>
      </c>
    </row>
    <row r="61992" spans="1:2" x14ac:dyDescent="0.3">
      <c r="A61992" s="4" t="s">
        <v>68292</v>
      </c>
      <c r="B61992">
        <v>6658.76</v>
      </c>
    </row>
    <row r="61993" spans="1:2" x14ac:dyDescent="0.3">
      <c r="A61993" s="4" t="s">
        <v>121515</v>
      </c>
      <c r="B61993">
        <v>4215.8</v>
      </c>
    </row>
    <row r="61994" spans="1:2" x14ac:dyDescent="0.3">
      <c r="A61994" s="4" t="s">
        <v>118375</v>
      </c>
      <c r="B61994">
        <v>3177.9</v>
      </c>
    </row>
    <row r="61995" spans="1:2" x14ac:dyDescent="0.3">
      <c r="A61995" s="4" t="s">
        <v>147213</v>
      </c>
      <c r="B61995">
        <v>4602.8999999999996</v>
      </c>
    </row>
    <row r="61996" spans="1:2" x14ac:dyDescent="0.3">
      <c r="A61996" s="4" t="s">
        <v>24999</v>
      </c>
      <c r="B61996">
        <v>9514.8799999999992</v>
      </c>
    </row>
    <row r="61997" spans="1:2" x14ac:dyDescent="0.3">
      <c r="A61997" s="4" t="s">
        <v>117745</v>
      </c>
      <c r="B61997">
        <v>758.02</v>
      </c>
    </row>
    <row r="61998" spans="1:2" x14ac:dyDescent="0.3">
      <c r="A61998" s="4" t="s">
        <v>48954</v>
      </c>
      <c r="B61998">
        <v>2767.19</v>
      </c>
    </row>
    <row r="61999" spans="1:2" x14ac:dyDescent="0.3">
      <c r="A61999" s="4" t="s">
        <v>118243</v>
      </c>
      <c r="B61999">
        <v>4262.68</v>
      </c>
    </row>
    <row r="62000" spans="1:2" x14ac:dyDescent="0.3">
      <c r="A62000" s="4" t="s">
        <v>70326</v>
      </c>
      <c r="B62000">
        <v>8689.3700000000008</v>
      </c>
    </row>
    <row r="62001" spans="1:2" x14ac:dyDescent="0.3">
      <c r="A62001" s="4" t="s">
        <v>96138</v>
      </c>
      <c r="B62001">
        <v>8691.5400000000009</v>
      </c>
    </row>
    <row r="62002" spans="1:2" x14ac:dyDescent="0.3">
      <c r="A62002" s="4" t="s">
        <v>84003</v>
      </c>
      <c r="B62002">
        <v>8224.26</v>
      </c>
    </row>
    <row r="62003" spans="1:2" x14ac:dyDescent="0.3">
      <c r="A62003" s="4" t="s">
        <v>36744</v>
      </c>
      <c r="B62003">
        <v>565.51</v>
      </c>
    </row>
    <row r="62004" spans="1:2" x14ac:dyDescent="0.3">
      <c r="A62004" s="4" t="s">
        <v>100748</v>
      </c>
      <c r="B62004">
        <v>4705.43</v>
      </c>
    </row>
    <row r="62005" spans="1:2" x14ac:dyDescent="0.3">
      <c r="A62005" s="4" t="s">
        <v>88757</v>
      </c>
      <c r="B62005">
        <v>4742.5200000000004</v>
      </c>
    </row>
    <row r="62006" spans="1:2" x14ac:dyDescent="0.3">
      <c r="A62006" s="4" t="s">
        <v>45431</v>
      </c>
      <c r="B62006">
        <v>2673.73</v>
      </c>
    </row>
    <row r="62007" spans="1:2" x14ac:dyDescent="0.3">
      <c r="A62007" s="4" t="s">
        <v>20093</v>
      </c>
      <c r="B62007">
        <v>1940.23</v>
      </c>
    </row>
    <row r="62008" spans="1:2" x14ac:dyDescent="0.3">
      <c r="A62008" s="4" t="s">
        <v>5342</v>
      </c>
      <c r="B62008">
        <v>2407.91</v>
      </c>
    </row>
    <row r="62009" spans="1:2" x14ac:dyDescent="0.3">
      <c r="A62009" s="4" t="s">
        <v>68729</v>
      </c>
      <c r="B62009">
        <v>4163.54</v>
      </c>
    </row>
    <row r="62010" spans="1:2" x14ac:dyDescent="0.3">
      <c r="A62010" s="4" t="s">
        <v>29540</v>
      </c>
      <c r="B62010">
        <v>5931.44</v>
      </c>
    </row>
    <row r="62011" spans="1:2" x14ac:dyDescent="0.3">
      <c r="A62011" s="4" t="s">
        <v>4449</v>
      </c>
      <c r="B62011">
        <v>1359.71</v>
      </c>
    </row>
    <row r="62012" spans="1:2" x14ac:dyDescent="0.3">
      <c r="A62012" s="4" t="s">
        <v>123685</v>
      </c>
      <c r="B62012">
        <v>1030.04</v>
      </c>
    </row>
    <row r="62013" spans="1:2" x14ac:dyDescent="0.3">
      <c r="A62013" s="4" t="s">
        <v>20177</v>
      </c>
      <c r="B62013">
        <v>2381.25</v>
      </c>
    </row>
    <row r="62014" spans="1:2" x14ac:dyDescent="0.3">
      <c r="A62014" s="4" t="s">
        <v>81564</v>
      </c>
      <c r="B62014">
        <v>660.94</v>
      </c>
    </row>
    <row r="62015" spans="1:2" x14ac:dyDescent="0.3">
      <c r="A62015" s="4" t="s">
        <v>123967</v>
      </c>
      <c r="B62015">
        <v>3026.56</v>
      </c>
    </row>
    <row r="62016" spans="1:2" x14ac:dyDescent="0.3">
      <c r="A62016" s="4" t="s">
        <v>124558</v>
      </c>
      <c r="B62016">
        <v>3977.56</v>
      </c>
    </row>
    <row r="62017" spans="1:2" x14ac:dyDescent="0.3">
      <c r="A62017" s="4" t="s">
        <v>169091</v>
      </c>
      <c r="B62017">
        <v>7098.93</v>
      </c>
    </row>
    <row r="62018" spans="1:2" x14ac:dyDescent="0.3">
      <c r="A62018" s="4" t="s">
        <v>120822</v>
      </c>
      <c r="B62018">
        <v>2247.02</v>
      </c>
    </row>
    <row r="62019" spans="1:2" x14ac:dyDescent="0.3">
      <c r="A62019" s="4" t="s">
        <v>103657</v>
      </c>
      <c r="B62019">
        <v>9106.64</v>
      </c>
    </row>
    <row r="62020" spans="1:2" x14ac:dyDescent="0.3">
      <c r="A62020" s="4" t="s">
        <v>131628</v>
      </c>
      <c r="B62020">
        <v>8424.2800000000007</v>
      </c>
    </row>
    <row r="62021" spans="1:2" x14ac:dyDescent="0.3">
      <c r="A62021" s="4" t="s">
        <v>147398</v>
      </c>
      <c r="B62021">
        <v>5857.66</v>
      </c>
    </row>
    <row r="62022" spans="1:2" x14ac:dyDescent="0.3">
      <c r="A62022" s="4" t="s">
        <v>162569</v>
      </c>
      <c r="B62022">
        <v>3015.83</v>
      </c>
    </row>
    <row r="62023" spans="1:2" x14ac:dyDescent="0.3">
      <c r="A62023" s="4" t="s">
        <v>160150</v>
      </c>
      <c r="B62023">
        <v>8340.4599999999991</v>
      </c>
    </row>
    <row r="62024" spans="1:2" x14ac:dyDescent="0.3">
      <c r="A62024" s="4" t="s">
        <v>157939</v>
      </c>
      <c r="B62024">
        <v>1060.72</v>
      </c>
    </row>
    <row r="62025" spans="1:2" x14ac:dyDescent="0.3">
      <c r="A62025" s="4" t="s">
        <v>114446</v>
      </c>
      <c r="B62025">
        <v>3718</v>
      </c>
    </row>
    <row r="62026" spans="1:2" x14ac:dyDescent="0.3">
      <c r="A62026" s="4" t="s">
        <v>107064</v>
      </c>
      <c r="B62026">
        <v>7832.04</v>
      </c>
    </row>
    <row r="62027" spans="1:2" x14ac:dyDescent="0.3">
      <c r="A62027" s="4" t="s">
        <v>96915</v>
      </c>
      <c r="B62027">
        <v>8842.9699999999993</v>
      </c>
    </row>
    <row r="62028" spans="1:2" x14ac:dyDescent="0.3">
      <c r="A62028" s="4" t="s">
        <v>93820</v>
      </c>
      <c r="B62028">
        <v>666.3</v>
      </c>
    </row>
    <row r="62029" spans="1:2" x14ac:dyDescent="0.3">
      <c r="A62029" s="4" t="s">
        <v>7768</v>
      </c>
      <c r="B62029">
        <v>5123.43</v>
      </c>
    </row>
    <row r="62030" spans="1:2" x14ac:dyDescent="0.3">
      <c r="A62030" s="4" t="s">
        <v>13718</v>
      </c>
      <c r="B62030">
        <v>8585.08</v>
      </c>
    </row>
    <row r="62031" spans="1:2" x14ac:dyDescent="0.3">
      <c r="A62031" s="4" t="s">
        <v>142944</v>
      </c>
      <c r="B62031">
        <v>3653.25</v>
      </c>
    </row>
    <row r="62032" spans="1:2" x14ac:dyDescent="0.3">
      <c r="A62032" s="4" t="s">
        <v>72494</v>
      </c>
      <c r="B62032">
        <v>4738.2700000000004</v>
      </c>
    </row>
    <row r="62033" spans="1:2" x14ac:dyDescent="0.3">
      <c r="A62033" s="4" t="s">
        <v>97848</v>
      </c>
      <c r="B62033">
        <v>4662.18</v>
      </c>
    </row>
    <row r="62034" spans="1:2" x14ac:dyDescent="0.3">
      <c r="A62034" s="4" t="s">
        <v>29732</v>
      </c>
      <c r="B62034">
        <v>7284.62</v>
      </c>
    </row>
    <row r="62035" spans="1:2" x14ac:dyDescent="0.3">
      <c r="A62035" s="4" t="s">
        <v>72714</v>
      </c>
      <c r="B62035">
        <v>6901.52</v>
      </c>
    </row>
    <row r="62036" spans="1:2" x14ac:dyDescent="0.3">
      <c r="A62036" s="4" t="s">
        <v>84642</v>
      </c>
      <c r="B62036">
        <v>5188.95</v>
      </c>
    </row>
    <row r="62037" spans="1:2" x14ac:dyDescent="0.3">
      <c r="A62037" s="4" t="s">
        <v>168088</v>
      </c>
      <c r="B62037">
        <v>7081.42</v>
      </c>
    </row>
    <row r="62038" spans="1:2" x14ac:dyDescent="0.3">
      <c r="A62038" s="4" t="s">
        <v>37590</v>
      </c>
      <c r="B62038">
        <v>7209.87</v>
      </c>
    </row>
    <row r="62039" spans="1:2" x14ac:dyDescent="0.3">
      <c r="A62039" s="4" t="s">
        <v>12472</v>
      </c>
      <c r="B62039">
        <v>7286.98</v>
      </c>
    </row>
    <row r="62040" spans="1:2" x14ac:dyDescent="0.3">
      <c r="A62040" s="4" t="s">
        <v>77592</v>
      </c>
      <c r="B62040">
        <v>3699.45</v>
      </c>
    </row>
    <row r="62041" spans="1:2" x14ac:dyDescent="0.3">
      <c r="A62041" s="4" t="s">
        <v>30576</v>
      </c>
      <c r="B62041">
        <v>6022.18</v>
      </c>
    </row>
    <row r="62042" spans="1:2" x14ac:dyDescent="0.3">
      <c r="A62042" s="4" t="s">
        <v>62769</v>
      </c>
      <c r="B62042">
        <v>3387.99</v>
      </c>
    </row>
    <row r="62043" spans="1:2" x14ac:dyDescent="0.3">
      <c r="A62043" s="4" t="s">
        <v>116623</v>
      </c>
      <c r="B62043">
        <v>5682.93</v>
      </c>
    </row>
    <row r="62044" spans="1:2" x14ac:dyDescent="0.3">
      <c r="A62044" s="4" t="s">
        <v>70519</v>
      </c>
      <c r="B62044">
        <v>1666.2</v>
      </c>
    </row>
    <row r="62045" spans="1:2" x14ac:dyDescent="0.3">
      <c r="A62045" s="4" t="s">
        <v>105145</v>
      </c>
      <c r="B62045">
        <v>8382.65</v>
      </c>
    </row>
    <row r="62046" spans="1:2" x14ac:dyDescent="0.3">
      <c r="A62046" s="4" t="s">
        <v>79904</v>
      </c>
      <c r="B62046">
        <v>866.97</v>
      </c>
    </row>
    <row r="62047" spans="1:2" x14ac:dyDescent="0.3">
      <c r="A62047" s="4" t="s">
        <v>33598</v>
      </c>
      <c r="B62047">
        <v>3955.63</v>
      </c>
    </row>
    <row r="62048" spans="1:2" x14ac:dyDescent="0.3">
      <c r="A62048" s="4" t="s">
        <v>113312</v>
      </c>
      <c r="B62048">
        <v>4399.33</v>
      </c>
    </row>
    <row r="62049" spans="1:2" x14ac:dyDescent="0.3">
      <c r="A62049" s="4" t="s">
        <v>145162</v>
      </c>
      <c r="B62049">
        <v>3133.84</v>
      </c>
    </row>
    <row r="62050" spans="1:2" x14ac:dyDescent="0.3">
      <c r="A62050" s="4" t="s">
        <v>149238</v>
      </c>
      <c r="B62050">
        <v>7216.81</v>
      </c>
    </row>
    <row r="62051" spans="1:2" x14ac:dyDescent="0.3">
      <c r="A62051" s="4" t="s">
        <v>170151</v>
      </c>
      <c r="B62051">
        <v>1440.97</v>
      </c>
    </row>
    <row r="62052" spans="1:2" x14ac:dyDescent="0.3">
      <c r="A62052" s="4" t="s">
        <v>132508</v>
      </c>
      <c r="B62052">
        <v>3537.6</v>
      </c>
    </row>
    <row r="62053" spans="1:2" x14ac:dyDescent="0.3">
      <c r="A62053" s="4" t="s">
        <v>105061</v>
      </c>
      <c r="B62053">
        <v>3395.56</v>
      </c>
    </row>
    <row r="62054" spans="1:2" x14ac:dyDescent="0.3">
      <c r="A62054" s="4" t="s">
        <v>135141</v>
      </c>
      <c r="B62054">
        <v>8738.85</v>
      </c>
    </row>
    <row r="62055" spans="1:2" x14ac:dyDescent="0.3">
      <c r="A62055" s="4" t="s">
        <v>4677</v>
      </c>
      <c r="B62055">
        <v>6942.5</v>
      </c>
    </row>
    <row r="62056" spans="1:2" x14ac:dyDescent="0.3">
      <c r="A62056" s="4" t="s">
        <v>100790</v>
      </c>
      <c r="B62056">
        <v>5954.81</v>
      </c>
    </row>
    <row r="62057" spans="1:2" x14ac:dyDescent="0.3">
      <c r="A62057" s="4" t="s">
        <v>22289</v>
      </c>
      <c r="B62057">
        <v>7704.06</v>
      </c>
    </row>
    <row r="62058" spans="1:2" x14ac:dyDescent="0.3">
      <c r="A62058" s="4" t="s">
        <v>64273</v>
      </c>
      <c r="B62058">
        <v>9474.2800000000007</v>
      </c>
    </row>
    <row r="62059" spans="1:2" x14ac:dyDescent="0.3">
      <c r="A62059" s="4" t="s">
        <v>136643</v>
      </c>
      <c r="B62059">
        <v>7312.56</v>
      </c>
    </row>
    <row r="62060" spans="1:2" x14ac:dyDescent="0.3">
      <c r="A62060" s="4" t="s">
        <v>51958</v>
      </c>
      <c r="B62060">
        <v>7813.51</v>
      </c>
    </row>
    <row r="62061" spans="1:2" x14ac:dyDescent="0.3">
      <c r="A62061" s="4" t="s">
        <v>120209</v>
      </c>
      <c r="B62061">
        <v>9095.7199999999993</v>
      </c>
    </row>
    <row r="62062" spans="1:2" x14ac:dyDescent="0.3">
      <c r="A62062" s="4" t="s">
        <v>87895</v>
      </c>
      <c r="B62062">
        <v>7808.92</v>
      </c>
    </row>
    <row r="62063" spans="1:2" x14ac:dyDescent="0.3">
      <c r="A62063" s="4" t="s">
        <v>40076</v>
      </c>
      <c r="B62063">
        <v>8066.52</v>
      </c>
    </row>
    <row r="62064" spans="1:2" x14ac:dyDescent="0.3">
      <c r="A62064" s="4" t="s">
        <v>8870</v>
      </c>
      <c r="B62064">
        <v>5158.45</v>
      </c>
    </row>
    <row r="62065" spans="1:2" x14ac:dyDescent="0.3">
      <c r="A62065" s="4" t="s">
        <v>7497</v>
      </c>
      <c r="B62065">
        <v>9403.76</v>
      </c>
    </row>
    <row r="62066" spans="1:2" x14ac:dyDescent="0.3">
      <c r="A62066" s="4" t="s">
        <v>140305</v>
      </c>
      <c r="B62066">
        <v>670.05</v>
      </c>
    </row>
    <row r="62067" spans="1:2" x14ac:dyDescent="0.3">
      <c r="A62067" s="4" t="s">
        <v>73768</v>
      </c>
      <c r="B62067">
        <v>1304.05</v>
      </c>
    </row>
    <row r="62068" spans="1:2" x14ac:dyDescent="0.3">
      <c r="A62068" s="4" t="s">
        <v>11328</v>
      </c>
      <c r="B62068">
        <v>2399.2800000000002</v>
      </c>
    </row>
    <row r="62069" spans="1:2" x14ac:dyDescent="0.3">
      <c r="A62069" s="4" t="s">
        <v>22703</v>
      </c>
      <c r="B62069">
        <v>4028.89</v>
      </c>
    </row>
    <row r="62070" spans="1:2" x14ac:dyDescent="0.3">
      <c r="A62070" s="4" t="s">
        <v>138394</v>
      </c>
      <c r="B62070">
        <v>639.98</v>
      </c>
    </row>
    <row r="62071" spans="1:2" x14ac:dyDescent="0.3">
      <c r="A62071" s="4" t="s">
        <v>154065</v>
      </c>
      <c r="B62071">
        <v>2021.83</v>
      </c>
    </row>
    <row r="62072" spans="1:2" x14ac:dyDescent="0.3">
      <c r="A62072" s="4" t="s">
        <v>77857</v>
      </c>
      <c r="B62072">
        <v>5365.66</v>
      </c>
    </row>
    <row r="62073" spans="1:2" x14ac:dyDescent="0.3">
      <c r="A62073" s="4" t="s">
        <v>137174</v>
      </c>
      <c r="B62073">
        <v>9198.1</v>
      </c>
    </row>
    <row r="62074" spans="1:2" x14ac:dyDescent="0.3">
      <c r="A62074" s="4" t="s">
        <v>114271</v>
      </c>
      <c r="B62074">
        <v>8645.82</v>
      </c>
    </row>
    <row r="62075" spans="1:2" x14ac:dyDescent="0.3">
      <c r="A62075" s="4" t="s">
        <v>137391</v>
      </c>
      <c r="B62075">
        <v>8312.5400000000009</v>
      </c>
    </row>
    <row r="62076" spans="1:2" x14ac:dyDescent="0.3">
      <c r="A62076" s="4" t="s">
        <v>24192</v>
      </c>
      <c r="B62076">
        <v>5927.65</v>
      </c>
    </row>
    <row r="62077" spans="1:2" x14ac:dyDescent="0.3">
      <c r="A62077" s="4" t="s">
        <v>160914</v>
      </c>
      <c r="B62077">
        <v>3514.48</v>
      </c>
    </row>
    <row r="62078" spans="1:2" x14ac:dyDescent="0.3">
      <c r="A62078" s="4" t="s">
        <v>21711</v>
      </c>
      <c r="B62078">
        <v>5803.91</v>
      </c>
    </row>
    <row r="62079" spans="1:2" x14ac:dyDescent="0.3">
      <c r="A62079" s="4" t="s">
        <v>140807</v>
      </c>
      <c r="B62079">
        <v>5265.16</v>
      </c>
    </row>
    <row r="62080" spans="1:2" x14ac:dyDescent="0.3">
      <c r="A62080" s="4" t="s">
        <v>110092</v>
      </c>
      <c r="B62080">
        <v>3683.95</v>
      </c>
    </row>
    <row r="62081" spans="1:2" x14ac:dyDescent="0.3">
      <c r="A62081" s="4" t="s">
        <v>20306</v>
      </c>
      <c r="B62081">
        <v>6110.76</v>
      </c>
    </row>
    <row r="62082" spans="1:2" x14ac:dyDescent="0.3">
      <c r="A62082" s="4" t="s">
        <v>22876</v>
      </c>
      <c r="B62082">
        <v>8215.11</v>
      </c>
    </row>
    <row r="62083" spans="1:2" x14ac:dyDescent="0.3">
      <c r="A62083" s="4" t="s">
        <v>120520</v>
      </c>
      <c r="B62083">
        <v>6593.95</v>
      </c>
    </row>
    <row r="62084" spans="1:2" x14ac:dyDescent="0.3">
      <c r="A62084" s="4" t="s">
        <v>135412</v>
      </c>
      <c r="B62084">
        <v>8128.79</v>
      </c>
    </row>
    <row r="62085" spans="1:2" x14ac:dyDescent="0.3">
      <c r="A62085" s="4" t="s">
        <v>158207</v>
      </c>
      <c r="B62085">
        <v>9065.11</v>
      </c>
    </row>
    <row r="62086" spans="1:2" x14ac:dyDescent="0.3">
      <c r="A62086" s="4" t="s">
        <v>95922</v>
      </c>
      <c r="B62086">
        <v>7168.32</v>
      </c>
    </row>
    <row r="62087" spans="1:2" x14ac:dyDescent="0.3">
      <c r="A62087" s="4" t="s">
        <v>22917</v>
      </c>
      <c r="B62087">
        <v>4015.7</v>
      </c>
    </row>
    <row r="62088" spans="1:2" x14ac:dyDescent="0.3">
      <c r="A62088" s="4" t="s">
        <v>34226</v>
      </c>
      <c r="B62088">
        <v>5923.2</v>
      </c>
    </row>
    <row r="62089" spans="1:2" x14ac:dyDescent="0.3">
      <c r="A62089" s="4" t="s">
        <v>30323</v>
      </c>
      <c r="B62089">
        <v>2731.06</v>
      </c>
    </row>
    <row r="62090" spans="1:2" x14ac:dyDescent="0.3">
      <c r="A62090" s="4" t="s">
        <v>135967</v>
      </c>
      <c r="B62090">
        <v>2543.66</v>
      </c>
    </row>
    <row r="62091" spans="1:2" x14ac:dyDescent="0.3">
      <c r="A62091" s="4" t="s">
        <v>142054</v>
      </c>
      <c r="B62091">
        <v>524.98</v>
      </c>
    </row>
    <row r="62092" spans="1:2" x14ac:dyDescent="0.3">
      <c r="A62092" s="4" t="s">
        <v>123542</v>
      </c>
      <c r="B62092">
        <v>2374.62</v>
      </c>
    </row>
    <row r="62093" spans="1:2" x14ac:dyDescent="0.3">
      <c r="A62093" s="4" t="s">
        <v>121826</v>
      </c>
      <c r="B62093">
        <v>1684.42</v>
      </c>
    </row>
    <row r="62094" spans="1:2" x14ac:dyDescent="0.3">
      <c r="A62094" s="4" t="s">
        <v>74502</v>
      </c>
      <c r="B62094">
        <v>9657.14</v>
      </c>
    </row>
    <row r="62095" spans="1:2" x14ac:dyDescent="0.3">
      <c r="A62095" s="4" t="s">
        <v>19936</v>
      </c>
      <c r="B62095">
        <v>4721.1899999999996</v>
      </c>
    </row>
    <row r="62096" spans="1:2" x14ac:dyDescent="0.3">
      <c r="A62096" s="4" t="s">
        <v>123948</v>
      </c>
      <c r="B62096">
        <v>5242.58</v>
      </c>
    </row>
    <row r="62097" spans="1:2" x14ac:dyDescent="0.3">
      <c r="A62097" s="4" t="s">
        <v>23409</v>
      </c>
      <c r="B62097">
        <v>2790.67</v>
      </c>
    </row>
    <row r="62098" spans="1:2" x14ac:dyDescent="0.3">
      <c r="A62098" s="4" t="s">
        <v>116649</v>
      </c>
      <c r="B62098">
        <v>7938.13</v>
      </c>
    </row>
    <row r="62099" spans="1:2" x14ac:dyDescent="0.3">
      <c r="A62099" s="4" t="s">
        <v>153903</v>
      </c>
      <c r="B62099">
        <v>4184.2700000000004</v>
      </c>
    </row>
    <row r="62100" spans="1:2" x14ac:dyDescent="0.3">
      <c r="A62100" s="4" t="s">
        <v>163472</v>
      </c>
      <c r="B62100">
        <v>4483.57</v>
      </c>
    </row>
    <row r="62101" spans="1:2" x14ac:dyDescent="0.3">
      <c r="A62101" s="4" t="s">
        <v>75555</v>
      </c>
      <c r="B62101">
        <v>526.12</v>
      </c>
    </row>
    <row r="62102" spans="1:2" x14ac:dyDescent="0.3">
      <c r="A62102" s="4" t="s">
        <v>121182</v>
      </c>
      <c r="B62102">
        <v>2360.1</v>
      </c>
    </row>
    <row r="62103" spans="1:2" x14ac:dyDescent="0.3">
      <c r="A62103" s="4" t="s">
        <v>51870</v>
      </c>
      <c r="B62103">
        <v>5317.54</v>
      </c>
    </row>
    <row r="62104" spans="1:2" x14ac:dyDescent="0.3">
      <c r="A62104" s="4" t="s">
        <v>114088</v>
      </c>
      <c r="B62104">
        <v>9971.0300000000007</v>
      </c>
    </row>
    <row r="62105" spans="1:2" x14ac:dyDescent="0.3">
      <c r="A62105" s="4" t="s">
        <v>116689</v>
      </c>
      <c r="B62105">
        <v>7415.81</v>
      </c>
    </row>
    <row r="62106" spans="1:2" x14ac:dyDescent="0.3">
      <c r="A62106" s="4" t="s">
        <v>101365</v>
      </c>
      <c r="B62106">
        <v>3683.04</v>
      </c>
    </row>
    <row r="62107" spans="1:2" x14ac:dyDescent="0.3">
      <c r="A62107" s="4" t="s">
        <v>68830</v>
      </c>
      <c r="B62107">
        <v>7982.93</v>
      </c>
    </row>
    <row r="62108" spans="1:2" x14ac:dyDescent="0.3">
      <c r="A62108" s="4" t="s">
        <v>109010</v>
      </c>
      <c r="B62108">
        <v>2366.98</v>
      </c>
    </row>
    <row r="62109" spans="1:2" x14ac:dyDescent="0.3">
      <c r="A62109" s="4" t="s">
        <v>61801</v>
      </c>
      <c r="B62109">
        <v>9077.31</v>
      </c>
    </row>
    <row r="62110" spans="1:2" x14ac:dyDescent="0.3">
      <c r="A62110" s="4" t="s">
        <v>147507</v>
      </c>
      <c r="B62110">
        <v>8853.7999999999993</v>
      </c>
    </row>
    <row r="62111" spans="1:2" x14ac:dyDescent="0.3">
      <c r="A62111" s="4" t="s">
        <v>68637</v>
      </c>
      <c r="B62111">
        <v>6262.68</v>
      </c>
    </row>
    <row r="62112" spans="1:2" x14ac:dyDescent="0.3">
      <c r="A62112" s="4" t="s">
        <v>135724</v>
      </c>
      <c r="B62112">
        <v>4667.17</v>
      </c>
    </row>
    <row r="62113" spans="1:2" x14ac:dyDescent="0.3">
      <c r="A62113" s="4" t="s">
        <v>85366</v>
      </c>
      <c r="B62113">
        <v>7350.77</v>
      </c>
    </row>
    <row r="62114" spans="1:2" x14ac:dyDescent="0.3">
      <c r="A62114" s="4" t="s">
        <v>101971</v>
      </c>
      <c r="B62114">
        <v>5303.1</v>
      </c>
    </row>
    <row r="62115" spans="1:2" x14ac:dyDescent="0.3">
      <c r="A62115" s="4" t="s">
        <v>93341</v>
      </c>
      <c r="B62115">
        <v>1505.73</v>
      </c>
    </row>
    <row r="62116" spans="1:2" x14ac:dyDescent="0.3">
      <c r="A62116" s="4" t="s">
        <v>13791</v>
      </c>
      <c r="B62116">
        <v>4017.41</v>
      </c>
    </row>
    <row r="62117" spans="1:2" x14ac:dyDescent="0.3">
      <c r="A62117" s="4" t="s">
        <v>36407</v>
      </c>
      <c r="B62117">
        <v>9051.48</v>
      </c>
    </row>
    <row r="62118" spans="1:2" x14ac:dyDescent="0.3">
      <c r="A62118" s="4" t="s">
        <v>123672</v>
      </c>
      <c r="B62118">
        <v>4498.74</v>
      </c>
    </row>
    <row r="62119" spans="1:2" x14ac:dyDescent="0.3">
      <c r="A62119" s="4" t="s">
        <v>167871</v>
      </c>
      <c r="B62119">
        <v>7131.88</v>
      </c>
    </row>
    <row r="62120" spans="1:2" x14ac:dyDescent="0.3">
      <c r="A62120" s="4" t="s">
        <v>67723</v>
      </c>
      <c r="B62120">
        <v>5328.82</v>
      </c>
    </row>
    <row r="62121" spans="1:2" x14ac:dyDescent="0.3">
      <c r="A62121" s="4" t="s">
        <v>100928</v>
      </c>
      <c r="B62121">
        <v>7800.31</v>
      </c>
    </row>
    <row r="62122" spans="1:2" x14ac:dyDescent="0.3">
      <c r="A62122" s="4" t="s">
        <v>24200</v>
      </c>
      <c r="B62122">
        <v>3248.69</v>
      </c>
    </row>
    <row r="62123" spans="1:2" x14ac:dyDescent="0.3">
      <c r="A62123" s="4" t="s">
        <v>70048</v>
      </c>
      <c r="B62123">
        <v>2963.35</v>
      </c>
    </row>
    <row r="62124" spans="1:2" x14ac:dyDescent="0.3">
      <c r="A62124" s="4" t="s">
        <v>91392</v>
      </c>
      <c r="B62124">
        <v>9044.84</v>
      </c>
    </row>
    <row r="62125" spans="1:2" x14ac:dyDescent="0.3">
      <c r="A62125" s="4" t="s">
        <v>125291</v>
      </c>
      <c r="B62125">
        <v>4563.67</v>
      </c>
    </row>
    <row r="62126" spans="1:2" x14ac:dyDescent="0.3">
      <c r="A62126" s="4" t="s">
        <v>124848</v>
      </c>
      <c r="B62126">
        <v>1507.4</v>
      </c>
    </row>
    <row r="62127" spans="1:2" x14ac:dyDescent="0.3">
      <c r="A62127" s="4" t="s">
        <v>148605</v>
      </c>
      <c r="B62127">
        <v>5249.89</v>
      </c>
    </row>
    <row r="62128" spans="1:2" x14ac:dyDescent="0.3">
      <c r="A62128" s="4" t="s">
        <v>56313</v>
      </c>
      <c r="B62128">
        <v>8855.98</v>
      </c>
    </row>
    <row r="62129" spans="1:2" x14ac:dyDescent="0.3">
      <c r="A62129" s="4" t="s">
        <v>154926</v>
      </c>
      <c r="B62129">
        <v>1753.67</v>
      </c>
    </row>
    <row r="62130" spans="1:2" x14ac:dyDescent="0.3">
      <c r="A62130" s="4" t="s">
        <v>45303</v>
      </c>
      <c r="B62130">
        <v>2832.38</v>
      </c>
    </row>
    <row r="62131" spans="1:2" x14ac:dyDescent="0.3">
      <c r="A62131" s="4" t="s">
        <v>144794</v>
      </c>
      <c r="B62131">
        <v>3669.61</v>
      </c>
    </row>
    <row r="62132" spans="1:2" x14ac:dyDescent="0.3">
      <c r="A62132" s="4" t="s">
        <v>141291</v>
      </c>
      <c r="B62132">
        <v>9322.33</v>
      </c>
    </row>
    <row r="62133" spans="1:2" x14ac:dyDescent="0.3">
      <c r="A62133" s="4" t="s">
        <v>139022</v>
      </c>
      <c r="B62133">
        <v>7744.85</v>
      </c>
    </row>
    <row r="62134" spans="1:2" x14ac:dyDescent="0.3">
      <c r="A62134" s="4" t="s">
        <v>98107</v>
      </c>
      <c r="B62134">
        <v>2136.81</v>
      </c>
    </row>
    <row r="62135" spans="1:2" x14ac:dyDescent="0.3">
      <c r="A62135" s="4" t="s">
        <v>24389</v>
      </c>
      <c r="B62135">
        <v>1704.61</v>
      </c>
    </row>
    <row r="62136" spans="1:2" x14ac:dyDescent="0.3">
      <c r="A62136" s="4" t="s">
        <v>86774</v>
      </c>
      <c r="B62136">
        <v>6486.46</v>
      </c>
    </row>
    <row r="62137" spans="1:2" x14ac:dyDescent="0.3">
      <c r="A62137" s="4" t="s">
        <v>152138</v>
      </c>
      <c r="B62137">
        <v>6828.91</v>
      </c>
    </row>
    <row r="62138" spans="1:2" x14ac:dyDescent="0.3">
      <c r="A62138" s="4" t="s">
        <v>77219</v>
      </c>
      <c r="B62138">
        <v>5522.16</v>
      </c>
    </row>
    <row r="62139" spans="1:2" x14ac:dyDescent="0.3">
      <c r="A62139" s="4" t="s">
        <v>22836</v>
      </c>
      <c r="B62139">
        <v>5735.96</v>
      </c>
    </row>
    <row r="62140" spans="1:2" x14ac:dyDescent="0.3">
      <c r="A62140" s="4" t="s">
        <v>7648</v>
      </c>
      <c r="B62140">
        <v>2290.7800000000002</v>
      </c>
    </row>
    <row r="62141" spans="1:2" x14ac:dyDescent="0.3">
      <c r="A62141" s="4" t="s">
        <v>18008</v>
      </c>
      <c r="B62141">
        <v>4091.66</v>
      </c>
    </row>
    <row r="62142" spans="1:2" x14ac:dyDescent="0.3">
      <c r="A62142" s="4" t="s">
        <v>126634</v>
      </c>
      <c r="B62142">
        <v>9023.16</v>
      </c>
    </row>
    <row r="62143" spans="1:2" x14ac:dyDescent="0.3">
      <c r="A62143" s="4" t="s">
        <v>87679</v>
      </c>
      <c r="B62143">
        <v>8055.72</v>
      </c>
    </row>
    <row r="62144" spans="1:2" x14ac:dyDescent="0.3">
      <c r="A62144" s="4" t="s">
        <v>136356</v>
      </c>
      <c r="B62144">
        <v>5049.6000000000004</v>
      </c>
    </row>
    <row r="62145" spans="1:2" x14ac:dyDescent="0.3">
      <c r="A62145" s="4" t="s">
        <v>105527</v>
      </c>
      <c r="B62145">
        <v>3214.04</v>
      </c>
    </row>
    <row r="62146" spans="1:2" x14ac:dyDescent="0.3">
      <c r="A62146" s="4" t="s">
        <v>118510</v>
      </c>
      <c r="B62146">
        <v>3387.95</v>
      </c>
    </row>
    <row r="62147" spans="1:2" x14ac:dyDescent="0.3">
      <c r="A62147" s="4" t="s">
        <v>147035</v>
      </c>
      <c r="B62147">
        <v>9394.9599999999991</v>
      </c>
    </row>
    <row r="62148" spans="1:2" x14ac:dyDescent="0.3">
      <c r="A62148" s="4" t="s">
        <v>77284</v>
      </c>
      <c r="B62148">
        <v>5016.22</v>
      </c>
    </row>
    <row r="62149" spans="1:2" x14ac:dyDescent="0.3">
      <c r="A62149" s="4" t="s">
        <v>67990</v>
      </c>
      <c r="B62149">
        <v>6557.33</v>
      </c>
    </row>
    <row r="62150" spans="1:2" x14ac:dyDescent="0.3">
      <c r="A62150" s="4" t="s">
        <v>115725</v>
      </c>
      <c r="B62150">
        <v>3014.14</v>
      </c>
    </row>
    <row r="62151" spans="1:2" x14ac:dyDescent="0.3">
      <c r="A62151" s="4" t="s">
        <v>121571</v>
      </c>
      <c r="B62151">
        <v>5021.78</v>
      </c>
    </row>
    <row r="62152" spans="1:2" x14ac:dyDescent="0.3">
      <c r="A62152" s="4" t="s">
        <v>41196</v>
      </c>
      <c r="B62152">
        <v>1804.74</v>
      </c>
    </row>
    <row r="62153" spans="1:2" x14ac:dyDescent="0.3">
      <c r="A62153" s="4" t="s">
        <v>64211</v>
      </c>
      <c r="B62153">
        <v>2128.61</v>
      </c>
    </row>
    <row r="62154" spans="1:2" x14ac:dyDescent="0.3">
      <c r="A62154" s="4" t="s">
        <v>81118</v>
      </c>
      <c r="B62154">
        <v>9635.57</v>
      </c>
    </row>
    <row r="62155" spans="1:2" x14ac:dyDescent="0.3">
      <c r="A62155" s="4" t="s">
        <v>19010</v>
      </c>
      <c r="B62155">
        <v>1452.88</v>
      </c>
    </row>
    <row r="62156" spans="1:2" x14ac:dyDescent="0.3">
      <c r="A62156" s="4" t="s">
        <v>10514</v>
      </c>
      <c r="B62156">
        <v>9402.1299999999992</v>
      </c>
    </row>
    <row r="62157" spans="1:2" x14ac:dyDescent="0.3">
      <c r="A62157" s="4" t="s">
        <v>70529</v>
      </c>
      <c r="B62157">
        <v>5864.37</v>
      </c>
    </row>
    <row r="62158" spans="1:2" x14ac:dyDescent="0.3">
      <c r="A62158" s="4" t="s">
        <v>115384</v>
      </c>
      <c r="B62158">
        <v>3292.58</v>
      </c>
    </row>
    <row r="62159" spans="1:2" x14ac:dyDescent="0.3">
      <c r="A62159" s="4" t="s">
        <v>78655</v>
      </c>
      <c r="B62159">
        <v>8725.75</v>
      </c>
    </row>
    <row r="62160" spans="1:2" x14ac:dyDescent="0.3">
      <c r="A62160" s="4" t="s">
        <v>153270</v>
      </c>
      <c r="B62160">
        <v>4923.08</v>
      </c>
    </row>
    <row r="62161" spans="1:2" x14ac:dyDescent="0.3">
      <c r="A62161" s="4" t="s">
        <v>102266</v>
      </c>
      <c r="B62161">
        <v>7262.27</v>
      </c>
    </row>
    <row r="62162" spans="1:2" x14ac:dyDescent="0.3">
      <c r="A62162" s="4" t="s">
        <v>20516</v>
      </c>
      <c r="B62162">
        <v>5683.87</v>
      </c>
    </row>
    <row r="62163" spans="1:2" x14ac:dyDescent="0.3">
      <c r="A62163" s="4" t="s">
        <v>99591</v>
      </c>
      <c r="B62163">
        <v>5023.3100000000004</v>
      </c>
    </row>
    <row r="62164" spans="1:2" x14ac:dyDescent="0.3">
      <c r="A62164" s="4" t="s">
        <v>97271</v>
      </c>
      <c r="B62164">
        <v>5089.1899999999996</v>
      </c>
    </row>
    <row r="62165" spans="1:2" x14ac:dyDescent="0.3">
      <c r="A62165" s="4" t="s">
        <v>82218</v>
      </c>
      <c r="B62165">
        <v>2791.06</v>
      </c>
    </row>
    <row r="62166" spans="1:2" x14ac:dyDescent="0.3">
      <c r="A62166" s="4" t="s">
        <v>99240</v>
      </c>
      <c r="B62166">
        <v>5920.35</v>
      </c>
    </row>
    <row r="62167" spans="1:2" x14ac:dyDescent="0.3">
      <c r="A62167" s="4" t="s">
        <v>125817</v>
      </c>
      <c r="B62167">
        <v>6686.33</v>
      </c>
    </row>
    <row r="62168" spans="1:2" x14ac:dyDescent="0.3">
      <c r="A62168" s="4" t="s">
        <v>53998</v>
      </c>
      <c r="B62168">
        <v>8353.9500000000007</v>
      </c>
    </row>
    <row r="62169" spans="1:2" x14ac:dyDescent="0.3">
      <c r="A62169" s="4" t="s">
        <v>170929</v>
      </c>
      <c r="B62169">
        <v>8046.35</v>
      </c>
    </row>
    <row r="62170" spans="1:2" x14ac:dyDescent="0.3">
      <c r="A62170" s="4" t="s">
        <v>135168</v>
      </c>
      <c r="B62170">
        <v>4338.45</v>
      </c>
    </row>
    <row r="62171" spans="1:2" x14ac:dyDescent="0.3">
      <c r="A62171" s="4" t="s">
        <v>57995</v>
      </c>
      <c r="B62171">
        <v>2882.89</v>
      </c>
    </row>
    <row r="62172" spans="1:2" x14ac:dyDescent="0.3">
      <c r="A62172" s="4" t="s">
        <v>9815</v>
      </c>
      <c r="B62172">
        <v>8388.69</v>
      </c>
    </row>
    <row r="62173" spans="1:2" x14ac:dyDescent="0.3">
      <c r="A62173" s="4" t="s">
        <v>132037</v>
      </c>
      <c r="B62173">
        <v>3969.48</v>
      </c>
    </row>
    <row r="62174" spans="1:2" x14ac:dyDescent="0.3">
      <c r="A62174" s="4" t="s">
        <v>85336</v>
      </c>
      <c r="B62174">
        <v>9783.9599999999991</v>
      </c>
    </row>
    <row r="62175" spans="1:2" x14ac:dyDescent="0.3">
      <c r="A62175" s="4" t="s">
        <v>75088</v>
      </c>
      <c r="B62175">
        <v>1792.56</v>
      </c>
    </row>
    <row r="62176" spans="1:2" x14ac:dyDescent="0.3">
      <c r="A62176" s="4" t="s">
        <v>74011</v>
      </c>
      <c r="B62176">
        <v>3922.11</v>
      </c>
    </row>
    <row r="62177" spans="1:2" x14ac:dyDescent="0.3">
      <c r="A62177" s="4" t="s">
        <v>161020</v>
      </c>
      <c r="B62177">
        <v>2729.79</v>
      </c>
    </row>
    <row r="62178" spans="1:2" x14ac:dyDescent="0.3">
      <c r="A62178" s="4" t="s">
        <v>21721</v>
      </c>
      <c r="B62178">
        <v>8738.81</v>
      </c>
    </row>
    <row r="62179" spans="1:2" x14ac:dyDescent="0.3">
      <c r="A62179" s="4" t="s">
        <v>94496</v>
      </c>
      <c r="B62179">
        <v>6370.15</v>
      </c>
    </row>
    <row r="62180" spans="1:2" x14ac:dyDescent="0.3">
      <c r="A62180" s="4" t="s">
        <v>7877</v>
      </c>
      <c r="B62180">
        <v>8014.44</v>
      </c>
    </row>
    <row r="62181" spans="1:2" x14ac:dyDescent="0.3">
      <c r="A62181" s="4" t="s">
        <v>125993</v>
      </c>
      <c r="B62181">
        <v>9639.9599999999991</v>
      </c>
    </row>
    <row r="62182" spans="1:2" x14ac:dyDescent="0.3">
      <c r="A62182" s="4" t="s">
        <v>10139</v>
      </c>
      <c r="B62182">
        <v>9970.76</v>
      </c>
    </row>
    <row r="62183" spans="1:2" x14ac:dyDescent="0.3">
      <c r="A62183" s="4" t="s">
        <v>16990</v>
      </c>
      <c r="B62183">
        <v>2314.79</v>
      </c>
    </row>
    <row r="62184" spans="1:2" x14ac:dyDescent="0.3">
      <c r="A62184" s="4" t="s">
        <v>169299</v>
      </c>
      <c r="B62184">
        <v>1457.32</v>
      </c>
    </row>
    <row r="62185" spans="1:2" x14ac:dyDescent="0.3">
      <c r="A62185" s="4" t="s">
        <v>141659</v>
      </c>
      <c r="B62185">
        <v>5076.41</v>
      </c>
    </row>
    <row r="62186" spans="1:2" x14ac:dyDescent="0.3">
      <c r="A62186" s="4" t="s">
        <v>143444</v>
      </c>
      <c r="B62186">
        <v>6449.65</v>
      </c>
    </row>
    <row r="62187" spans="1:2" x14ac:dyDescent="0.3">
      <c r="A62187" s="4" t="s">
        <v>21940</v>
      </c>
      <c r="B62187">
        <v>8902.15</v>
      </c>
    </row>
    <row r="62188" spans="1:2" x14ac:dyDescent="0.3">
      <c r="A62188" s="4" t="s">
        <v>147667</v>
      </c>
      <c r="B62188">
        <v>5551.92</v>
      </c>
    </row>
    <row r="62189" spans="1:2" x14ac:dyDescent="0.3">
      <c r="A62189" s="4" t="s">
        <v>34598</v>
      </c>
      <c r="B62189">
        <v>5175.26</v>
      </c>
    </row>
    <row r="62190" spans="1:2" x14ac:dyDescent="0.3">
      <c r="A62190" s="4" t="s">
        <v>117457</v>
      </c>
      <c r="B62190">
        <v>9550.41</v>
      </c>
    </row>
    <row r="62191" spans="1:2" x14ac:dyDescent="0.3">
      <c r="A62191" s="4" t="s">
        <v>83953</v>
      </c>
      <c r="B62191">
        <v>990.5</v>
      </c>
    </row>
    <row r="62192" spans="1:2" x14ac:dyDescent="0.3">
      <c r="A62192" s="4" t="s">
        <v>39721</v>
      </c>
      <c r="B62192">
        <v>7407.98</v>
      </c>
    </row>
    <row r="62193" spans="1:2" x14ac:dyDescent="0.3">
      <c r="A62193" s="4" t="s">
        <v>166807</v>
      </c>
      <c r="B62193">
        <v>6876.04</v>
      </c>
    </row>
    <row r="62194" spans="1:2" x14ac:dyDescent="0.3">
      <c r="A62194" s="4" t="s">
        <v>155056</v>
      </c>
      <c r="B62194">
        <v>9854.69</v>
      </c>
    </row>
    <row r="62195" spans="1:2" x14ac:dyDescent="0.3">
      <c r="A62195" s="4" t="s">
        <v>101916</v>
      </c>
      <c r="B62195">
        <v>1932.09</v>
      </c>
    </row>
    <row r="62196" spans="1:2" x14ac:dyDescent="0.3">
      <c r="A62196" s="4" t="s">
        <v>94383</v>
      </c>
      <c r="B62196">
        <v>7354.34</v>
      </c>
    </row>
    <row r="62197" spans="1:2" x14ac:dyDescent="0.3">
      <c r="A62197" s="4" t="s">
        <v>82814</v>
      </c>
      <c r="B62197">
        <v>791.12</v>
      </c>
    </row>
    <row r="62198" spans="1:2" x14ac:dyDescent="0.3">
      <c r="A62198" s="4" t="s">
        <v>148861</v>
      </c>
      <c r="B62198">
        <v>6013.43</v>
      </c>
    </row>
    <row r="62199" spans="1:2" x14ac:dyDescent="0.3">
      <c r="A62199" s="4" t="s">
        <v>104298</v>
      </c>
      <c r="B62199">
        <v>7812.93</v>
      </c>
    </row>
    <row r="62200" spans="1:2" x14ac:dyDescent="0.3">
      <c r="A62200" s="4" t="s">
        <v>40237</v>
      </c>
      <c r="B62200">
        <v>5803.03</v>
      </c>
    </row>
    <row r="62201" spans="1:2" x14ac:dyDescent="0.3">
      <c r="A62201" s="4" t="s">
        <v>57262</v>
      </c>
      <c r="B62201">
        <v>5164.45</v>
      </c>
    </row>
    <row r="62202" spans="1:2" x14ac:dyDescent="0.3">
      <c r="A62202" s="4" t="s">
        <v>70620</v>
      </c>
      <c r="B62202">
        <v>6530.44</v>
      </c>
    </row>
    <row r="62203" spans="1:2" x14ac:dyDescent="0.3">
      <c r="A62203" s="4" t="s">
        <v>24139</v>
      </c>
      <c r="B62203">
        <v>797.75</v>
      </c>
    </row>
    <row r="62204" spans="1:2" x14ac:dyDescent="0.3">
      <c r="A62204" s="4" t="s">
        <v>95328</v>
      </c>
      <c r="B62204">
        <v>7548.41</v>
      </c>
    </row>
    <row r="62205" spans="1:2" x14ac:dyDescent="0.3">
      <c r="A62205" s="4" t="s">
        <v>119024</v>
      </c>
      <c r="B62205">
        <v>557.94000000000005</v>
      </c>
    </row>
    <row r="62206" spans="1:2" x14ac:dyDescent="0.3">
      <c r="A62206" s="4" t="s">
        <v>26438</v>
      </c>
      <c r="B62206">
        <v>8913.4</v>
      </c>
    </row>
    <row r="62207" spans="1:2" x14ac:dyDescent="0.3">
      <c r="A62207" s="4" t="s">
        <v>128841</v>
      </c>
      <c r="B62207">
        <v>626.94000000000005</v>
      </c>
    </row>
    <row r="62208" spans="1:2" x14ac:dyDescent="0.3">
      <c r="A62208" s="4" t="s">
        <v>153164</v>
      </c>
      <c r="B62208">
        <v>4454.32</v>
      </c>
    </row>
    <row r="62209" spans="1:2" x14ac:dyDescent="0.3">
      <c r="A62209" s="4" t="s">
        <v>127143</v>
      </c>
      <c r="B62209">
        <v>6366.5</v>
      </c>
    </row>
    <row r="62210" spans="1:2" x14ac:dyDescent="0.3">
      <c r="A62210" s="4" t="s">
        <v>110367</v>
      </c>
      <c r="B62210">
        <v>9347.64</v>
      </c>
    </row>
    <row r="62211" spans="1:2" x14ac:dyDescent="0.3">
      <c r="A62211" s="4" t="s">
        <v>99005</v>
      </c>
      <c r="B62211">
        <v>2393.71</v>
      </c>
    </row>
    <row r="62212" spans="1:2" x14ac:dyDescent="0.3">
      <c r="A62212" s="4" t="s">
        <v>141926</v>
      </c>
      <c r="B62212">
        <v>4317.45</v>
      </c>
    </row>
    <row r="62213" spans="1:2" x14ac:dyDescent="0.3">
      <c r="A62213" s="4" t="s">
        <v>8003</v>
      </c>
      <c r="B62213">
        <v>5156.25</v>
      </c>
    </row>
    <row r="62214" spans="1:2" x14ac:dyDescent="0.3">
      <c r="A62214" s="4" t="s">
        <v>65450</v>
      </c>
      <c r="B62214">
        <v>2828.93</v>
      </c>
    </row>
    <row r="62215" spans="1:2" x14ac:dyDescent="0.3">
      <c r="A62215" s="4" t="s">
        <v>86749</v>
      </c>
      <c r="B62215">
        <v>9754.68</v>
      </c>
    </row>
    <row r="62216" spans="1:2" x14ac:dyDescent="0.3">
      <c r="A62216" s="4" t="s">
        <v>154323</v>
      </c>
      <c r="B62216">
        <v>8209.26</v>
      </c>
    </row>
    <row r="62217" spans="1:2" x14ac:dyDescent="0.3">
      <c r="A62217" s="4" t="s">
        <v>116896</v>
      </c>
      <c r="B62217">
        <v>4869.79</v>
      </c>
    </row>
    <row r="62218" spans="1:2" x14ac:dyDescent="0.3">
      <c r="A62218" s="4" t="s">
        <v>86369</v>
      </c>
      <c r="B62218">
        <v>2518.85</v>
      </c>
    </row>
    <row r="62219" spans="1:2" x14ac:dyDescent="0.3">
      <c r="A62219" s="4" t="s">
        <v>145024</v>
      </c>
      <c r="B62219">
        <v>2652.11</v>
      </c>
    </row>
    <row r="62220" spans="1:2" x14ac:dyDescent="0.3">
      <c r="A62220" s="4" t="s">
        <v>8745</v>
      </c>
      <c r="B62220">
        <v>9054.25</v>
      </c>
    </row>
    <row r="62221" spans="1:2" x14ac:dyDescent="0.3">
      <c r="A62221" s="4" t="s">
        <v>3201</v>
      </c>
      <c r="B62221">
        <v>6940.4</v>
      </c>
    </row>
    <row r="62222" spans="1:2" x14ac:dyDescent="0.3">
      <c r="A62222" s="4" t="s">
        <v>139718</v>
      </c>
      <c r="B62222">
        <v>7222.76</v>
      </c>
    </row>
    <row r="62223" spans="1:2" x14ac:dyDescent="0.3">
      <c r="A62223" s="4" t="s">
        <v>35289</v>
      </c>
      <c r="B62223">
        <v>878.58</v>
      </c>
    </row>
    <row r="62224" spans="1:2" x14ac:dyDescent="0.3">
      <c r="A62224" s="4" t="s">
        <v>76401</v>
      </c>
      <c r="B62224">
        <v>9098.2099999999991</v>
      </c>
    </row>
    <row r="62225" spans="1:2" x14ac:dyDescent="0.3">
      <c r="A62225" s="4" t="s">
        <v>54646</v>
      </c>
      <c r="B62225">
        <v>5217.46</v>
      </c>
    </row>
    <row r="62226" spans="1:2" x14ac:dyDescent="0.3">
      <c r="A62226" s="4" t="s">
        <v>98927</v>
      </c>
      <c r="B62226">
        <v>9170.09</v>
      </c>
    </row>
    <row r="62227" spans="1:2" x14ac:dyDescent="0.3">
      <c r="A62227" s="4" t="s">
        <v>98136</v>
      </c>
      <c r="B62227">
        <v>4312.68</v>
      </c>
    </row>
    <row r="62228" spans="1:2" x14ac:dyDescent="0.3">
      <c r="A62228" s="4" t="s">
        <v>69637</v>
      </c>
      <c r="B62228">
        <v>8192.2199999999993</v>
      </c>
    </row>
    <row r="62229" spans="1:2" x14ac:dyDescent="0.3">
      <c r="A62229" s="4" t="s">
        <v>48304</v>
      </c>
      <c r="B62229">
        <v>2794.49</v>
      </c>
    </row>
    <row r="62230" spans="1:2" x14ac:dyDescent="0.3">
      <c r="A62230" s="4" t="s">
        <v>69002</v>
      </c>
      <c r="B62230">
        <v>6186.88</v>
      </c>
    </row>
    <row r="62231" spans="1:2" x14ac:dyDescent="0.3">
      <c r="A62231" s="4" t="s">
        <v>111950</v>
      </c>
      <c r="B62231">
        <v>9767.74</v>
      </c>
    </row>
    <row r="62232" spans="1:2" x14ac:dyDescent="0.3">
      <c r="A62232" s="4" t="s">
        <v>117965</v>
      </c>
      <c r="B62232">
        <v>8395.08</v>
      </c>
    </row>
    <row r="62233" spans="1:2" x14ac:dyDescent="0.3">
      <c r="A62233" s="4" t="s">
        <v>52985</v>
      </c>
      <c r="B62233">
        <v>4565.3100000000004</v>
      </c>
    </row>
    <row r="62234" spans="1:2" x14ac:dyDescent="0.3">
      <c r="A62234" s="4" t="s">
        <v>25078</v>
      </c>
      <c r="B62234">
        <v>4552.28</v>
      </c>
    </row>
    <row r="62235" spans="1:2" x14ac:dyDescent="0.3">
      <c r="A62235" s="4" t="s">
        <v>130615</v>
      </c>
      <c r="B62235">
        <v>3738.09</v>
      </c>
    </row>
    <row r="62236" spans="1:2" x14ac:dyDescent="0.3">
      <c r="A62236" s="4" t="s">
        <v>127450</v>
      </c>
      <c r="B62236">
        <v>6240.76</v>
      </c>
    </row>
    <row r="62237" spans="1:2" x14ac:dyDescent="0.3">
      <c r="A62237" s="4" t="s">
        <v>7817</v>
      </c>
      <c r="B62237">
        <v>3991.59</v>
      </c>
    </row>
    <row r="62238" spans="1:2" x14ac:dyDescent="0.3">
      <c r="A62238" s="4" t="s">
        <v>168071</v>
      </c>
      <c r="B62238">
        <v>7763.38</v>
      </c>
    </row>
    <row r="62239" spans="1:2" x14ac:dyDescent="0.3">
      <c r="A62239" s="4" t="s">
        <v>32003</v>
      </c>
      <c r="B62239">
        <v>8962.9</v>
      </c>
    </row>
    <row r="62240" spans="1:2" x14ac:dyDescent="0.3">
      <c r="A62240" s="4" t="s">
        <v>143976</v>
      </c>
      <c r="B62240">
        <v>4360.3999999999996</v>
      </c>
    </row>
    <row r="62241" spans="1:2" x14ac:dyDescent="0.3">
      <c r="A62241" s="4" t="s">
        <v>119666</v>
      </c>
      <c r="B62241">
        <v>9131.26</v>
      </c>
    </row>
    <row r="62242" spans="1:2" x14ac:dyDescent="0.3">
      <c r="A62242" s="4" t="s">
        <v>79570</v>
      </c>
      <c r="B62242">
        <v>3475.56</v>
      </c>
    </row>
    <row r="62243" spans="1:2" x14ac:dyDescent="0.3">
      <c r="A62243" s="4" t="s">
        <v>82213</v>
      </c>
      <c r="B62243">
        <v>6671.71</v>
      </c>
    </row>
    <row r="62244" spans="1:2" x14ac:dyDescent="0.3">
      <c r="A62244" s="4" t="s">
        <v>39407</v>
      </c>
      <c r="B62244">
        <v>4571.59</v>
      </c>
    </row>
    <row r="62245" spans="1:2" x14ac:dyDescent="0.3">
      <c r="A62245" s="4" t="s">
        <v>135510</v>
      </c>
      <c r="B62245">
        <v>1295.77</v>
      </c>
    </row>
    <row r="62246" spans="1:2" x14ac:dyDescent="0.3">
      <c r="A62246" s="4" t="s">
        <v>22681</v>
      </c>
      <c r="B62246">
        <v>7382.82</v>
      </c>
    </row>
    <row r="62247" spans="1:2" x14ac:dyDescent="0.3">
      <c r="A62247" s="4" t="s">
        <v>5979</v>
      </c>
      <c r="B62247">
        <v>7025.8</v>
      </c>
    </row>
    <row r="62248" spans="1:2" x14ac:dyDescent="0.3">
      <c r="A62248" s="4" t="s">
        <v>125616</v>
      </c>
      <c r="B62248">
        <v>1080.8599999999999</v>
      </c>
    </row>
    <row r="62249" spans="1:2" x14ac:dyDescent="0.3">
      <c r="A62249" s="4" t="s">
        <v>15701</v>
      </c>
      <c r="B62249">
        <v>943.4</v>
      </c>
    </row>
    <row r="62250" spans="1:2" x14ac:dyDescent="0.3">
      <c r="A62250" s="4" t="s">
        <v>62887</v>
      </c>
      <c r="B62250">
        <v>9082.43</v>
      </c>
    </row>
    <row r="62251" spans="1:2" x14ac:dyDescent="0.3">
      <c r="A62251" s="4" t="s">
        <v>17122</v>
      </c>
      <c r="B62251">
        <v>1907.34</v>
      </c>
    </row>
    <row r="62252" spans="1:2" x14ac:dyDescent="0.3">
      <c r="A62252" s="4" t="s">
        <v>62974</v>
      </c>
      <c r="B62252">
        <v>6558.12</v>
      </c>
    </row>
    <row r="62253" spans="1:2" x14ac:dyDescent="0.3">
      <c r="A62253" s="4" t="s">
        <v>54676</v>
      </c>
      <c r="B62253">
        <v>4057.05</v>
      </c>
    </row>
    <row r="62254" spans="1:2" x14ac:dyDescent="0.3">
      <c r="A62254" s="4" t="s">
        <v>61725</v>
      </c>
      <c r="B62254">
        <v>9955.81</v>
      </c>
    </row>
    <row r="62255" spans="1:2" x14ac:dyDescent="0.3">
      <c r="A62255" s="4" t="s">
        <v>116615</v>
      </c>
      <c r="B62255">
        <v>5155.9399999999996</v>
      </c>
    </row>
    <row r="62256" spans="1:2" x14ac:dyDescent="0.3">
      <c r="A62256" s="4" t="s">
        <v>156509</v>
      </c>
      <c r="B62256">
        <v>4487.1099999999997</v>
      </c>
    </row>
    <row r="62257" spans="1:2" x14ac:dyDescent="0.3">
      <c r="A62257" s="4" t="s">
        <v>139864</v>
      </c>
      <c r="B62257">
        <v>2952.54</v>
      </c>
    </row>
    <row r="62258" spans="1:2" x14ac:dyDescent="0.3">
      <c r="A62258" s="4" t="s">
        <v>149320</v>
      </c>
      <c r="B62258">
        <v>4426.99</v>
      </c>
    </row>
    <row r="62259" spans="1:2" x14ac:dyDescent="0.3">
      <c r="A62259" s="4" t="s">
        <v>127955</v>
      </c>
      <c r="B62259">
        <v>733.08</v>
      </c>
    </row>
    <row r="62260" spans="1:2" x14ac:dyDescent="0.3">
      <c r="A62260" s="4" t="s">
        <v>91731</v>
      </c>
      <c r="B62260">
        <v>4626.75</v>
      </c>
    </row>
    <row r="62261" spans="1:2" x14ac:dyDescent="0.3">
      <c r="A62261" s="4" t="s">
        <v>101825</v>
      </c>
      <c r="B62261">
        <v>4760.12</v>
      </c>
    </row>
    <row r="62262" spans="1:2" x14ac:dyDescent="0.3">
      <c r="A62262" s="4" t="s">
        <v>129099</v>
      </c>
      <c r="B62262">
        <v>7574.44</v>
      </c>
    </row>
    <row r="62263" spans="1:2" x14ac:dyDescent="0.3">
      <c r="A62263" s="4" t="s">
        <v>97392</v>
      </c>
      <c r="B62263">
        <v>6128.07</v>
      </c>
    </row>
    <row r="62264" spans="1:2" x14ac:dyDescent="0.3">
      <c r="A62264" s="4" t="s">
        <v>101615</v>
      </c>
      <c r="B62264">
        <v>2653.76</v>
      </c>
    </row>
    <row r="62265" spans="1:2" x14ac:dyDescent="0.3">
      <c r="A62265" s="4" t="s">
        <v>73746</v>
      </c>
      <c r="B62265">
        <v>6644.75</v>
      </c>
    </row>
    <row r="62266" spans="1:2" x14ac:dyDescent="0.3">
      <c r="A62266" s="4" t="s">
        <v>146154</v>
      </c>
      <c r="B62266">
        <v>5332.98</v>
      </c>
    </row>
    <row r="62267" spans="1:2" x14ac:dyDescent="0.3">
      <c r="A62267" s="4" t="s">
        <v>14191</v>
      </c>
      <c r="B62267">
        <v>5255.94</v>
      </c>
    </row>
    <row r="62268" spans="1:2" x14ac:dyDescent="0.3">
      <c r="A62268" s="4" t="s">
        <v>83639</v>
      </c>
      <c r="B62268">
        <v>4086.03</v>
      </c>
    </row>
    <row r="62269" spans="1:2" x14ac:dyDescent="0.3">
      <c r="A62269" s="4" t="s">
        <v>91503</v>
      </c>
      <c r="B62269">
        <v>7287.76</v>
      </c>
    </row>
    <row r="62270" spans="1:2" x14ac:dyDescent="0.3">
      <c r="A62270" s="4" t="s">
        <v>13296</v>
      </c>
      <c r="B62270">
        <v>4544.8100000000004</v>
      </c>
    </row>
    <row r="62271" spans="1:2" x14ac:dyDescent="0.3">
      <c r="A62271" s="4" t="s">
        <v>106043</v>
      </c>
      <c r="B62271">
        <v>4620.3599999999997</v>
      </c>
    </row>
    <row r="62272" spans="1:2" x14ac:dyDescent="0.3">
      <c r="A62272" s="4" t="s">
        <v>44874</v>
      </c>
      <c r="B62272">
        <v>4671.47</v>
      </c>
    </row>
    <row r="62273" spans="1:2" x14ac:dyDescent="0.3">
      <c r="A62273" s="4" t="s">
        <v>125490</v>
      </c>
      <c r="B62273">
        <v>2471.64</v>
      </c>
    </row>
    <row r="62274" spans="1:2" x14ac:dyDescent="0.3">
      <c r="A62274" s="4" t="s">
        <v>30071</v>
      </c>
      <c r="B62274">
        <v>7969.84</v>
      </c>
    </row>
    <row r="62275" spans="1:2" x14ac:dyDescent="0.3">
      <c r="A62275" s="4" t="s">
        <v>68783</v>
      </c>
      <c r="B62275">
        <v>2097.46</v>
      </c>
    </row>
    <row r="62276" spans="1:2" x14ac:dyDescent="0.3">
      <c r="A62276" s="4" t="s">
        <v>82509</v>
      </c>
      <c r="B62276">
        <v>5538.67</v>
      </c>
    </row>
    <row r="62277" spans="1:2" x14ac:dyDescent="0.3">
      <c r="A62277" s="4" t="s">
        <v>11392</v>
      </c>
      <c r="B62277">
        <v>8415.9</v>
      </c>
    </row>
    <row r="62278" spans="1:2" x14ac:dyDescent="0.3">
      <c r="A62278" s="4" t="s">
        <v>16253</v>
      </c>
      <c r="B62278">
        <v>7240.74</v>
      </c>
    </row>
    <row r="62279" spans="1:2" x14ac:dyDescent="0.3">
      <c r="A62279" s="4" t="s">
        <v>29453</v>
      </c>
      <c r="B62279">
        <v>3283.7</v>
      </c>
    </row>
    <row r="62280" spans="1:2" x14ac:dyDescent="0.3">
      <c r="A62280" s="4" t="s">
        <v>44341</v>
      </c>
      <c r="B62280">
        <v>2276.7600000000002</v>
      </c>
    </row>
    <row r="62281" spans="1:2" x14ac:dyDescent="0.3">
      <c r="A62281" s="4" t="s">
        <v>20914</v>
      </c>
      <c r="B62281">
        <v>7454.7</v>
      </c>
    </row>
    <row r="62282" spans="1:2" x14ac:dyDescent="0.3">
      <c r="A62282" s="4" t="s">
        <v>112811</v>
      </c>
      <c r="B62282">
        <v>6207.85</v>
      </c>
    </row>
    <row r="62283" spans="1:2" x14ac:dyDescent="0.3">
      <c r="A62283" s="4" t="s">
        <v>166646</v>
      </c>
      <c r="B62283">
        <v>9613.56</v>
      </c>
    </row>
    <row r="62284" spans="1:2" x14ac:dyDescent="0.3">
      <c r="A62284" s="4" t="s">
        <v>48333</v>
      </c>
      <c r="B62284">
        <v>7028.16</v>
      </c>
    </row>
    <row r="62285" spans="1:2" x14ac:dyDescent="0.3">
      <c r="A62285" s="4" t="s">
        <v>144913</v>
      </c>
      <c r="B62285">
        <v>6827.05</v>
      </c>
    </row>
    <row r="62286" spans="1:2" x14ac:dyDescent="0.3">
      <c r="A62286" s="4" t="s">
        <v>75495</v>
      </c>
      <c r="B62286">
        <v>6273.13</v>
      </c>
    </row>
    <row r="62287" spans="1:2" x14ac:dyDescent="0.3">
      <c r="A62287" s="4" t="s">
        <v>85930</v>
      </c>
      <c r="B62287">
        <v>8915.1200000000008</v>
      </c>
    </row>
    <row r="62288" spans="1:2" x14ac:dyDescent="0.3">
      <c r="A62288" s="4" t="s">
        <v>19767</v>
      </c>
      <c r="B62288">
        <v>630.36</v>
      </c>
    </row>
    <row r="62289" spans="1:2" x14ac:dyDescent="0.3">
      <c r="A62289" s="4" t="s">
        <v>150842</v>
      </c>
      <c r="B62289">
        <v>3615.33</v>
      </c>
    </row>
    <row r="62290" spans="1:2" x14ac:dyDescent="0.3">
      <c r="A62290" s="4" t="s">
        <v>136742</v>
      </c>
      <c r="B62290">
        <v>3461.03</v>
      </c>
    </row>
    <row r="62291" spans="1:2" x14ac:dyDescent="0.3">
      <c r="A62291" s="4" t="s">
        <v>52241</v>
      </c>
      <c r="B62291">
        <v>6748.88</v>
      </c>
    </row>
    <row r="62292" spans="1:2" x14ac:dyDescent="0.3">
      <c r="A62292" s="4" t="s">
        <v>169383</v>
      </c>
      <c r="B62292">
        <v>3676.06</v>
      </c>
    </row>
    <row r="62293" spans="1:2" x14ac:dyDescent="0.3">
      <c r="A62293" s="4" t="s">
        <v>108281</v>
      </c>
      <c r="B62293">
        <v>2989.71</v>
      </c>
    </row>
    <row r="62294" spans="1:2" x14ac:dyDescent="0.3">
      <c r="A62294" s="4" t="s">
        <v>51323</v>
      </c>
      <c r="B62294">
        <v>8150.68</v>
      </c>
    </row>
    <row r="62295" spans="1:2" x14ac:dyDescent="0.3">
      <c r="A62295" s="4" t="s">
        <v>119116</v>
      </c>
      <c r="B62295">
        <v>1283.3399999999999</v>
      </c>
    </row>
    <row r="62296" spans="1:2" x14ac:dyDescent="0.3">
      <c r="A62296" s="4" t="s">
        <v>96202</v>
      </c>
      <c r="B62296">
        <v>8031.34</v>
      </c>
    </row>
    <row r="62297" spans="1:2" x14ac:dyDescent="0.3">
      <c r="A62297" s="4" t="s">
        <v>73774</v>
      </c>
      <c r="B62297">
        <v>7759.75</v>
      </c>
    </row>
    <row r="62298" spans="1:2" x14ac:dyDescent="0.3">
      <c r="A62298" s="4" t="s">
        <v>103527</v>
      </c>
      <c r="B62298">
        <v>7725.3</v>
      </c>
    </row>
    <row r="62299" spans="1:2" x14ac:dyDescent="0.3">
      <c r="A62299" s="4" t="s">
        <v>55397</v>
      </c>
      <c r="B62299">
        <v>9518.2900000000009</v>
      </c>
    </row>
    <row r="62300" spans="1:2" x14ac:dyDescent="0.3">
      <c r="A62300" s="4" t="s">
        <v>86435</v>
      </c>
      <c r="B62300">
        <v>942.88</v>
      </c>
    </row>
    <row r="62301" spans="1:2" x14ac:dyDescent="0.3">
      <c r="A62301" s="4" t="s">
        <v>51954</v>
      </c>
      <c r="B62301">
        <v>9419.36</v>
      </c>
    </row>
    <row r="62302" spans="1:2" x14ac:dyDescent="0.3">
      <c r="A62302" s="4" t="s">
        <v>39553</v>
      </c>
      <c r="B62302">
        <v>3992.03</v>
      </c>
    </row>
    <row r="62303" spans="1:2" x14ac:dyDescent="0.3">
      <c r="A62303" s="4" t="s">
        <v>75299</v>
      </c>
      <c r="B62303">
        <v>6031.64</v>
      </c>
    </row>
    <row r="62304" spans="1:2" x14ac:dyDescent="0.3">
      <c r="A62304" s="4" t="s">
        <v>87868</v>
      </c>
      <c r="B62304">
        <v>3446.78</v>
      </c>
    </row>
    <row r="62305" spans="1:2" x14ac:dyDescent="0.3">
      <c r="A62305" s="4" t="s">
        <v>60831</v>
      </c>
      <c r="B62305">
        <v>5104.99</v>
      </c>
    </row>
    <row r="62306" spans="1:2" x14ac:dyDescent="0.3">
      <c r="A62306" s="4" t="s">
        <v>18664</v>
      </c>
      <c r="B62306">
        <v>7696.35</v>
      </c>
    </row>
    <row r="62307" spans="1:2" x14ac:dyDescent="0.3">
      <c r="A62307" s="4" t="s">
        <v>8232</v>
      </c>
      <c r="B62307">
        <v>8827.64</v>
      </c>
    </row>
    <row r="62308" spans="1:2" x14ac:dyDescent="0.3">
      <c r="A62308" s="4" t="s">
        <v>91836</v>
      </c>
      <c r="B62308">
        <v>7365.14</v>
      </c>
    </row>
    <row r="62309" spans="1:2" x14ac:dyDescent="0.3">
      <c r="A62309" s="4" t="s">
        <v>89228</v>
      </c>
      <c r="B62309">
        <v>5900.16</v>
      </c>
    </row>
    <row r="62310" spans="1:2" x14ac:dyDescent="0.3">
      <c r="A62310" s="4" t="s">
        <v>15319</v>
      </c>
      <c r="B62310">
        <v>4256.3500000000004</v>
      </c>
    </row>
    <row r="62311" spans="1:2" x14ac:dyDescent="0.3">
      <c r="A62311" s="4" t="s">
        <v>129735</v>
      </c>
      <c r="B62311">
        <v>2087.1</v>
      </c>
    </row>
    <row r="62312" spans="1:2" x14ac:dyDescent="0.3">
      <c r="A62312" s="4" t="s">
        <v>157941</v>
      </c>
      <c r="B62312">
        <v>2643.4</v>
      </c>
    </row>
    <row r="62313" spans="1:2" x14ac:dyDescent="0.3">
      <c r="A62313" s="4" t="s">
        <v>64312</v>
      </c>
      <c r="B62313">
        <v>4340.22</v>
      </c>
    </row>
    <row r="62314" spans="1:2" x14ac:dyDescent="0.3">
      <c r="A62314" s="4" t="s">
        <v>96105</v>
      </c>
      <c r="B62314">
        <v>4548.0200000000004</v>
      </c>
    </row>
    <row r="62315" spans="1:2" x14ac:dyDescent="0.3">
      <c r="A62315" s="4" t="s">
        <v>96709</v>
      </c>
      <c r="B62315">
        <v>2959.24</v>
      </c>
    </row>
    <row r="62316" spans="1:2" x14ac:dyDescent="0.3">
      <c r="A62316" s="4" t="s">
        <v>58337</v>
      </c>
      <c r="B62316">
        <v>5129.1899999999996</v>
      </c>
    </row>
    <row r="62317" spans="1:2" x14ac:dyDescent="0.3">
      <c r="A62317" s="4" t="s">
        <v>53658</v>
      </c>
      <c r="B62317">
        <v>8979.18</v>
      </c>
    </row>
    <row r="62318" spans="1:2" x14ac:dyDescent="0.3">
      <c r="A62318" s="4" t="s">
        <v>163347</v>
      </c>
      <c r="B62318">
        <v>6092.72</v>
      </c>
    </row>
    <row r="62319" spans="1:2" x14ac:dyDescent="0.3">
      <c r="A62319" s="4" t="s">
        <v>28359</v>
      </c>
      <c r="B62319">
        <v>4974.66</v>
      </c>
    </row>
    <row r="62320" spans="1:2" x14ac:dyDescent="0.3">
      <c r="A62320" s="4" t="s">
        <v>154400</v>
      </c>
      <c r="B62320">
        <v>5367.96</v>
      </c>
    </row>
    <row r="62321" spans="1:2" x14ac:dyDescent="0.3">
      <c r="A62321" s="4" t="s">
        <v>18709</v>
      </c>
      <c r="B62321">
        <v>2152.38</v>
      </c>
    </row>
    <row r="62322" spans="1:2" x14ac:dyDescent="0.3">
      <c r="A62322" s="4" t="s">
        <v>59548</v>
      </c>
      <c r="B62322">
        <v>920.21</v>
      </c>
    </row>
    <row r="62323" spans="1:2" x14ac:dyDescent="0.3">
      <c r="A62323" s="4" t="s">
        <v>31239</v>
      </c>
      <c r="B62323">
        <v>1353.06</v>
      </c>
    </row>
    <row r="62324" spans="1:2" x14ac:dyDescent="0.3">
      <c r="A62324" s="4" t="s">
        <v>15786</v>
      </c>
      <c r="B62324">
        <v>1083.83</v>
      </c>
    </row>
    <row r="62325" spans="1:2" x14ac:dyDescent="0.3">
      <c r="A62325" s="4" t="s">
        <v>158614</v>
      </c>
      <c r="B62325">
        <v>9760.7000000000007</v>
      </c>
    </row>
    <row r="62326" spans="1:2" x14ac:dyDescent="0.3">
      <c r="A62326" s="4" t="s">
        <v>49252</v>
      </c>
      <c r="B62326">
        <v>2184.4499999999998</v>
      </c>
    </row>
    <row r="62327" spans="1:2" x14ac:dyDescent="0.3">
      <c r="A62327" s="4" t="s">
        <v>15026</v>
      </c>
      <c r="B62327">
        <v>8386.7099999999991</v>
      </c>
    </row>
    <row r="62328" spans="1:2" x14ac:dyDescent="0.3">
      <c r="A62328" s="4" t="s">
        <v>6877</v>
      </c>
      <c r="B62328">
        <v>7861.21</v>
      </c>
    </row>
    <row r="62329" spans="1:2" x14ac:dyDescent="0.3">
      <c r="A62329" s="4" t="s">
        <v>111944</v>
      </c>
      <c r="B62329">
        <v>3220.33</v>
      </c>
    </row>
    <row r="62330" spans="1:2" x14ac:dyDescent="0.3">
      <c r="A62330" s="4" t="s">
        <v>152191</v>
      </c>
      <c r="B62330">
        <v>574.63</v>
      </c>
    </row>
    <row r="62331" spans="1:2" x14ac:dyDescent="0.3">
      <c r="A62331" s="4" t="s">
        <v>143427</v>
      </c>
      <c r="B62331">
        <v>8290.2199999999993</v>
      </c>
    </row>
    <row r="62332" spans="1:2" x14ac:dyDescent="0.3">
      <c r="A62332" s="4" t="s">
        <v>12581</v>
      </c>
      <c r="B62332">
        <v>5491.58</v>
      </c>
    </row>
    <row r="62333" spans="1:2" x14ac:dyDescent="0.3">
      <c r="A62333" s="4" t="s">
        <v>81696</v>
      </c>
      <c r="B62333">
        <v>3905.91</v>
      </c>
    </row>
    <row r="62334" spans="1:2" x14ac:dyDescent="0.3">
      <c r="A62334" s="4" t="s">
        <v>150929</v>
      </c>
      <c r="B62334">
        <v>7294.77</v>
      </c>
    </row>
    <row r="62335" spans="1:2" x14ac:dyDescent="0.3">
      <c r="A62335" s="4" t="s">
        <v>140688</v>
      </c>
      <c r="B62335">
        <v>4984.49</v>
      </c>
    </row>
    <row r="62336" spans="1:2" x14ac:dyDescent="0.3">
      <c r="A62336" s="4" t="s">
        <v>19942</v>
      </c>
      <c r="B62336">
        <v>8699.74</v>
      </c>
    </row>
    <row r="62337" spans="1:2" x14ac:dyDescent="0.3">
      <c r="A62337" s="4" t="s">
        <v>155982</v>
      </c>
      <c r="B62337">
        <v>2755.75</v>
      </c>
    </row>
    <row r="62338" spans="1:2" x14ac:dyDescent="0.3">
      <c r="A62338" s="4" t="s">
        <v>43616</v>
      </c>
      <c r="B62338">
        <v>7840.99</v>
      </c>
    </row>
    <row r="62339" spans="1:2" x14ac:dyDescent="0.3">
      <c r="A62339" s="4" t="s">
        <v>2127</v>
      </c>
      <c r="B62339">
        <v>5432.41</v>
      </c>
    </row>
    <row r="62340" spans="1:2" x14ac:dyDescent="0.3">
      <c r="A62340" s="4" t="s">
        <v>115110</v>
      </c>
      <c r="B62340">
        <v>2841.36</v>
      </c>
    </row>
    <row r="62341" spans="1:2" x14ac:dyDescent="0.3">
      <c r="A62341" s="4" t="s">
        <v>35168</v>
      </c>
      <c r="B62341">
        <v>5781.04</v>
      </c>
    </row>
    <row r="62342" spans="1:2" x14ac:dyDescent="0.3">
      <c r="A62342" s="4" t="s">
        <v>61371</v>
      </c>
      <c r="B62342">
        <v>8551.08</v>
      </c>
    </row>
    <row r="62343" spans="1:2" x14ac:dyDescent="0.3">
      <c r="A62343" s="4" t="s">
        <v>79886</v>
      </c>
      <c r="B62343">
        <v>9621.7099999999991</v>
      </c>
    </row>
    <row r="62344" spans="1:2" x14ac:dyDescent="0.3">
      <c r="A62344" s="4" t="s">
        <v>124816</v>
      </c>
      <c r="B62344">
        <v>2814.11</v>
      </c>
    </row>
    <row r="62345" spans="1:2" x14ac:dyDescent="0.3">
      <c r="A62345" s="4" t="s">
        <v>7131</v>
      </c>
      <c r="B62345">
        <v>8657.01</v>
      </c>
    </row>
    <row r="62346" spans="1:2" x14ac:dyDescent="0.3">
      <c r="A62346" s="4" t="s">
        <v>97230</v>
      </c>
      <c r="B62346">
        <v>4398.87</v>
      </c>
    </row>
    <row r="62347" spans="1:2" x14ac:dyDescent="0.3">
      <c r="A62347" s="4" t="s">
        <v>135821</v>
      </c>
      <c r="B62347">
        <v>4080.46</v>
      </c>
    </row>
    <row r="62348" spans="1:2" x14ac:dyDescent="0.3">
      <c r="A62348" s="4" t="s">
        <v>98956</v>
      </c>
      <c r="B62348">
        <v>6661.25</v>
      </c>
    </row>
    <row r="62349" spans="1:2" x14ac:dyDescent="0.3">
      <c r="A62349" s="4" t="s">
        <v>11099</v>
      </c>
      <c r="B62349">
        <v>2372.59</v>
      </c>
    </row>
    <row r="62350" spans="1:2" x14ac:dyDescent="0.3">
      <c r="A62350" s="4" t="s">
        <v>2176</v>
      </c>
      <c r="B62350">
        <v>1000.54</v>
      </c>
    </row>
    <row r="62351" spans="1:2" x14ac:dyDescent="0.3">
      <c r="A62351" s="4" t="s">
        <v>141142</v>
      </c>
      <c r="B62351">
        <v>1914.39</v>
      </c>
    </row>
    <row r="62352" spans="1:2" x14ac:dyDescent="0.3">
      <c r="A62352" s="4" t="s">
        <v>86266</v>
      </c>
      <c r="B62352">
        <v>7728.3</v>
      </c>
    </row>
    <row r="62353" spans="1:2" x14ac:dyDescent="0.3">
      <c r="A62353" s="4" t="s">
        <v>94591</v>
      </c>
      <c r="B62353">
        <v>7155.49</v>
      </c>
    </row>
    <row r="62354" spans="1:2" x14ac:dyDescent="0.3">
      <c r="A62354" s="4" t="s">
        <v>138398</v>
      </c>
      <c r="B62354">
        <v>8701.73</v>
      </c>
    </row>
    <row r="62355" spans="1:2" x14ac:dyDescent="0.3">
      <c r="A62355" s="4" t="s">
        <v>84317</v>
      </c>
      <c r="B62355">
        <v>1482.89</v>
      </c>
    </row>
    <row r="62356" spans="1:2" x14ac:dyDescent="0.3">
      <c r="A62356" s="4" t="s">
        <v>66385</v>
      </c>
      <c r="B62356">
        <v>2994.28</v>
      </c>
    </row>
    <row r="62357" spans="1:2" x14ac:dyDescent="0.3">
      <c r="A62357" s="4" t="s">
        <v>79221</v>
      </c>
      <c r="B62357">
        <v>5873.37</v>
      </c>
    </row>
    <row r="62358" spans="1:2" x14ac:dyDescent="0.3">
      <c r="A62358" s="4" t="s">
        <v>21685</v>
      </c>
      <c r="B62358">
        <v>4858.99</v>
      </c>
    </row>
    <row r="62359" spans="1:2" x14ac:dyDescent="0.3">
      <c r="A62359" s="4" t="s">
        <v>27812</v>
      </c>
      <c r="B62359">
        <v>9827.7000000000007</v>
      </c>
    </row>
    <row r="62360" spans="1:2" x14ac:dyDescent="0.3">
      <c r="A62360" s="4" t="s">
        <v>1207</v>
      </c>
      <c r="B62360">
        <v>8234.91</v>
      </c>
    </row>
    <row r="62361" spans="1:2" x14ac:dyDescent="0.3">
      <c r="A62361" s="4" t="s">
        <v>42592</v>
      </c>
      <c r="B62361">
        <v>3526.62</v>
      </c>
    </row>
    <row r="62362" spans="1:2" x14ac:dyDescent="0.3">
      <c r="A62362" s="4" t="s">
        <v>81163</v>
      </c>
      <c r="B62362">
        <v>2655.74</v>
      </c>
    </row>
    <row r="62363" spans="1:2" x14ac:dyDescent="0.3">
      <c r="A62363" s="4" t="s">
        <v>128458</v>
      </c>
      <c r="B62363">
        <v>5551.19</v>
      </c>
    </row>
    <row r="62364" spans="1:2" x14ac:dyDescent="0.3">
      <c r="A62364" s="4" t="s">
        <v>50950</v>
      </c>
      <c r="B62364">
        <v>7517.69</v>
      </c>
    </row>
    <row r="62365" spans="1:2" x14ac:dyDescent="0.3">
      <c r="A62365" s="4" t="s">
        <v>133417</v>
      </c>
      <c r="B62365">
        <v>4740.91</v>
      </c>
    </row>
    <row r="62366" spans="1:2" x14ac:dyDescent="0.3">
      <c r="A62366" s="4" t="s">
        <v>57194</v>
      </c>
      <c r="B62366">
        <v>7276.42</v>
      </c>
    </row>
    <row r="62367" spans="1:2" x14ac:dyDescent="0.3">
      <c r="A62367" s="4" t="s">
        <v>14434</v>
      </c>
      <c r="B62367">
        <v>7779.34</v>
      </c>
    </row>
    <row r="62368" spans="1:2" x14ac:dyDescent="0.3">
      <c r="A62368" s="4" t="s">
        <v>143082</v>
      </c>
      <c r="B62368">
        <v>9080.7000000000007</v>
      </c>
    </row>
    <row r="62369" spans="1:2" x14ac:dyDescent="0.3">
      <c r="A62369" s="4" t="s">
        <v>27470</v>
      </c>
      <c r="B62369">
        <v>5925.28</v>
      </c>
    </row>
    <row r="62370" spans="1:2" x14ac:dyDescent="0.3">
      <c r="A62370" s="4" t="s">
        <v>7538</v>
      </c>
      <c r="B62370">
        <v>8952.23</v>
      </c>
    </row>
    <row r="62371" spans="1:2" x14ac:dyDescent="0.3">
      <c r="A62371" s="4" t="s">
        <v>153374</v>
      </c>
      <c r="B62371">
        <v>5472.19</v>
      </c>
    </row>
    <row r="62372" spans="1:2" x14ac:dyDescent="0.3">
      <c r="A62372" s="4" t="s">
        <v>77594</v>
      </c>
      <c r="B62372">
        <v>3102.16</v>
      </c>
    </row>
    <row r="62373" spans="1:2" x14ac:dyDescent="0.3">
      <c r="A62373" s="4" t="s">
        <v>81490</v>
      </c>
      <c r="B62373">
        <v>6833.13</v>
      </c>
    </row>
    <row r="62374" spans="1:2" x14ac:dyDescent="0.3">
      <c r="A62374" s="4" t="s">
        <v>113408</v>
      </c>
      <c r="B62374">
        <v>1825.92</v>
      </c>
    </row>
    <row r="62375" spans="1:2" x14ac:dyDescent="0.3">
      <c r="A62375" s="4" t="s">
        <v>166145</v>
      </c>
      <c r="B62375">
        <v>5268.5</v>
      </c>
    </row>
    <row r="62376" spans="1:2" x14ac:dyDescent="0.3">
      <c r="A62376" s="4" t="s">
        <v>72581</v>
      </c>
      <c r="B62376">
        <v>7953.18</v>
      </c>
    </row>
    <row r="62377" spans="1:2" x14ac:dyDescent="0.3">
      <c r="A62377" s="4" t="s">
        <v>81731</v>
      </c>
      <c r="B62377">
        <v>5531.68</v>
      </c>
    </row>
    <row r="62378" spans="1:2" x14ac:dyDescent="0.3">
      <c r="A62378" s="4" t="s">
        <v>153559</v>
      </c>
      <c r="B62378">
        <v>2700.05</v>
      </c>
    </row>
    <row r="62379" spans="1:2" x14ac:dyDescent="0.3">
      <c r="A62379" s="4" t="s">
        <v>110862</v>
      </c>
      <c r="B62379">
        <v>8481.1299999999992</v>
      </c>
    </row>
    <row r="62380" spans="1:2" x14ac:dyDescent="0.3">
      <c r="A62380" s="4" t="s">
        <v>135133</v>
      </c>
      <c r="B62380">
        <v>7145.03</v>
      </c>
    </row>
    <row r="62381" spans="1:2" x14ac:dyDescent="0.3">
      <c r="A62381" s="4" t="s">
        <v>139396</v>
      </c>
      <c r="B62381">
        <v>7289.26</v>
      </c>
    </row>
    <row r="62382" spans="1:2" x14ac:dyDescent="0.3">
      <c r="A62382" s="4" t="s">
        <v>16521</v>
      </c>
      <c r="B62382">
        <v>6440.42</v>
      </c>
    </row>
    <row r="62383" spans="1:2" x14ac:dyDescent="0.3">
      <c r="A62383" s="4" t="s">
        <v>2505</v>
      </c>
      <c r="B62383">
        <v>665.1</v>
      </c>
    </row>
    <row r="62384" spans="1:2" x14ac:dyDescent="0.3">
      <c r="A62384" s="4" t="s">
        <v>74018</v>
      </c>
      <c r="B62384">
        <v>6087.86</v>
      </c>
    </row>
    <row r="62385" spans="1:2" x14ac:dyDescent="0.3">
      <c r="A62385" s="4" t="s">
        <v>48202</v>
      </c>
      <c r="B62385">
        <v>6077.04</v>
      </c>
    </row>
    <row r="62386" spans="1:2" x14ac:dyDescent="0.3">
      <c r="A62386" s="4" t="s">
        <v>142760</v>
      </c>
      <c r="B62386">
        <v>2054.21</v>
      </c>
    </row>
    <row r="62387" spans="1:2" x14ac:dyDescent="0.3">
      <c r="A62387" s="4" t="s">
        <v>164517</v>
      </c>
      <c r="B62387">
        <v>7777.14</v>
      </c>
    </row>
    <row r="62388" spans="1:2" x14ac:dyDescent="0.3">
      <c r="A62388" s="4" t="s">
        <v>168769</v>
      </c>
      <c r="B62388">
        <v>3769.46</v>
      </c>
    </row>
    <row r="62389" spans="1:2" x14ac:dyDescent="0.3">
      <c r="A62389" s="4" t="s">
        <v>5131</v>
      </c>
      <c r="B62389">
        <v>6565.67</v>
      </c>
    </row>
    <row r="62390" spans="1:2" x14ac:dyDescent="0.3">
      <c r="A62390" s="4" t="s">
        <v>152921</v>
      </c>
      <c r="B62390">
        <v>5975.5</v>
      </c>
    </row>
    <row r="62391" spans="1:2" x14ac:dyDescent="0.3">
      <c r="A62391" s="4" t="s">
        <v>78496</v>
      </c>
      <c r="B62391">
        <v>1482.9</v>
      </c>
    </row>
    <row r="62392" spans="1:2" x14ac:dyDescent="0.3">
      <c r="A62392" s="4" t="s">
        <v>170800</v>
      </c>
      <c r="B62392">
        <v>6197.86</v>
      </c>
    </row>
    <row r="62393" spans="1:2" x14ac:dyDescent="0.3">
      <c r="A62393" s="4" t="s">
        <v>46601</v>
      </c>
      <c r="B62393">
        <v>9333.1299999999992</v>
      </c>
    </row>
    <row r="62394" spans="1:2" x14ac:dyDescent="0.3">
      <c r="A62394" s="4" t="s">
        <v>52308</v>
      </c>
      <c r="B62394">
        <v>5167.22</v>
      </c>
    </row>
    <row r="62395" spans="1:2" x14ac:dyDescent="0.3">
      <c r="A62395" s="4" t="s">
        <v>156277</v>
      </c>
      <c r="B62395">
        <v>3263.61</v>
      </c>
    </row>
    <row r="62396" spans="1:2" x14ac:dyDescent="0.3">
      <c r="A62396" s="4" t="s">
        <v>35094</v>
      </c>
      <c r="B62396">
        <v>8459.35</v>
      </c>
    </row>
    <row r="62397" spans="1:2" x14ac:dyDescent="0.3">
      <c r="A62397" s="4" t="s">
        <v>5048</v>
      </c>
      <c r="B62397">
        <v>8163.83</v>
      </c>
    </row>
    <row r="62398" spans="1:2" x14ac:dyDescent="0.3">
      <c r="A62398" s="4" t="s">
        <v>147041</v>
      </c>
      <c r="B62398">
        <v>8208</v>
      </c>
    </row>
    <row r="62399" spans="1:2" x14ac:dyDescent="0.3">
      <c r="A62399" s="4" t="s">
        <v>47</v>
      </c>
      <c r="B62399">
        <v>7325.12</v>
      </c>
    </row>
    <row r="62400" spans="1:2" x14ac:dyDescent="0.3">
      <c r="A62400" s="4" t="s">
        <v>77570</v>
      </c>
      <c r="B62400">
        <v>9679.09</v>
      </c>
    </row>
    <row r="62401" spans="1:2" x14ac:dyDescent="0.3">
      <c r="A62401" s="4" t="s">
        <v>115048</v>
      </c>
      <c r="B62401">
        <v>5655.77</v>
      </c>
    </row>
    <row r="62402" spans="1:2" x14ac:dyDescent="0.3">
      <c r="A62402" s="4" t="s">
        <v>70808</v>
      </c>
      <c r="B62402">
        <v>4394.58</v>
      </c>
    </row>
    <row r="62403" spans="1:2" x14ac:dyDescent="0.3">
      <c r="A62403" s="4" t="s">
        <v>112486</v>
      </c>
      <c r="B62403">
        <v>1303.3</v>
      </c>
    </row>
    <row r="62404" spans="1:2" x14ac:dyDescent="0.3">
      <c r="A62404" s="4" t="s">
        <v>2350</v>
      </c>
      <c r="B62404">
        <v>2528.7399999999998</v>
      </c>
    </row>
    <row r="62405" spans="1:2" x14ac:dyDescent="0.3">
      <c r="A62405" s="4" t="s">
        <v>163050</v>
      </c>
      <c r="B62405">
        <v>8106.11</v>
      </c>
    </row>
    <row r="62406" spans="1:2" x14ac:dyDescent="0.3">
      <c r="A62406" s="4" t="s">
        <v>152504</v>
      </c>
      <c r="B62406">
        <v>584.86</v>
      </c>
    </row>
    <row r="62407" spans="1:2" x14ac:dyDescent="0.3">
      <c r="A62407" s="4" t="s">
        <v>111277</v>
      </c>
      <c r="B62407">
        <v>5165.6400000000003</v>
      </c>
    </row>
    <row r="62408" spans="1:2" x14ac:dyDescent="0.3">
      <c r="A62408" s="4" t="s">
        <v>110053</v>
      </c>
      <c r="B62408">
        <v>2209.17</v>
      </c>
    </row>
    <row r="62409" spans="1:2" x14ac:dyDescent="0.3">
      <c r="A62409" s="4" t="s">
        <v>150519</v>
      </c>
      <c r="B62409">
        <v>3599.04</v>
      </c>
    </row>
    <row r="62410" spans="1:2" x14ac:dyDescent="0.3">
      <c r="A62410" s="4" t="s">
        <v>95480</v>
      </c>
      <c r="B62410">
        <v>4592.6099999999997</v>
      </c>
    </row>
    <row r="62411" spans="1:2" x14ac:dyDescent="0.3">
      <c r="A62411" s="4" t="s">
        <v>61035</v>
      </c>
      <c r="B62411">
        <v>1038.26</v>
      </c>
    </row>
    <row r="62412" spans="1:2" x14ac:dyDescent="0.3">
      <c r="A62412" s="4" t="s">
        <v>127517</v>
      </c>
      <c r="B62412">
        <v>4314.6899999999996</v>
      </c>
    </row>
    <row r="62413" spans="1:2" x14ac:dyDescent="0.3">
      <c r="A62413" s="4" t="s">
        <v>13089</v>
      </c>
      <c r="B62413">
        <v>8879.3700000000008</v>
      </c>
    </row>
    <row r="62414" spans="1:2" x14ac:dyDescent="0.3">
      <c r="A62414" s="4" t="s">
        <v>76454</v>
      </c>
      <c r="B62414">
        <v>7002.55</v>
      </c>
    </row>
    <row r="62415" spans="1:2" x14ac:dyDescent="0.3">
      <c r="A62415" s="4" t="s">
        <v>157440</v>
      </c>
      <c r="B62415">
        <v>2239.0500000000002</v>
      </c>
    </row>
    <row r="62416" spans="1:2" x14ac:dyDescent="0.3">
      <c r="A62416" s="4" t="s">
        <v>61927</v>
      </c>
      <c r="B62416">
        <v>6311.13</v>
      </c>
    </row>
    <row r="62417" spans="1:2" x14ac:dyDescent="0.3">
      <c r="A62417" s="4" t="s">
        <v>44049</v>
      </c>
      <c r="B62417">
        <v>5732.81</v>
      </c>
    </row>
    <row r="62418" spans="1:2" x14ac:dyDescent="0.3">
      <c r="A62418" s="4" t="s">
        <v>97010</v>
      </c>
      <c r="B62418">
        <v>5969.96</v>
      </c>
    </row>
    <row r="62419" spans="1:2" x14ac:dyDescent="0.3">
      <c r="A62419" s="4" t="s">
        <v>48343</v>
      </c>
      <c r="B62419">
        <v>8795.11</v>
      </c>
    </row>
    <row r="62420" spans="1:2" x14ac:dyDescent="0.3">
      <c r="A62420" s="4" t="s">
        <v>65717</v>
      </c>
      <c r="B62420">
        <v>3620.54</v>
      </c>
    </row>
    <row r="62421" spans="1:2" x14ac:dyDescent="0.3">
      <c r="A62421" s="4" t="s">
        <v>103277</v>
      </c>
      <c r="B62421">
        <v>8852.02</v>
      </c>
    </row>
    <row r="62422" spans="1:2" x14ac:dyDescent="0.3">
      <c r="A62422" s="4" t="s">
        <v>135250</v>
      </c>
      <c r="B62422">
        <v>5371.7</v>
      </c>
    </row>
    <row r="62423" spans="1:2" x14ac:dyDescent="0.3">
      <c r="A62423" s="4" t="s">
        <v>157569</v>
      </c>
      <c r="B62423">
        <v>2749.75</v>
      </c>
    </row>
    <row r="62424" spans="1:2" x14ac:dyDescent="0.3">
      <c r="A62424" s="4" t="s">
        <v>159126</v>
      </c>
      <c r="B62424">
        <v>4187.46</v>
      </c>
    </row>
    <row r="62425" spans="1:2" x14ac:dyDescent="0.3">
      <c r="A62425" s="4" t="s">
        <v>40157</v>
      </c>
      <c r="B62425">
        <v>2725.35</v>
      </c>
    </row>
    <row r="62426" spans="1:2" x14ac:dyDescent="0.3">
      <c r="A62426" s="4" t="s">
        <v>168705</v>
      </c>
      <c r="B62426">
        <v>826.5</v>
      </c>
    </row>
    <row r="62427" spans="1:2" x14ac:dyDescent="0.3">
      <c r="A62427" s="4" t="s">
        <v>44579</v>
      </c>
      <c r="B62427">
        <v>9471.49</v>
      </c>
    </row>
    <row r="62428" spans="1:2" x14ac:dyDescent="0.3">
      <c r="A62428" s="4" t="s">
        <v>48286</v>
      </c>
      <c r="B62428">
        <v>5455.25</v>
      </c>
    </row>
    <row r="62429" spans="1:2" x14ac:dyDescent="0.3">
      <c r="A62429" s="4" t="s">
        <v>154128</v>
      </c>
      <c r="B62429">
        <v>3122.27</v>
      </c>
    </row>
    <row r="62430" spans="1:2" x14ac:dyDescent="0.3">
      <c r="A62430" s="4" t="s">
        <v>41442</v>
      </c>
      <c r="B62430">
        <v>8884.52</v>
      </c>
    </row>
    <row r="62431" spans="1:2" x14ac:dyDescent="0.3">
      <c r="A62431" s="4" t="s">
        <v>28976</v>
      </c>
      <c r="B62431">
        <v>3717.44</v>
      </c>
    </row>
    <row r="62432" spans="1:2" x14ac:dyDescent="0.3">
      <c r="A62432" s="4" t="s">
        <v>80392</v>
      </c>
      <c r="B62432">
        <v>1819.76</v>
      </c>
    </row>
    <row r="62433" spans="1:2" x14ac:dyDescent="0.3">
      <c r="A62433" s="4" t="s">
        <v>161400</v>
      </c>
      <c r="B62433">
        <v>9625.8799999999992</v>
      </c>
    </row>
    <row r="62434" spans="1:2" x14ac:dyDescent="0.3">
      <c r="A62434" s="4" t="s">
        <v>49406</v>
      </c>
      <c r="B62434">
        <v>8806.42</v>
      </c>
    </row>
    <row r="62435" spans="1:2" x14ac:dyDescent="0.3">
      <c r="A62435" s="4" t="s">
        <v>152245</v>
      </c>
      <c r="B62435">
        <v>9094.01</v>
      </c>
    </row>
    <row r="62436" spans="1:2" x14ac:dyDescent="0.3">
      <c r="A62436" s="4" t="s">
        <v>166797</v>
      </c>
      <c r="B62436">
        <v>9633.18</v>
      </c>
    </row>
    <row r="62437" spans="1:2" x14ac:dyDescent="0.3">
      <c r="A62437" s="4" t="s">
        <v>6288</v>
      </c>
      <c r="B62437">
        <v>3144.48</v>
      </c>
    </row>
    <row r="62438" spans="1:2" x14ac:dyDescent="0.3">
      <c r="A62438" s="4" t="s">
        <v>83092</v>
      </c>
      <c r="B62438">
        <v>630.39</v>
      </c>
    </row>
    <row r="62439" spans="1:2" x14ac:dyDescent="0.3">
      <c r="A62439" s="4" t="s">
        <v>158127</v>
      </c>
      <c r="B62439">
        <v>5312.27</v>
      </c>
    </row>
    <row r="62440" spans="1:2" x14ac:dyDescent="0.3">
      <c r="A62440" s="4" t="s">
        <v>95093</v>
      </c>
      <c r="B62440">
        <v>3497.74</v>
      </c>
    </row>
    <row r="62441" spans="1:2" x14ac:dyDescent="0.3">
      <c r="A62441" s="4" t="s">
        <v>41886</v>
      </c>
      <c r="B62441">
        <v>1944.36</v>
      </c>
    </row>
    <row r="62442" spans="1:2" x14ac:dyDescent="0.3">
      <c r="A62442" s="4" t="s">
        <v>96759</v>
      </c>
      <c r="B62442">
        <v>4091.7</v>
      </c>
    </row>
    <row r="62443" spans="1:2" x14ac:dyDescent="0.3">
      <c r="A62443" s="4" t="s">
        <v>159079</v>
      </c>
      <c r="B62443">
        <v>6159.37</v>
      </c>
    </row>
    <row r="62444" spans="1:2" x14ac:dyDescent="0.3">
      <c r="A62444" s="4" t="s">
        <v>153952</v>
      </c>
      <c r="B62444">
        <v>3816.79</v>
      </c>
    </row>
    <row r="62445" spans="1:2" x14ac:dyDescent="0.3">
      <c r="A62445" s="4" t="s">
        <v>127676</v>
      </c>
      <c r="B62445">
        <v>1884.66</v>
      </c>
    </row>
    <row r="62446" spans="1:2" x14ac:dyDescent="0.3">
      <c r="A62446" s="4" t="s">
        <v>67443</v>
      </c>
      <c r="B62446">
        <v>2162.08</v>
      </c>
    </row>
    <row r="62447" spans="1:2" x14ac:dyDescent="0.3">
      <c r="A62447" s="4" t="s">
        <v>74720</v>
      </c>
      <c r="B62447">
        <v>2313.44</v>
      </c>
    </row>
    <row r="62448" spans="1:2" x14ac:dyDescent="0.3">
      <c r="A62448" s="4" t="s">
        <v>134373</v>
      </c>
      <c r="B62448">
        <v>833.77</v>
      </c>
    </row>
    <row r="62449" spans="1:2" x14ac:dyDescent="0.3">
      <c r="A62449" s="4" t="s">
        <v>140803</v>
      </c>
      <c r="B62449">
        <v>8760</v>
      </c>
    </row>
    <row r="62450" spans="1:2" x14ac:dyDescent="0.3">
      <c r="A62450" s="4" t="s">
        <v>125253</v>
      </c>
      <c r="B62450">
        <v>3130.62</v>
      </c>
    </row>
    <row r="62451" spans="1:2" x14ac:dyDescent="0.3">
      <c r="A62451" s="4" t="s">
        <v>96449</v>
      </c>
      <c r="B62451">
        <v>5228.37</v>
      </c>
    </row>
    <row r="62452" spans="1:2" x14ac:dyDescent="0.3">
      <c r="A62452" s="4" t="s">
        <v>56898</v>
      </c>
      <c r="B62452">
        <v>2592.73</v>
      </c>
    </row>
    <row r="62453" spans="1:2" x14ac:dyDescent="0.3">
      <c r="A62453" s="4" t="s">
        <v>104605</v>
      </c>
      <c r="B62453">
        <v>3717.95</v>
      </c>
    </row>
    <row r="62454" spans="1:2" x14ac:dyDescent="0.3">
      <c r="A62454" s="4" t="s">
        <v>122797</v>
      </c>
      <c r="B62454">
        <v>3376.77</v>
      </c>
    </row>
    <row r="62455" spans="1:2" x14ac:dyDescent="0.3">
      <c r="A62455" s="4" t="s">
        <v>94686</v>
      </c>
      <c r="B62455">
        <v>2088.94</v>
      </c>
    </row>
    <row r="62456" spans="1:2" x14ac:dyDescent="0.3">
      <c r="A62456" s="4" t="s">
        <v>120449</v>
      </c>
      <c r="B62456">
        <v>6515.71</v>
      </c>
    </row>
    <row r="62457" spans="1:2" x14ac:dyDescent="0.3">
      <c r="A62457" s="4" t="s">
        <v>76760</v>
      </c>
      <c r="B62457">
        <v>9133.4699999999993</v>
      </c>
    </row>
    <row r="62458" spans="1:2" x14ac:dyDescent="0.3">
      <c r="A62458" s="4" t="s">
        <v>155131</v>
      </c>
      <c r="B62458">
        <v>2872.8</v>
      </c>
    </row>
    <row r="62459" spans="1:2" x14ac:dyDescent="0.3">
      <c r="A62459" s="4" t="s">
        <v>73739</v>
      </c>
      <c r="B62459">
        <v>3643.67</v>
      </c>
    </row>
    <row r="62460" spans="1:2" x14ac:dyDescent="0.3">
      <c r="A62460" s="4" t="s">
        <v>157654</v>
      </c>
      <c r="B62460">
        <v>6359.37</v>
      </c>
    </row>
    <row r="62461" spans="1:2" x14ac:dyDescent="0.3">
      <c r="A62461" s="4" t="s">
        <v>112205</v>
      </c>
      <c r="B62461">
        <v>4562.28</v>
      </c>
    </row>
    <row r="62462" spans="1:2" x14ac:dyDescent="0.3">
      <c r="A62462" s="4" t="s">
        <v>71604</v>
      </c>
      <c r="B62462">
        <v>5680.11</v>
      </c>
    </row>
    <row r="62463" spans="1:2" x14ac:dyDescent="0.3">
      <c r="A62463" s="4" t="s">
        <v>103481</v>
      </c>
      <c r="B62463">
        <v>3890.64</v>
      </c>
    </row>
    <row r="62464" spans="1:2" x14ac:dyDescent="0.3">
      <c r="A62464" s="4" t="s">
        <v>50055</v>
      </c>
      <c r="B62464">
        <v>4185.34</v>
      </c>
    </row>
    <row r="62465" spans="1:2" x14ac:dyDescent="0.3">
      <c r="A62465" s="4" t="s">
        <v>112350</v>
      </c>
      <c r="B62465">
        <v>3594.49</v>
      </c>
    </row>
    <row r="62466" spans="1:2" x14ac:dyDescent="0.3">
      <c r="A62466" s="4" t="s">
        <v>158105</v>
      </c>
      <c r="B62466">
        <v>5488.92</v>
      </c>
    </row>
    <row r="62467" spans="1:2" x14ac:dyDescent="0.3">
      <c r="A62467" s="4" t="s">
        <v>164467</v>
      </c>
      <c r="B62467">
        <v>9496.11</v>
      </c>
    </row>
    <row r="62468" spans="1:2" x14ac:dyDescent="0.3">
      <c r="A62468" s="4" t="s">
        <v>95962</v>
      </c>
      <c r="B62468">
        <v>8241.84</v>
      </c>
    </row>
    <row r="62469" spans="1:2" x14ac:dyDescent="0.3">
      <c r="A62469" s="4" t="s">
        <v>16466</v>
      </c>
      <c r="B62469">
        <v>8333.19</v>
      </c>
    </row>
    <row r="62470" spans="1:2" x14ac:dyDescent="0.3">
      <c r="A62470" s="4" t="s">
        <v>105759</v>
      </c>
      <c r="B62470">
        <v>5827.12</v>
      </c>
    </row>
    <row r="62471" spans="1:2" x14ac:dyDescent="0.3">
      <c r="A62471" s="4" t="s">
        <v>91997</v>
      </c>
      <c r="B62471">
        <v>8154.56</v>
      </c>
    </row>
    <row r="62472" spans="1:2" x14ac:dyDescent="0.3">
      <c r="A62472" s="4" t="s">
        <v>87493</v>
      </c>
      <c r="B62472">
        <v>7594.63</v>
      </c>
    </row>
    <row r="62473" spans="1:2" x14ac:dyDescent="0.3">
      <c r="A62473" s="4" t="s">
        <v>147147</v>
      </c>
      <c r="B62473">
        <v>9419.5400000000009</v>
      </c>
    </row>
    <row r="62474" spans="1:2" x14ac:dyDescent="0.3">
      <c r="A62474" s="4" t="s">
        <v>68384</v>
      </c>
      <c r="B62474">
        <v>2158.37</v>
      </c>
    </row>
    <row r="62475" spans="1:2" x14ac:dyDescent="0.3">
      <c r="A62475" s="4" t="s">
        <v>73470</v>
      </c>
      <c r="B62475">
        <v>1091.8499999999999</v>
      </c>
    </row>
    <row r="62476" spans="1:2" x14ac:dyDescent="0.3">
      <c r="A62476" s="4" t="s">
        <v>1666</v>
      </c>
      <c r="B62476">
        <v>6135.65</v>
      </c>
    </row>
    <row r="62477" spans="1:2" x14ac:dyDescent="0.3">
      <c r="A62477" s="4" t="s">
        <v>80399</v>
      </c>
      <c r="B62477">
        <v>9637.09</v>
      </c>
    </row>
    <row r="62478" spans="1:2" x14ac:dyDescent="0.3">
      <c r="A62478" s="4" t="s">
        <v>1065</v>
      </c>
      <c r="B62478">
        <v>1722.09</v>
      </c>
    </row>
    <row r="62479" spans="1:2" x14ac:dyDescent="0.3">
      <c r="A62479" s="4" t="s">
        <v>145029</v>
      </c>
      <c r="B62479">
        <v>1237.2</v>
      </c>
    </row>
    <row r="62480" spans="1:2" x14ac:dyDescent="0.3">
      <c r="A62480" s="4" t="s">
        <v>144532</v>
      </c>
      <c r="B62480">
        <v>9882.69</v>
      </c>
    </row>
    <row r="62481" spans="1:2" x14ac:dyDescent="0.3">
      <c r="A62481" s="4" t="s">
        <v>112851</v>
      </c>
      <c r="B62481">
        <v>5788.55</v>
      </c>
    </row>
    <row r="62482" spans="1:2" x14ac:dyDescent="0.3">
      <c r="A62482" s="4" t="s">
        <v>125039</v>
      </c>
      <c r="B62482">
        <v>1929.9</v>
      </c>
    </row>
    <row r="62483" spans="1:2" x14ac:dyDescent="0.3">
      <c r="A62483" s="4" t="s">
        <v>140529</v>
      </c>
      <c r="B62483">
        <v>8237.8700000000008</v>
      </c>
    </row>
    <row r="62484" spans="1:2" x14ac:dyDescent="0.3">
      <c r="A62484" s="4" t="s">
        <v>154453</v>
      </c>
      <c r="B62484">
        <v>8744.4699999999993</v>
      </c>
    </row>
    <row r="62485" spans="1:2" x14ac:dyDescent="0.3">
      <c r="A62485" s="4" t="s">
        <v>136042</v>
      </c>
      <c r="B62485">
        <v>2946.63</v>
      </c>
    </row>
    <row r="62486" spans="1:2" x14ac:dyDescent="0.3">
      <c r="A62486" s="4" t="s">
        <v>16057</v>
      </c>
      <c r="B62486">
        <v>4526.97</v>
      </c>
    </row>
    <row r="62487" spans="1:2" x14ac:dyDescent="0.3">
      <c r="A62487" s="4" t="s">
        <v>42655</v>
      </c>
      <c r="B62487">
        <v>1773.54</v>
      </c>
    </row>
    <row r="62488" spans="1:2" x14ac:dyDescent="0.3">
      <c r="A62488" s="4" t="s">
        <v>100663</v>
      </c>
      <c r="B62488">
        <v>984.19</v>
      </c>
    </row>
    <row r="62489" spans="1:2" x14ac:dyDescent="0.3">
      <c r="A62489" s="4" t="s">
        <v>73374</v>
      </c>
      <c r="B62489">
        <v>9417.61</v>
      </c>
    </row>
    <row r="62490" spans="1:2" x14ac:dyDescent="0.3">
      <c r="A62490" s="4" t="s">
        <v>162683</v>
      </c>
      <c r="B62490">
        <v>7090.07</v>
      </c>
    </row>
    <row r="62491" spans="1:2" x14ac:dyDescent="0.3">
      <c r="A62491" s="4" t="s">
        <v>11118</v>
      </c>
      <c r="B62491">
        <v>9928.76</v>
      </c>
    </row>
    <row r="62492" spans="1:2" x14ac:dyDescent="0.3">
      <c r="A62492" s="4" t="s">
        <v>64436</v>
      </c>
      <c r="B62492">
        <v>3902.75</v>
      </c>
    </row>
    <row r="62493" spans="1:2" x14ac:dyDescent="0.3">
      <c r="A62493" s="4" t="s">
        <v>140714</v>
      </c>
      <c r="B62493">
        <v>2076.64</v>
      </c>
    </row>
    <row r="62494" spans="1:2" x14ac:dyDescent="0.3">
      <c r="A62494" s="4" t="s">
        <v>18898</v>
      </c>
      <c r="B62494">
        <v>7344.12</v>
      </c>
    </row>
    <row r="62495" spans="1:2" x14ac:dyDescent="0.3">
      <c r="A62495" s="4" t="s">
        <v>99047</v>
      </c>
      <c r="B62495">
        <v>7943.71</v>
      </c>
    </row>
    <row r="62496" spans="1:2" x14ac:dyDescent="0.3">
      <c r="A62496" s="4" t="s">
        <v>155270</v>
      </c>
      <c r="B62496">
        <v>8545.16</v>
      </c>
    </row>
    <row r="62497" spans="1:2" x14ac:dyDescent="0.3">
      <c r="A62497" s="4" t="s">
        <v>98105</v>
      </c>
      <c r="B62497">
        <v>2424.36</v>
      </c>
    </row>
    <row r="62498" spans="1:2" x14ac:dyDescent="0.3">
      <c r="A62498" s="4" t="s">
        <v>97118</v>
      </c>
      <c r="B62498">
        <v>2361.6799999999998</v>
      </c>
    </row>
    <row r="62499" spans="1:2" x14ac:dyDescent="0.3">
      <c r="A62499" s="4" t="s">
        <v>28204</v>
      </c>
      <c r="B62499">
        <v>1507.68</v>
      </c>
    </row>
    <row r="62500" spans="1:2" x14ac:dyDescent="0.3">
      <c r="A62500" s="4" t="s">
        <v>152928</v>
      </c>
      <c r="B62500">
        <v>4586.43</v>
      </c>
    </row>
    <row r="62501" spans="1:2" x14ac:dyDescent="0.3">
      <c r="A62501" s="4" t="s">
        <v>64008</v>
      </c>
      <c r="B62501">
        <v>9788.7099999999991</v>
      </c>
    </row>
    <row r="62502" spans="1:2" x14ac:dyDescent="0.3">
      <c r="A62502" s="4" t="s">
        <v>58233</v>
      </c>
      <c r="B62502">
        <v>6563.68</v>
      </c>
    </row>
    <row r="62503" spans="1:2" x14ac:dyDescent="0.3">
      <c r="A62503" s="4" t="s">
        <v>69150</v>
      </c>
      <c r="B62503">
        <v>1001.18</v>
      </c>
    </row>
    <row r="62504" spans="1:2" x14ac:dyDescent="0.3">
      <c r="A62504" s="4" t="s">
        <v>163419</v>
      </c>
      <c r="B62504">
        <v>9808.1200000000008</v>
      </c>
    </row>
    <row r="62505" spans="1:2" x14ac:dyDescent="0.3">
      <c r="A62505" s="4" t="s">
        <v>165238</v>
      </c>
      <c r="B62505">
        <v>4533.53</v>
      </c>
    </row>
    <row r="62506" spans="1:2" x14ac:dyDescent="0.3">
      <c r="A62506" s="4" t="s">
        <v>49121</v>
      </c>
      <c r="B62506">
        <v>1614.66</v>
      </c>
    </row>
    <row r="62507" spans="1:2" x14ac:dyDescent="0.3">
      <c r="A62507" s="4" t="s">
        <v>39728</v>
      </c>
      <c r="B62507">
        <v>9236.32</v>
      </c>
    </row>
    <row r="62508" spans="1:2" x14ac:dyDescent="0.3">
      <c r="A62508" s="4" t="s">
        <v>134914</v>
      </c>
      <c r="B62508">
        <v>4292.6899999999996</v>
      </c>
    </row>
    <row r="62509" spans="1:2" x14ac:dyDescent="0.3">
      <c r="A62509" s="4" t="s">
        <v>69535</v>
      </c>
      <c r="B62509">
        <v>9840.82</v>
      </c>
    </row>
    <row r="62510" spans="1:2" x14ac:dyDescent="0.3">
      <c r="A62510" s="4" t="s">
        <v>2473</v>
      </c>
      <c r="B62510">
        <v>2604.69</v>
      </c>
    </row>
    <row r="62511" spans="1:2" x14ac:dyDescent="0.3">
      <c r="A62511" s="4" t="s">
        <v>38467</v>
      </c>
      <c r="B62511">
        <v>1609.68</v>
      </c>
    </row>
    <row r="62512" spans="1:2" x14ac:dyDescent="0.3">
      <c r="A62512" s="4" t="s">
        <v>132527</v>
      </c>
      <c r="B62512">
        <v>1486.26</v>
      </c>
    </row>
    <row r="62513" spans="1:2" x14ac:dyDescent="0.3">
      <c r="A62513" s="4" t="s">
        <v>5713</v>
      </c>
      <c r="B62513">
        <v>4522.55</v>
      </c>
    </row>
    <row r="62514" spans="1:2" x14ac:dyDescent="0.3">
      <c r="A62514" s="4" t="s">
        <v>43683</v>
      </c>
      <c r="B62514">
        <v>8555.36</v>
      </c>
    </row>
    <row r="62515" spans="1:2" x14ac:dyDescent="0.3">
      <c r="A62515" s="4" t="s">
        <v>119879</v>
      </c>
      <c r="B62515">
        <v>5039.5200000000004</v>
      </c>
    </row>
    <row r="62516" spans="1:2" x14ac:dyDescent="0.3">
      <c r="A62516" s="4" t="s">
        <v>38152</v>
      </c>
      <c r="B62516">
        <v>2155.29</v>
      </c>
    </row>
    <row r="62517" spans="1:2" x14ac:dyDescent="0.3">
      <c r="A62517" s="4" t="s">
        <v>114084</v>
      </c>
      <c r="B62517">
        <v>6461.99</v>
      </c>
    </row>
    <row r="62518" spans="1:2" x14ac:dyDescent="0.3">
      <c r="A62518" s="4" t="s">
        <v>92425</v>
      </c>
      <c r="B62518">
        <v>3879.35</v>
      </c>
    </row>
    <row r="62519" spans="1:2" x14ac:dyDescent="0.3">
      <c r="A62519" s="4" t="s">
        <v>124499</v>
      </c>
      <c r="B62519">
        <v>2286.38</v>
      </c>
    </row>
    <row r="62520" spans="1:2" x14ac:dyDescent="0.3">
      <c r="A62520" s="4" t="s">
        <v>142329</v>
      </c>
      <c r="B62520">
        <v>7779.43</v>
      </c>
    </row>
    <row r="62521" spans="1:2" x14ac:dyDescent="0.3">
      <c r="A62521" s="4" t="s">
        <v>118897</v>
      </c>
      <c r="B62521">
        <v>602.59</v>
      </c>
    </row>
    <row r="62522" spans="1:2" x14ac:dyDescent="0.3">
      <c r="A62522" s="4" t="s">
        <v>77090</v>
      </c>
      <c r="B62522">
        <v>5676</v>
      </c>
    </row>
    <row r="62523" spans="1:2" x14ac:dyDescent="0.3">
      <c r="A62523" s="4" t="s">
        <v>99784</v>
      </c>
      <c r="B62523">
        <v>3577.46</v>
      </c>
    </row>
    <row r="62524" spans="1:2" x14ac:dyDescent="0.3">
      <c r="A62524" s="4" t="s">
        <v>135379</v>
      </c>
      <c r="B62524">
        <v>903.31</v>
      </c>
    </row>
    <row r="62525" spans="1:2" x14ac:dyDescent="0.3">
      <c r="A62525" s="4" t="s">
        <v>58095</v>
      </c>
      <c r="B62525">
        <v>3941.77</v>
      </c>
    </row>
    <row r="62526" spans="1:2" x14ac:dyDescent="0.3">
      <c r="A62526" s="4" t="s">
        <v>147880</v>
      </c>
      <c r="B62526">
        <v>5690.74</v>
      </c>
    </row>
    <row r="62527" spans="1:2" x14ac:dyDescent="0.3">
      <c r="A62527" s="4" t="s">
        <v>17207</v>
      </c>
      <c r="B62527">
        <v>3486.71</v>
      </c>
    </row>
    <row r="62528" spans="1:2" x14ac:dyDescent="0.3">
      <c r="A62528" s="4" t="s">
        <v>82650</v>
      </c>
      <c r="B62528">
        <v>3936.09</v>
      </c>
    </row>
    <row r="62529" spans="1:2" x14ac:dyDescent="0.3">
      <c r="A62529" s="4" t="s">
        <v>44507</v>
      </c>
      <c r="B62529">
        <v>1248.95</v>
      </c>
    </row>
    <row r="62530" spans="1:2" x14ac:dyDescent="0.3">
      <c r="A62530" s="4" t="s">
        <v>139647</v>
      </c>
      <c r="B62530">
        <v>6435.6</v>
      </c>
    </row>
    <row r="62531" spans="1:2" x14ac:dyDescent="0.3">
      <c r="A62531" s="4" t="s">
        <v>38694</v>
      </c>
      <c r="B62531">
        <v>5439.9</v>
      </c>
    </row>
    <row r="62532" spans="1:2" x14ac:dyDescent="0.3">
      <c r="A62532" s="4" t="s">
        <v>116431</v>
      </c>
      <c r="B62532">
        <v>5715.22</v>
      </c>
    </row>
    <row r="62533" spans="1:2" x14ac:dyDescent="0.3">
      <c r="A62533" s="4" t="s">
        <v>107109</v>
      </c>
      <c r="B62533">
        <v>1145.28</v>
      </c>
    </row>
    <row r="62534" spans="1:2" x14ac:dyDescent="0.3">
      <c r="A62534" s="4" t="s">
        <v>115906</v>
      </c>
      <c r="B62534">
        <v>9622.75</v>
      </c>
    </row>
    <row r="62535" spans="1:2" x14ac:dyDescent="0.3">
      <c r="A62535" s="4" t="s">
        <v>96180</v>
      </c>
      <c r="B62535">
        <v>7489.41</v>
      </c>
    </row>
    <row r="62536" spans="1:2" x14ac:dyDescent="0.3">
      <c r="A62536" s="4" t="s">
        <v>70250</v>
      </c>
      <c r="B62536">
        <v>594.91</v>
      </c>
    </row>
    <row r="62537" spans="1:2" x14ac:dyDescent="0.3">
      <c r="A62537" s="4" t="s">
        <v>30743</v>
      </c>
      <c r="B62537">
        <v>5378.44</v>
      </c>
    </row>
    <row r="62538" spans="1:2" x14ac:dyDescent="0.3">
      <c r="A62538" s="4" t="s">
        <v>170161</v>
      </c>
      <c r="B62538">
        <v>1493.01</v>
      </c>
    </row>
    <row r="62539" spans="1:2" x14ac:dyDescent="0.3">
      <c r="A62539" s="4" t="s">
        <v>9222</v>
      </c>
      <c r="B62539">
        <v>3058.22</v>
      </c>
    </row>
    <row r="62540" spans="1:2" x14ac:dyDescent="0.3">
      <c r="A62540" s="4" t="s">
        <v>123993</v>
      </c>
      <c r="B62540">
        <v>9843.2800000000007</v>
      </c>
    </row>
    <row r="62541" spans="1:2" x14ac:dyDescent="0.3">
      <c r="A62541" s="4" t="s">
        <v>86101</v>
      </c>
      <c r="B62541">
        <v>2041.35</v>
      </c>
    </row>
    <row r="62542" spans="1:2" x14ac:dyDescent="0.3">
      <c r="A62542" s="4" t="s">
        <v>51188</v>
      </c>
      <c r="B62542">
        <v>7405.12</v>
      </c>
    </row>
    <row r="62543" spans="1:2" x14ac:dyDescent="0.3">
      <c r="A62543" s="4" t="s">
        <v>69254</v>
      </c>
      <c r="B62543">
        <v>1538.67</v>
      </c>
    </row>
    <row r="62544" spans="1:2" x14ac:dyDescent="0.3">
      <c r="A62544" s="4" t="s">
        <v>24277</v>
      </c>
      <c r="B62544">
        <v>2546.84</v>
      </c>
    </row>
    <row r="62545" spans="1:2" x14ac:dyDescent="0.3">
      <c r="A62545" s="4" t="s">
        <v>93483</v>
      </c>
      <c r="B62545">
        <v>1981.46</v>
      </c>
    </row>
    <row r="62546" spans="1:2" x14ac:dyDescent="0.3">
      <c r="A62546" s="4" t="s">
        <v>7543</v>
      </c>
      <c r="B62546">
        <v>2292.9</v>
      </c>
    </row>
    <row r="62547" spans="1:2" x14ac:dyDescent="0.3">
      <c r="A62547" s="4" t="s">
        <v>153056</v>
      </c>
      <c r="B62547">
        <v>5666.19</v>
      </c>
    </row>
    <row r="62548" spans="1:2" x14ac:dyDescent="0.3">
      <c r="A62548" s="4" t="s">
        <v>91931</v>
      </c>
      <c r="B62548">
        <v>2450.23</v>
      </c>
    </row>
    <row r="62549" spans="1:2" x14ac:dyDescent="0.3">
      <c r="A62549" s="4" t="s">
        <v>115815</v>
      </c>
      <c r="B62549">
        <v>5202.1099999999997</v>
      </c>
    </row>
    <row r="62550" spans="1:2" x14ac:dyDescent="0.3">
      <c r="A62550" s="4" t="s">
        <v>83624</v>
      </c>
      <c r="B62550">
        <v>2188.7800000000002</v>
      </c>
    </row>
    <row r="62551" spans="1:2" x14ac:dyDescent="0.3">
      <c r="A62551" s="4" t="s">
        <v>134099</v>
      </c>
      <c r="B62551">
        <v>2397.79</v>
      </c>
    </row>
    <row r="62552" spans="1:2" x14ac:dyDescent="0.3">
      <c r="A62552" s="4" t="s">
        <v>23416</v>
      </c>
      <c r="B62552">
        <v>5763.83</v>
      </c>
    </row>
    <row r="62553" spans="1:2" x14ac:dyDescent="0.3">
      <c r="A62553" s="4" t="s">
        <v>14347</v>
      </c>
      <c r="B62553">
        <v>9513.4699999999993</v>
      </c>
    </row>
    <row r="62554" spans="1:2" x14ac:dyDescent="0.3">
      <c r="A62554" s="4" t="s">
        <v>134729</v>
      </c>
      <c r="B62554">
        <v>2080.02</v>
      </c>
    </row>
    <row r="62555" spans="1:2" x14ac:dyDescent="0.3">
      <c r="A62555" s="4" t="s">
        <v>56288</v>
      </c>
      <c r="B62555">
        <v>7837.57</v>
      </c>
    </row>
    <row r="62556" spans="1:2" x14ac:dyDescent="0.3">
      <c r="A62556" s="4" t="s">
        <v>99312</v>
      </c>
      <c r="B62556">
        <v>7812.23</v>
      </c>
    </row>
    <row r="62557" spans="1:2" x14ac:dyDescent="0.3">
      <c r="A62557" s="4" t="s">
        <v>41937</v>
      </c>
      <c r="B62557">
        <v>7342.3</v>
      </c>
    </row>
    <row r="62558" spans="1:2" x14ac:dyDescent="0.3">
      <c r="A62558" s="4" t="s">
        <v>129002</v>
      </c>
      <c r="B62558">
        <v>1194.79</v>
      </c>
    </row>
    <row r="62559" spans="1:2" x14ac:dyDescent="0.3">
      <c r="A62559" s="4" t="s">
        <v>12234</v>
      </c>
      <c r="B62559">
        <v>812.39</v>
      </c>
    </row>
    <row r="62560" spans="1:2" x14ac:dyDescent="0.3">
      <c r="A62560" s="4" t="s">
        <v>17939</v>
      </c>
      <c r="B62560">
        <v>1740.93</v>
      </c>
    </row>
    <row r="62561" spans="1:2" x14ac:dyDescent="0.3">
      <c r="A62561" s="4" t="s">
        <v>1017</v>
      </c>
      <c r="B62561">
        <v>6228.44</v>
      </c>
    </row>
    <row r="62562" spans="1:2" x14ac:dyDescent="0.3">
      <c r="A62562" s="4" t="s">
        <v>60540</v>
      </c>
      <c r="B62562">
        <v>6227.46</v>
      </c>
    </row>
    <row r="62563" spans="1:2" x14ac:dyDescent="0.3">
      <c r="A62563" s="4" t="s">
        <v>104197</v>
      </c>
      <c r="B62563">
        <v>5206.8599999999997</v>
      </c>
    </row>
    <row r="62564" spans="1:2" x14ac:dyDescent="0.3">
      <c r="A62564" s="4" t="s">
        <v>41742</v>
      </c>
      <c r="B62564">
        <v>3703.38</v>
      </c>
    </row>
    <row r="62565" spans="1:2" x14ac:dyDescent="0.3">
      <c r="A62565" s="4" t="s">
        <v>73069</v>
      </c>
      <c r="B62565">
        <v>8791.24</v>
      </c>
    </row>
    <row r="62566" spans="1:2" x14ac:dyDescent="0.3">
      <c r="A62566" s="4" t="s">
        <v>72207</v>
      </c>
      <c r="B62566">
        <v>1311.72</v>
      </c>
    </row>
    <row r="62567" spans="1:2" x14ac:dyDescent="0.3">
      <c r="A62567" s="4" t="s">
        <v>166293</v>
      </c>
      <c r="B62567">
        <v>4702.13</v>
      </c>
    </row>
    <row r="62568" spans="1:2" x14ac:dyDescent="0.3">
      <c r="A62568" s="4" t="s">
        <v>145344</v>
      </c>
      <c r="B62568">
        <v>5497.26</v>
      </c>
    </row>
    <row r="62569" spans="1:2" x14ac:dyDescent="0.3">
      <c r="A62569" s="4" t="s">
        <v>125173</v>
      </c>
      <c r="B62569">
        <v>7546.76</v>
      </c>
    </row>
    <row r="62570" spans="1:2" x14ac:dyDescent="0.3">
      <c r="A62570" s="4" t="s">
        <v>4608</v>
      </c>
      <c r="B62570">
        <v>4422.41</v>
      </c>
    </row>
    <row r="62571" spans="1:2" x14ac:dyDescent="0.3">
      <c r="A62571" s="4" t="s">
        <v>78461</v>
      </c>
      <c r="B62571">
        <v>3227.51</v>
      </c>
    </row>
    <row r="62572" spans="1:2" x14ac:dyDescent="0.3">
      <c r="A62572" s="4" t="s">
        <v>149308</v>
      </c>
      <c r="B62572">
        <v>4532.0200000000004</v>
      </c>
    </row>
    <row r="62573" spans="1:2" x14ac:dyDescent="0.3">
      <c r="A62573" s="4" t="s">
        <v>38951</v>
      </c>
      <c r="B62573">
        <v>4318.42</v>
      </c>
    </row>
    <row r="62574" spans="1:2" x14ac:dyDescent="0.3">
      <c r="A62574" s="4" t="s">
        <v>68650</v>
      </c>
      <c r="B62574">
        <v>4556.8999999999996</v>
      </c>
    </row>
    <row r="62575" spans="1:2" x14ac:dyDescent="0.3">
      <c r="A62575" s="4" t="s">
        <v>72373</v>
      </c>
      <c r="B62575">
        <v>9361.7000000000007</v>
      </c>
    </row>
    <row r="62576" spans="1:2" x14ac:dyDescent="0.3">
      <c r="A62576" s="4" t="s">
        <v>43861</v>
      </c>
      <c r="B62576">
        <v>2081.94</v>
      </c>
    </row>
    <row r="62577" spans="1:2" x14ac:dyDescent="0.3">
      <c r="A62577" s="4" t="s">
        <v>67080</v>
      </c>
      <c r="B62577">
        <v>6699.32</v>
      </c>
    </row>
    <row r="62578" spans="1:2" x14ac:dyDescent="0.3">
      <c r="A62578" s="4" t="s">
        <v>143093</v>
      </c>
      <c r="B62578">
        <v>9895.07</v>
      </c>
    </row>
    <row r="62579" spans="1:2" x14ac:dyDescent="0.3">
      <c r="A62579" s="4" t="s">
        <v>144969</v>
      </c>
      <c r="B62579">
        <v>2183.17</v>
      </c>
    </row>
    <row r="62580" spans="1:2" x14ac:dyDescent="0.3">
      <c r="A62580" s="4" t="s">
        <v>170057</v>
      </c>
      <c r="B62580">
        <v>2450.19</v>
      </c>
    </row>
    <row r="62581" spans="1:2" x14ac:dyDescent="0.3">
      <c r="A62581" s="4" t="s">
        <v>1937</v>
      </c>
      <c r="B62581">
        <v>8112.71</v>
      </c>
    </row>
    <row r="62582" spans="1:2" x14ac:dyDescent="0.3">
      <c r="A62582" s="4" t="s">
        <v>75161</v>
      </c>
      <c r="B62582">
        <v>7712.69</v>
      </c>
    </row>
    <row r="62583" spans="1:2" x14ac:dyDescent="0.3">
      <c r="A62583" s="4" t="s">
        <v>150327</v>
      </c>
      <c r="B62583">
        <v>3276.16</v>
      </c>
    </row>
    <row r="62584" spans="1:2" x14ac:dyDescent="0.3">
      <c r="A62584" s="4" t="s">
        <v>60573</v>
      </c>
      <c r="B62584">
        <v>2575.91</v>
      </c>
    </row>
    <row r="62585" spans="1:2" x14ac:dyDescent="0.3">
      <c r="A62585" s="4" t="s">
        <v>71244</v>
      </c>
      <c r="B62585">
        <v>2313.0100000000002</v>
      </c>
    </row>
    <row r="62586" spans="1:2" x14ac:dyDescent="0.3">
      <c r="A62586" s="4" t="s">
        <v>81744</v>
      </c>
      <c r="B62586">
        <v>2986.42</v>
      </c>
    </row>
    <row r="62587" spans="1:2" x14ac:dyDescent="0.3">
      <c r="A62587" s="4" t="s">
        <v>116411</v>
      </c>
      <c r="B62587">
        <v>2762.07</v>
      </c>
    </row>
    <row r="62588" spans="1:2" x14ac:dyDescent="0.3">
      <c r="A62588" s="4" t="s">
        <v>163547</v>
      </c>
      <c r="B62588">
        <v>6055.25</v>
      </c>
    </row>
    <row r="62589" spans="1:2" x14ac:dyDescent="0.3">
      <c r="A62589" s="4" t="s">
        <v>63490</v>
      </c>
      <c r="B62589">
        <v>3800.83</v>
      </c>
    </row>
    <row r="62590" spans="1:2" x14ac:dyDescent="0.3">
      <c r="A62590" s="4" t="s">
        <v>129130</v>
      </c>
      <c r="B62590">
        <v>5527.43</v>
      </c>
    </row>
    <row r="62591" spans="1:2" x14ac:dyDescent="0.3">
      <c r="A62591" s="4" t="s">
        <v>74083</v>
      </c>
      <c r="B62591">
        <v>8452.48</v>
      </c>
    </row>
    <row r="62592" spans="1:2" x14ac:dyDescent="0.3">
      <c r="A62592" s="4" t="s">
        <v>133644</v>
      </c>
      <c r="B62592">
        <v>1233.58</v>
      </c>
    </row>
    <row r="62593" spans="1:2" x14ac:dyDescent="0.3">
      <c r="A62593" s="4" t="s">
        <v>155039</v>
      </c>
      <c r="B62593">
        <v>2717.29</v>
      </c>
    </row>
    <row r="62594" spans="1:2" x14ac:dyDescent="0.3">
      <c r="A62594" s="4" t="s">
        <v>115309</v>
      </c>
      <c r="B62594">
        <v>3357.88</v>
      </c>
    </row>
    <row r="62595" spans="1:2" x14ac:dyDescent="0.3">
      <c r="A62595" s="4" t="s">
        <v>81020</v>
      </c>
      <c r="B62595">
        <v>9313.32</v>
      </c>
    </row>
    <row r="62596" spans="1:2" x14ac:dyDescent="0.3">
      <c r="A62596" s="4" t="s">
        <v>127555</v>
      </c>
      <c r="B62596">
        <v>9086.5</v>
      </c>
    </row>
    <row r="62597" spans="1:2" x14ac:dyDescent="0.3">
      <c r="A62597" s="4" t="s">
        <v>18281</v>
      </c>
      <c r="B62597">
        <v>5416.61</v>
      </c>
    </row>
    <row r="62598" spans="1:2" x14ac:dyDescent="0.3">
      <c r="A62598" s="4" t="s">
        <v>161563</v>
      </c>
      <c r="B62598">
        <v>6543.62</v>
      </c>
    </row>
    <row r="62599" spans="1:2" x14ac:dyDescent="0.3">
      <c r="A62599" s="4" t="s">
        <v>40239</v>
      </c>
      <c r="B62599">
        <v>6516.37</v>
      </c>
    </row>
    <row r="62600" spans="1:2" x14ac:dyDescent="0.3">
      <c r="A62600" s="4" t="s">
        <v>130405</v>
      </c>
      <c r="B62600">
        <v>1462.83</v>
      </c>
    </row>
    <row r="62601" spans="1:2" x14ac:dyDescent="0.3">
      <c r="A62601" s="4" t="s">
        <v>72952</v>
      </c>
      <c r="B62601">
        <v>3320.52</v>
      </c>
    </row>
    <row r="62602" spans="1:2" x14ac:dyDescent="0.3">
      <c r="A62602" s="4" t="s">
        <v>19830</v>
      </c>
      <c r="B62602">
        <v>9526.43</v>
      </c>
    </row>
    <row r="62603" spans="1:2" x14ac:dyDescent="0.3">
      <c r="A62603" s="4" t="s">
        <v>157621</v>
      </c>
      <c r="B62603">
        <v>6250.35</v>
      </c>
    </row>
    <row r="62604" spans="1:2" x14ac:dyDescent="0.3">
      <c r="A62604" s="4" t="s">
        <v>135607</v>
      </c>
      <c r="B62604">
        <v>5042.3599999999997</v>
      </c>
    </row>
    <row r="62605" spans="1:2" x14ac:dyDescent="0.3">
      <c r="A62605" s="4" t="s">
        <v>106185</v>
      </c>
      <c r="B62605">
        <v>8937.77</v>
      </c>
    </row>
    <row r="62606" spans="1:2" x14ac:dyDescent="0.3">
      <c r="A62606" s="4" t="s">
        <v>108310</v>
      </c>
      <c r="B62606">
        <v>8726.86</v>
      </c>
    </row>
    <row r="62607" spans="1:2" x14ac:dyDescent="0.3">
      <c r="A62607" s="4" t="s">
        <v>91362</v>
      </c>
      <c r="B62607">
        <v>5130.97</v>
      </c>
    </row>
    <row r="62608" spans="1:2" x14ac:dyDescent="0.3">
      <c r="A62608" s="4" t="s">
        <v>152082</v>
      </c>
      <c r="B62608">
        <v>8547.26</v>
      </c>
    </row>
    <row r="62609" spans="1:2" x14ac:dyDescent="0.3">
      <c r="A62609" s="4" t="s">
        <v>22824</v>
      </c>
      <c r="B62609">
        <v>4041.3</v>
      </c>
    </row>
    <row r="62610" spans="1:2" x14ac:dyDescent="0.3">
      <c r="A62610" s="4" t="s">
        <v>74051</v>
      </c>
      <c r="B62610">
        <v>6292.33</v>
      </c>
    </row>
    <row r="62611" spans="1:2" x14ac:dyDescent="0.3">
      <c r="A62611" s="4" t="s">
        <v>36827</v>
      </c>
      <c r="B62611">
        <v>8000.23</v>
      </c>
    </row>
    <row r="62612" spans="1:2" x14ac:dyDescent="0.3">
      <c r="A62612" s="4" t="s">
        <v>85180</v>
      </c>
      <c r="B62612">
        <v>9711.7900000000009</v>
      </c>
    </row>
    <row r="62613" spans="1:2" x14ac:dyDescent="0.3">
      <c r="A62613" s="4" t="s">
        <v>127304</v>
      </c>
      <c r="B62613">
        <v>5681.08</v>
      </c>
    </row>
    <row r="62614" spans="1:2" x14ac:dyDescent="0.3">
      <c r="A62614" s="4" t="s">
        <v>47646</v>
      </c>
      <c r="B62614">
        <v>8331.94</v>
      </c>
    </row>
    <row r="62615" spans="1:2" x14ac:dyDescent="0.3">
      <c r="A62615" s="4" t="s">
        <v>82821</v>
      </c>
      <c r="B62615">
        <v>1964.46</v>
      </c>
    </row>
    <row r="62616" spans="1:2" x14ac:dyDescent="0.3">
      <c r="A62616" s="4" t="s">
        <v>163787</v>
      </c>
      <c r="B62616">
        <v>6703.34</v>
      </c>
    </row>
    <row r="62617" spans="1:2" x14ac:dyDescent="0.3">
      <c r="A62617" s="4" t="s">
        <v>13357</v>
      </c>
      <c r="B62617">
        <v>6658.07</v>
      </c>
    </row>
    <row r="62618" spans="1:2" x14ac:dyDescent="0.3">
      <c r="A62618" s="4" t="s">
        <v>128452</v>
      </c>
      <c r="B62618">
        <v>4859.2</v>
      </c>
    </row>
    <row r="62619" spans="1:2" x14ac:dyDescent="0.3">
      <c r="A62619" s="4" t="s">
        <v>116604</v>
      </c>
      <c r="B62619">
        <v>9060.7900000000009</v>
      </c>
    </row>
    <row r="62620" spans="1:2" x14ac:dyDescent="0.3">
      <c r="A62620" s="4" t="s">
        <v>113077</v>
      </c>
      <c r="B62620">
        <v>4883.6899999999996</v>
      </c>
    </row>
    <row r="62621" spans="1:2" x14ac:dyDescent="0.3">
      <c r="A62621" s="4" t="s">
        <v>35450</v>
      </c>
      <c r="B62621">
        <v>6359.52</v>
      </c>
    </row>
    <row r="62622" spans="1:2" x14ac:dyDescent="0.3">
      <c r="A62622" s="4" t="s">
        <v>160816</v>
      </c>
      <c r="B62622">
        <v>7741.54</v>
      </c>
    </row>
    <row r="62623" spans="1:2" x14ac:dyDescent="0.3">
      <c r="A62623" s="4" t="s">
        <v>51359</v>
      </c>
      <c r="B62623">
        <v>2600.63</v>
      </c>
    </row>
    <row r="62624" spans="1:2" x14ac:dyDescent="0.3">
      <c r="A62624" s="4" t="s">
        <v>113463</v>
      </c>
      <c r="B62624">
        <v>5192.26</v>
      </c>
    </row>
    <row r="62625" spans="1:2" x14ac:dyDescent="0.3">
      <c r="A62625" s="4" t="s">
        <v>148941</v>
      </c>
      <c r="B62625">
        <v>8382.51</v>
      </c>
    </row>
    <row r="62626" spans="1:2" x14ac:dyDescent="0.3">
      <c r="A62626" s="4" t="s">
        <v>127925</v>
      </c>
      <c r="B62626">
        <v>3469.6</v>
      </c>
    </row>
    <row r="62627" spans="1:2" x14ac:dyDescent="0.3">
      <c r="A62627" s="4" t="s">
        <v>136350</v>
      </c>
      <c r="B62627">
        <v>2307.16</v>
      </c>
    </row>
    <row r="62628" spans="1:2" x14ac:dyDescent="0.3">
      <c r="A62628" s="4" t="s">
        <v>65420</v>
      </c>
      <c r="B62628">
        <v>9437.83</v>
      </c>
    </row>
    <row r="62629" spans="1:2" x14ac:dyDescent="0.3">
      <c r="A62629" s="4" t="s">
        <v>13324</v>
      </c>
      <c r="B62629">
        <v>4654.88</v>
      </c>
    </row>
    <row r="62630" spans="1:2" x14ac:dyDescent="0.3">
      <c r="A62630" s="4" t="s">
        <v>56624</v>
      </c>
      <c r="B62630">
        <v>9933.5300000000007</v>
      </c>
    </row>
    <row r="62631" spans="1:2" x14ac:dyDescent="0.3">
      <c r="A62631" s="4" t="s">
        <v>72595</v>
      </c>
      <c r="B62631">
        <v>7667.81</v>
      </c>
    </row>
    <row r="62632" spans="1:2" x14ac:dyDescent="0.3">
      <c r="A62632" s="4" t="s">
        <v>82446</v>
      </c>
      <c r="B62632">
        <v>1610.78</v>
      </c>
    </row>
    <row r="62633" spans="1:2" x14ac:dyDescent="0.3">
      <c r="A62633" s="4" t="s">
        <v>151991</v>
      </c>
      <c r="B62633">
        <v>6936.33</v>
      </c>
    </row>
    <row r="62634" spans="1:2" x14ac:dyDescent="0.3">
      <c r="A62634" s="4" t="s">
        <v>18095</v>
      </c>
      <c r="B62634">
        <v>4632.1899999999996</v>
      </c>
    </row>
    <row r="62635" spans="1:2" x14ac:dyDescent="0.3">
      <c r="A62635" s="4" t="s">
        <v>104378</v>
      </c>
      <c r="B62635">
        <v>2415.44</v>
      </c>
    </row>
    <row r="62636" spans="1:2" x14ac:dyDescent="0.3">
      <c r="A62636" s="4" t="s">
        <v>141228</v>
      </c>
      <c r="B62636">
        <v>8930.7999999999993</v>
      </c>
    </row>
    <row r="62637" spans="1:2" x14ac:dyDescent="0.3">
      <c r="A62637" s="4" t="s">
        <v>123076</v>
      </c>
      <c r="B62637">
        <v>1682.53</v>
      </c>
    </row>
    <row r="62638" spans="1:2" x14ac:dyDescent="0.3">
      <c r="A62638" s="4" t="s">
        <v>16414</v>
      </c>
      <c r="B62638">
        <v>8773.73</v>
      </c>
    </row>
    <row r="62639" spans="1:2" x14ac:dyDescent="0.3">
      <c r="A62639" s="4" t="s">
        <v>73763</v>
      </c>
      <c r="B62639">
        <v>7065.22</v>
      </c>
    </row>
    <row r="62640" spans="1:2" x14ac:dyDescent="0.3">
      <c r="A62640" s="4" t="s">
        <v>87263</v>
      </c>
      <c r="B62640">
        <v>6891.29</v>
      </c>
    </row>
    <row r="62641" spans="1:2" x14ac:dyDescent="0.3">
      <c r="A62641" s="4" t="s">
        <v>44392</v>
      </c>
      <c r="B62641">
        <v>2283.2399999999998</v>
      </c>
    </row>
    <row r="62642" spans="1:2" x14ac:dyDescent="0.3">
      <c r="A62642" s="4" t="s">
        <v>7387</v>
      </c>
      <c r="B62642">
        <v>6518.5</v>
      </c>
    </row>
    <row r="62643" spans="1:2" x14ac:dyDescent="0.3">
      <c r="A62643" s="4" t="s">
        <v>18074</v>
      </c>
      <c r="B62643">
        <v>4708.6899999999996</v>
      </c>
    </row>
    <row r="62644" spans="1:2" x14ac:dyDescent="0.3">
      <c r="A62644" s="4" t="s">
        <v>52079</v>
      </c>
      <c r="B62644">
        <v>774.05</v>
      </c>
    </row>
    <row r="62645" spans="1:2" x14ac:dyDescent="0.3">
      <c r="A62645" s="4" t="s">
        <v>68218</v>
      </c>
      <c r="B62645">
        <v>6514.41</v>
      </c>
    </row>
    <row r="62646" spans="1:2" x14ac:dyDescent="0.3">
      <c r="A62646" s="4" t="s">
        <v>27618</v>
      </c>
      <c r="B62646">
        <v>1030.6099999999999</v>
      </c>
    </row>
    <row r="62647" spans="1:2" x14ac:dyDescent="0.3">
      <c r="A62647" s="4" t="s">
        <v>75824</v>
      </c>
      <c r="B62647">
        <v>9296.4599999999991</v>
      </c>
    </row>
    <row r="62648" spans="1:2" x14ac:dyDescent="0.3">
      <c r="A62648" s="4" t="s">
        <v>86835</v>
      </c>
      <c r="B62648">
        <v>7018.72</v>
      </c>
    </row>
    <row r="62649" spans="1:2" x14ac:dyDescent="0.3">
      <c r="A62649" s="4" t="s">
        <v>21797</v>
      </c>
      <c r="B62649">
        <v>4513.12</v>
      </c>
    </row>
    <row r="62650" spans="1:2" x14ac:dyDescent="0.3">
      <c r="A62650" s="4" t="s">
        <v>71906</v>
      </c>
      <c r="B62650">
        <v>8051.88</v>
      </c>
    </row>
    <row r="62651" spans="1:2" x14ac:dyDescent="0.3">
      <c r="A62651" s="4" t="s">
        <v>27007</v>
      </c>
      <c r="B62651">
        <v>2388.56</v>
      </c>
    </row>
    <row r="62652" spans="1:2" x14ac:dyDescent="0.3">
      <c r="A62652" s="4" t="s">
        <v>1277</v>
      </c>
      <c r="B62652">
        <v>7904.2</v>
      </c>
    </row>
    <row r="62653" spans="1:2" x14ac:dyDescent="0.3">
      <c r="A62653" s="4" t="s">
        <v>14839</v>
      </c>
      <c r="B62653">
        <v>6234.91</v>
      </c>
    </row>
    <row r="62654" spans="1:2" x14ac:dyDescent="0.3">
      <c r="A62654" s="4" t="s">
        <v>98625</v>
      </c>
      <c r="B62654">
        <v>8915.2900000000009</v>
      </c>
    </row>
    <row r="62655" spans="1:2" x14ac:dyDescent="0.3">
      <c r="A62655" s="4" t="s">
        <v>70712</v>
      </c>
      <c r="B62655">
        <v>551.33000000000004</v>
      </c>
    </row>
    <row r="62656" spans="1:2" x14ac:dyDescent="0.3">
      <c r="A62656" s="4" t="s">
        <v>128393</v>
      </c>
      <c r="B62656">
        <v>3040.4</v>
      </c>
    </row>
    <row r="62657" spans="1:2" x14ac:dyDescent="0.3">
      <c r="A62657" s="4" t="s">
        <v>65208</v>
      </c>
      <c r="B62657">
        <v>1163</v>
      </c>
    </row>
    <row r="62658" spans="1:2" x14ac:dyDescent="0.3">
      <c r="A62658" s="4" t="s">
        <v>22779</v>
      </c>
      <c r="B62658">
        <v>2942.57</v>
      </c>
    </row>
    <row r="62659" spans="1:2" x14ac:dyDescent="0.3">
      <c r="A62659" s="4" t="s">
        <v>33268</v>
      </c>
      <c r="B62659">
        <v>2518.0500000000002</v>
      </c>
    </row>
    <row r="62660" spans="1:2" x14ac:dyDescent="0.3">
      <c r="A62660" s="4" t="s">
        <v>78595</v>
      </c>
      <c r="B62660">
        <v>1980.65</v>
      </c>
    </row>
    <row r="62661" spans="1:2" x14ac:dyDescent="0.3">
      <c r="A62661" s="4" t="s">
        <v>143870</v>
      </c>
      <c r="B62661">
        <v>3180.67</v>
      </c>
    </row>
    <row r="62662" spans="1:2" x14ac:dyDescent="0.3">
      <c r="A62662" s="4" t="s">
        <v>84640</v>
      </c>
      <c r="B62662">
        <v>7631.03</v>
      </c>
    </row>
    <row r="62663" spans="1:2" x14ac:dyDescent="0.3">
      <c r="A62663" s="4" t="s">
        <v>30633</v>
      </c>
      <c r="B62663">
        <v>8494.33</v>
      </c>
    </row>
    <row r="62664" spans="1:2" x14ac:dyDescent="0.3">
      <c r="A62664" s="4" t="s">
        <v>129765</v>
      </c>
      <c r="B62664">
        <v>8807.77</v>
      </c>
    </row>
    <row r="62665" spans="1:2" x14ac:dyDescent="0.3">
      <c r="A62665" s="4" t="s">
        <v>166181</v>
      </c>
      <c r="B62665">
        <v>7755.62</v>
      </c>
    </row>
    <row r="62666" spans="1:2" x14ac:dyDescent="0.3">
      <c r="A62666" s="4" t="s">
        <v>148948</v>
      </c>
      <c r="B62666">
        <v>4835.08</v>
      </c>
    </row>
    <row r="62667" spans="1:2" x14ac:dyDescent="0.3">
      <c r="A62667" s="4" t="s">
        <v>39200</v>
      </c>
      <c r="B62667">
        <v>8566.8700000000008</v>
      </c>
    </row>
    <row r="62668" spans="1:2" x14ac:dyDescent="0.3">
      <c r="A62668" s="4" t="s">
        <v>15568</v>
      </c>
      <c r="B62668">
        <v>2514.42</v>
      </c>
    </row>
    <row r="62669" spans="1:2" x14ac:dyDescent="0.3">
      <c r="A62669" s="4" t="s">
        <v>9380</v>
      </c>
      <c r="B62669">
        <v>4603.63</v>
      </c>
    </row>
    <row r="62670" spans="1:2" x14ac:dyDescent="0.3">
      <c r="A62670" s="4" t="s">
        <v>160512</v>
      </c>
      <c r="B62670">
        <v>4518</v>
      </c>
    </row>
    <row r="62671" spans="1:2" x14ac:dyDescent="0.3">
      <c r="A62671" s="4" t="s">
        <v>25156</v>
      </c>
      <c r="B62671">
        <v>2468.31</v>
      </c>
    </row>
    <row r="62672" spans="1:2" x14ac:dyDescent="0.3">
      <c r="A62672" s="4" t="s">
        <v>63302</v>
      </c>
      <c r="B62672">
        <v>5479.61</v>
      </c>
    </row>
    <row r="62673" spans="1:2" x14ac:dyDescent="0.3">
      <c r="A62673" s="4" t="s">
        <v>150969</v>
      </c>
      <c r="B62673">
        <v>1303.6099999999999</v>
      </c>
    </row>
    <row r="62674" spans="1:2" x14ac:dyDescent="0.3">
      <c r="A62674" s="4" t="s">
        <v>141509</v>
      </c>
      <c r="B62674">
        <v>6365.67</v>
      </c>
    </row>
    <row r="62675" spans="1:2" x14ac:dyDescent="0.3">
      <c r="A62675" s="4" t="s">
        <v>119632</v>
      </c>
      <c r="B62675">
        <v>1175.18</v>
      </c>
    </row>
    <row r="62676" spans="1:2" x14ac:dyDescent="0.3">
      <c r="A62676" s="4" t="s">
        <v>35230</v>
      </c>
      <c r="B62676">
        <v>9615.58</v>
      </c>
    </row>
    <row r="62677" spans="1:2" x14ac:dyDescent="0.3">
      <c r="A62677" s="4" t="s">
        <v>121796</v>
      </c>
      <c r="B62677">
        <v>5934.1</v>
      </c>
    </row>
    <row r="62678" spans="1:2" x14ac:dyDescent="0.3">
      <c r="A62678" s="4" t="s">
        <v>66578</v>
      </c>
      <c r="B62678">
        <v>678.28</v>
      </c>
    </row>
    <row r="62679" spans="1:2" x14ac:dyDescent="0.3">
      <c r="A62679" s="4" t="s">
        <v>55258</v>
      </c>
      <c r="B62679">
        <v>1586.37</v>
      </c>
    </row>
    <row r="62680" spans="1:2" x14ac:dyDescent="0.3">
      <c r="A62680" s="4" t="s">
        <v>157361</v>
      </c>
      <c r="B62680">
        <v>3920.65</v>
      </c>
    </row>
    <row r="62681" spans="1:2" x14ac:dyDescent="0.3">
      <c r="A62681" s="4" t="s">
        <v>108352</v>
      </c>
      <c r="B62681">
        <v>9797.4699999999993</v>
      </c>
    </row>
    <row r="62682" spans="1:2" x14ac:dyDescent="0.3">
      <c r="A62682" s="4" t="s">
        <v>165088</v>
      </c>
      <c r="B62682">
        <v>9021.59</v>
      </c>
    </row>
    <row r="62683" spans="1:2" x14ac:dyDescent="0.3">
      <c r="A62683" s="4" t="s">
        <v>164701</v>
      </c>
      <c r="B62683">
        <v>6730.3</v>
      </c>
    </row>
    <row r="62684" spans="1:2" x14ac:dyDescent="0.3">
      <c r="A62684" s="4" t="s">
        <v>61240</v>
      </c>
      <c r="B62684">
        <v>8690.7900000000009</v>
      </c>
    </row>
    <row r="62685" spans="1:2" x14ac:dyDescent="0.3">
      <c r="A62685" s="4" t="s">
        <v>160799</v>
      </c>
      <c r="B62685">
        <v>2284.92</v>
      </c>
    </row>
    <row r="62686" spans="1:2" x14ac:dyDescent="0.3">
      <c r="A62686" s="4" t="s">
        <v>160318</v>
      </c>
      <c r="B62686">
        <v>2442.69</v>
      </c>
    </row>
    <row r="62687" spans="1:2" x14ac:dyDescent="0.3">
      <c r="A62687" s="4" t="s">
        <v>122150</v>
      </c>
      <c r="B62687">
        <v>8976.4599999999991</v>
      </c>
    </row>
    <row r="62688" spans="1:2" x14ac:dyDescent="0.3">
      <c r="A62688" s="4" t="s">
        <v>78627</v>
      </c>
      <c r="B62688">
        <v>519.32000000000005</v>
      </c>
    </row>
    <row r="62689" spans="1:2" x14ac:dyDescent="0.3">
      <c r="A62689" s="4" t="s">
        <v>49803</v>
      </c>
      <c r="B62689">
        <v>1157.71</v>
      </c>
    </row>
    <row r="62690" spans="1:2" x14ac:dyDescent="0.3">
      <c r="A62690" s="4" t="s">
        <v>14965</v>
      </c>
      <c r="B62690">
        <v>1255.99</v>
      </c>
    </row>
    <row r="62691" spans="1:2" x14ac:dyDescent="0.3">
      <c r="A62691" s="4" t="s">
        <v>84282</v>
      </c>
      <c r="B62691">
        <v>6290.72</v>
      </c>
    </row>
    <row r="62692" spans="1:2" x14ac:dyDescent="0.3">
      <c r="A62692" s="4" t="s">
        <v>46979</v>
      </c>
      <c r="B62692">
        <v>9319.4599999999991</v>
      </c>
    </row>
    <row r="62693" spans="1:2" x14ac:dyDescent="0.3">
      <c r="A62693" s="4" t="s">
        <v>125119</v>
      </c>
      <c r="B62693">
        <v>2576.25</v>
      </c>
    </row>
    <row r="62694" spans="1:2" x14ac:dyDescent="0.3">
      <c r="A62694" s="4" t="s">
        <v>166126</v>
      </c>
      <c r="B62694">
        <v>5234.43</v>
      </c>
    </row>
    <row r="62695" spans="1:2" x14ac:dyDescent="0.3">
      <c r="A62695" s="4" t="s">
        <v>131116</v>
      </c>
      <c r="B62695">
        <v>1778.72</v>
      </c>
    </row>
    <row r="62696" spans="1:2" x14ac:dyDescent="0.3">
      <c r="A62696" s="4" t="s">
        <v>66119</v>
      </c>
      <c r="B62696">
        <v>3900.51</v>
      </c>
    </row>
    <row r="62697" spans="1:2" x14ac:dyDescent="0.3">
      <c r="A62697" s="4" t="s">
        <v>44686</v>
      </c>
      <c r="B62697">
        <v>4433.92</v>
      </c>
    </row>
    <row r="62698" spans="1:2" x14ac:dyDescent="0.3">
      <c r="A62698" s="4" t="s">
        <v>63773</v>
      </c>
      <c r="B62698">
        <v>8796.7900000000009</v>
      </c>
    </row>
    <row r="62699" spans="1:2" x14ac:dyDescent="0.3">
      <c r="A62699" s="4" t="s">
        <v>82311</v>
      </c>
      <c r="B62699">
        <v>7989.77</v>
      </c>
    </row>
    <row r="62700" spans="1:2" x14ac:dyDescent="0.3">
      <c r="A62700" s="4" t="s">
        <v>15793</v>
      </c>
      <c r="B62700">
        <v>8349.35</v>
      </c>
    </row>
    <row r="62701" spans="1:2" x14ac:dyDescent="0.3">
      <c r="A62701" s="4" t="s">
        <v>165069</v>
      </c>
      <c r="B62701">
        <v>9552.16</v>
      </c>
    </row>
    <row r="62702" spans="1:2" x14ac:dyDescent="0.3">
      <c r="A62702" s="4" t="s">
        <v>79618</v>
      </c>
      <c r="B62702">
        <v>6502.15</v>
      </c>
    </row>
    <row r="62703" spans="1:2" x14ac:dyDescent="0.3">
      <c r="A62703" s="4" t="s">
        <v>103444</v>
      </c>
      <c r="B62703">
        <v>6433.39</v>
      </c>
    </row>
    <row r="62704" spans="1:2" x14ac:dyDescent="0.3">
      <c r="A62704" s="4" t="s">
        <v>152152</v>
      </c>
      <c r="B62704">
        <v>4016.87</v>
      </c>
    </row>
    <row r="62705" spans="1:2" x14ac:dyDescent="0.3">
      <c r="A62705" s="4" t="s">
        <v>101818</v>
      </c>
      <c r="B62705">
        <v>6922.34</v>
      </c>
    </row>
    <row r="62706" spans="1:2" x14ac:dyDescent="0.3">
      <c r="A62706" s="4" t="s">
        <v>56531</v>
      </c>
      <c r="B62706">
        <v>1241.01</v>
      </c>
    </row>
    <row r="62707" spans="1:2" x14ac:dyDescent="0.3">
      <c r="A62707" s="4" t="s">
        <v>41208</v>
      </c>
      <c r="B62707">
        <v>3380.73</v>
      </c>
    </row>
    <row r="62708" spans="1:2" x14ac:dyDescent="0.3">
      <c r="A62708" s="4" t="s">
        <v>1633</v>
      </c>
      <c r="B62708">
        <v>3044.42</v>
      </c>
    </row>
    <row r="62709" spans="1:2" x14ac:dyDescent="0.3">
      <c r="A62709" s="4" t="s">
        <v>35132</v>
      </c>
      <c r="B62709">
        <v>6214.46</v>
      </c>
    </row>
    <row r="62710" spans="1:2" x14ac:dyDescent="0.3">
      <c r="A62710" s="4" t="s">
        <v>114002</v>
      </c>
      <c r="B62710">
        <v>7029.65</v>
      </c>
    </row>
    <row r="62711" spans="1:2" x14ac:dyDescent="0.3">
      <c r="A62711" s="4" t="s">
        <v>157948</v>
      </c>
      <c r="B62711">
        <v>9134.94</v>
      </c>
    </row>
    <row r="62712" spans="1:2" x14ac:dyDescent="0.3">
      <c r="A62712" s="4" t="s">
        <v>76893</v>
      </c>
      <c r="B62712">
        <v>9114.49</v>
      </c>
    </row>
    <row r="62713" spans="1:2" x14ac:dyDescent="0.3">
      <c r="A62713" s="4" t="s">
        <v>104845</v>
      </c>
      <c r="B62713">
        <v>7453.76</v>
      </c>
    </row>
    <row r="62714" spans="1:2" x14ac:dyDescent="0.3">
      <c r="A62714" s="4" t="s">
        <v>30821</v>
      </c>
      <c r="B62714">
        <v>9148.4500000000007</v>
      </c>
    </row>
    <row r="62715" spans="1:2" x14ac:dyDescent="0.3">
      <c r="A62715" s="4" t="s">
        <v>63117</v>
      </c>
      <c r="B62715">
        <v>8573.73</v>
      </c>
    </row>
    <row r="62716" spans="1:2" x14ac:dyDescent="0.3">
      <c r="A62716" s="4" t="s">
        <v>22753</v>
      </c>
      <c r="B62716">
        <v>9831.49</v>
      </c>
    </row>
    <row r="62717" spans="1:2" x14ac:dyDescent="0.3">
      <c r="A62717" s="4" t="s">
        <v>160932</v>
      </c>
      <c r="B62717">
        <v>5316.84</v>
      </c>
    </row>
    <row r="62718" spans="1:2" x14ac:dyDescent="0.3">
      <c r="A62718" s="4" t="s">
        <v>154175</v>
      </c>
      <c r="B62718">
        <v>4462.8599999999997</v>
      </c>
    </row>
    <row r="62719" spans="1:2" x14ac:dyDescent="0.3">
      <c r="A62719" s="4" t="s">
        <v>148780</v>
      </c>
      <c r="B62719">
        <v>2940.35</v>
      </c>
    </row>
    <row r="62720" spans="1:2" x14ac:dyDescent="0.3">
      <c r="A62720" s="4" t="s">
        <v>162198</v>
      </c>
      <c r="B62720">
        <v>9423.7199999999993</v>
      </c>
    </row>
    <row r="62721" spans="1:2" x14ac:dyDescent="0.3">
      <c r="A62721" s="4" t="s">
        <v>35848</v>
      </c>
      <c r="B62721">
        <v>6201.84</v>
      </c>
    </row>
    <row r="62722" spans="1:2" x14ac:dyDescent="0.3">
      <c r="A62722" s="4" t="s">
        <v>49095</v>
      </c>
      <c r="B62722">
        <v>1691.19</v>
      </c>
    </row>
    <row r="62723" spans="1:2" x14ac:dyDescent="0.3">
      <c r="A62723" s="4" t="s">
        <v>52927</v>
      </c>
      <c r="B62723">
        <v>5993.92</v>
      </c>
    </row>
    <row r="62724" spans="1:2" x14ac:dyDescent="0.3">
      <c r="A62724" s="4" t="s">
        <v>58378</v>
      </c>
      <c r="B62724">
        <v>2373.75</v>
      </c>
    </row>
    <row r="62725" spans="1:2" x14ac:dyDescent="0.3">
      <c r="A62725" s="4" t="s">
        <v>95565</v>
      </c>
      <c r="B62725">
        <v>1318.17</v>
      </c>
    </row>
    <row r="62726" spans="1:2" x14ac:dyDescent="0.3">
      <c r="A62726" s="4" t="s">
        <v>134737</v>
      </c>
      <c r="B62726">
        <v>3730.69</v>
      </c>
    </row>
    <row r="62727" spans="1:2" x14ac:dyDescent="0.3">
      <c r="A62727" s="4" t="s">
        <v>61871</v>
      </c>
      <c r="B62727">
        <v>711.09</v>
      </c>
    </row>
    <row r="62728" spans="1:2" x14ac:dyDescent="0.3">
      <c r="A62728" s="4" t="s">
        <v>58373</v>
      </c>
      <c r="B62728">
        <v>4190.79</v>
      </c>
    </row>
    <row r="62729" spans="1:2" x14ac:dyDescent="0.3">
      <c r="A62729" s="4" t="s">
        <v>153198</v>
      </c>
      <c r="B62729">
        <v>7017.46</v>
      </c>
    </row>
    <row r="62730" spans="1:2" x14ac:dyDescent="0.3">
      <c r="A62730" s="4" t="s">
        <v>64571</v>
      </c>
      <c r="B62730">
        <v>3911.32</v>
      </c>
    </row>
    <row r="62731" spans="1:2" x14ac:dyDescent="0.3">
      <c r="A62731" s="4" t="s">
        <v>79418</v>
      </c>
      <c r="B62731">
        <v>1268.68</v>
      </c>
    </row>
    <row r="62732" spans="1:2" x14ac:dyDescent="0.3">
      <c r="A62732" s="4" t="s">
        <v>91058</v>
      </c>
      <c r="B62732">
        <v>6424.9</v>
      </c>
    </row>
    <row r="62733" spans="1:2" x14ac:dyDescent="0.3">
      <c r="A62733" s="4" t="s">
        <v>158266</v>
      </c>
      <c r="B62733">
        <v>8065.22</v>
      </c>
    </row>
    <row r="62734" spans="1:2" x14ac:dyDescent="0.3">
      <c r="A62734" s="4" t="s">
        <v>25154</v>
      </c>
      <c r="B62734">
        <v>919.8</v>
      </c>
    </row>
    <row r="62735" spans="1:2" x14ac:dyDescent="0.3">
      <c r="A62735" s="4" t="s">
        <v>41575</v>
      </c>
      <c r="B62735">
        <v>8600.48</v>
      </c>
    </row>
    <row r="62736" spans="1:2" x14ac:dyDescent="0.3">
      <c r="A62736" s="4" t="s">
        <v>49910</v>
      </c>
      <c r="B62736">
        <v>7506.25</v>
      </c>
    </row>
    <row r="62737" spans="1:2" x14ac:dyDescent="0.3">
      <c r="A62737" s="4" t="s">
        <v>3374</v>
      </c>
      <c r="B62737">
        <v>8347.84</v>
      </c>
    </row>
    <row r="62738" spans="1:2" x14ac:dyDescent="0.3">
      <c r="A62738" s="4" t="s">
        <v>106756</v>
      </c>
      <c r="B62738">
        <v>8598.2999999999993</v>
      </c>
    </row>
    <row r="62739" spans="1:2" x14ac:dyDescent="0.3">
      <c r="A62739" s="4" t="s">
        <v>412</v>
      </c>
      <c r="B62739">
        <v>7145.12</v>
      </c>
    </row>
    <row r="62740" spans="1:2" x14ac:dyDescent="0.3">
      <c r="A62740" s="4" t="s">
        <v>5723</v>
      </c>
      <c r="B62740">
        <v>7073.3</v>
      </c>
    </row>
    <row r="62741" spans="1:2" x14ac:dyDescent="0.3">
      <c r="A62741" s="4" t="s">
        <v>148716</v>
      </c>
      <c r="B62741">
        <v>6213.62</v>
      </c>
    </row>
    <row r="62742" spans="1:2" x14ac:dyDescent="0.3">
      <c r="A62742" s="4" t="s">
        <v>3352</v>
      </c>
      <c r="B62742">
        <v>3697.39</v>
      </c>
    </row>
    <row r="62743" spans="1:2" x14ac:dyDescent="0.3">
      <c r="A62743" s="4" t="s">
        <v>1724</v>
      </c>
      <c r="B62743">
        <v>4897.46</v>
      </c>
    </row>
    <row r="62744" spans="1:2" x14ac:dyDescent="0.3">
      <c r="A62744" s="4" t="s">
        <v>66438</v>
      </c>
      <c r="B62744">
        <v>4922.93</v>
      </c>
    </row>
    <row r="62745" spans="1:2" x14ac:dyDescent="0.3">
      <c r="A62745" s="4" t="s">
        <v>94415</v>
      </c>
      <c r="B62745">
        <v>9474</v>
      </c>
    </row>
    <row r="62746" spans="1:2" x14ac:dyDescent="0.3">
      <c r="A62746" s="4" t="s">
        <v>98288</v>
      </c>
      <c r="B62746">
        <v>5246.71</v>
      </c>
    </row>
    <row r="62747" spans="1:2" x14ac:dyDescent="0.3">
      <c r="A62747" s="4" t="s">
        <v>4689</v>
      </c>
      <c r="B62747">
        <v>6393.09</v>
      </c>
    </row>
    <row r="62748" spans="1:2" x14ac:dyDescent="0.3">
      <c r="A62748" s="4" t="s">
        <v>143217</v>
      </c>
      <c r="B62748">
        <v>8730.56</v>
      </c>
    </row>
    <row r="62749" spans="1:2" x14ac:dyDescent="0.3">
      <c r="A62749" s="4" t="s">
        <v>141193</v>
      </c>
      <c r="B62749">
        <v>3668.92</v>
      </c>
    </row>
    <row r="62750" spans="1:2" x14ac:dyDescent="0.3">
      <c r="A62750" s="4" t="s">
        <v>142646</v>
      </c>
      <c r="B62750">
        <v>6150.04</v>
      </c>
    </row>
    <row r="62751" spans="1:2" x14ac:dyDescent="0.3">
      <c r="A62751" s="4" t="s">
        <v>23716</v>
      </c>
      <c r="B62751">
        <v>3408.06</v>
      </c>
    </row>
    <row r="62752" spans="1:2" x14ac:dyDescent="0.3">
      <c r="A62752" s="4" t="s">
        <v>150599</v>
      </c>
      <c r="B62752">
        <v>8125.75</v>
      </c>
    </row>
    <row r="62753" spans="1:2" x14ac:dyDescent="0.3">
      <c r="A62753" s="4" t="s">
        <v>137476</v>
      </c>
      <c r="B62753">
        <v>5146.7</v>
      </c>
    </row>
    <row r="62754" spans="1:2" x14ac:dyDescent="0.3">
      <c r="A62754" s="4" t="s">
        <v>102907</v>
      </c>
      <c r="B62754">
        <v>8328.9500000000007</v>
      </c>
    </row>
    <row r="62755" spans="1:2" x14ac:dyDescent="0.3">
      <c r="A62755" s="4" t="s">
        <v>164930</v>
      </c>
      <c r="B62755">
        <v>809.22</v>
      </c>
    </row>
    <row r="62756" spans="1:2" x14ac:dyDescent="0.3">
      <c r="A62756" s="4" t="s">
        <v>152304</v>
      </c>
      <c r="B62756">
        <v>9466.9599999999991</v>
      </c>
    </row>
    <row r="62757" spans="1:2" x14ac:dyDescent="0.3">
      <c r="A62757" s="4" t="s">
        <v>107276</v>
      </c>
      <c r="B62757">
        <v>2672.28</v>
      </c>
    </row>
    <row r="62758" spans="1:2" x14ac:dyDescent="0.3">
      <c r="A62758" s="4" t="s">
        <v>160899</v>
      </c>
      <c r="B62758">
        <v>9315.5400000000009</v>
      </c>
    </row>
    <row r="62759" spans="1:2" x14ac:dyDescent="0.3">
      <c r="A62759" s="4" t="s">
        <v>92538</v>
      </c>
      <c r="B62759">
        <v>6772.95</v>
      </c>
    </row>
    <row r="62760" spans="1:2" x14ac:dyDescent="0.3">
      <c r="A62760" s="4" t="s">
        <v>146440</v>
      </c>
      <c r="B62760">
        <v>9363.5</v>
      </c>
    </row>
    <row r="62761" spans="1:2" x14ac:dyDescent="0.3">
      <c r="A62761" s="4" t="s">
        <v>161459</v>
      </c>
      <c r="B62761">
        <v>5891.06</v>
      </c>
    </row>
    <row r="62762" spans="1:2" x14ac:dyDescent="0.3">
      <c r="A62762" s="4" t="s">
        <v>73654</v>
      </c>
      <c r="B62762">
        <v>5100.55</v>
      </c>
    </row>
    <row r="62763" spans="1:2" x14ac:dyDescent="0.3">
      <c r="A62763" s="4" t="s">
        <v>122049</v>
      </c>
      <c r="B62763">
        <v>9158.93</v>
      </c>
    </row>
    <row r="62764" spans="1:2" x14ac:dyDescent="0.3">
      <c r="A62764" s="4" t="s">
        <v>2928</v>
      </c>
      <c r="B62764">
        <v>8932.2199999999993</v>
      </c>
    </row>
    <row r="62765" spans="1:2" x14ac:dyDescent="0.3">
      <c r="A62765" s="4" t="s">
        <v>68852</v>
      </c>
      <c r="B62765">
        <v>1352.76</v>
      </c>
    </row>
    <row r="62766" spans="1:2" x14ac:dyDescent="0.3">
      <c r="A62766" s="4" t="s">
        <v>30329</v>
      </c>
      <c r="B62766">
        <v>3493.26</v>
      </c>
    </row>
    <row r="62767" spans="1:2" x14ac:dyDescent="0.3">
      <c r="A62767" s="4" t="s">
        <v>159905</v>
      </c>
      <c r="B62767">
        <v>4737.8599999999997</v>
      </c>
    </row>
    <row r="62768" spans="1:2" x14ac:dyDescent="0.3">
      <c r="A62768" s="4" t="s">
        <v>15168</v>
      </c>
      <c r="B62768">
        <v>7546.25</v>
      </c>
    </row>
    <row r="62769" spans="1:2" x14ac:dyDescent="0.3">
      <c r="A62769" s="4" t="s">
        <v>34866</v>
      </c>
      <c r="B62769">
        <v>732.76</v>
      </c>
    </row>
    <row r="62770" spans="1:2" x14ac:dyDescent="0.3">
      <c r="A62770" s="4" t="s">
        <v>40694</v>
      </c>
      <c r="B62770">
        <v>1895.93</v>
      </c>
    </row>
    <row r="62771" spans="1:2" x14ac:dyDescent="0.3">
      <c r="A62771" s="4" t="s">
        <v>162242</v>
      </c>
      <c r="B62771">
        <v>6636.75</v>
      </c>
    </row>
    <row r="62772" spans="1:2" x14ac:dyDescent="0.3">
      <c r="A62772" s="4" t="s">
        <v>134145</v>
      </c>
      <c r="B62772">
        <v>2922.71</v>
      </c>
    </row>
    <row r="62773" spans="1:2" x14ac:dyDescent="0.3">
      <c r="A62773" s="4" t="s">
        <v>111784</v>
      </c>
      <c r="B62773">
        <v>9886.1299999999992</v>
      </c>
    </row>
    <row r="62774" spans="1:2" x14ac:dyDescent="0.3">
      <c r="A62774" s="4" t="s">
        <v>157771</v>
      </c>
      <c r="B62774">
        <v>8227.7800000000007</v>
      </c>
    </row>
    <row r="62775" spans="1:2" x14ac:dyDescent="0.3">
      <c r="A62775" s="4" t="s">
        <v>111727</v>
      </c>
      <c r="B62775">
        <v>9058.5300000000007</v>
      </c>
    </row>
    <row r="62776" spans="1:2" x14ac:dyDescent="0.3">
      <c r="A62776" s="4" t="s">
        <v>161749</v>
      </c>
      <c r="B62776">
        <v>5911.45</v>
      </c>
    </row>
    <row r="62777" spans="1:2" x14ac:dyDescent="0.3">
      <c r="A62777" s="4" t="s">
        <v>85445</v>
      </c>
      <c r="B62777">
        <v>7559</v>
      </c>
    </row>
    <row r="62778" spans="1:2" x14ac:dyDescent="0.3">
      <c r="A62778" s="4" t="s">
        <v>34100</v>
      </c>
      <c r="B62778">
        <v>9334.64</v>
      </c>
    </row>
    <row r="62779" spans="1:2" x14ac:dyDescent="0.3">
      <c r="A62779" s="4" t="s">
        <v>121268</v>
      </c>
      <c r="B62779">
        <v>3723.81</v>
      </c>
    </row>
    <row r="62780" spans="1:2" x14ac:dyDescent="0.3">
      <c r="A62780" s="4" t="s">
        <v>8186</v>
      </c>
      <c r="B62780">
        <v>7749.15</v>
      </c>
    </row>
    <row r="62781" spans="1:2" x14ac:dyDescent="0.3">
      <c r="A62781" s="4" t="s">
        <v>32288</v>
      </c>
      <c r="B62781">
        <v>9769.69</v>
      </c>
    </row>
    <row r="62782" spans="1:2" x14ac:dyDescent="0.3">
      <c r="A62782" s="4" t="s">
        <v>13662</v>
      </c>
      <c r="B62782">
        <v>2681.16</v>
      </c>
    </row>
    <row r="62783" spans="1:2" x14ac:dyDescent="0.3">
      <c r="A62783" s="4" t="s">
        <v>114234</v>
      </c>
      <c r="B62783">
        <v>8085.6</v>
      </c>
    </row>
    <row r="62784" spans="1:2" x14ac:dyDescent="0.3">
      <c r="A62784" s="4" t="s">
        <v>88879</v>
      </c>
      <c r="B62784">
        <v>5790.82</v>
      </c>
    </row>
    <row r="62785" spans="1:2" x14ac:dyDescent="0.3">
      <c r="A62785" s="4" t="s">
        <v>2879</v>
      </c>
      <c r="B62785">
        <v>7235.75</v>
      </c>
    </row>
    <row r="62786" spans="1:2" x14ac:dyDescent="0.3">
      <c r="A62786" s="4" t="s">
        <v>2980</v>
      </c>
      <c r="B62786">
        <v>4682.6400000000003</v>
      </c>
    </row>
    <row r="62787" spans="1:2" x14ac:dyDescent="0.3">
      <c r="A62787" s="4" t="s">
        <v>24742</v>
      </c>
      <c r="B62787">
        <v>4229.08</v>
      </c>
    </row>
    <row r="62788" spans="1:2" x14ac:dyDescent="0.3">
      <c r="A62788" s="4" t="s">
        <v>36730</v>
      </c>
      <c r="B62788">
        <v>7077.84</v>
      </c>
    </row>
    <row r="62789" spans="1:2" x14ac:dyDescent="0.3">
      <c r="A62789" s="4" t="s">
        <v>45276</v>
      </c>
      <c r="B62789">
        <v>1198.76</v>
      </c>
    </row>
    <row r="62790" spans="1:2" x14ac:dyDescent="0.3">
      <c r="A62790" s="4" t="s">
        <v>63560</v>
      </c>
      <c r="B62790">
        <v>3557.89</v>
      </c>
    </row>
    <row r="62791" spans="1:2" x14ac:dyDescent="0.3">
      <c r="A62791" s="4" t="s">
        <v>170103</v>
      </c>
      <c r="B62791">
        <v>3953.07</v>
      </c>
    </row>
    <row r="62792" spans="1:2" x14ac:dyDescent="0.3">
      <c r="A62792" s="4" t="s">
        <v>124932</v>
      </c>
      <c r="B62792">
        <v>993.19</v>
      </c>
    </row>
    <row r="62793" spans="1:2" x14ac:dyDescent="0.3">
      <c r="A62793" s="4" t="s">
        <v>79396</v>
      </c>
      <c r="B62793">
        <v>6490.7</v>
      </c>
    </row>
    <row r="62794" spans="1:2" x14ac:dyDescent="0.3">
      <c r="A62794" s="4" t="s">
        <v>81327</v>
      </c>
      <c r="B62794">
        <v>9242.42</v>
      </c>
    </row>
    <row r="62795" spans="1:2" x14ac:dyDescent="0.3">
      <c r="A62795" s="4" t="s">
        <v>68918</v>
      </c>
      <c r="B62795">
        <v>8086.74</v>
      </c>
    </row>
    <row r="62796" spans="1:2" x14ac:dyDescent="0.3">
      <c r="A62796" s="4" t="s">
        <v>12783</v>
      </c>
      <c r="B62796">
        <v>8016.71</v>
      </c>
    </row>
    <row r="62797" spans="1:2" x14ac:dyDescent="0.3">
      <c r="A62797" s="4" t="s">
        <v>127124</v>
      </c>
      <c r="B62797">
        <v>4540.17</v>
      </c>
    </row>
    <row r="62798" spans="1:2" x14ac:dyDescent="0.3">
      <c r="A62798" s="4" t="s">
        <v>148386</v>
      </c>
      <c r="B62798">
        <v>2813.2</v>
      </c>
    </row>
    <row r="62799" spans="1:2" x14ac:dyDescent="0.3">
      <c r="A62799" s="4" t="s">
        <v>106490</v>
      </c>
      <c r="B62799">
        <v>2134.41</v>
      </c>
    </row>
    <row r="62800" spans="1:2" x14ac:dyDescent="0.3">
      <c r="A62800" s="4" t="s">
        <v>135357</v>
      </c>
      <c r="B62800">
        <v>1800.89</v>
      </c>
    </row>
    <row r="62801" spans="1:2" x14ac:dyDescent="0.3">
      <c r="A62801" s="4" t="s">
        <v>86923</v>
      </c>
      <c r="B62801">
        <v>8014.39</v>
      </c>
    </row>
    <row r="62802" spans="1:2" x14ac:dyDescent="0.3">
      <c r="A62802" s="4" t="s">
        <v>50553</v>
      </c>
      <c r="B62802">
        <v>3470.42</v>
      </c>
    </row>
    <row r="62803" spans="1:2" x14ac:dyDescent="0.3">
      <c r="A62803" s="4" t="s">
        <v>5691</v>
      </c>
      <c r="B62803">
        <v>3633.96</v>
      </c>
    </row>
    <row r="62804" spans="1:2" x14ac:dyDescent="0.3">
      <c r="A62804" s="4" t="s">
        <v>169797</v>
      </c>
      <c r="B62804">
        <v>1896.28</v>
      </c>
    </row>
    <row r="62805" spans="1:2" x14ac:dyDescent="0.3">
      <c r="A62805" s="4" t="s">
        <v>102443</v>
      </c>
      <c r="B62805">
        <v>4504.78</v>
      </c>
    </row>
    <row r="62806" spans="1:2" x14ac:dyDescent="0.3">
      <c r="A62806" s="4" t="s">
        <v>170994</v>
      </c>
      <c r="B62806">
        <v>839.59</v>
      </c>
    </row>
    <row r="62807" spans="1:2" x14ac:dyDescent="0.3">
      <c r="A62807" s="4" t="s">
        <v>139752</v>
      </c>
      <c r="B62807">
        <v>8775.1200000000008</v>
      </c>
    </row>
    <row r="62808" spans="1:2" x14ac:dyDescent="0.3">
      <c r="A62808" s="4" t="s">
        <v>31219</v>
      </c>
      <c r="B62808">
        <v>3364.41</v>
      </c>
    </row>
    <row r="62809" spans="1:2" x14ac:dyDescent="0.3">
      <c r="A62809" s="4" t="s">
        <v>121805</v>
      </c>
      <c r="B62809">
        <v>3167.2</v>
      </c>
    </row>
    <row r="62810" spans="1:2" x14ac:dyDescent="0.3">
      <c r="A62810" s="4" t="s">
        <v>105410</v>
      </c>
      <c r="B62810">
        <v>4560.0600000000004</v>
      </c>
    </row>
    <row r="62811" spans="1:2" x14ac:dyDescent="0.3">
      <c r="A62811" s="4" t="s">
        <v>90354</v>
      </c>
      <c r="B62811">
        <v>9210.49</v>
      </c>
    </row>
    <row r="62812" spans="1:2" x14ac:dyDescent="0.3">
      <c r="A62812" s="4" t="s">
        <v>132998</v>
      </c>
      <c r="B62812">
        <v>8210.81</v>
      </c>
    </row>
    <row r="62813" spans="1:2" x14ac:dyDescent="0.3">
      <c r="A62813" s="4" t="s">
        <v>27226</v>
      </c>
      <c r="B62813">
        <v>4734.76</v>
      </c>
    </row>
    <row r="62814" spans="1:2" x14ac:dyDescent="0.3">
      <c r="A62814" s="4" t="s">
        <v>151639</v>
      </c>
      <c r="B62814">
        <v>9541.82</v>
      </c>
    </row>
    <row r="62815" spans="1:2" x14ac:dyDescent="0.3">
      <c r="A62815" s="4" t="s">
        <v>106155</v>
      </c>
      <c r="B62815">
        <v>6890.09</v>
      </c>
    </row>
    <row r="62816" spans="1:2" x14ac:dyDescent="0.3">
      <c r="A62816" s="4" t="s">
        <v>103733</v>
      </c>
      <c r="B62816">
        <v>1289.75</v>
      </c>
    </row>
    <row r="62817" spans="1:2" x14ac:dyDescent="0.3">
      <c r="A62817" s="4" t="s">
        <v>150565</v>
      </c>
      <c r="B62817">
        <v>8846.23</v>
      </c>
    </row>
    <row r="62818" spans="1:2" x14ac:dyDescent="0.3">
      <c r="A62818" s="4" t="s">
        <v>112321</v>
      </c>
      <c r="B62818">
        <v>6484.63</v>
      </c>
    </row>
    <row r="62819" spans="1:2" x14ac:dyDescent="0.3">
      <c r="A62819" s="4" t="s">
        <v>10808</v>
      </c>
      <c r="B62819">
        <v>6169.87</v>
      </c>
    </row>
    <row r="62820" spans="1:2" x14ac:dyDescent="0.3">
      <c r="A62820" s="4" t="s">
        <v>116679</v>
      </c>
      <c r="B62820">
        <v>5588.66</v>
      </c>
    </row>
    <row r="62821" spans="1:2" x14ac:dyDescent="0.3">
      <c r="A62821" s="4" t="s">
        <v>10925</v>
      </c>
      <c r="B62821">
        <v>2988.15</v>
      </c>
    </row>
    <row r="62822" spans="1:2" x14ac:dyDescent="0.3">
      <c r="A62822" s="4" t="s">
        <v>162348</v>
      </c>
      <c r="B62822">
        <v>1285.95</v>
      </c>
    </row>
    <row r="62823" spans="1:2" x14ac:dyDescent="0.3">
      <c r="A62823" s="4" t="s">
        <v>125336</v>
      </c>
      <c r="B62823">
        <v>1529.45</v>
      </c>
    </row>
    <row r="62824" spans="1:2" x14ac:dyDescent="0.3">
      <c r="A62824" s="4" t="s">
        <v>19826</v>
      </c>
      <c r="B62824">
        <v>7587.01</v>
      </c>
    </row>
    <row r="62825" spans="1:2" x14ac:dyDescent="0.3">
      <c r="A62825" s="4" t="s">
        <v>56468</v>
      </c>
      <c r="B62825">
        <v>3586.55</v>
      </c>
    </row>
    <row r="62826" spans="1:2" x14ac:dyDescent="0.3">
      <c r="A62826" s="4" t="s">
        <v>59855</v>
      </c>
      <c r="B62826">
        <v>6083.16</v>
      </c>
    </row>
    <row r="62827" spans="1:2" x14ac:dyDescent="0.3">
      <c r="A62827" s="4" t="s">
        <v>100657</v>
      </c>
      <c r="B62827">
        <v>2635.01</v>
      </c>
    </row>
    <row r="62828" spans="1:2" x14ac:dyDescent="0.3">
      <c r="A62828" s="4" t="s">
        <v>55871</v>
      </c>
      <c r="B62828">
        <v>5450.85</v>
      </c>
    </row>
    <row r="62829" spans="1:2" x14ac:dyDescent="0.3">
      <c r="A62829" s="4" t="s">
        <v>161538</v>
      </c>
      <c r="B62829">
        <v>3697.63</v>
      </c>
    </row>
    <row r="62830" spans="1:2" x14ac:dyDescent="0.3">
      <c r="A62830" s="4" t="s">
        <v>31157</v>
      </c>
      <c r="B62830">
        <v>1335.62</v>
      </c>
    </row>
    <row r="62831" spans="1:2" x14ac:dyDescent="0.3">
      <c r="A62831" s="4" t="s">
        <v>57394</v>
      </c>
      <c r="B62831">
        <v>5847.61</v>
      </c>
    </row>
    <row r="62832" spans="1:2" x14ac:dyDescent="0.3">
      <c r="A62832" s="4" t="s">
        <v>53675</v>
      </c>
      <c r="B62832">
        <v>2999.9</v>
      </c>
    </row>
    <row r="62833" spans="1:2" x14ac:dyDescent="0.3">
      <c r="A62833" s="4" t="s">
        <v>134322</v>
      </c>
      <c r="B62833">
        <v>6747.25</v>
      </c>
    </row>
    <row r="62834" spans="1:2" x14ac:dyDescent="0.3">
      <c r="A62834" s="4" t="s">
        <v>93504</v>
      </c>
      <c r="B62834">
        <v>4642.8500000000004</v>
      </c>
    </row>
    <row r="62835" spans="1:2" x14ac:dyDescent="0.3">
      <c r="A62835" s="4" t="s">
        <v>84845</v>
      </c>
      <c r="B62835">
        <v>7094.28</v>
      </c>
    </row>
    <row r="62836" spans="1:2" x14ac:dyDescent="0.3">
      <c r="A62836" s="4" t="s">
        <v>56729</v>
      </c>
      <c r="B62836">
        <v>3724.06</v>
      </c>
    </row>
    <row r="62837" spans="1:2" x14ac:dyDescent="0.3">
      <c r="A62837" s="4" t="s">
        <v>3655</v>
      </c>
      <c r="B62837">
        <v>7519.16</v>
      </c>
    </row>
    <row r="62838" spans="1:2" x14ac:dyDescent="0.3">
      <c r="A62838" s="4" t="s">
        <v>150148</v>
      </c>
      <c r="B62838">
        <v>8171.72</v>
      </c>
    </row>
    <row r="62839" spans="1:2" x14ac:dyDescent="0.3">
      <c r="A62839" s="4" t="s">
        <v>55569</v>
      </c>
      <c r="B62839">
        <v>2779.31</v>
      </c>
    </row>
    <row r="62840" spans="1:2" x14ac:dyDescent="0.3">
      <c r="A62840" s="4" t="s">
        <v>111592</v>
      </c>
      <c r="B62840">
        <v>2978.41</v>
      </c>
    </row>
    <row r="62841" spans="1:2" x14ac:dyDescent="0.3">
      <c r="A62841" s="4" t="s">
        <v>134230</v>
      </c>
      <c r="B62841">
        <v>4648.93</v>
      </c>
    </row>
    <row r="62842" spans="1:2" x14ac:dyDescent="0.3">
      <c r="A62842" s="4" t="s">
        <v>90357</v>
      </c>
      <c r="B62842">
        <v>4548.9399999999996</v>
      </c>
    </row>
    <row r="62843" spans="1:2" x14ac:dyDescent="0.3">
      <c r="A62843" s="4" t="s">
        <v>13676</v>
      </c>
      <c r="B62843">
        <v>8219.9699999999993</v>
      </c>
    </row>
    <row r="62844" spans="1:2" x14ac:dyDescent="0.3">
      <c r="A62844" s="4" t="s">
        <v>123767</v>
      </c>
      <c r="B62844">
        <v>1396.23</v>
      </c>
    </row>
    <row r="62845" spans="1:2" x14ac:dyDescent="0.3">
      <c r="A62845" s="4" t="s">
        <v>28044</v>
      </c>
      <c r="B62845">
        <v>7675.1</v>
      </c>
    </row>
    <row r="62846" spans="1:2" x14ac:dyDescent="0.3">
      <c r="A62846" s="4" t="s">
        <v>30689</v>
      </c>
      <c r="B62846">
        <v>9100.35</v>
      </c>
    </row>
    <row r="62847" spans="1:2" x14ac:dyDescent="0.3">
      <c r="A62847" s="4" t="s">
        <v>33520</v>
      </c>
      <c r="B62847">
        <v>7359.78</v>
      </c>
    </row>
    <row r="62848" spans="1:2" x14ac:dyDescent="0.3">
      <c r="A62848" s="4" t="s">
        <v>62834</v>
      </c>
      <c r="B62848">
        <v>3583.34</v>
      </c>
    </row>
    <row r="62849" spans="1:2" x14ac:dyDescent="0.3">
      <c r="A62849" s="4" t="s">
        <v>162692</v>
      </c>
      <c r="B62849">
        <v>3106.35</v>
      </c>
    </row>
    <row r="62850" spans="1:2" x14ac:dyDescent="0.3">
      <c r="A62850" s="4" t="s">
        <v>149348</v>
      </c>
      <c r="B62850">
        <v>9214.07</v>
      </c>
    </row>
    <row r="62851" spans="1:2" x14ac:dyDescent="0.3">
      <c r="A62851" s="4" t="s">
        <v>4524</v>
      </c>
      <c r="B62851">
        <v>1942.59</v>
      </c>
    </row>
    <row r="62852" spans="1:2" x14ac:dyDescent="0.3">
      <c r="A62852" s="4" t="s">
        <v>52666</v>
      </c>
      <c r="B62852">
        <v>2655.7</v>
      </c>
    </row>
    <row r="62853" spans="1:2" x14ac:dyDescent="0.3">
      <c r="A62853" s="4" t="s">
        <v>161764</v>
      </c>
      <c r="B62853">
        <v>4199.4799999999996</v>
      </c>
    </row>
    <row r="62854" spans="1:2" x14ac:dyDescent="0.3">
      <c r="A62854" s="4" t="s">
        <v>150183</v>
      </c>
      <c r="B62854">
        <v>9252.5</v>
      </c>
    </row>
    <row r="62855" spans="1:2" x14ac:dyDescent="0.3">
      <c r="A62855" s="4" t="s">
        <v>102555</v>
      </c>
      <c r="B62855">
        <v>7728.77</v>
      </c>
    </row>
    <row r="62856" spans="1:2" x14ac:dyDescent="0.3">
      <c r="A62856" s="4" t="s">
        <v>154667</v>
      </c>
      <c r="B62856">
        <v>4435.66</v>
      </c>
    </row>
    <row r="62857" spans="1:2" x14ac:dyDescent="0.3">
      <c r="A62857" s="4" t="s">
        <v>125684</v>
      </c>
      <c r="B62857">
        <v>8955.48</v>
      </c>
    </row>
    <row r="62858" spans="1:2" x14ac:dyDescent="0.3">
      <c r="A62858" s="4" t="s">
        <v>79056</v>
      </c>
      <c r="B62858">
        <v>3895.01</v>
      </c>
    </row>
    <row r="62859" spans="1:2" x14ac:dyDescent="0.3">
      <c r="A62859" s="4" t="s">
        <v>152803</v>
      </c>
      <c r="B62859">
        <v>8078.95</v>
      </c>
    </row>
    <row r="62860" spans="1:2" x14ac:dyDescent="0.3">
      <c r="A62860" s="4" t="s">
        <v>67551</v>
      </c>
      <c r="B62860">
        <v>2063.2199999999998</v>
      </c>
    </row>
    <row r="62861" spans="1:2" x14ac:dyDescent="0.3">
      <c r="A62861" s="4" t="s">
        <v>100470</v>
      </c>
      <c r="B62861">
        <v>6189.99</v>
      </c>
    </row>
    <row r="62862" spans="1:2" x14ac:dyDescent="0.3">
      <c r="A62862" s="4" t="s">
        <v>132574</v>
      </c>
      <c r="B62862">
        <v>602.28</v>
      </c>
    </row>
    <row r="62863" spans="1:2" x14ac:dyDescent="0.3">
      <c r="A62863" s="4" t="s">
        <v>31122</v>
      </c>
      <c r="B62863">
        <v>5700.79</v>
      </c>
    </row>
    <row r="62864" spans="1:2" x14ac:dyDescent="0.3">
      <c r="A62864" s="4" t="s">
        <v>155889</v>
      </c>
      <c r="B62864">
        <v>5301.78</v>
      </c>
    </row>
    <row r="62865" spans="1:2" x14ac:dyDescent="0.3">
      <c r="A62865" s="4" t="s">
        <v>85909</v>
      </c>
      <c r="B62865">
        <v>3037.4</v>
      </c>
    </row>
    <row r="62866" spans="1:2" x14ac:dyDescent="0.3">
      <c r="A62866" s="4" t="s">
        <v>157052</v>
      </c>
      <c r="B62866">
        <v>5388.99</v>
      </c>
    </row>
    <row r="62867" spans="1:2" x14ac:dyDescent="0.3">
      <c r="A62867" s="4" t="s">
        <v>109143</v>
      </c>
      <c r="B62867">
        <v>1672.49</v>
      </c>
    </row>
    <row r="62868" spans="1:2" x14ac:dyDescent="0.3">
      <c r="A62868" s="4" t="s">
        <v>136448</v>
      </c>
      <c r="B62868">
        <v>8020.61</v>
      </c>
    </row>
    <row r="62869" spans="1:2" x14ac:dyDescent="0.3">
      <c r="A62869" s="4" t="s">
        <v>87753</v>
      </c>
      <c r="B62869">
        <v>7875.07</v>
      </c>
    </row>
    <row r="62870" spans="1:2" x14ac:dyDescent="0.3">
      <c r="A62870" s="4" t="s">
        <v>124036</v>
      </c>
      <c r="B62870">
        <v>7226.38</v>
      </c>
    </row>
    <row r="62871" spans="1:2" x14ac:dyDescent="0.3">
      <c r="A62871" s="4" t="s">
        <v>6866</v>
      </c>
      <c r="B62871">
        <v>1740.24</v>
      </c>
    </row>
    <row r="62872" spans="1:2" x14ac:dyDescent="0.3">
      <c r="A62872" s="4" t="s">
        <v>132588</v>
      </c>
      <c r="B62872">
        <v>5358</v>
      </c>
    </row>
    <row r="62873" spans="1:2" x14ac:dyDescent="0.3">
      <c r="A62873" s="4" t="s">
        <v>13727</v>
      </c>
      <c r="B62873">
        <v>7152.5</v>
      </c>
    </row>
    <row r="62874" spans="1:2" x14ac:dyDescent="0.3">
      <c r="A62874" s="4" t="s">
        <v>52317</v>
      </c>
      <c r="B62874">
        <v>8462.74</v>
      </c>
    </row>
    <row r="62875" spans="1:2" x14ac:dyDescent="0.3">
      <c r="A62875" s="4" t="s">
        <v>74205</v>
      </c>
      <c r="B62875">
        <v>1829.48</v>
      </c>
    </row>
    <row r="62876" spans="1:2" x14ac:dyDescent="0.3">
      <c r="A62876" s="4" t="s">
        <v>63837</v>
      </c>
      <c r="B62876">
        <v>9512.6</v>
      </c>
    </row>
    <row r="62877" spans="1:2" x14ac:dyDescent="0.3">
      <c r="A62877" s="4" t="s">
        <v>116859</v>
      </c>
      <c r="B62877">
        <v>1868</v>
      </c>
    </row>
    <row r="62878" spans="1:2" x14ac:dyDescent="0.3">
      <c r="A62878" s="4" t="s">
        <v>95602</v>
      </c>
      <c r="B62878">
        <v>3811.86</v>
      </c>
    </row>
    <row r="62879" spans="1:2" x14ac:dyDescent="0.3">
      <c r="A62879" s="4" t="s">
        <v>35477</v>
      </c>
      <c r="B62879">
        <v>3807.49</v>
      </c>
    </row>
    <row r="62880" spans="1:2" x14ac:dyDescent="0.3">
      <c r="A62880" s="4" t="s">
        <v>26443</v>
      </c>
      <c r="B62880">
        <v>5644.23</v>
      </c>
    </row>
    <row r="62881" spans="1:2" x14ac:dyDescent="0.3">
      <c r="A62881" s="4" t="s">
        <v>161542</v>
      </c>
      <c r="B62881">
        <v>2478.6799999999998</v>
      </c>
    </row>
    <row r="62882" spans="1:2" x14ac:dyDescent="0.3">
      <c r="A62882" s="4" t="s">
        <v>121782</v>
      </c>
      <c r="B62882">
        <v>5741.27</v>
      </c>
    </row>
    <row r="62883" spans="1:2" x14ac:dyDescent="0.3">
      <c r="A62883" s="4" t="s">
        <v>8944</v>
      </c>
      <c r="B62883">
        <v>3958.09</v>
      </c>
    </row>
    <row r="62884" spans="1:2" x14ac:dyDescent="0.3">
      <c r="A62884" s="4" t="s">
        <v>29884</v>
      </c>
      <c r="B62884">
        <v>3500.78</v>
      </c>
    </row>
    <row r="62885" spans="1:2" x14ac:dyDescent="0.3">
      <c r="A62885" s="4" t="s">
        <v>121095</v>
      </c>
      <c r="B62885">
        <v>740.12</v>
      </c>
    </row>
    <row r="62886" spans="1:2" x14ac:dyDescent="0.3">
      <c r="A62886" s="4" t="s">
        <v>134799</v>
      </c>
      <c r="B62886">
        <v>6711.3</v>
      </c>
    </row>
    <row r="62887" spans="1:2" x14ac:dyDescent="0.3">
      <c r="A62887" s="4" t="s">
        <v>93515</v>
      </c>
      <c r="B62887">
        <v>8231.98</v>
      </c>
    </row>
    <row r="62888" spans="1:2" x14ac:dyDescent="0.3">
      <c r="A62888" s="4" t="s">
        <v>103258</v>
      </c>
      <c r="B62888">
        <v>4845.87</v>
      </c>
    </row>
    <row r="62889" spans="1:2" x14ac:dyDescent="0.3">
      <c r="A62889" s="4" t="s">
        <v>61575</v>
      </c>
      <c r="B62889">
        <v>9543.32</v>
      </c>
    </row>
    <row r="62890" spans="1:2" x14ac:dyDescent="0.3">
      <c r="A62890" s="4" t="s">
        <v>148840</v>
      </c>
      <c r="B62890">
        <v>2751.77</v>
      </c>
    </row>
    <row r="62891" spans="1:2" x14ac:dyDescent="0.3">
      <c r="A62891" s="4" t="s">
        <v>65975</v>
      </c>
      <c r="B62891">
        <v>8550.6299999999992</v>
      </c>
    </row>
    <row r="62892" spans="1:2" x14ac:dyDescent="0.3">
      <c r="A62892" s="4" t="s">
        <v>58845</v>
      </c>
      <c r="B62892">
        <v>6172.86</v>
      </c>
    </row>
    <row r="62893" spans="1:2" x14ac:dyDescent="0.3">
      <c r="A62893" s="4" t="s">
        <v>52049</v>
      </c>
      <c r="B62893">
        <v>7416.39</v>
      </c>
    </row>
    <row r="62894" spans="1:2" x14ac:dyDescent="0.3">
      <c r="A62894" s="4" t="s">
        <v>192</v>
      </c>
      <c r="B62894">
        <v>9305.9</v>
      </c>
    </row>
    <row r="62895" spans="1:2" x14ac:dyDescent="0.3">
      <c r="A62895" s="4" t="s">
        <v>142134</v>
      </c>
      <c r="B62895">
        <v>1601.63</v>
      </c>
    </row>
    <row r="62896" spans="1:2" x14ac:dyDescent="0.3">
      <c r="A62896" s="4" t="s">
        <v>134320</v>
      </c>
      <c r="B62896">
        <v>5809.62</v>
      </c>
    </row>
    <row r="62897" spans="1:2" x14ac:dyDescent="0.3">
      <c r="A62897" s="4" t="s">
        <v>75628</v>
      </c>
      <c r="B62897">
        <v>3511.18</v>
      </c>
    </row>
    <row r="62898" spans="1:2" x14ac:dyDescent="0.3">
      <c r="A62898" s="4" t="s">
        <v>50746</v>
      </c>
      <c r="B62898">
        <v>5131.99</v>
      </c>
    </row>
    <row r="62899" spans="1:2" x14ac:dyDescent="0.3">
      <c r="A62899" s="4" t="s">
        <v>159224</v>
      </c>
      <c r="B62899">
        <v>3538.8</v>
      </c>
    </row>
    <row r="62900" spans="1:2" x14ac:dyDescent="0.3">
      <c r="A62900" s="4" t="s">
        <v>81777</v>
      </c>
      <c r="B62900">
        <v>6127.82</v>
      </c>
    </row>
    <row r="62901" spans="1:2" x14ac:dyDescent="0.3">
      <c r="A62901" s="4" t="s">
        <v>85527</v>
      </c>
      <c r="B62901">
        <v>9204.2999999999993</v>
      </c>
    </row>
    <row r="62902" spans="1:2" x14ac:dyDescent="0.3">
      <c r="A62902" s="4" t="s">
        <v>52768</v>
      </c>
      <c r="B62902">
        <v>1708</v>
      </c>
    </row>
    <row r="62903" spans="1:2" x14ac:dyDescent="0.3">
      <c r="A62903" s="4" t="s">
        <v>144615</v>
      </c>
      <c r="B62903">
        <v>3092.01</v>
      </c>
    </row>
    <row r="62904" spans="1:2" x14ac:dyDescent="0.3">
      <c r="A62904" s="4" t="s">
        <v>132094</v>
      </c>
      <c r="B62904">
        <v>1821.59</v>
      </c>
    </row>
    <row r="62905" spans="1:2" x14ac:dyDescent="0.3">
      <c r="A62905" s="4" t="s">
        <v>8513</v>
      </c>
      <c r="B62905">
        <v>1667.33</v>
      </c>
    </row>
    <row r="62906" spans="1:2" x14ac:dyDescent="0.3">
      <c r="A62906" s="4" t="s">
        <v>101456</v>
      </c>
      <c r="B62906">
        <v>7296.8</v>
      </c>
    </row>
    <row r="62907" spans="1:2" x14ac:dyDescent="0.3">
      <c r="A62907" s="4" t="s">
        <v>150025</v>
      </c>
      <c r="B62907">
        <v>3291.54</v>
      </c>
    </row>
    <row r="62908" spans="1:2" x14ac:dyDescent="0.3">
      <c r="A62908" s="4" t="s">
        <v>101752</v>
      </c>
      <c r="B62908">
        <v>6422.5</v>
      </c>
    </row>
    <row r="62909" spans="1:2" x14ac:dyDescent="0.3">
      <c r="A62909" s="4" t="s">
        <v>127180</v>
      </c>
      <c r="B62909">
        <v>3519.79</v>
      </c>
    </row>
    <row r="62910" spans="1:2" x14ac:dyDescent="0.3">
      <c r="A62910" s="4" t="s">
        <v>30227</v>
      </c>
      <c r="B62910">
        <v>1484.07</v>
      </c>
    </row>
    <row r="62911" spans="1:2" x14ac:dyDescent="0.3">
      <c r="A62911" s="4" t="s">
        <v>150406</v>
      </c>
      <c r="B62911">
        <v>4315.3900000000003</v>
      </c>
    </row>
    <row r="62912" spans="1:2" x14ac:dyDescent="0.3">
      <c r="A62912" s="4" t="s">
        <v>152751</v>
      </c>
      <c r="B62912">
        <v>5986.92</v>
      </c>
    </row>
    <row r="62913" spans="1:2" x14ac:dyDescent="0.3">
      <c r="A62913" s="4" t="s">
        <v>61864</v>
      </c>
      <c r="B62913">
        <v>9395.6200000000008</v>
      </c>
    </row>
    <row r="62914" spans="1:2" x14ac:dyDescent="0.3">
      <c r="A62914" s="4" t="s">
        <v>147620</v>
      </c>
      <c r="B62914">
        <v>2907.86</v>
      </c>
    </row>
    <row r="62915" spans="1:2" x14ac:dyDescent="0.3">
      <c r="A62915" s="4" t="s">
        <v>142259</v>
      </c>
      <c r="B62915">
        <v>1460.55</v>
      </c>
    </row>
    <row r="62916" spans="1:2" x14ac:dyDescent="0.3">
      <c r="A62916" s="4" t="s">
        <v>94192</v>
      </c>
      <c r="B62916">
        <v>3155.67</v>
      </c>
    </row>
    <row r="62917" spans="1:2" x14ac:dyDescent="0.3">
      <c r="A62917" s="4" t="s">
        <v>79207</v>
      </c>
      <c r="B62917">
        <v>2896.16</v>
      </c>
    </row>
    <row r="62918" spans="1:2" x14ac:dyDescent="0.3">
      <c r="A62918" s="4" t="s">
        <v>106740</v>
      </c>
      <c r="B62918">
        <v>7344.63</v>
      </c>
    </row>
    <row r="62919" spans="1:2" x14ac:dyDescent="0.3">
      <c r="A62919" s="4" t="s">
        <v>12632</v>
      </c>
      <c r="B62919">
        <v>9915.06</v>
      </c>
    </row>
    <row r="62920" spans="1:2" x14ac:dyDescent="0.3">
      <c r="A62920" s="4" t="s">
        <v>126586</v>
      </c>
      <c r="B62920">
        <v>9967.31</v>
      </c>
    </row>
    <row r="62921" spans="1:2" x14ac:dyDescent="0.3">
      <c r="A62921" s="4" t="s">
        <v>128216</v>
      </c>
      <c r="B62921">
        <v>4464.58</v>
      </c>
    </row>
    <row r="62922" spans="1:2" x14ac:dyDescent="0.3">
      <c r="A62922" s="4" t="s">
        <v>23747</v>
      </c>
      <c r="B62922">
        <v>1716.77</v>
      </c>
    </row>
    <row r="62923" spans="1:2" x14ac:dyDescent="0.3">
      <c r="A62923" s="4" t="s">
        <v>36644</v>
      </c>
      <c r="B62923">
        <v>9065.74</v>
      </c>
    </row>
    <row r="62924" spans="1:2" x14ac:dyDescent="0.3">
      <c r="A62924" s="4" t="s">
        <v>118125</v>
      </c>
      <c r="B62924">
        <v>4016.38</v>
      </c>
    </row>
    <row r="62925" spans="1:2" x14ac:dyDescent="0.3">
      <c r="A62925" s="4" t="s">
        <v>58862</v>
      </c>
      <c r="B62925">
        <v>9919.5300000000007</v>
      </c>
    </row>
    <row r="62926" spans="1:2" x14ac:dyDescent="0.3">
      <c r="A62926" s="4" t="s">
        <v>59701</v>
      </c>
      <c r="B62926">
        <v>8213.14</v>
      </c>
    </row>
    <row r="62927" spans="1:2" x14ac:dyDescent="0.3">
      <c r="A62927" s="4" t="s">
        <v>30317</v>
      </c>
      <c r="B62927">
        <v>4174.38</v>
      </c>
    </row>
    <row r="62928" spans="1:2" x14ac:dyDescent="0.3">
      <c r="A62928" s="4" t="s">
        <v>100946</v>
      </c>
      <c r="B62928">
        <v>8470.01</v>
      </c>
    </row>
    <row r="62929" spans="1:2" x14ac:dyDescent="0.3">
      <c r="A62929" s="4" t="s">
        <v>125219</v>
      </c>
      <c r="B62929">
        <v>1663.97</v>
      </c>
    </row>
    <row r="62930" spans="1:2" x14ac:dyDescent="0.3">
      <c r="A62930" s="4" t="s">
        <v>82851</v>
      </c>
      <c r="B62930">
        <v>5931.99</v>
      </c>
    </row>
    <row r="62931" spans="1:2" x14ac:dyDescent="0.3">
      <c r="A62931" s="4" t="s">
        <v>85754</v>
      </c>
      <c r="B62931">
        <v>2988.51</v>
      </c>
    </row>
    <row r="62932" spans="1:2" x14ac:dyDescent="0.3">
      <c r="A62932" s="4" t="s">
        <v>121798</v>
      </c>
      <c r="B62932">
        <v>5873.76</v>
      </c>
    </row>
    <row r="62933" spans="1:2" x14ac:dyDescent="0.3">
      <c r="A62933" s="4" t="s">
        <v>136676</v>
      </c>
      <c r="B62933">
        <v>1592.06</v>
      </c>
    </row>
    <row r="62934" spans="1:2" x14ac:dyDescent="0.3">
      <c r="A62934" s="4" t="s">
        <v>71771</v>
      </c>
      <c r="B62934">
        <v>4606.08</v>
      </c>
    </row>
    <row r="62935" spans="1:2" x14ac:dyDescent="0.3">
      <c r="A62935" s="4" t="s">
        <v>130259</v>
      </c>
      <c r="B62935">
        <v>8903.34</v>
      </c>
    </row>
    <row r="62936" spans="1:2" x14ac:dyDescent="0.3">
      <c r="A62936" s="4" t="s">
        <v>6043</v>
      </c>
      <c r="B62936">
        <v>2944.94</v>
      </c>
    </row>
    <row r="62937" spans="1:2" x14ac:dyDescent="0.3">
      <c r="A62937" s="4" t="s">
        <v>89302</v>
      </c>
      <c r="B62937">
        <v>9858.25</v>
      </c>
    </row>
    <row r="62938" spans="1:2" x14ac:dyDescent="0.3">
      <c r="A62938" s="4" t="s">
        <v>65101</v>
      </c>
      <c r="B62938">
        <v>8172.57</v>
      </c>
    </row>
    <row r="62939" spans="1:2" x14ac:dyDescent="0.3">
      <c r="A62939" s="4" t="s">
        <v>82468</v>
      </c>
      <c r="B62939">
        <v>6143.58</v>
      </c>
    </row>
    <row r="62940" spans="1:2" x14ac:dyDescent="0.3">
      <c r="A62940" s="4" t="s">
        <v>52248</v>
      </c>
      <c r="B62940">
        <v>3644.06</v>
      </c>
    </row>
    <row r="62941" spans="1:2" x14ac:dyDescent="0.3">
      <c r="A62941" s="4" t="s">
        <v>88890</v>
      </c>
      <c r="B62941">
        <v>2518.52</v>
      </c>
    </row>
    <row r="62942" spans="1:2" x14ac:dyDescent="0.3">
      <c r="A62942" s="4" t="s">
        <v>37433</v>
      </c>
      <c r="B62942">
        <v>2830.34</v>
      </c>
    </row>
    <row r="62943" spans="1:2" x14ac:dyDescent="0.3">
      <c r="A62943" s="4" t="s">
        <v>35864</v>
      </c>
      <c r="B62943">
        <v>1242.28</v>
      </c>
    </row>
    <row r="62944" spans="1:2" x14ac:dyDescent="0.3">
      <c r="A62944" s="4" t="s">
        <v>49814</v>
      </c>
      <c r="B62944">
        <v>6630.28</v>
      </c>
    </row>
    <row r="62945" spans="1:2" x14ac:dyDescent="0.3">
      <c r="A62945" s="4" t="s">
        <v>86507</v>
      </c>
      <c r="B62945">
        <v>7883.41</v>
      </c>
    </row>
    <row r="62946" spans="1:2" x14ac:dyDescent="0.3">
      <c r="A62946" s="4" t="s">
        <v>53699</v>
      </c>
      <c r="B62946">
        <v>4030.66</v>
      </c>
    </row>
    <row r="62947" spans="1:2" x14ac:dyDescent="0.3">
      <c r="A62947" s="4" t="s">
        <v>134665</v>
      </c>
      <c r="B62947">
        <v>2276.13</v>
      </c>
    </row>
    <row r="62948" spans="1:2" x14ac:dyDescent="0.3">
      <c r="A62948" s="4" t="s">
        <v>68474</v>
      </c>
      <c r="B62948">
        <v>4398.62</v>
      </c>
    </row>
    <row r="62949" spans="1:2" x14ac:dyDescent="0.3">
      <c r="A62949" s="4" t="s">
        <v>54839</v>
      </c>
      <c r="B62949">
        <v>6477.29</v>
      </c>
    </row>
    <row r="62950" spans="1:2" x14ac:dyDescent="0.3">
      <c r="A62950" s="4" t="s">
        <v>166270</v>
      </c>
      <c r="B62950">
        <v>4341.34</v>
      </c>
    </row>
    <row r="62951" spans="1:2" x14ac:dyDescent="0.3">
      <c r="A62951" s="4" t="s">
        <v>50253</v>
      </c>
      <c r="B62951">
        <v>9545.34</v>
      </c>
    </row>
    <row r="62952" spans="1:2" x14ac:dyDescent="0.3">
      <c r="A62952" s="4" t="s">
        <v>94807</v>
      </c>
      <c r="B62952">
        <v>4254.74</v>
      </c>
    </row>
    <row r="62953" spans="1:2" x14ac:dyDescent="0.3">
      <c r="A62953" s="4" t="s">
        <v>148913</v>
      </c>
      <c r="B62953">
        <v>4101.8599999999997</v>
      </c>
    </row>
    <row r="62954" spans="1:2" x14ac:dyDescent="0.3">
      <c r="A62954" s="4" t="s">
        <v>163451</v>
      </c>
      <c r="B62954">
        <v>8839.64</v>
      </c>
    </row>
    <row r="62955" spans="1:2" x14ac:dyDescent="0.3">
      <c r="A62955" s="4" t="s">
        <v>83957</v>
      </c>
      <c r="B62955">
        <v>941.24</v>
      </c>
    </row>
    <row r="62956" spans="1:2" x14ac:dyDescent="0.3">
      <c r="A62956" s="4" t="s">
        <v>2021</v>
      </c>
      <c r="B62956">
        <v>7503.57</v>
      </c>
    </row>
    <row r="62957" spans="1:2" x14ac:dyDescent="0.3">
      <c r="A62957" s="4" t="s">
        <v>147488</v>
      </c>
      <c r="B62957">
        <v>709.93</v>
      </c>
    </row>
    <row r="62958" spans="1:2" x14ac:dyDescent="0.3">
      <c r="A62958" s="4" t="s">
        <v>126487</v>
      </c>
      <c r="B62958">
        <v>5279.15</v>
      </c>
    </row>
    <row r="62959" spans="1:2" x14ac:dyDescent="0.3">
      <c r="A62959" s="4" t="s">
        <v>145110</v>
      </c>
      <c r="B62959">
        <v>4852.43</v>
      </c>
    </row>
    <row r="62960" spans="1:2" x14ac:dyDescent="0.3">
      <c r="A62960" s="4" t="s">
        <v>167813</v>
      </c>
      <c r="B62960">
        <v>9228.0400000000009</v>
      </c>
    </row>
    <row r="62961" spans="1:2" x14ac:dyDescent="0.3">
      <c r="A62961" s="4" t="s">
        <v>150409</v>
      </c>
      <c r="B62961">
        <v>8419.75</v>
      </c>
    </row>
    <row r="62962" spans="1:2" x14ac:dyDescent="0.3">
      <c r="A62962" s="4" t="s">
        <v>56545</v>
      </c>
      <c r="B62962">
        <v>4298.08</v>
      </c>
    </row>
    <row r="62963" spans="1:2" x14ac:dyDescent="0.3">
      <c r="A62963" s="4" t="s">
        <v>92076</v>
      </c>
      <c r="B62963">
        <v>1387.54</v>
      </c>
    </row>
    <row r="62964" spans="1:2" x14ac:dyDescent="0.3">
      <c r="A62964" s="4" t="s">
        <v>159844</v>
      </c>
      <c r="B62964">
        <v>1614.12</v>
      </c>
    </row>
    <row r="62965" spans="1:2" x14ac:dyDescent="0.3">
      <c r="A62965" s="4" t="s">
        <v>114804</v>
      </c>
      <c r="B62965">
        <v>4921.71</v>
      </c>
    </row>
    <row r="62966" spans="1:2" x14ac:dyDescent="0.3">
      <c r="A62966" s="4" t="s">
        <v>150109</v>
      </c>
      <c r="B62966">
        <v>1063.45</v>
      </c>
    </row>
    <row r="62967" spans="1:2" x14ac:dyDescent="0.3">
      <c r="A62967" s="4" t="s">
        <v>56762</v>
      </c>
      <c r="B62967">
        <v>8397.0300000000007</v>
      </c>
    </row>
    <row r="62968" spans="1:2" x14ac:dyDescent="0.3">
      <c r="A62968" s="4" t="s">
        <v>98084</v>
      </c>
      <c r="B62968">
        <v>7340.48</v>
      </c>
    </row>
    <row r="62969" spans="1:2" x14ac:dyDescent="0.3">
      <c r="A62969" s="4" t="s">
        <v>121003</v>
      </c>
      <c r="B62969">
        <v>6067.59</v>
      </c>
    </row>
    <row r="62970" spans="1:2" x14ac:dyDescent="0.3">
      <c r="A62970" s="4" t="s">
        <v>35175</v>
      </c>
      <c r="B62970">
        <v>6548.22</v>
      </c>
    </row>
    <row r="62971" spans="1:2" x14ac:dyDescent="0.3">
      <c r="A62971" s="4" t="s">
        <v>19474</v>
      </c>
      <c r="B62971">
        <v>2155.9</v>
      </c>
    </row>
    <row r="62972" spans="1:2" x14ac:dyDescent="0.3">
      <c r="A62972" s="4" t="s">
        <v>170604</v>
      </c>
      <c r="B62972">
        <v>9381.94</v>
      </c>
    </row>
    <row r="62973" spans="1:2" x14ac:dyDescent="0.3">
      <c r="A62973" s="4" t="s">
        <v>38806</v>
      </c>
      <c r="B62973">
        <v>8923.51</v>
      </c>
    </row>
    <row r="62974" spans="1:2" x14ac:dyDescent="0.3">
      <c r="A62974" s="4" t="s">
        <v>28830</v>
      </c>
      <c r="B62974">
        <v>4182.2</v>
      </c>
    </row>
    <row r="62975" spans="1:2" x14ac:dyDescent="0.3">
      <c r="A62975" s="4" t="s">
        <v>78480</v>
      </c>
      <c r="B62975">
        <v>6327.16</v>
      </c>
    </row>
    <row r="62976" spans="1:2" x14ac:dyDescent="0.3">
      <c r="A62976" s="4" t="s">
        <v>99539</v>
      </c>
      <c r="B62976">
        <v>518.67999999999995</v>
      </c>
    </row>
    <row r="62977" spans="1:2" x14ac:dyDescent="0.3">
      <c r="A62977" s="4" t="s">
        <v>65204</v>
      </c>
      <c r="B62977">
        <v>2228.4</v>
      </c>
    </row>
    <row r="62978" spans="1:2" x14ac:dyDescent="0.3">
      <c r="A62978" s="4" t="s">
        <v>131508</v>
      </c>
      <c r="B62978">
        <v>3539.24</v>
      </c>
    </row>
    <row r="62979" spans="1:2" x14ac:dyDescent="0.3">
      <c r="A62979" s="4" t="s">
        <v>107896</v>
      </c>
      <c r="B62979">
        <v>9037.2099999999991</v>
      </c>
    </row>
    <row r="62980" spans="1:2" x14ac:dyDescent="0.3">
      <c r="A62980" s="4" t="s">
        <v>101652</v>
      </c>
      <c r="B62980">
        <v>4615.47</v>
      </c>
    </row>
    <row r="62981" spans="1:2" x14ac:dyDescent="0.3">
      <c r="A62981" s="4" t="s">
        <v>97698</v>
      </c>
      <c r="B62981">
        <v>6407.64</v>
      </c>
    </row>
    <row r="62982" spans="1:2" x14ac:dyDescent="0.3">
      <c r="A62982" s="4" t="s">
        <v>22937</v>
      </c>
      <c r="B62982">
        <v>8067.01</v>
      </c>
    </row>
    <row r="62983" spans="1:2" x14ac:dyDescent="0.3">
      <c r="A62983" s="4" t="s">
        <v>127218</v>
      </c>
      <c r="B62983">
        <v>8115.5</v>
      </c>
    </row>
    <row r="62984" spans="1:2" x14ac:dyDescent="0.3">
      <c r="A62984" s="4" t="s">
        <v>169647</v>
      </c>
      <c r="B62984">
        <v>1763.57</v>
      </c>
    </row>
    <row r="62985" spans="1:2" x14ac:dyDescent="0.3">
      <c r="A62985" s="4" t="s">
        <v>86433</v>
      </c>
      <c r="B62985">
        <v>6132.82</v>
      </c>
    </row>
    <row r="62986" spans="1:2" x14ac:dyDescent="0.3">
      <c r="A62986" s="4" t="s">
        <v>61455</v>
      </c>
      <c r="B62986">
        <v>4105.18</v>
      </c>
    </row>
    <row r="62987" spans="1:2" x14ac:dyDescent="0.3">
      <c r="A62987" s="4" t="s">
        <v>16349</v>
      </c>
      <c r="B62987">
        <v>9571.77</v>
      </c>
    </row>
    <row r="62988" spans="1:2" x14ac:dyDescent="0.3">
      <c r="A62988" s="4" t="s">
        <v>123202</v>
      </c>
      <c r="B62988">
        <v>8514.26</v>
      </c>
    </row>
    <row r="62989" spans="1:2" x14ac:dyDescent="0.3">
      <c r="A62989" s="4" t="s">
        <v>56837</v>
      </c>
      <c r="B62989">
        <v>3617.76</v>
      </c>
    </row>
    <row r="62990" spans="1:2" x14ac:dyDescent="0.3">
      <c r="A62990" s="4" t="s">
        <v>101760</v>
      </c>
      <c r="B62990">
        <v>7708.98</v>
      </c>
    </row>
    <row r="62991" spans="1:2" x14ac:dyDescent="0.3">
      <c r="A62991" s="4" t="s">
        <v>1572</v>
      </c>
      <c r="B62991">
        <v>9042.49</v>
      </c>
    </row>
    <row r="62992" spans="1:2" x14ac:dyDescent="0.3">
      <c r="A62992" s="4" t="s">
        <v>74933</v>
      </c>
      <c r="B62992">
        <v>9001.99</v>
      </c>
    </row>
    <row r="62993" spans="1:2" x14ac:dyDescent="0.3">
      <c r="A62993" s="4" t="s">
        <v>30854</v>
      </c>
      <c r="B62993">
        <v>3867.73</v>
      </c>
    </row>
    <row r="62994" spans="1:2" x14ac:dyDescent="0.3">
      <c r="A62994" s="4" t="s">
        <v>47619</v>
      </c>
      <c r="B62994">
        <v>7172.75</v>
      </c>
    </row>
    <row r="62995" spans="1:2" x14ac:dyDescent="0.3">
      <c r="A62995" s="4" t="s">
        <v>168447</v>
      </c>
      <c r="B62995">
        <v>7653.52</v>
      </c>
    </row>
    <row r="62996" spans="1:2" x14ac:dyDescent="0.3">
      <c r="A62996" s="4" t="s">
        <v>128074</v>
      </c>
      <c r="B62996">
        <v>1971.54</v>
      </c>
    </row>
    <row r="62997" spans="1:2" x14ac:dyDescent="0.3">
      <c r="A62997" s="4" t="s">
        <v>21181</v>
      </c>
      <c r="B62997">
        <v>6250.67</v>
      </c>
    </row>
    <row r="62998" spans="1:2" x14ac:dyDescent="0.3">
      <c r="A62998" s="4" t="s">
        <v>55438</v>
      </c>
      <c r="B62998">
        <v>8438.99</v>
      </c>
    </row>
    <row r="62999" spans="1:2" x14ac:dyDescent="0.3">
      <c r="A62999" s="4" t="s">
        <v>147955</v>
      </c>
      <c r="B62999">
        <v>7308.9</v>
      </c>
    </row>
    <row r="63000" spans="1:2" x14ac:dyDescent="0.3">
      <c r="A63000" s="4" t="s">
        <v>149136</v>
      </c>
      <c r="B63000">
        <v>7934</v>
      </c>
    </row>
    <row r="63001" spans="1:2" x14ac:dyDescent="0.3">
      <c r="A63001" s="4" t="s">
        <v>166842</v>
      </c>
      <c r="B63001">
        <v>3940.73</v>
      </c>
    </row>
    <row r="63002" spans="1:2" x14ac:dyDescent="0.3">
      <c r="A63002" s="4" t="s">
        <v>152934</v>
      </c>
      <c r="B63002">
        <v>1165.27</v>
      </c>
    </row>
    <row r="63003" spans="1:2" x14ac:dyDescent="0.3">
      <c r="A63003" s="4" t="s">
        <v>98431</v>
      </c>
      <c r="B63003">
        <v>8606.02</v>
      </c>
    </row>
    <row r="63004" spans="1:2" x14ac:dyDescent="0.3">
      <c r="A63004" s="4" t="s">
        <v>168876</v>
      </c>
      <c r="B63004">
        <v>8782.34</v>
      </c>
    </row>
    <row r="63005" spans="1:2" x14ac:dyDescent="0.3">
      <c r="A63005" s="4" t="s">
        <v>14499</v>
      </c>
      <c r="B63005">
        <v>8628.99</v>
      </c>
    </row>
    <row r="63006" spans="1:2" x14ac:dyDescent="0.3">
      <c r="A63006" s="4" t="s">
        <v>89781</v>
      </c>
      <c r="B63006">
        <v>5561.39</v>
      </c>
    </row>
    <row r="63007" spans="1:2" x14ac:dyDescent="0.3">
      <c r="A63007" s="4" t="s">
        <v>35347</v>
      </c>
      <c r="B63007">
        <v>9465.68</v>
      </c>
    </row>
    <row r="63008" spans="1:2" x14ac:dyDescent="0.3">
      <c r="A63008" s="4" t="s">
        <v>146240</v>
      </c>
      <c r="B63008">
        <v>7455.36</v>
      </c>
    </row>
    <row r="63009" spans="1:2" x14ac:dyDescent="0.3">
      <c r="A63009" s="4" t="s">
        <v>27113</v>
      </c>
      <c r="B63009">
        <v>1054.44</v>
      </c>
    </row>
    <row r="63010" spans="1:2" x14ac:dyDescent="0.3">
      <c r="A63010" s="4" t="s">
        <v>74573</v>
      </c>
      <c r="B63010">
        <v>3794.04</v>
      </c>
    </row>
    <row r="63011" spans="1:2" x14ac:dyDescent="0.3">
      <c r="A63011" s="4" t="s">
        <v>134141</v>
      </c>
      <c r="B63011">
        <v>9577.6299999999992</v>
      </c>
    </row>
    <row r="63012" spans="1:2" x14ac:dyDescent="0.3">
      <c r="A63012" s="4" t="s">
        <v>81740</v>
      </c>
      <c r="B63012">
        <v>2803.56</v>
      </c>
    </row>
    <row r="63013" spans="1:2" x14ac:dyDescent="0.3">
      <c r="A63013" s="4" t="s">
        <v>3668</v>
      </c>
      <c r="B63013">
        <v>5171.3</v>
      </c>
    </row>
    <row r="63014" spans="1:2" x14ac:dyDescent="0.3">
      <c r="A63014" s="4" t="s">
        <v>165555</v>
      </c>
      <c r="B63014">
        <v>8098.23</v>
      </c>
    </row>
    <row r="63015" spans="1:2" x14ac:dyDescent="0.3">
      <c r="A63015" s="4" t="s">
        <v>160925</v>
      </c>
      <c r="B63015">
        <v>1743.25</v>
      </c>
    </row>
    <row r="63016" spans="1:2" x14ac:dyDescent="0.3">
      <c r="A63016" s="4" t="s">
        <v>120436</v>
      </c>
      <c r="B63016">
        <v>9414.98</v>
      </c>
    </row>
    <row r="63017" spans="1:2" x14ac:dyDescent="0.3">
      <c r="A63017" s="4" t="s">
        <v>151146</v>
      </c>
      <c r="B63017">
        <v>1496.04</v>
      </c>
    </row>
    <row r="63018" spans="1:2" x14ac:dyDescent="0.3">
      <c r="A63018" s="4" t="s">
        <v>5125</v>
      </c>
      <c r="B63018">
        <v>9751.86</v>
      </c>
    </row>
    <row r="63019" spans="1:2" x14ac:dyDescent="0.3">
      <c r="A63019" s="4" t="s">
        <v>117332</v>
      </c>
      <c r="B63019">
        <v>8478.56</v>
      </c>
    </row>
    <row r="63020" spans="1:2" x14ac:dyDescent="0.3">
      <c r="A63020" s="4" t="s">
        <v>90496</v>
      </c>
      <c r="B63020">
        <v>5219.67</v>
      </c>
    </row>
    <row r="63021" spans="1:2" x14ac:dyDescent="0.3">
      <c r="A63021" s="4" t="s">
        <v>69307</v>
      </c>
      <c r="B63021">
        <v>7403.56</v>
      </c>
    </row>
    <row r="63022" spans="1:2" x14ac:dyDescent="0.3">
      <c r="A63022" s="4" t="s">
        <v>159916</v>
      </c>
      <c r="B63022">
        <v>1069.51</v>
      </c>
    </row>
    <row r="63023" spans="1:2" x14ac:dyDescent="0.3">
      <c r="A63023" s="4" t="s">
        <v>18418</v>
      </c>
      <c r="B63023">
        <v>7135.62</v>
      </c>
    </row>
    <row r="63024" spans="1:2" x14ac:dyDescent="0.3">
      <c r="A63024" s="4" t="s">
        <v>111176</v>
      </c>
      <c r="B63024">
        <v>4997.3</v>
      </c>
    </row>
    <row r="63025" spans="1:2" x14ac:dyDescent="0.3">
      <c r="A63025" s="4" t="s">
        <v>51681</v>
      </c>
      <c r="B63025">
        <v>4294.1400000000003</v>
      </c>
    </row>
    <row r="63026" spans="1:2" x14ac:dyDescent="0.3">
      <c r="A63026" s="4" t="s">
        <v>158927</v>
      </c>
      <c r="B63026">
        <v>3345.42</v>
      </c>
    </row>
    <row r="63027" spans="1:2" x14ac:dyDescent="0.3">
      <c r="A63027" s="4" t="s">
        <v>24873</v>
      </c>
      <c r="B63027">
        <v>8131.35</v>
      </c>
    </row>
    <row r="63028" spans="1:2" x14ac:dyDescent="0.3">
      <c r="A63028" s="4" t="s">
        <v>3627</v>
      </c>
      <c r="B63028">
        <v>4546.41</v>
      </c>
    </row>
    <row r="63029" spans="1:2" x14ac:dyDescent="0.3">
      <c r="A63029" s="4" t="s">
        <v>151835</v>
      </c>
      <c r="B63029">
        <v>1588.58</v>
      </c>
    </row>
    <row r="63030" spans="1:2" x14ac:dyDescent="0.3">
      <c r="A63030" s="4" t="s">
        <v>54930</v>
      </c>
      <c r="B63030">
        <v>7045.85</v>
      </c>
    </row>
    <row r="63031" spans="1:2" x14ac:dyDescent="0.3">
      <c r="A63031" s="4" t="s">
        <v>139667</v>
      </c>
      <c r="B63031">
        <v>6668.47</v>
      </c>
    </row>
    <row r="63032" spans="1:2" x14ac:dyDescent="0.3">
      <c r="A63032" s="4" t="s">
        <v>107073</v>
      </c>
      <c r="B63032">
        <v>9789.7099999999991</v>
      </c>
    </row>
    <row r="63033" spans="1:2" x14ac:dyDescent="0.3">
      <c r="A63033" s="4" t="s">
        <v>54853</v>
      </c>
      <c r="B63033">
        <v>9816.7099999999991</v>
      </c>
    </row>
    <row r="63034" spans="1:2" x14ac:dyDescent="0.3">
      <c r="A63034" s="4" t="s">
        <v>149284</v>
      </c>
      <c r="B63034">
        <v>9627.68</v>
      </c>
    </row>
    <row r="63035" spans="1:2" x14ac:dyDescent="0.3">
      <c r="A63035" s="4" t="s">
        <v>11106</v>
      </c>
      <c r="B63035">
        <v>5499.64</v>
      </c>
    </row>
    <row r="63036" spans="1:2" x14ac:dyDescent="0.3">
      <c r="A63036" s="4" t="s">
        <v>110595</v>
      </c>
      <c r="B63036">
        <v>9199.07</v>
      </c>
    </row>
    <row r="63037" spans="1:2" x14ac:dyDescent="0.3">
      <c r="A63037" s="4" t="s">
        <v>150586</v>
      </c>
      <c r="B63037">
        <v>6154.27</v>
      </c>
    </row>
    <row r="63038" spans="1:2" x14ac:dyDescent="0.3">
      <c r="A63038" s="4" t="s">
        <v>57311</v>
      </c>
      <c r="B63038">
        <v>2447.9899999999998</v>
      </c>
    </row>
    <row r="63039" spans="1:2" x14ac:dyDescent="0.3">
      <c r="A63039" s="4" t="s">
        <v>143947</v>
      </c>
      <c r="B63039">
        <v>902.45</v>
      </c>
    </row>
    <row r="63040" spans="1:2" x14ac:dyDescent="0.3">
      <c r="A63040" s="4" t="s">
        <v>152594</v>
      </c>
      <c r="B63040">
        <v>1916.32</v>
      </c>
    </row>
    <row r="63041" spans="1:2" x14ac:dyDescent="0.3">
      <c r="A63041" s="4" t="s">
        <v>15837</v>
      </c>
      <c r="B63041">
        <v>4897.58</v>
      </c>
    </row>
    <row r="63042" spans="1:2" x14ac:dyDescent="0.3">
      <c r="A63042" s="4" t="s">
        <v>139481</v>
      </c>
      <c r="B63042">
        <v>3959.99</v>
      </c>
    </row>
    <row r="63043" spans="1:2" x14ac:dyDescent="0.3">
      <c r="A63043" s="4" t="s">
        <v>76854</v>
      </c>
      <c r="B63043">
        <v>4749.49</v>
      </c>
    </row>
    <row r="63044" spans="1:2" x14ac:dyDescent="0.3">
      <c r="A63044" s="4" t="s">
        <v>60794</v>
      </c>
      <c r="B63044">
        <v>6225.35</v>
      </c>
    </row>
    <row r="63045" spans="1:2" x14ac:dyDescent="0.3">
      <c r="A63045" s="4" t="s">
        <v>5000</v>
      </c>
      <c r="B63045">
        <v>4541</v>
      </c>
    </row>
    <row r="63046" spans="1:2" x14ac:dyDescent="0.3">
      <c r="A63046" s="4" t="s">
        <v>65002</v>
      </c>
      <c r="B63046">
        <v>1842.13</v>
      </c>
    </row>
    <row r="63047" spans="1:2" x14ac:dyDescent="0.3">
      <c r="A63047" s="4" t="s">
        <v>167723</v>
      </c>
      <c r="B63047">
        <v>9320.1299999999992</v>
      </c>
    </row>
    <row r="63048" spans="1:2" x14ac:dyDescent="0.3">
      <c r="A63048" s="4" t="s">
        <v>150910</v>
      </c>
      <c r="B63048">
        <v>7174.94</v>
      </c>
    </row>
    <row r="63049" spans="1:2" x14ac:dyDescent="0.3">
      <c r="A63049" s="4" t="s">
        <v>87470</v>
      </c>
      <c r="B63049">
        <v>8767.32</v>
      </c>
    </row>
    <row r="63050" spans="1:2" x14ac:dyDescent="0.3">
      <c r="A63050" s="4" t="s">
        <v>36950</v>
      </c>
      <c r="B63050">
        <v>9772.8799999999992</v>
      </c>
    </row>
    <row r="63051" spans="1:2" x14ac:dyDescent="0.3">
      <c r="A63051" s="4" t="s">
        <v>146037</v>
      </c>
      <c r="B63051">
        <v>3427.79</v>
      </c>
    </row>
    <row r="63052" spans="1:2" x14ac:dyDescent="0.3">
      <c r="A63052" s="4" t="s">
        <v>131542</v>
      </c>
      <c r="B63052">
        <v>4739.1899999999996</v>
      </c>
    </row>
    <row r="63053" spans="1:2" x14ac:dyDescent="0.3">
      <c r="A63053" s="4" t="s">
        <v>28710</v>
      </c>
      <c r="B63053">
        <v>6339.32</v>
      </c>
    </row>
    <row r="63054" spans="1:2" x14ac:dyDescent="0.3">
      <c r="A63054" s="4" t="s">
        <v>87975</v>
      </c>
      <c r="B63054">
        <v>5694.22</v>
      </c>
    </row>
    <row r="63055" spans="1:2" x14ac:dyDescent="0.3">
      <c r="A63055" s="4" t="s">
        <v>45482</v>
      </c>
      <c r="B63055">
        <v>9429.69</v>
      </c>
    </row>
    <row r="63056" spans="1:2" x14ac:dyDescent="0.3">
      <c r="A63056" s="4" t="s">
        <v>147927</v>
      </c>
      <c r="B63056">
        <v>2404.86</v>
      </c>
    </row>
    <row r="63057" spans="1:2" x14ac:dyDescent="0.3">
      <c r="A63057" s="4" t="s">
        <v>79280</v>
      </c>
      <c r="B63057">
        <v>5688.71</v>
      </c>
    </row>
    <row r="63058" spans="1:2" x14ac:dyDescent="0.3">
      <c r="A63058" s="4" t="s">
        <v>128790</v>
      </c>
      <c r="B63058">
        <v>2336.94</v>
      </c>
    </row>
    <row r="63059" spans="1:2" x14ac:dyDescent="0.3">
      <c r="A63059" s="4" t="s">
        <v>146355</v>
      </c>
      <c r="B63059">
        <v>5938.32</v>
      </c>
    </row>
    <row r="63060" spans="1:2" x14ac:dyDescent="0.3">
      <c r="A63060" s="4" t="s">
        <v>60089</v>
      </c>
      <c r="B63060">
        <v>9380</v>
      </c>
    </row>
    <row r="63061" spans="1:2" x14ac:dyDescent="0.3">
      <c r="A63061" s="4" t="s">
        <v>21185</v>
      </c>
      <c r="B63061">
        <v>2721.71</v>
      </c>
    </row>
    <row r="63062" spans="1:2" x14ac:dyDescent="0.3">
      <c r="A63062" s="4" t="s">
        <v>132863</v>
      </c>
      <c r="B63062">
        <v>4724.45</v>
      </c>
    </row>
    <row r="63063" spans="1:2" x14ac:dyDescent="0.3">
      <c r="A63063" s="4" t="s">
        <v>104026</v>
      </c>
      <c r="B63063">
        <v>578.78</v>
      </c>
    </row>
    <row r="63064" spans="1:2" x14ac:dyDescent="0.3">
      <c r="A63064" s="4" t="s">
        <v>61767</v>
      </c>
      <c r="B63064">
        <v>2264.41</v>
      </c>
    </row>
    <row r="63065" spans="1:2" x14ac:dyDescent="0.3">
      <c r="A63065" s="4" t="s">
        <v>125460</v>
      </c>
      <c r="B63065">
        <v>4488.34</v>
      </c>
    </row>
    <row r="63066" spans="1:2" x14ac:dyDescent="0.3">
      <c r="A63066" s="4" t="s">
        <v>51244</v>
      </c>
      <c r="B63066">
        <v>3662.4</v>
      </c>
    </row>
    <row r="63067" spans="1:2" x14ac:dyDescent="0.3">
      <c r="A63067" s="4" t="s">
        <v>4998</v>
      </c>
      <c r="B63067">
        <v>3534.72</v>
      </c>
    </row>
    <row r="63068" spans="1:2" x14ac:dyDescent="0.3">
      <c r="A63068" s="4" t="s">
        <v>123930</v>
      </c>
      <c r="B63068">
        <v>2305.9</v>
      </c>
    </row>
    <row r="63069" spans="1:2" x14ac:dyDescent="0.3">
      <c r="A63069" s="4" t="s">
        <v>127086</v>
      </c>
      <c r="B63069">
        <v>8342.59</v>
      </c>
    </row>
    <row r="63070" spans="1:2" x14ac:dyDescent="0.3">
      <c r="A63070" s="4" t="s">
        <v>12590</v>
      </c>
      <c r="B63070">
        <v>2237.7800000000002</v>
      </c>
    </row>
    <row r="63071" spans="1:2" x14ac:dyDescent="0.3">
      <c r="A63071" s="4" t="s">
        <v>8677</v>
      </c>
      <c r="B63071">
        <v>5289.13</v>
      </c>
    </row>
    <row r="63072" spans="1:2" x14ac:dyDescent="0.3">
      <c r="A63072" s="4" t="s">
        <v>125935</v>
      </c>
      <c r="B63072">
        <v>7782.33</v>
      </c>
    </row>
    <row r="63073" spans="1:2" x14ac:dyDescent="0.3">
      <c r="A63073" s="4" t="s">
        <v>32941</v>
      </c>
      <c r="B63073">
        <v>6855.3</v>
      </c>
    </row>
    <row r="63074" spans="1:2" x14ac:dyDescent="0.3">
      <c r="A63074" s="4" t="s">
        <v>8538</v>
      </c>
      <c r="B63074">
        <v>3591.9</v>
      </c>
    </row>
    <row r="63075" spans="1:2" x14ac:dyDescent="0.3">
      <c r="A63075" s="4" t="s">
        <v>154508</v>
      </c>
      <c r="B63075">
        <v>8240.92</v>
      </c>
    </row>
    <row r="63076" spans="1:2" x14ac:dyDescent="0.3">
      <c r="A63076" s="4" t="s">
        <v>27347</v>
      </c>
      <c r="B63076">
        <v>6515.76</v>
      </c>
    </row>
    <row r="63077" spans="1:2" x14ac:dyDescent="0.3">
      <c r="A63077" s="4" t="s">
        <v>105671</v>
      </c>
      <c r="B63077">
        <v>5598.15</v>
      </c>
    </row>
    <row r="63078" spans="1:2" x14ac:dyDescent="0.3">
      <c r="A63078" s="4" t="s">
        <v>85570</v>
      </c>
      <c r="B63078">
        <v>8216.43</v>
      </c>
    </row>
    <row r="63079" spans="1:2" x14ac:dyDescent="0.3">
      <c r="A63079" s="4" t="s">
        <v>140484</v>
      </c>
      <c r="B63079">
        <v>8661.39</v>
      </c>
    </row>
    <row r="63080" spans="1:2" x14ac:dyDescent="0.3">
      <c r="A63080" s="4" t="s">
        <v>93599</v>
      </c>
      <c r="B63080">
        <v>1106.5</v>
      </c>
    </row>
    <row r="63081" spans="1:2" x14ac:dyDescent="0.3">
      <c r="A63081" s="4" t="s">
        <v>46813</v>
      </c>
      <c r="B63081">
        <v>1520.21</v>
      </c>
    </row>
    <row r="63082" spans="1:2" x14ac:dyDescent="0.3">
      <c r="A63082" s="4" t="s">
        <v>30976</v>
      </c>
      <c r="B63082">
        <v>7178.86</v>
      </c>
    </row>
    <row r="63083" spans="1:2" x14ac:dyDescent="0.3">
      <c r="A63083" s="4" t="s">
        <v>108048</v>
      </c>
      <c r="B63083">
        <v>6361.34</v>
      </c>
    </row>
    <row r="63084" spans="1:2" x14ac:dyDescent="0.3">
      <c r="A63084" s="4" t="s">
        <v>11522</v>
      </c>
      <c r="B63084">
        <v>6084.15</v>
      </c>
    </row>
    <row r="63085" spans="1:2" x14ac:dyDescent="0.3">
      <c r="A63085" s="4" t="s">
        <v>55728</v>
      </c>
      <c r="B63085">
        <v>4248.54</v>
      </c>
    </row>
    <row r="63086" spans="1:2" x14ac:dyDescent="0.3">
      <c r="A63086" s="4" t="s">
        <v>165823</v>
      </c>
      <c r="B63086">
        <v>8286.99</v>
      </c>
    </row>
    <row r="63087" spans="1:2" x14ac:dyDescent="0.3">
      <c r="A63087" s="4" t="s">
        <v>74025</v>
      </c>
      <c r="B63087">
        <v>6963.48</v>
      </c>
    </row>
    <row r="63088" spans="1:2" x14ac:dyDescent="0.3">
      <c r="A63088" s="4" t="s">
        <v>24182</v>
      </c>
      <c r="B63088">
        <v>6743.16</v>
      </c>
    </row>
    <row r="63089" spans="1:2" x14ac:dyDescent="0.3">
      <c r="A63089" s="4" t="s">
        <v>95005</v>
      </c>
      <c r="B63089">
        <v>3677.7</v>
      </c>
    </row>
    <row r="63090" spans="1:2" x14ac:dyDescent="0.3">
      <c r="A63090" s="4" t="s">
        <v>152888</v>
      </c>
      <c r="B63090">
        <v>9720.27</v>
      </c>
    </row>
    <row r="63091" spans="1:2" x14ac:dyDescent="0.3">
      <c r="A63091" s="4" t="s">
        <v>18091</v>
      </c>
      <c r="B63091">
        <v>1331.44</v>
      </c>
    </row>
    <row r="63092" spans="1:2" x14ac:dyDescent="0.3">
      <c r="A63092" s="4" t="s">
        <v>140311</v>
      </c>
      <c r="B63092">
        <v>4807.09</v>
      </c>
    </row>
    <row r="63093" spans="1:2" x14ac:dyDescent="0.3">
      <c r="A63093" s="4" t="s">
        <v>139846</v>
      </c>
      <c r="B63093">
        <v>8128.75</v>
      </c>
    </row>
    <row r="63094" spans="1:2" x14ac:dyDescent="0.3">
      <c r="A63094" s="4" t="s">
        <v>109759</v>
      </c>
      <c r="B63094">
        <v>6766.92</v>
      </c>
    </row>
    <row r="63095" spans="1:2" x14ac:dyDescent="0.3">
      <c r="A63095" s="4" t="s">
        <v>93049</v>
      </c>
      <c r="B63095">
        <v>6185.63</v>
      </c>
    </row>
    <row r="63096" spans="1:2" x14ac:dyDescent="0.3">
      <c r="A63096" s="4" t="s">
        <v>148201</v>
      </c>
      <c r="B63096">
        <v>8809.0300000000007</v>
      </c>
    </row>
    <row r="63097" spans="1:2" x14ac:dyDescent="0.3">
      <c r="A63097" s="4" t="s">
        <v>62602</v>
      </c>
      <c r="B63097">
        <v>8126.23</v>
      </c>
    </row>
    <row r="63098" spans="1:2" x14ac:dyDescent="0.3">
      <c r="A63098" s="4" t="s">
        <v>57629</v>
      </c>
      <c r="B63098">
        <v>8218.3799999999992</v>
      </c>
    </row>
    <row r="63099" spans="1:2" x14ac:dyDescent="0.3">
      <c r="A63099" s="4" t="s">
        <v>77609</v>
      </c>
      <c r="B63099">
        <v>4691.49</v>
      </c>
    </row>
    <row r="63100" spans="1:2" x14ac:dyDescent="0.3">
      <c r="A63100" s="4" t="s">
        <v>78572</v>
      </c>
      <c r="B63100">
        <v>2608.29</v>
      </c>
    </row>
    <row r="63101" spans="1:2" x14ac:dyDescent="0.3">
      <c r="A63101" s="4" t="s">
        <v>142287</v>
      </c>
      <c r="B63101">
        <v>2859.82</v>
      </c>
    </row>
    <row r="63102" spans="1:2" x14ac:dyDescent="0.3">
      <c r="A63102" s="4" t="s">
        <v>1796</v>
      </c>
      <c r="B63102">
        <v>6698.95</v>
      </c>
    </row>
    <row r="63103" spans="1:2" x14ac:dyDescent="0.3">
      <c r="A63103" s="4" t="s">
        <v>92574</v>
      </c>
      <c r="B63103">
        <v>9848.82</v>
      </c>
    </row>
    <row r="63104" spans="1:2" x14ac:dyDescent="0.3">
      <c r="A63104" s="4" t="s">
        <v>170040</v>
      </c>
      <c r="B63104">
        <v>2909.08</v>
      </c>
    </row>
    <row r="63105" spans="1:2" x14ac:dyDescent="0.3">
      <c r="A63105" s="4" t="s">
        <v>137305</v>
      </c>
      <c r="B63105">
        <v>3208.82</v>
      </c>
    </row>
    <row r="63106" spans="1:2" x14ac:dyDescent="0.3">
      <c r="A63106" s="4" t="s">
        <v>139330</v>
      </c>
      <c r="B63106">
        <v>4814.74</v>
      </c>
    </row>
    <row r="63107" spans="1:2" x14ac:dyDescent="0.3">
      <c r="A63107" s="4" t="s">
        <v>19133</v>
      </c>
      <c r="B63107">
        <v>8368.4</v>
      </c>
    </row>
    <row r="63108" spans="1:2" x14ac:dyDescent="0.3">
      <c r="A63108" s="4" t="s">
        <v>148545</v>
      </c>
      <c r="B63108">
        <v>1458.92</v>
      </c>
    </row>
    <row r="63109" spans="1:2" x14ac:dyDescent="0.3">
      <c r="A63109" s="4" t="s">
        <v>114710</v>
      </c>
      <c r="B63109">
        <v>5186.34</v>
      </c>
    </row>
    <row r="63110" spans="1:2" x14ac:dyDescent="0.3">
      <c r="A63110" s="4" t="s">
        <v>29361</v>
      </c>
      <c r="B63110">
        <v>7827.17</v>
      </c>
    </row>
    <row r="63111" spans="1:2" x14ac:dyDescent="0.3">
      <c r="A63111" s="4" t="s">
        <v>159544</v>
      </c>
      <c r="B63111">
        <v>6540.5</v>
      </c>
    </row>
    <row r="63112" spans="1:2" x14ac:dyDescent="0.3">
      <c r="A63112" s="4" t="s">
        <v>101995</v>
      </c>
      <c r="B63112">
        <v>8128.56</v>
      </c>
    </row>
    <row r="63113" spans="1:2" x14ac:dyDescent="0.3">
      <c r="A63113" s="4" t="s">
        <v>59171</v>
      </c>
      <c r="B63113">
        <v>2914.41</v>
      </c>
    </row>
    <row r="63114" spans="1:2" x14ac:dyDescent="0.3">
      <c r="A63114" s="4" t="s">
        <v>154943</v>
      </c>
      <c r="B63114">
        <v>8703.92</v>
      </c>
    </row>
    <row r="63115" spans="1:2" x14ac:dyDescent="0.3">
      <c r="A63115" s="4" t="s">
        <v>62984</v>
      </c>
      <c r="B63115">
        <v>3285.94</v>
      </c>
    </row>
    <row r="63116" spans="1:2" x14ac:dyDescent="0.3">
      <c r="A63116" s="4" t="s">
        <v>124849</v>
      </c>
      <c r="B63116">
        <v>9820.5</v>
      </c>
    </row>
    <row r="63117" spans="1:2" x14ac:dyDescent="0.3">
      <c r="A63117" s="4" t="s">
        <v>87315</v>
      </c>
      <c r="B63117">
        <v>9934.06</v>
      </c>
    </row>
    <row r="63118" spans="1:2" x14ac:dyDescent="0.3">
      <c r="A63118" s="4" t="s">
        <v>80187</v>
      </c>
      <c r="B63118">
        <v>3822.75</v>
      </c>
    </row>
    <row r="63119" spans="1:2" x14ac:dyDescent="0.3">
      <c r="A63119" s="4" t="s">
        <v>85310</v>
      </c>
      <c r="B63119">
        <v>7037.34</v>
      </c>
    </row>
    <row r="63120" spans="1:2" x14ac:dyDescent="0.3">
      <c r="A63120" s="4" t="s">
        <v>130735</v>
      </c>
      <c r="B63120">
        <v>4449.6099999999997</v>
      </c>
    </row>
    <row r="63121" spans="1:2" x14ac:dyDescent="0.3">
      <c r="A63121" s="4" t="s">
        <v>104972</v>
      </c>
      <c r="B63121">
        <v>1788.96</v>
      </c>
    </row>
    <row r="63122" spans="1:2" x14ac:dyDescent="0.3">
      <c r="A63122" s="4" t="s">
        <v>64251</v>
      </c>
      <c r="B63122">
        <v>6763.63</v>
      </c>
    </row>
    <row r="63123" spans="1:2" x14ac:dyDescent="0.3">
      <c r="A63123" s="4" t="s">
        <v>26571</v>
      </c>
      <c r="B63123">
        <v>6543.4</v>
      </c>
    </row>
    <row r="63124" spans="1:2" x14ac:dyDescent="0.3">
      <c r="A63124" s="4" t="s">
        <v>162358</v>
      </c>
      <c r="B63124">
        <v>953.6</v>
      </c>
    </row>
    <row r="63125" spans="1:2" x14ac:dyDescent="0.3">
      <c r="A63125" s="4" t="s">
        <v>141421</v>
      </c>
      <c r="B63125">
        <v>3292.33</v>
      </c>
    </row>
    <row r="63126" spans="1:2" x14ac:dyDescent="0.3">
      <c r="A63126" s="4" t="s">
        <v>47144</v>
      </c>
      <c r="B63126">
        <v>8362.51</v>
      </c>
    </row>
    <row r="63127" spans="1:2" x14ac:dyDescent="0.3">
      <c r="A63127" s="4" t="s">
        <v>161282</v>
      </c>
      <c r="B63127">
        <v>2532.9699999999998</v>
      </c>
    </row>
    <row r="63128" spans="1:2" x14ac:dyDescent="0.3">
      <c r="A63128" s="4" t="s">
        <v>160062</v>
      </c>
      <c r="B63128">
        <v>1073.0999999999999</v>
      </c>
    </row>
    <row r="63129" spans="1:2" x14ac:dyDescent="0.3">
      <c r="A63129" s="4" t="s">
        <v>28106</v>
      </c>
      <c r="B63129">
        <v>9709.44</v>
      </c>
    </row>
    <row r="63130" spans="1:2" x14ac:dyDescent="0.3">
      <c r="A63130" s="4" t="s">
        <v>142131</v>
      </c>
      <c r="B63130">
        <v>930.42</v>
      </c>
    </row>
    <row r="63131" spans="1:2" x14ac:dyDescent="0.3">
      <c r="A63131" s="4" t="s">
        <v>46251</v>
      </c>
      <c r="B63131">
        <v>7195.44</v>
      </c>
    </row>
    <row r="63132" spans="1:2" x14ac:dyDescent="0.3">
      <c r="A63132" s="4" t="s">
        <v>119090</v>
      </c>
      <c r="B63132">
        <v>9432.2800000000007</v>
      </c>
    </row>
    <row r="63133" spans="1:2" x14ac:dyDescent="0.3">
      <c r="A63133" s="4" t="s">
        <v>77419</v>
      </c>
      <c r="B63133">
        <v>8238.34</v>
      </c>
    </row>
    <row r="63134" spans="1:2" x14ac:dyDescent="0.3">
      <c r="A63134" s="4" t="s">
        <v>58212</v>
      </c>
      <c r="B63134">
        <v>9066.31</v>
      </c>
    </row>
    <row r="63135" spans="1:2" x14ac:dyDescent="0.3">
      <c r="A63135" s="4" t="s">
        <v>95754</v>
      </c>
      <c r="B63135">
        <v>4479.4399999999996</v>
      </c>
    </row>
    <row r="63136" spans="1:2" x14ac:dyDescent="0.3">
      <c r="A63136" s="4" t="s">
        <v>110713</v>
      </c>
      <c r="B63136">
        <v>7730.1</v>
      </c>
    </row>
    <row r="63137" spans="1:2" x14ac:dyDescent="0.3">
      <c r="A63137" s="4" t="s">
        <v>98833</v>
      </c>
      <c r="B63137">
        <v>8262.23</v>
      </c>
    </row>
    <row r="63138" spans="1:2" x14ac:dyDescent="0.3">
      <c r="A63138" s="4" t="s">
        <v>8258</v>
      </c>
      <c r="B63138">
        <v>1262.3699999999999</v>
      </c>
    </row>
    <row r="63139" spans="1:2" x14ac:dyDescent="0.3">
      <c r="A63139" s="4" t="s">
        <v>15695</v>
      </c>
      <c r="B63139">
        <v>1967.69</v>
      </c>
    </row>
    <row r="63140" spans="1:2" x14ac:dyDescent="0.3">
      <c r="A63140" s="4" t="s">
        <v>53753</v>
      </c>
      <c r="B63140">
        <v>5021.9799999999996</v>
      </c>
    </row>
    <row r="63141" spans="1:2" x14ac:dyDescent="0.3">
      <c r="A63141" s="4" t="s">
        <v>82591</v>
      </c>
      <c r="B63141">
        <v>3953.15</v>
      </c>
    </row>
    <row r="63142" spans="1:2" x14ac:dyDescent="0.3">
      <c r="A63142" s="4" t="s">
        <v>2415</v>
      </c>
      <c r="B63142">
        <v>8217.98</v>
      </c>
    </row>
    <row r="63143" spans="1:2" x14ac:dyDescent="0.3">
      <c r="A63143" s="4" t="s">
        <v>14394</v>
      </c>
      <c r="B63143">
        <v>1730.79</v>
      </c>
    </row>
    <row r="63144" spans="1:2" x14ac:dyDescent="0.3">
      <c r="A63144" s="4" t="s">
        <v>163221</v>
      </c>
      <c r="B63144">
        <v>715.24</v>
      </c>
    </row>
    <row r="63145" spans="1:2" x14ac:dyDescent="0.3">
      <c r="A63145" s="4" t="s">
        <v>145094</v>
      </c>
      <c r="B63145">
        <v>6392.4</v>
      </c>
    </row>
    <row r="63146" spans="1:2" x14ac:dyDescent="0.3">
      <c r="A63146" s="4" t="s">
        <v>98488</v>
      </c>
      <c r="B63146">
        <v>6773.52</v>
      </c>
    </row>
    <row r="63147" spans="1:2" x14ac:dyDescent="0.3">
      <c r="A63147" s="4" t="s">
        <v>39675</v>
      </c>
      <c r="B63147">
        <v>7509.46</v>
      </c>
    </row>
    <row r="63148" spans="1:2" x14ac:dyDescent="0.3">
      <c r="A63148" s="4" t="s">
        <v>141084</v>
      </c>
      <c r="B63148">
        <v>8800.5400000000009</v>
      </c>
    </row>
    <row r="63149" spans="1:2" x14ac:dyDescent="0.3">
      <c r="A63149" s="4" t="s">
        <v>116318</v>
      </c>
      <c r="B63149">
        <v>3236.08</v>
      </c>
    </row>
    <row r="63150" spans="1:2" x14ac:dyDescent="0.3">
      <c r="A63150" s="4" t="s">
        <v>82273</v>
      </c>
      <c r="B63150">
        <v>8278.2099999999991</v>
      </c>
    </row>
    <row r="63151" spans="1:2" x14ac:dyDescent="0.3">
      <c r="A63151" s="4" t="s">
        <v>77713</v>
      </c>
      <c r="B63151">
        <v>6240.59</v>
      </c>
    </row>
    <row r="63152" spans="1:2" x14ac:dyDescent="0.3">
      <c r="A63152" s="4" t="s">
        <v>87197</v>
      </c>
      <c r="B63152">
        <v>2656.09</v>
      </c>
    </row>
    <row r="63153" spans="1:2" x14ac:dyDescent="0.3">
      <c r="A63153" s="4" t="s">
        <v>28301</v>
      </c>
      <c r="B63153">
        <v>7880.83</v>
      </c>
    </row>
    <row r="63154" spans="1:2" x14ac:dyDescent="0.3">
      <c r="A63154" s="4" t="s">
        <v>97163</v>
      </c>
      <c r="B63154">
        <v>2955.71</v>
      </c>
    </row>
    <row r="63155" spans="1:2" x14ac:dyDescent="0.3">
      <c r="A63155" s="4" t="s">
        <v>157986</v>
      </c>
      <c r="B63155">
        <v>8879.85</v>
      </c>
    </row>
    <row r="63156" spans="1:2" x14ac:dyDescent="0.3">
      <c r="A63156" s="4" t="s">
        <v>130721</v>
      </c>
      <c r="B63156">
        <v>2455.14</v>
      </c>
    </row>
    <row r="63157" spans="1:2" x14ac:dyDescent="0.3">
      <c r="A63157" s="4" t="s">
        <v>114597</v>
      </c>
      <c r="B63157">
        <v>2796.16</v>
      </c>
    </row>
    <row r="63158" spans="1:2" x14ac:dyDescent="0.3">
      <c r="A63158" s="4" t="s">
        <v>109063</v>
      </c>
      <c r="B63158">
        <v>9570.7000000000007</v>
      </c>
    </row>
    <row r="63159" spans="1:2" x14ac:dyDescent="0.3">
      <c r="A63159" s="4" t="s">
        <v>156280</v>
      </c>
      <c r="B63159">
        <v>8688.7800000000007</v>
      </c>
    </row>
    <row r="63160" spans="1:2" x14ac:dyDescent="0.3">
      <c r="A63160" s="4" t="s">
        <v>53889</v>
      </c>
      <c r="B63160">
        <v>8049.6</v>
      </c>
    </row>
    <row r="63161" spans="1:2" x14ac:dyDescent="0.3">
      <c r="A63161" s="4" t="s">
        <v>30421</v>
      </c>
      <c r="B63161">
        <v>3399.2</v>
      </c>
    </row>
    <row r="63162" spans="1:2" x14ac:dyDescent="0.3">
      <c r="A63162" s="4" t="s">
        <v>54735</v>
      </c>
      <c r="B63162">
        <v>8017</v>
      </c>
    </row>
    <row r="63163" spans="1:2" x14ac:dyDescent="0.3">
      <c r="A63163" s="4" t="s">
        <v>127060</v>
      </c>
      <c r="B63163">
        <v>2679.52</v>
      </c>
    </row>
    <row r="63164" spans="1:2" x14ac:dyDescent="0.3">
      <c r="A63164" s="4" t="s">
        <v>28370</v>
      </c>
      <c r="B63164">
        <v>1052.5999999999999</v>
      </c>
    </row>
    <row r="63165" spans="1:2" x14ac:dyDescent="0.3">
      <c r="A63165" s="4" t="s">
        <v>8309</v>
      </c>
      <c r="B63165">
        <v>7335.37</v>
      </c>
    </row>
    <row r="63166" spans="1:2" x14ac:dyDescent="0.3">
      <c r="A63166" s="4" t="s">
        <v>43251</v>
      </c>
      <c r="B63166">
        <v>5297.12</v>
      </c>
    </row>
    <row r="63167" spans="1:2" x14ac:dyDescent="0.3">
      <c r="A63167" s="4" t="s">
        <v>60110</v>
      </c>
      <c r="B63167">
        <v>2179.3200000000002</v>
      </c>
    </row>
    <row r="63168" spans="1:2" x14ac:dyDescent="0.3">
      <c r="A63168" s="4" t="s">
        <v>1602</v>
      </c>
      <c r="B63168">
        <v>7737.93</v>
      </c>
    </row>
    <row r="63169" spans="1:2" x14ac:dyDescent="0.3">
      <c r="A63169" s="4" t="s">
        <v>61669</v>
      </c>
      <c r="B63169">
        <v>2281.41</v>
      </c>
    </row>
    <row r="63170" spans="1:2" x14ac:dyDescent="0.3">
      <c r="A63170" s="4" t="s">
        <v>71398</v>
      </c>
      <c r="B63170">
        <v>6602.35</v>
      </c>
    </row>
    <row r="63171" spans="1:2" x14ac:dyDescent="0.3">
      <c r="A63171" s="4" t="s">
        <v>57276</v>
      </c>
      <c r="B63171">
        <v>1226.46</v>
      </c>
    </row>
    <row r="63172" spans="1:2" x14ac:dyDescent="0.3">
      <c r="A63172" s="4" t="s">
        <v>61250</v>
      </c>
      <c r="B63172">
        <v>8307.7000000000007</v>
      </c>
    </row>
    <row r="63173" spans="1:2" x14ac:dyDescent="0.3">
      <c r="A63173" s="4" t="s">
        <v>42126</v>
      </c>
      <c r="B63173">
        <v>8547.2199999999993</v>
      </c>
    </row>
    <row r="63174" spans="1:2" x14ac:dyDescent="0.3">
      <c r="A63174" s="4" t="s">
        <v>7137</v>
      </c>
      <c r="B63174">
        <v>6504.9</v>
      </c>
    </row>
    <row r="63175" spans="1:2" x14ac:dyDescent="0.3">
      <c r="A63175" s="4" t="s">
        <v>28419</v>
      </c>
      <c r="B63175">
        <v>2007.64</v>
      </c>
    </row>
    <row r="63176" spans="1:2" x14ac:dyDescent="0.3">
      <c r="A63176" s="4" t="s">
        <v>59143</v>
      </c>
      <c r="B63176">
        <v>1100.1600000000001</v>
      </c>
    </row>
    <row r="63177" spans="1:2" x14ac:dyDescent="0.3">
      <c r="A63177" s="4" t="s">
        <v>4351</v>
      </c>
      <c r="B63177">
        <v>7561.72</v>
      </c>
    </row>
    <row r="63178" spans="1:2" x14ac:dyDescent="0.3">
      <c r="A63178" s="4" t="s">
        <v>81070</v>
      </c>
      <c r="B63178">
        <v>2115.84</v>
      </c>
    </row>
    <row r="63179" spans="1:2" x14ac:dyDescent="0.3">
      <c r="A63179" s="4" t="s">
        <v>87117</v>
      </c>
      <c r="B63179">
        <v>4228.8500000000004</v>
      </c>
    </row>
    <row r="63180" spans="1:2" x14ac:dyDescent="0.3">
      <c r="A63180" s="4" t="s">
        <v>130885</v>
      </c>
      <c r="B63180">
        <v>3862.55</v>
      </c>
    </row>
    <row r="63181" spans="1:2" x14ac:dyDescent="0.3">
      <c r="A63181" s="4" t="s">
        <v>14867</v>
      </c>
      <c r="B63181">
        <v>2216.81</v>
      </c>
    </row>
    <row r="63182" spans="1:2" x14ac:dyDescent="0.3">
      <c r="A63182" s="4" t="s">
        <v>39507</v>
      </c>
      <c r="B63182">
        <v>3585.86</v>
      </c>
    </row>
    <row r="63183" spans="1:2" x14ac:dyDescent="0.3">
      <c r="A63183" s="4" t="s">
        <v>79768</v>
      </c>
      <c r="B63183">
        <v>5063.55</v>
      </c>
    </row>
    <row r="63184" spans="1:2" x14ac:dyDescent="0.3">
      <c r="A63184" s="4" t="s">
        <v>22316</v>
      </c>
      <c r="B63184">
        <v>2656.29</v>
      </c>
    </row>
    <row r="63185" spans="1:2" x14ac:dyDescent="0.3">
      <c r="A63185" s="4" t="s">
        <v>93557</v>
      </c>
      <c r="B63185">
        <v>9725.31</v>
      </c>
    </row>
    <row r="63186" spans="1:2" x14ac:dyDescent="0.3">
      <c r="A63186" s="4" t="s">
        <v>12703</v>
      </c>
      <c r="B63186">
        <v>6399.4</v>
      </c>
    </row>
    <row r="63187" spans="1:2" x14ac:dyDescent="0.3">
      <c r="A63187" s="4" t="s">
        <v>32634</v>
      </c>
      <c r="B63187">
        <v>4131.57</v>
      </c>
    </row>
    <row r="63188" spans="1:2" x14ac:dyDescent="0.3">
      <c r="A63188" s="4" t="s">
        <v>113131</v>
      </c>
      <c r="B63188">
        <v>1072.74</v>
      </c>
    </row>
    <row r="63189" spans="1:2" x14ac:dyDescent="0.3">
      <c r="A63189" s="4" t="s">
        <v>114460</v>
      </c>
      <c r="B63189">
        <v>2240.66</v>
      </c>
    </row>
    <row r="63190" spans="1:2" x14ac:dyDescent="0.3">
      <c r="A63190" s="4" t="s">
        <v>96535</v>
      </c>
      <c r="B63190">
        <v>5728.96</v>
      </c>
    </row>
    <row r="63191" spans="1:2" x14ac:dyDescent="0.3">
      <c r="A63191" s="4" t="s">
        <v>155314</v>
      </c>
      <c r="B63191">
        <v>1771.5</v>
      </c>
    </row>
    <row r="63192" spans="1:2" x14ac:dyDescent="0.3">
      <c r="A63192" s="4" t="s">
        <v>121426</v>
      </c>
      <c r="B63192">
        <v>6673.93</v>
      </c>
    </row>
    <row r="63193" spans="1:2" x14ac:dyDescent="0.3">
      <c r="A63193" s="4" t="s">
        <v>53690</v>
      </c>
      <c r="B63193">
        <v>8007.69</v>
      </c>
    </row>
    <row r="63194" spans="1:2" x14ac:dyDescent="0.3">
      <c r="A63194" s="4" t="s">
        <v>165876</v>
      </c>
      <c r="B63194">
        <v>1217.4000000000001</v>
      </c>
    </row>
    <row r="63195" spans="1:2" x14ac:dyDescent="0.3">
      <c r="A63195" s="4" t="s">
        <v>140641</v>
      </c>
      <c r="B63195">
        <v>9425.41</v>
      </c>
    </row>
    <row r="63196" spans="1:2" x14ac:dyDescent="0.3">
      <c r="A63196" s="4" t="s">
        <v>20645</v>
      </c>
      <c r="B63196">
        <v>5187.3900000000003</v>
      </c>
    </row>
    <row r="63197" spans="1:2" x14ac:dyDescent="0.3">
      <c r="A63197" s="4" t="s">
        <v>50700</v>
      </c>
      <c r="B63197">
        <v>8481.41</v>
      </c>
    </row>
    <row r="63198" spans="1:2" x14ac:dyDescent="0.3">
      <c r="A63198" s="4" t="s">
        <v>128199</v>
      </c>
      <c r="B63198">
        <v>5551.1</v>
      </c>
    </row>
    <row r="63199" spans="1:2" x14ac:dyDescent="0.3">
      <c r="A63199" s="4" t="s">
        <v>24021</v>
      </c>
      <c r="B63199">
        <v>6214.51</v>
      </c>
    </row>
    <row r="63200" spans="1:2" x14ac:dyDescent="0.3">
      <c r="A63200" s="4" t="s">
        <v>102735</v>
      </c>
      <c r="B63200">
        <v>6251.65</v>
      </c>
    </row>
    <row r="63201" spans="1:2" x14ac:dyDescent="0.3">
      <c r="A63201" s="4" t="s">
        <v>160643</v>
      </c>
      <c r="B63201">
        <v>6637.82</v>
      </c>
    </row>
    <row r="63202" spans="1:2" x14ac:dyDescent="0.3">
      <c r="A63202" s="4" t="s">
        <v>118474</v>
      </c>
      <c r="B63202">
        <v>5054.05</v>
      </c>
    </row>
    <row r="63203" spans="1:2" x14ac:dyDescent="0.3">
      <c r="A63203" s="4" t="s">
        <v>64976</v>
      </c>
      <c r="B63203">
        <v>3191.14</v>
      </c>
    </row>
    <row r="63204" spans="1:2" x14ac:dyDescent="0.3">
      <c r="A63204" s="4" t="s">
        <v>45820</v>
      </c>
      <c r="B63204">
        <v>8720.2099999999991</v>
      </c>
    </row>
    <row r="63205" spans="1:2" x14ac:dyDescent="0.3">
      <c r="A63205" s="4" t="s">
        <v>91746</v>
      </c>
      <c r="B63205">
        <v>840.4</v>
      </c>
    </row>
    <row r="63206" spans="1:2" x14ac:dyDescent="0.3">
      <c r="A63206" s="4" t="s">
        <v>156929</v>
      </c>
      <c r="B63206">
        <v>5644.34</v>
      </c>
    </row>
    <row r="63207" spans="1:2" x14ac:dyDescent="0.3">
      <c r="A63207" s="4" t="s">
        <v>51501</v>
      </c>
      <c r="B63207">
        <v>4484.1499999999996</v>
      </c>
    </row>
    <row r="63208" spans="1:2" x14ac:dyDescent="0.3">
      <c r="A63208" s="4" t="s">
        <v>152000</v>
      </c>
      <c r="B63208">
        <v>5360.33</v>
      </c>
    </row>
    <row r="63209" spans="1:2" x14ac:dyDescent="0.3">
      <c r="A63209" s="4" t="s">
        <v>23519</v>
      </c>
      <c r="B63209">
        <v>8383.9500000000007</v>
      </c>
    </row>
    <row r="63210" spans="1:2" x14ac:dyDescent="0.3">
      <c r="A63210" s="4" t="s">
        <v>93301</v>
      </c>
      <c r="B63210">
        <v>5789.78</v>
      </c>
    </row>
    <row r="63211" spans="1:2" x14ac:dyDescent="0.3">
      <c r="A63211" s="4" t="s">
        <v>149401</v>
      </c>
      <c r="B63211">
        <v>957.65</v>
      </c>
    </row>
    <row r="63212" spans="1:2" x14ac:dyDescent="0.3">
      <c r="A63212" s="4" t="s">
        <v>11408</v>
      </c>
      <c r="B63212">
        <v>5836.58</v>
      </c>
    </row>
    <row r="63213" spans="1:2" x14ac:dyDescent="0.3">
      <c r="A63213" s="4" t="s">
        <v>43376</v>
      </c>
      <c r="B63213">
        <v>8402.7199999999993</v>
      </c>
    </row>
    <row r="63214" spans="1:2" x14ac:dyDescent="0.3">
      <c r="A63214" s="4" t="s">
        <v>154376</v>
      </c>
      <c r="B63214">
        <v>7684.56</v>
      </c>
    </row>
    <row r="63215" spans="1:2" x14ac:dyDescent="0.3">
      <c r="A63215" s="4" t="s">
        <v>32677</v>
      </c>
      <c r="B63215">
        <v>1431.37</v>
      </c>
    </row>
    <row r="63216" spans="1:2" x14ac:dyDescent="0.3">
      <c r="A63216" s="4" t="s">
        <v>114636</v>
      </c>
      <c r="B63216">
        <v>3625.29</v>
      </c>
    </row>
    <row r="63217" spans="1:2" x14ac:dyDescent="0.3">
      <c r="A63217" s="4" t="s">
        <v>145701</v>
      </c>
      <c r="B63217">
        <v>2443.86</v>
      </c>
    </row>
    <row r="63218" spans="1:2" x14ac:dyDescent="0.3">
      <c r="A63218" s="4" t="s">
        <v>38949</v>
      </c>
      <c r="B63218">
        <v>7332.57</v>
      </c>
    </row>
    <row r="63219" spans="1:2" x14ac:dyDescent="0.3">
      <c r="A63219" s="4" t="s">
        <v>163413</v>
      </c>
      <c r="B63219">
        <v>2421.84</v>
      </c>
    </row>
    <row r="63220" spans="1:2" x14ac:dyDescent="0.3">
      <c r="A63220" s="4" t="s">
        <v>120798</v>
      </c>
      <c r="B63220">
        <v>3602.54</v>
      </c>
    </row>
    <row r="63221" spans="1:2" x14ac:dyDescent="0.3">
      <c r="A63221" s="4" t="s">
        <v>4123</v>
      </c>
      <c r="B63221">
        <v>5485.78</v>
      </c>
    </row>
    <row r="63222" spans="1:2" x14ac:dyDescent="0.3">
      <c r="A63222" s="4" t="s">
        <v>95746</v>
      </c>
      <c r="B63222">
        <v>7037.24</v>
      </c>
    </row>
    <row r="63223" spans="1:2" x14ac:dyDescent="0.3">
      <c r="A63223" s="4" t="s">
        <v>139366</v>
      </c>
      <c r="B63223">
        <v>2720.46</v>
      </c>
    </row>
    <row r="63224" spans="1:2" x14ac:dyDescent="0.3">
      <c r="A63224" s="4" t="s">
        <v>122789</v>
      </c>
      <c r="B63224">
        <v>6456.22</v>
      </c>
    </row>
    <row r="63225" spans="1:2" x14ac:dyDescent="0.3">
      <c r="A63225" s="4" t="s">
        <v>69152</v>
      </c>
      <c r="B63225">
        <v>1390.12</v>
      </c>
    </row>
    <row r="63226" spans="1:2" x14ac:dyDescent="0.3">
      <c r="A63226" s="4" t="s">
        <v>112682</v>
      </c>
      <c r="B63226">
        <v>732.15</v>
      </c>
    </row>
    <row r="63227" spans="1:2" x14ac:dyDescent="0.3">
      <c r="A63227" s="4" t="s">
        <v>39992</v>
      </c>
      <c r="B63227">
        <v>6556.46</v>
      </c>
    </row>
    <row r="63228" spans="1:2" x14ac:dyDescent="0.3">
      <c r="A63228" s="4" t="s">
        <v>9914</v>
      </c>
      <c r="B63228">
        <v>8125.29</v>
      </c>
    </row>
    <row r="63229" spans="1:2" x14ac:dyDescent="0.3">
      <c r="A63229" s="4" t="s">
        <v>137351</v>
      </c>
      <c r="B63229">
        <v>9609.86</v>
      </c>
    </row>
    <row r="63230" spans="1:2" x14ac:dyDescent="0.3">
      <c r="A63230" s="4" t="s">
        <v>134738</v>
      </c>
      <c r="B63230">
        <v>2934.76</v>
      </c>
    </row>
    <row r="63231" spans="1:2" x14ac:dyDescent="0.3">
      <c r="A63231" s="4" t="s">
        <v>16638</v>
      </c>
      <c r="B63231">
        <v>1839.98</v>
      </c>
    </row>
    <row r="63232" spans="1:2" x14ac:dyDescent="0.3">
      <c r="A63232" s="4" t="s">
        <v>143238</v>
      </c>
      <c r="B63232">
        <v>6619.06</v>
      </c>
    </row>
    <row r="63233" spans="1:2" x14ac:dyDescent="0.3">
      <c r="A63233" s="4" t="s">
        <v>56462</v>
      </c>
      <c r="B63233">
        <v>9190.07</v>
      </c>
    </row>
    <row r="63234" spans="1:2" x14ac:dyDescent="0.3">
      <c r="A63234" s="4" t="s">
        <v>115778</v>
      </c>
      <c r="B63234">
        <v>5135.9399999999996</v>
      </c>
    </row>
    <row r="63235" spans="1:2" x14ac:dyDescent="0.3">
      <c r="A63235" s="4" t="s">
        <v>113430</v>
      </c>
      <c r="B63235">
        <v>6421.14</v>
      </c>
    </row>
    <row r="63236" spans="1:2" x14ac:dyDescent="0.3">
      <c r="A63236" s="4" t="s">
        <v>63483</v>
      </c>
      <c r="B63236">
        <v>1242.5</v>
      </c>
    </row>
    <row r="63237" spans="1:2" x14ac:dyDescent="0.3">
      <c r="A63237" s="4" t="s">
        <v>160884</v>
      </c>
      <c r="B63237">
        <v>3589.19</v>
      </c>
    </row>
    <row r="63238" spans="1:2" x14ac:dyDescent="0.3">
      <c r="A63238" s="4" t="s">
        <v>14589</v>
      </c>
      <c r="B63238">
        <v>2939.46</v>
      </c>
    </row>
    <row r="63239" spans="1:2" x14ac:dyDescent="0.3">
      <c r="A63239" s="4" t="s">
        <v>74682</v>
      </c>
      <c r="B63239">
        <v>820.64</v>
      </c>
    </row>
    <row r="63240" spans="1:2" x14ac:dyDescent="0.3">
      <c r="A63240" s="4" t="s">
        <v>28010</v>
      </c>
      <c r="B63240">
        <v>7693.53</v>
      </c>
    </row>
    <row r="63241" spans="1:2" x14ac:dyDescent="0.3">
      <c r="A63241" s="4" t="s">
        <v>100740</v>
      </c>
      <c r="B63241">
        <v>6841.47</v>
      </c>
    </row>
    <row r="63242" spans="1:2" x14ac:dyDescent="0.3">
      <c r="A63242" s="4" t="s">
        <v>143293</v>
      </c>
      <c r="B63242">
        <v>3148.92</v>
      </c>
    </row>
    <row r="63243" spans="1:2" x14ac:dyDescent="0.3">
      <c r="A63243" s="4" t="s">
        <v>31848</v>
      </c>
      <c r="B63243">
        <v>4840.7</v>
      </c>
    </row>
    <row r="63244" spans="1:2" x14ac:dyDescent="0.3">
      <c r="A63244" s="4" t="s">
        <v>28909</v>
      </c>
      <c r="B63244">
        <v>5074.3900000000003</v>
      </c>
    </row>
    <row r="63245" spans="1:2" x14ac:dyDescent="0.3">
      <c r="A63245" s="4" t="s">
        <v>20333</v>
      </c>
      <c r="B63245">
        <v>2876.65</v>
      </c>
    </row>
    <row r="63246" spans="1:2" x14ac:dyDescent="0.3">
      <c r="A63246" s="4" t="s">
        <v>162254</v>
      </c>
      <c r="B63246">
        <v>6873.59</v>
      </c>
    </row>
    <row r="63247" spans="1:2" x14ac:dyDescent="0.3">
      <c r="A63247" s="4" t="s">
        <v>19701</v>
      </c>
      <c r="B63247">
        <v>6095.1</v>
      </c>
    </row>
    <row r="63248" spans="1:2" x14ac:dyDescent="0.3">
      <c r="A63248" s="4" t="s">
        <v>132480</v>
      </c>
      <c r="B63248">
        <v>4127.3900000000003</v>
      </c>
    </row>
    <row r="63249" spans="1:2" x14ac:dyDescent="0.3">
      <c r="A63249" s="4" t="s">
        <v>56718</v>
      </c>
      <c r="B63249">
        <v>8780.33</v>
      </c>
    </row>
    <row r="63250" spans="1:2" x14ac:dyDescent="0.3">
      <c r="A63250" s="4" t="s">
        <v>128584</v>
      </c>
      <c r="B63250">
        <v>4789.82</v>
      </c>
    </row>
    <row r="63251" spans="1:2" x14ac:dyDescent="0.3">
      <c r="A63251" s="4" t="s">
        <v>141897</v>
      </c>
      <c r="B63251">
        <v>7271.18</v>
      </c>
    </row>
    <row r="63252" spans="1:2" x14ac:dyDescent="0.3">
      <c r="A63252" s="4" t="s">
        <v>46079</v>
      </c>
      <c r="B63252">
        <v>7469.46</v>
      </c>
    </row>
    <row r="63253" spans="1:2" x14ac:dyDescent="0.3">
      <c r="A63253" s="4" t="s">
        <v>96422</v>
      </c>
      <c r="B63253">
        <v>7633.43</v>
      </c>
    </row>
    <row r="63254" spans="1:2" x14ac:dyDescent="0.3">
      <c r="A63254" s="4" t="s">
        <v>50065</v>
      </c>
      <c r="B63254">
        <v>2383.33</v>
      </c>
    </row>
    <row r="63255" spans="1:2" x14ac:dyDescent="0.3">
      <c r="A63255" s="4" t="s">
        <v>137458</v>
      </c>
      <c r="B63255">
        <v>9491.49</v>
      </c>
    </row>
    <row r="63256" spans="1:2" x14ac:dyDescent="0.3">
      <c r="A63256" s="4" t="s">
        <v>94953</v>
      </c>
      <c r="B63256">
        <v>9309.5</v>
      </c>
    </row>
    <row r="63257" spans="1:2" x14ac:dyDescent="0.3">
      <c r="A63257" s="4" t="s">
        <v>33458</v>
      </c>
      <c r="B63257">
        <v>8770</v>
      </c>
    </row>
    <row r="63258" spans="1:2" x14ac:dyDescent="0.3">
      <c r="A63258" s="4" t="s">
        <v>23007</v>
      </c>
      <c r="B63258">
        <v>2114.0300000000002</v>
      </c>
    </row>
    <row r="63259" spans="1:2" x14ac:dyDescent="0.3">
      <c r="A63259" s="4" t="s">
        <v>70852</v>
      </c>
      <c r="B63259">
        <v>7018.99</v>
      </c>
    </row>
    <row r="63260" spans="1:2" x14ac:dyDescent="0.3">
      <c r="A63260" s="4" t="s">
        <v>161513</v>
      </c>
      <c r="B63260">
        <v>3813.08</v>
      </c>
    </row>
    <row r="63261" spans="1:2" x14ac:dyDescent="0.3">
      <c r="A63261" s="4" t="s">
        <v>129640</v>
      </c>
      <c r="B63261">
        <v>5756.41</v>
      </c>
    </row>
    <row r="63262" spans="1:2" x14ac:dyDescent="0.3">
      <c r="A63262" s="4" t="s">
        <v>88330</v>
      </c>
      <c r="B63262">
        <v>3422.6</v>
      </c>
    </row>
    <row r="63263" spans="1:2" x14ac:dyDescent="0.3">
      <c r="A63263" s="4" t="s">
        <v>68689</v>
      </c>
      <c r="B63263">
        <v>2048.37</v>
      </c>
    </row>
    <row r="63264" spans="1:2" x14ac:dyDescent="0.3">
      <c r="A63264" s="4" t="s">
        <v>18099</v>
      </c>
      <c r="B63264">
        <v>6112.3</v>
      </c>
    </row>
    <row r="63265" spans="1:2" x14ac:dyDescent="0.3">
      <c r="A63265" s="4" t="s">
        <v>3282</v>
      </c>
      <c r="B63265">
        <v>1066.44</v>
      </c>
    </row>
    <row r="63266" spans="1:2" x14ac:dyDescent="0.3">
      <c r="A63266" s="4" t="s">
        <v>131235</v>
      </c>
      <c r="B63266">
        <v>7236.03</v>
      </c>
    </row>
    <row r="63267" spans="1:2" x14ac:dyDescent="0.3">
      <c r="A63267" s="4" t="s">
        <v>167215</v>
      </c>
      <c r="B63267">
        <v>1190.6300000000001</v>
      </c>
    </row>
    <row r="63268" spans="1:2" x14ac:dyDescent="0.3">
      <c r="A63268" s="4" t="s">
        <v>95275</v>
      </c>
      <c r="B63268">
        <v>3324.21</v>
      </c>
    </row>
    <row r="63269" spans="1:2" x14ac:dyDescent="0.3">
      <c r="A63269" s="4" t="s">
        <v>130161</v>
      </c>
      <c r="B63269">
        <v>7559.75</v>
      </c>
    </row>
    <row r="63270" spans="1:2" x14ac:dyDescent="0.3">
      <c r="A63270" s="4" t="s">
        <v>5695</v>
      </c>
      <c r="B63270">
        <v>1962.81</v>
      </c>
    </row>
    <row r="63271" spans="1:2" x14ac:dyDescent="0.3">
      <c r="A63271" s="4" t="s">
        <v>112140</v>
      </c>
      <c r="B63271">
        <v>8546.39</v>
      </c>
    </row>
    <row r="63272" spans="1:2" x14ac:dyDescent="0.3">
      <c r="A63272" s="4" t="s">
        <v>131415</v>
      </c>
      <c r="B63272">
        <v>6670.47</v>
      </c>
    </row>
    <row r="63273" spans="1:2" x14ac:dyDescent="0.3">
      <c r="A63273" s="4" t="s">
        <v>121483</v>
      </c>
      <c r="B63273">
        <v>5552.07</v>
      </c>
    </row>
    <row r="63274" spans="1:2" x14ac:dyDescent="0.3">
      <c r="A63274" s="4" t="s">
        <v>167954</v>
      </c>
      <c r="B63274">
        <v>8202.67</v>
      </c>
    </row>
    <row r="63275" spans="1:2" x14ac:dyDescent="0.3">
      <c r="A63275" s="4" t="s">
        <v>103164</v>
      </c>
      <c r="B63275">
        <v>6240.61</v>
      </c>
    </row>
    <row r="63276" spans="1:2" x14ac:dyDescent="0.3">
      <c r="A63276" s="4" t="s">
        <v>28725</v>
      </c>
      <c r="B63276">
        <v>7011.76</v>
      </c>
    </row>
    <row r="63277" spans="1:2" x14ac:dyDescent="0.3">
      <c r="A63277" s="4" t="s">
        <v>58728</v>
      </c>
      <c r="B63277">
        <v>944.73</v>
      </c>
    </row>
    <row r="63278" spans="1:2" x14ac:dyDescent="0.3">
      <c r="A63278" s="4" t="s">
        <v>168887</v>
      </c>
      <c r="B63278">
        <v>6465.72</v>
      </c>
    </row>
    <row r="63279" spans="1:2" x14ac:dyDescent="0.3">
      <c r="A63279" s="4" t="s">
        <v>122187</v>
      </c>
      <c r="B63279">
        <v>3396.26</v>
      </c>
    </row>
    <row r="63280" spans="1:2" x14ac:dyDescent="0.3">
      <c r="A63280" s="4" t="s">
        <v>134375</v>
      </c>
      <c r="B63280">
        <v>7965.65</v>
      </c>
    </row>
    <row r="63281" spans="1:2" x14ac:dyDescent="0.3">
      <c r="A63281" s="4" t="s">
        <v>149628</v>
      </c>
      <c r="B63281">
        <v>4802.16</v>
      </c>
    </row>
    <row r="63282" spans="1:2" x14ac:dyDescent="0.3">
      <c r="A63282" s="4" t="s">
        <v>92065</v>
      </c>
      <c r="B63282">
        <v>1065.8900000000001</v>
      </c>
    </row>
    <row r="63283" spans="1:2" x14ac:dyDescent="0.3">
      <c r="A63283" s="4" t="s">
        <v>142895</v>
      </c>
      <c r="B63283">
        <v>1536.98</v>
      </c>
    </row>
    <row r="63284" spans="1:2" x14ac:dyDescent="0.3">
      <c r="A63284" s="4" t="s">
        <v>163016</v>
      </c>
      <c r="B63284">
        <v>2811.48</v>
      </c>
    </row>
    <row r="63285" spans="1:2" x14ac:dyDescent="0.3">
      <c r="A63285" s="4" t="s">
        <v>145156</v>
      </c>
      <c r="B63285">
        <v>2324.4899999999998</v>
      </c>
    </row>
    <row r="63286" spans="1:2" x14ac:dyDescent="0.3">
      <c r="A63286" s="4" t="s">
        <v>164811</v>
      </c>
      <c r="B63286">
        <v>3286.86</v>
      </c>
    </row>
    <row r="63287" spans="1:2" x14ac:dyDescent="0.3">
      <c r="A63287" s="4" t="s">
        <v>12006</v>
      </c>
      <c r="B63287">
        <v>6377.86</v>
      </c>
    </row>
    <row r="63288" spans="1:2" x14ac:dyDescent="0.3">
      <c r="A63288" s="4" t="s">
        <v>108613</v>
      </c>
      <c r="B63288">
        <v>4782.47</v>
      </c>
    </row>
    <row r="63289" spans="1:2" x14ac:dyDescent="0.3">
      <c r="A63289" s="4" t="s">
        <v>13800</v>
      </c>
      <c r="B63289">
        <v>6614.3</v>
      </c>
    </row>
    <row r="63290" spans="1:2" x14ac:dyDescent="0.3">
      <c r="A63290" s="4" t="s">
        <v>34114</v>
      </c>
      <c r="B63290">
        <v>7992.47</v>
      </c>
    </row>
    <row r="63291" spans="1:2" x14ac:dyDescent="0.3">
      <c r="A63291" s="4" t="s">
        <v>30460</v>
      </c>
      <c r="B63291">
        <v>660.59</v>
      </c>
    </row>
    <row r="63292" spans="1:2" x14ac:dyDescent="0.3">
      <c r="A63292" s="4" t="s">
        <v>100262</v>
      </c>
      <c r="B63292">
        <v>9323.99</v>
      </c>
    </row>
    <row r="63293" spans="1:2" x14ac:dyDescent="0.3">
      <c r="A63293" s="4" t="s">
        <v>14008</v>
      </c>
      <c r="B63293">
        <v>5756.61</v>
      </c>
    </row>
    <row r="63294" spans="1:2" x14ac:dyDescent="0.3">
      <c r="A63294" s="4" t="s">
        <v>120051</v>
      </c>
      <c r="B63294">
        <v>9788.0499999999993</v>
      </c>
    </row>
    <row r="63295" spans="1:2" x14ac:dyDescent="0.3">
      <c r="A63295" s="4" t="s">
        <v>146664</v>
      </c>
      <c r="B63295">
        <v>9060.59</v>
      </c>
    </row>
    <row r="63296" spans="1:2" x14ac:dyDescent="0.3">
      <c r="A63296" s="4" t="s">
        <v>18866</v>
      </c>
      <c r="B63296">
        <v>8189.6</v>
      </c>
    </row>
    <row r="63297" spans="1:2" x14ac:dyDescent="0.3">
      <c r="A63297" s="4" t="s">
        <v>1428</v>
      </c>
      <c r="B63297">
        <v>5903.56</v>
      </c>
    </row>
    <row r="63298" spans="1:2" x14ac:dyDescent="0.3">
      <c r="A63298" s="4" t="s">
        <v>166458</v>
      </c>
      <c r="B63298">
        <v>8499.08</v>
      </c>
    </row>
    <row r="63299" spans="1:2" x14ac:dyDescent="0.3">
      <c r="A63299" s="4" t="s">
        <v>101418</v>
      </c>
      <c r="B63299">
        <v>5958.54</v>
      </c>
    </row>
    <row r="63300" spans="1:2" x14ac:dyDescent="0.3">
      <c r="A63300" s="4" t="s">
        <v>15383</v>
      </c>
      <c r="B63300">
        <v>7399.41</v>
      </c>
    </row>
    <row r="63301" spans="1:2" x14ac:dyDescent="0.3">
      <c r="A63301" s="4" t="s">
        <v>123438</v>
      </c>
      <c r="B63301">
        <v>9805.83</v>
      </c>
    </row>
    <row r="63302" spans="1:2" x14ac:dyDescent="0.3">
      <c r="A63302" s="4" t="s">
        <v>167875</v>
      </c>
      <c r="B63302">
        <v>5481.97</v>
      </c>
    </row>
    <row r="63303" spans="1:2" x14ac:dyDescent="0.3">
      <c r="A63303" s="4" t="s">
        <v>130208</v>
      </c>
      <c r="B63303">
        <v>1986.77</v>
      </c>
    </row>
    <row r="63304" spans="1:2" x14ac:dyDescent="0.3">
      <c r="A63304" s="4" t="s">
        <v>162384</v>
      </c>
      <c r="B63304">
        <v>2305.62</v>
      </c>
    </row>
    <row r="63305" spans="1:2" x14ac:dyDescent="0.3">
      <c r="A63305" s="4" t="s">
        <v>170642</v>
      </c>
      <c r="B63305">
        <v>8728.07</v>
      </c>
    </row>
    <row r="63306" spans="1:2" x14ac:dyDescent="0.3">
      <c r="A63306" s="4" t="s">
        <v>109653</v>
      </c>
      <c r="B63306">
        <v>4736.26</v>
      </c>
    </row>
    <row r="63307" spans="1:2" x14ac:dyDescent="0.3">
      <c r="A63307" s="4" t="s">
        <v>64618</v>
      </c>
      <c r="B63307">
        <v>3401.66</v>
      </c>
    </row>
    <row r="63308" spans="1:2" x14ac:dyDescent="0.3">
      <c r="A63308" s="4" t="s">
        <v>110394</v>
      </c>
      <c r="B63308">
        <v>5179.71</v>
      </c>
    </row>
    <row r="63309" spans="1:2" x14ac:dyDescent="0.3">
      <c r="A63309" s="4" t="s">
        <v>85386</v>
      </c>
      <c r="B63309">
        <v>3678.57</v>
      </c>
    </row>
    <row r="63310" spans="1:2" x14ac:dyDescent="0.3">
      <c r="A63310" s="4" t="s">
        <v>40743</v>
      </c>
      <c r="B63310">
        <v>9114.44</v>
      </c>
    </row>
    <row r="63311" spans="1:2" x14ac:dyDescent="0.3">
      <c r="A63311" s="4" t="s">
        <v>118984</v>
      </c>
      <c r="B63311">
        <v>9524.42</v>
      </c>
    </row>
    <row r="63312" spans="1:2" x14ac:dyDescent="0.3">
      <c r="A63312" s="4" t="s">
        <v>107890</v>
      </c>
      <c r="B63312">
        <v>5303.74</v>
      </c>
    </row>
    <row r="63313" spans="1:2" x14ac:dyDescent="0.3">
      <c r="A63313" s="4" t="s">
        <v>60885</v>
      </c>
      <c r="B63313">
        <v>4637.09</v>
      </c>
    </row>
    <row r="63314" spans="1:2" x14ac:dyDescent="0.3">
      <c r="A63314" s="4" t="s">
        <v>100285</v>
      </c>
      <c r="B63314">
        <v>4241.9799999999996</v>
      </c>
    </row>
    <row r="63315" spans="1:2" x14ac:dyDescent="0.3">
      <c r="A63315" s="4" t="s">
        <v>125284</v>
      </c>
      <c r="B63315">
        <v>8962.7999999999993</v>
      </c>
    </row>
    <row r="63316" spans="1:2" x14ac:dyDescent="0.3">
      <c r="A63316" s="4" t="s">
        <v>167571</v>
      </c>
      <c r="B63316">
        <v>4252.29</v>
      </c>
    </row>
    <row r="63317" spans="1:2" x14ac:dyDescent="0.3">
      <c r="A63317" s="4" t="s">
        <v>152248</v>
      </c>
      <c r="B63317">
        <v>3039.23</v>
      </c>
    </row>
    <row r="63318" spans="1:2" x14ac:dyDescent="0.3">
      <c r="A63318" s="4" t="s">
        <v>90864</v>
      </c>
      <c r="B63318">
        <v>9171.5499999999993</v>
      </c>
    </row>
    <row r="63319" spans="1:2" x14ac:dyDescent="0.3">
      <c r="A63319" s="4" t="s">
        <v>29863</v>
      </c>
      <c r="B63319">
        <v>9935.19</v>
      </c>
    </row>
    <row r="63320" spans="1:2" x14ac:dyDescent="0.3">
      <c r="A63320" s="4" t="s">
        <v>146417</v>
      </c>
      <c r="B63320">
        <v>5255.11</v>
      </c>
    </row>
    <row r="63321" spans="1:2" x14ac:dyDescent="0.3">
      <c r="A63321" s="4" t="s">
        <v>92350</v>
      </c>
      <c r="B63321">
        <v>7186.33</v>
      </c>
    </row>
    <row r="63322" spans="1:2" x14ac:dyDescent="0.3">
      <c r="A63322" s="4" t="s">
        <v>94876</v>
      </c>
      <c r="B63322">
        <v>4504.8500000000004</v>
      </c>
    </row>
    <row r="63323" spans="1:2" x14ac:dyDescent="0.3">
      <c r="A63323" s="4" t="s">
        <v>138869</v>
      </c>
      <c r="B63323">
        <v>1391.9</v>
      </c>
    </row>
    <row r="63324" spans="1:2" x14ac:dyDescent="0.3">
      <c r="A63324" s="4" t="s">
        <v>103510</v>
      </c>
      <c r="B63324">
        <v>2115.29</v>
      </c>
    </row>
    <row r="63325" spans="1:2" x14ac:dyDescent="0.3">
      <c r="A63325" s="4" t="s">
        <v>13249</v>
      </c>
      <c r="B63325">
        <v>9052.69</v>
      </c>
    </row>
    <row r="63326" spans="1:2" x14ac:dyDescent="0.3">
      <c r="A63326" s="4" t="s">
        <v>60708</v>
      </c>
      <c r="B63326">
        <v>4170.38</v>
      </c>
    </row>
    <row r="63327" spans="1:2" x14ac:dyDescent="0.3">
      <c r="A63327" s="4" t="s">
        <v>67338</v>
      </c>
      <c r="B63327">
        <v>4634.6899999999996</v>
      </c>
    </row>
    <row r="63328" spans="1:2" x14ac:dyDescent="0.3">
      <c r="A63328" s="4" t="s">
        <v>125735</v>
      </c>
      <c r="B63328">
        <v>5815.7</v>
      </c>
    </row>
    <row r="63329" spans="1:2" x14ac:dyDescent="0.3">
      <c r="A63329" s="4" t="s">
        <v>76561</v>
      </c>
      <c r="B63329">
        <v>7212.12</v>
      </c>
    </row>
    <row r="63330" spans="1:2" x14ac:dyDescent="0.3">
      <c r="A63330" s="4" t="s">
        <v>156042</v>
      </c>
      <c r="B63330">
        <v>4481.93</v>
      </c>
    </row>
    <row r="63331" spans="1:2" x14ac:dyDescent="0.3">
      <c r="A63331" s="4" t="s">
        <v>79142</v>
      </c>
      <c r="B63331">
        <v>677.23</v>
      </c>
    </row>
    <row r="63332" spans="1:2" x14ac:dyDescent="0.3">
      <c r="A63332" s="4" t="s">
        <v>139532</v>
      </c>
      <c r="B63332">
        <v>3615.84</v>
      </c>
    </row>
    <row r="63333" spans="1:2" x14ac:dyDescent="0.3">
      <c r="A63333" s="4" t="s">
        <v>84676</v>
      </c>
      <c r="B63333">
        <v>4069.21</v>
      </c>
    </row>
    <row r="63334" spans="1:2" x14ac:dyDescent="0.3">
      <c r="A63334" s="4" t="s">
        <v>67342</v>
      </c>
      <c r="B63334">
        <v>504.37</v>
      </c>
    </row>
    <row r="63335" spans="1:2" x14ac:dyDescent="0.3">
      <c r="A63335" s="4" t="s">
        <v>48008</v>
      </c>
      <c r="B63335">
        <v>8533.75</v>
      </c>
    </row>
    <row r="63336" spans="1:2" x14ac:dyDescent="0.3">
      <c r="A63336" s="4" t="s">
        <v>129558</v>
      </c>
      <c r="B63336">
        <v>6955.42</v>
      </c>
    </row>
    <row r="63337" spans="1:2" x14ac:dyDescent="0.3">
      <c r="A63337" s="4" t="s">
        <v>171018</v>
      </c>
      <c r="B63337">
        <v>1820.03</v>
      </c>
    </row>
    <row r="63338" spans="1:2" x14ac:dyDescent="0.3">
      <c r="A63338" s="4" t="s">
        <v>105932</v>
      </c>
      <c r="B63338">
        <v>6937.33</v>
      </c>
    </row>
    <row r="63339" spans="1:2" x14ac:dyDescent="0.3">
      <c r="A63339" s="4" t="s">
        <v>22947</v>
      </c>
      <c r="B63339">
        <v>6829.39</v>
      </c>
    </row>
    <row r="63340" spans="1:2" x14ac:dyDescent="0.3">
      <c r="A63340" s="4" t="s">
        <v>20514</v>
      </c>
      <c r="B63340">
        <v>7219.79</v>
      </c>
    </row>
    <row r="63341" spans="1:2" x14ac:dyDescent="0.3">
      <c r="A63341" s="4" t="s">
        <v>1770</v>
      </c>
      <c r="B63341">
        <v>3103.16</v>
      </c>
    </row>
    <row r="63342" spans="1:2" x14ac:dyDescent="0.3">
      <c r="A63342" s="4" t="s">
        <v>34841</v>
      </c>
      <c r="B63342">
        <v>3376.92</v>
      </c>
    </row>
    <row r="63343" spans="1:2" x14ac:dyDescent="0.3">
      <c r="A63343" s="4" t="s">
        <v>121678</v>
      </c>
      <c r="B63343">
        <v>2822.7</v>
      </c>
    </row>
    <row r="63344" spans="1:2" x14ac:dyDescent="0.3">
      <c r="A63344" s="4" t="s">
        <v>167340</v>
      </c>
      <c r="B63344">
        <v>2375.39</v>
      </c>
    </row>
    <row r="63345" spans="1:2" x14ac:dyDescent="0.3">
      <c r="A63345" s="4" t="s">
        <v>126813</v>
      </c>
      <c r="B63345">
        <v>934</v>
      </c>
    </row>
    <row r="63346" spans="1:2" x14ac:dyDescent="0.3">
      <c r="A63346" s="4" t="s">
        <v>131085</v>
      </c>
      <c r="B63346">
        <v>8969.08</v>
      </c>
    </row>
    <row r="63347" spans="1:2" x14ac:dyDescent="0.3">
      <c r="A63347" s="4" t="s">
        <v>42262</v>
      </c>
      <c r="B63347">
        <v>6207.82</v>
      </c>
    </row>
    <row r="63348" spans="1:2" x14ac:dyDescent="0.3">
      <c r="A63348" s="4" t="s">
        <v>68738</v>
      </c>
      <c r="B63348">
        <v>868.2</v>
      </c>
    </row>
    <row r="63349" spans="1:2" x14ac:dyDescent="0.3">
      <c r="A63349" s="4" t="s">
        <v>94898</v>
      </c>
      <c r="B63349">
        <v>9067.7900000000009</v>
      </c>
    </row>
    <row r="63350" spans="1:2" x14ac:dyDescent="0.3">
      <c r="A63350" s="4" t="s">
        <v>83814</v>
      </c>
      <c r="B63350">
        <v>7421.89</v>
      </c>
    </row>
    <row r="63351" spans="1:2" x14ac:dyDescent="0.3">
      <c r="A63351" s="4" t="s">
        <v>167228</v>
      </c>
      <c r="B63351">
        <v>4856.6000000000004</v>
      </c>
    </row>
    <row r="63352" spans="1:2" x14ac:dyDescent="0.3">
      <c r="A63352" s="4" t="s">
        <v>90803</v>
      </c>
      <c r="B63352">
        <v>6608.78</v>
      </c>
    </row>
    <row r="63353" spans="1:2" x14ac:dyDescent="0.3">
      <c r="A63353" s="4" t="s">
        <v>32692</v>
      </c>
      <c r="B63353">
        <v>6275.77</v>
      </c>
    </row>
    <row r="63354" spans="1:2" x14ac:dyDescent="0.3">
      <c r="A63354" s="4" t="s">
        <v>112795</v>
      </c>
      <c r="B63354">
        <v>6649.03</v>
      </c>
    </row>
    <row r="63355" spans="1:2" x14ac:dyDescent="0.3">
      <c r="A63355" s="4" t="s">
        <v>38496</v>
      </c>
      <c r="B63355">
        <v>616.96</v>
      </c>
    </row>
    <row r="63356" spans="1:2" x14ac:dyDescent="0.3">
      <c r="A63356" s="4" t="s">
        <v>46996</v>
      </c>
      <c r="B63356">
        <v>8335.18</v>
      </c>
    </row>
    <row r="63357" spans="1:2" x14ac:dyDescent="0.3">
      <c r="A63357" s="4" t="s">
        <v>19089</v>
      </c>
      <c r="B63357">
        <v>1472.45</v>
      </c>
    </row>
    <row r="63358" spans="1:2" x14ac:dyDescent="0.3">
      <c r="A63358" s="4" t="s">
        <v>101802</v>
      </c>
      <c r="B63358">
        <v>7824.62</v>
      </c>
    </row>
    <row r="63359" spans="1:2" x14ac:dyDescent="0.3">
      <c r="A63359" s="4" t="s">
        <v>150613</v>
      </c>
      <c r="B63359">
        <v>9756.41</v>
      </c>
    </row>
    <row r="63360" spans="1:2" x14ac:dyDescent="0.3">
      <c r="A63360" s="4" t="s">
        <v>18576</v>
      </c>
      <c r="B63360">
        <v>835.78</v>
      </c>
    </row>
    <row r="63361" spans="1:2" x14ac:dyDescent="0.3">
      <c r="A63361" s="4" t="s">
        <v>64882</v>
      </c>
      <c r="B63361">
        <v>5043.0600000000004</v>
      </c>
    </row>
    <row r="63362" spans="1:2" x14ac:dyDescent="0.3">
      <c r="A63362" s="4" t="s">
        <v>35250</v>
      </c>
      <c r="B63362">
        <v>543.82000000000005</v>
      </c>
    </row>
    <row r="63363" spans="1:2" x14ac:dyDescent="0.3">
      <c r="A63363" s="4" t="s">
        <v>18705</v>
      </c>
      <c r="B63363">
        <v>9545.99</v>
      </c>
    </row>
    <row r="63364" spans="1:2" x14ac:dyDescent="0.3">
      <c r="A63364" s="4" t="s">
        <v>139507</v>
      </c>
      <c r="B63364">
        <v>4559.49</v>
      </c>
    </row>
    <row r="63365" spans="1:2" x14ac:dyDescent="0.3">
      <c r="A63365" s="4" t="s">
        <v>7241</v>
      </c>
      <c r="B63365">
        <v>6678.31</v>
      </c>
    </row>
    <row r="63366" spans="1:2" x14ac:dyDescent="0.3">
      <c r="A63366" s="4" t="s">
        <v>151201</v>
      </c>
      <c r="B63366">
        <v>9930.64</v>
      </c>
    </row>
    <row r="63367" spans="1:2" x14ac:dyDescent="0.3">
      <c r="A63367" s="4" t="s">
        <v>86937</v>
      </c>
      <c r="B63367">
        <v>644.1</v>
      </c>
    </row>
    <row r="63368" spans="1:2" x14ac:dyDescent="0.3">
      <c r="A63368" s="4" t="s">
        <v>29401</v>
      </c>
      <c r="B63368">
        <v>5120.74</v>
      </c>
    </row>
    <row r="63369" spans="1:2" x14ac:dyDescent="0.3">
      <c r="A63369" s="4" t="s">
        <v>77420</v>
      </c>
      <c r="B63369">
        <v>1296.6500000000001</v>
      </c>
    </row>
    <row r="63370" spans="1:2" x14ac:dyDescent="0.3">
      <c r="A63370" s="4" t="s">
        <v>52460</v>
      </c>
      <c r="B63370">
        <v>5163.7299999999996</v>
      </c>
    </row>
    <row r="63371" spans="1:2" x14ac:dyDescent="0.3">
      <c r="A63371" s="4" t="s">
        <v>73050</v>
      </c>
      <c r="B63371">
        <v>2235.54</v>
      </c>
    </row>
    <row r="63372" spans="1:2" x14ac:dyDescent="0.3">
      <c r="A63372" s="4" t="s">
        <v>40731</v>
      </c>
      <c r="B63372">
        <v>5668.69</v>
      </c>
    </row>
    <row r="63373" spans="1:2" x14ac:dyDescent="0.3">
      <c r="A63373" s="4" t="s">
        <v>12945</v>
      </c>
      <c r="B63373">
        <v>1474.89</v>
      </c>
    </row>
    <row r="63374" spans="1:2" x14ac:dyDescent="0.3">
      <c r="A63374" s="4" t="s">
        <v>23655</v>
      </c>
      <c r="B63374">
        <v>9118.99</v>
      </c>
    </row>
    <row r="63375" spans="1:2" x14ac:dyDescent="0.3">
      <c r="A63375" s="4" t="s">
        <v>55779</v>
      </c>
      <c r="B63375">
        <v>4407.75</v>
      </c>
    </row>
    <row r="63376" spans="1:2" x14ac:dyDescent="0.3">
      <c r="A63376" s="4" t="s">
        <v>50457</v>
      </c>
      <c r="B63376">
        <v>6641.01</v>
      </c>
    </row>
    <row r="63377" spans="1:2" x14ac:dyDescent="0.3">
      <c r="A63377" s="4" t="s">
        <v>152755</v>
      </c>
      <c r="B63377">
        <v>6322.82</v>
      </c>
    </row>
    <row r="63378" spans="1:2" x14ac:dyDescent="0.3">
      <c r="A63378" s="4" t="s">
        <v>94644</v>
      </c>
      <c r="B63378">
        <v>3454.58</v>
      </c>
    </row>
    <row r="63379" spans="1:2" x14ac:dyDescent="0.3">
      <c r="A63379" s="4" t="s">
        <v>91394</v>
      </c>
      <c r="B63379">
        <v>9490.6299999999992</v>
      </c>
    </row>
    <row r="63380" spans="1:2" x14ac:dyDescent="0.3">
      <c r="A63380" s="4" t="s">
        <v>22964</v>
      </c>
      <c r="B63380">
        <v>4780.91</v>
      </c>
    </row>
    <row r="63381" spans="1:2" x14ac:dyDescent="0.3">
      <c r="A63381" s="4" t="s">
        <v>94101</v>
      </c>
      <c r="B63381">
        <v>7313.54</v>
      </c>
    </row>
    <row r="63382" spans="1:2" x14ac:dyDescent="0.3">
      <c r="A63382" s="4" t="s">
        <v>18631</v>
      </c>
      <c r="B63382">
        <v>3352.39</v>
      </c>
    </row>
    <row r="63383" spans="1:2" x14ac:dyDescent="0.3">
      <c r="A63383" s="4" t="s">
        <v>38340</v>
      </c>
      <c r="B63383">
        <v>3061.61</v>
      </c>
    </row>
    <row r="63384" spans="1:2" x14ac:dyDescent="0.3">
      <c r="A63384" s="4" t="s">
        <v>154438</v>
      </c>
      <c r="B63384">
        <v>4642.1000000000004</v>
      </c>
    </row>
    <row r="63385" spans="1:2" x14ac:dyDescent="0.3">
      <c r="A63385" s="4" t="s">
        <v>151843</v>
      </c>
      <c r="B63385">
        <v>6073.74</v>
      </c>
    </row>
    <row r="63386" spans="1:2" x14ac:dyDescent="0.3">
      <c r="A63386" s="4" t="s">
        <v>150395</v>
      </c>
      <c r="B63386">
        <v>6856.35</v>
      </c>
    </row>
    <row r="63387" spans="1:2" x14ac:dyDescent="0.3">
      <c r="A63387" s="4" t="s">
        <v>23441</v>
      </c>
      <c r="B63387">
        <v>3032.96</v>
      </c>
    </row>
    <row r="63388" spans="1:2" x14ac:dyDescent="0.3">
      <c r="A63388" s="4" t="s">
        <v>61589</v>
      </c>
      <c r="B63388">
        <v>8246.19</v>
      </c>
    </row>
    <row r="63389" spans="1:2" x14ac:dyDescent="0.3">
      <c r="A63389" s="4" t="s">
        <v>150679</v>
      </c>
      <c r="B63389">
        <v>8921.1200000000008</v>
      </c>
    </row>
    <row r="63390" spans="1:2" x14ac:dyDescent="0.3">
      <c r="A63390" s="4" t="s">
        <v>16966</v>
      </c>
      <c r="B63390">
        <v>5532.92</v>
      </c>
    </row>
    <row r="63391" spans="1:2" x14ac:dyDescent="0.3">
      <c r="A63391" s="4" t="s">
        <v>168037</v>
      </c>
      <c r="B63391">
        <v>5002.47</v>
      </c>
    </row>
    <row r="63392" spans="1:2" x14ac:dyDescent="0.3">
      <c r="A63392" s="4" t="s">
        <v>167295</v>
      </c>
      <c r="B63392">
        <v>6160.29</v>
      </c>
    </row>
    <row r="63393" spans="1:2" x14ac:dyDescent="0.3">
      <c r="A63393" s="4" t="s">
        <v>126721</v>
      </c>
      <c r="B63393">
        <v>4954.6400000000003</v>
      </c>
    </row>
    <row r="63394" spans="1:2" x14ac:dyDescent="0.3">
      <c r="A63394" s="4" t="s">
        <v>32911</v>
      </c>
      <c r="B63394">
        <v>3155.08</v>
      </c>
    </row>
    <row r="63395" spans="1:2" x14ac:dyDescent="0.3">
      <c r="A63395" s="4" t="s">
        <v>51447</v>
      </c>
      <c r="B63395">
        <v>8632.34</v>
      </c>
    </row>
    <row r="63396" spans="1:2" x14ac:dyDescent="0.3">
      <c r="A63396" s="4" t="s">
        <v>146096</v>
      </c>
      <c r="B63396">
        <v>5754.51</v>
      </c>
    </row>
    <row r="63397" spans="1:2" x14ac:dyDescent="0.3">
      <c r="A63397" s="4" t="s">
        <v>157579</v>
      </c>
      <c r="B63397">
        <v>8821.23</v>
      </c>
    </row>
    <row r="63398" spans="1:2" x14ac:dyDescent="0.3">
      <c r="A63398" s="4" t="s">
        <v>82589</v>
      </c>
      <c r="B63398">
        <v>9877.44</v>
      </c>
    </row>
    <row r="63399" spans="1:2" x14ac:dyDescent="0.3">
      <c r="A63399" s="4" t="s">
        <v>12301</v>
      </c>
      <c r="B63399">
        <v>2629.6</v>
      </c>
    </row>
    <row r="63400" spans="1:2" x14ac:dyDescent="0.3">
      <c r="A63400" s="4" t="s">
        <v>144555</v>
      </c>
      <c r="B63400">
        <v>6656.61</v>
      </c>
    </row>
    <row r="63401" spans="1:2" x14ac:dyDescent="0.3">
      <c r="A63401" s="4" t="s">
        <v>42899</v>
      </c>
      <c r="B63401">
        <v>6717.02</v>
      </c>
    </row>
    <row r="63402" spans="1:2" x14ac:dyDescent="0.3">
      <c r="A63402" s="4" t="s">
        <v>86482</v>
      </c>
      <c r="B63402">
        <v>7434.2</v>
      </c>
    </row>
    <row r="63403" spans="1:2" x14ac:dyDescent="0.3">
      <c r="A63403" s="4" t="s">
        <v>92912</v>
      </c>
      <c r="B63403">
        <v>5976.04</v>
      </c>
    </row>
    <row r="63404" spans="1:2" x14ac:dyDescent="0.3">
      <c r="A63404" s="4" t="s">
        <v>19324</v>
      </c>
      <c r="B63404">
        <v>2614.31</v>
      </c>
    </row>
    <row r="63405" spans="1:2" x14ac:dyDescent="0.3">
      <c r="A63405" s="4" t="s">
        <v>120323</v>
      </c>
      <c r="B63405">
        <v>7973.19</v>
      </c>
    </row>
    <row r="63406" spans="1:2" x14ac:dyDescent="0.3">
      <c r="A63406" s="4" t="s">
        <v>105555</v>
      </c>
      <c r="B63406">
        <v>4914.5200000000004</v>
      </c>
    </row>
    <row r="63407" spans="1:2" x14ac:dyDescent="0.3">
      <c r="A63407" s="4" t="s">
        <v>126967</v>
      </c>
      <c r="B63407">
        <v>6132.1</v>
      </c>
    </row>
    <row r="63408" spans="1:2" x14ac:dyDescent="0.3">
      <c r="A63408" s="4" t="s">
        <v>65522</v>
      </c>
      <c r="B63408">
        <v>6139.51</v>
      </c>
    </row>
    <row r="63409" spans="1:2" x14ac:dyDescent="0.3">
      <c r="A63409" s="4" t="s">
        <v>41548</v>
      </c>
      <c r="B63409">
        <v>3397.75</v>
      </c>
    </row>
    <row r="63410" spans="1:2" x14ac:dyDescent="0.3">
      <c r="A63410" s="4" t="s">
        <v>157913</v>
      </c>
      <c r="B63410">
        <v>2102.59</v>
      </c>
    </row>
    <row r="63411" spans="1:2" x14ac:dyDescent="0.3">
      <c r="A63411" s="4" t="s">
        <v>23437</v>
      </c>
      <c r="B63411">
        <v>6485.16</v>
      </c>
    </row>
    <row r="63412" spans="1:2" x14ac:dyDescent="0.3">
      <c r="A63412" s="4" t="s">
        <v>106583</v>
      </c>
      <c r="B63412">
        <v>6544.84</v>
      </c>
    </row>
    <row r="63413" spans="1:2" x14ac:dyDescent="0.3">
      <c r="A63413" s="4" t="s">
        <v>100148</v>
      </c>
      <c r="B63413">
        <v>4986.0600000000004</v>
      </c>
    </row>
    <row r="63414" spans="1:2" x14ac:dyDescent="0.3">
      <c r="A63414" s="4" t="s">
        <v>44771</v>
      </c>
      <c r="B63414">
        <v>1875.27</v>
      </c>
    </row>
    <row r="63415" spans="1:2" x14ac:dyDescent="0.3">
      <c r="A63415" s="4" t="s">
        <v>111028</v>
      </c>
      <c r="B63415">
        <v>1227.08</v>
      </c>
    </row>
    <row r="63416" spans="1:2" x14ac:dyDescent="0.3">
      <c r="A63416" s="4" t="s">
        <v>163068</v>
      </c>
      <c r="B63416">
        <v>6278.96</v>
      </c>
    </row>
    <row r="63417" spans="1:2" x14ac:dyDescent="0.3">
      <c r="A63417" s="4" t="s">
        <v>87406</v>
      </c>
      <c r="B63417">
        <v>2802.79</v>
      </c>
    </row>
    <row r="63418" spans="1:2" x14ac:dyDescent="0.3">
      <c r="A63418" s="4" t="s">
        <v>24455</v>
      </c>
      <c r="B63418">
        <v>9181.64</v>
      </c>
    </row>
    <row r="63419" spans="1:2" x14ac:dyDescent="0.3">
      <c r="A63419" s="4" t="s">
        <v>141096</v>
      </c>
      <c r="B63419">
        <v>3688.96</v>
      </c>
    </row>
    <row r="63420" spans="1:2" x14ac:dyDescent="0.3">
      <c r="A63420" s="4" t="s">
        <v>120484</v>
      </c>
      <c r="B63420">
        <v>4427.1400000000003</v>
      </c>
    </row>
    <row r="63421" spans="1:2" x14ac:dyDescent="0.3">
      <c r="A63421" s="4" t="s">
        <v>89059</v>
      </c>
      <c r="B63421">
        <v>6928.5</v>
      </c>
    </row>
    <row r="63422" spans="1:2" x14ac:dyDescent="0.3">
      <c r="A63422" s="4" t="s">
        <v>169018</v>
      </c>
      <c r="B63422">
        <v>6811.99</v>
      </c>
    </row>
    <row r="63423" spans="1:2" x14ac:dyDescent="0.3">
      <c r="A63423" s="4" t="s">
        <v>46049</v>
      </c>
      <c r="B63423">
        <v>8936.86</v>
      </c>
    </row>
    <row r="63424" spans="1:2" x14ac:dyDescent="0.3">
      <c r="A63424" s="4" t="s">
        <v>121468</v>
      </c>
      <c r="B63424">
        <v>8857.56</v>
      </c>
    </row>
    <row r="63425" spans="1:2" x14ac:dyDescent="0.3">
      <c r="A63425" s="4" t="s">
        <v>121350</v>
      </c>
      <c r="B63425">
        <v>9405.2900000000009</v>
      </c>
    </row>
    <row r="63426" spans="1:2" x14ac:dyDescent="0.3">
      <c r="A63426" s="4" t="s">
        <v>168017</v>
      </c>
      <c r="B63426">
        <v>6535.45</v>
      </c>
    </row>
    <row r="63427" spans="1:2" x14ac:dyDescent="0.3">
      <c r="A63427" s="4" t="s">
        <v>37791</v>
      </c>
      <c r="B63427">
        <v>2032.57</v>
      </c>
    </row>
    <row r="63428" spans="1:2" x14ac:dyDescent="0.3">
      <c r="A63428" s="4" t="s">
        <v>29664</v>
      </c>
      <c r="B63428">
        <v>7430.78</v>
      </c>
    </row>
    <row r="63429" spans="1:2" x14ac:dyDescent="0.3">
      <c r="A63429" s="4" t="s">
        <v>126521</v>
      </c>
      <c r="B63429">
        <v>3047.2</v>
      </c>
    </row>
    <row r="63430" spans="1:2" x14ac:dyDescent="0.3">
      <c r="A63430" s="4" t="s">
        <v>84370</v>
      </c>
      <c r="B63430">
        <v>2848.38</v>
      </c>
    </row>
    <row r="63431" spans="1:2" x14ac:dyDescent="0.3">
      <c r="A63431" s="4" t="s">
        <v>68754</v>
      </c>
      <c r="B63431">
        <v>8103.53</v>
      </c>
    </row>
    <row r="63432" spans="1:2" x14ac:dyDescent="0.3">
      <c r="A63432" s="4" t="s">
        <v>55692</v>
      </c>
      <c r="B63432">
        <v>9753.99</v>
      </c>
    </row>
    <row r="63433" spans="1:2" x14ac:dyDescent="0.3">
      <c r="A63433" s="4" t="s">
        <v>136976</v>
      </c>
      <c r="B63433">
        <v>7082.59</v>
      </c>
    </row>
    <row r="63434" spans="1:2" x14ac:dyDescent="0.3">
      <c r="A63434" s="4" t="s">
        <v>90141</v>
      </c>
      <c r="B63434">
        <v>5996.68</v>
      </c>
    </row>
    <row r="63435" spans="1:2" x14ac:dyDescent="0.3">
      <c r="A63435" s="4" t="s">
        <v>93617</v>
      </c>
      <c r="B63435">
        <v>7613.15</v>
      </c>
    </row>
    <row r="63436" spans="1:2" x14ac:dyDescent="0.3">
      <c r="A63436" s="4" t="s">
        <v>117411</v>
      </c>
      <c r="B63436">
        <v>4860.47</v>
      </c>
    </row>
    <row r="63437" spans="1:2" x14ac:dyDescent="0.3">
      <c r="A63437" s="4" t="s">
        <v>90634</v>
      </c>
      <c r="B63437">
        <v>9297.73</v>
      </c>
    </row>
    <row r="63438" spans="1:2" x14ac:dyDescent="0.3">
      <c r="A63438" s="4" t="s">
        <v>122576</v>
      </c>
      <c r="B63438">
        <v>6285.61</v>
      </c>
    </row>
    <row r="63439" spans="1:2" x14ac:dyDescent="0.3">
      <c r="A63439" s="4" t="s">
        <v>134629</v>
      </c>
      <c r="B63439">
        <v>4830.2299999999996</v>
      </c>
    </row>
    <row r="63440" spans="1:2" x14ac:dyDescent="0.3">
      <c r="A63440" s="4" t="s">
        <v>8909</v>
      </c>
      <c r="B63440">
        <v>2778.95</v>
      </c>
    </row>
    <row r="63441" spans="1:2" x14ac:dyDescent="0.3">
      <c r="A63441" s="4" t="s">
        <v>163751</v>
      </c>
      <c r="B63441">
        <v>4283.95</v>
      </c>
    </row>
    <row r="63442" spans="1:2" x14ac:dyDescent="0.3">
      <c r="A63442" s="4" t="s">
        <v>151436</v>
      </c>
      <c r="B63442">
        <v>7781.58</v>
      </c>
    </row>
    <row r="63443" spans="1:2" x14ac:dyDescent="0.3">
      <c r="A63443" s="4" t="s">
        <v>133816</v>
      </c>
      <c r="B63443">
        <v>6510.97</v>
      </c>
    </row>
    <row r="63444" spans="1:2" x14ac:dyDescent="0.3">
      <c r="A63444" s="4" t="s">
        <v>38469</v>
      </c>
      <c r="B63444">
        <v>1056.6300000000001</v>
      </c>
    </row>
    <row r="63445" spans="1:2" x14ac:dyDescent="0.3">
      <c r="A63445" s="4" t="s">
        <v>118775</v>
      </c>
      <c r="B63445">
        <v>8302.17</v>
      </c>
    </row>
    <row r="63446" spans="1:2" x14ac:dyDescent="0.3">
      <c r="A63446" s="4" t="s">
        <v>111034</v>
      </c>
      <c r="B63446">
        <v>9560.1299999999992</v>
      </c>
    </row>
    <row r="63447" spans="1:2" x14ac:dyDescent="0.3">
      <c r="A63447" s="4" t="s">
        <v>95803</v>
      </c>
      <c r="B63447">
        <v>7084.48</v>
      </c>
    </row>
    <row r="63448" spans="1:2" x14ac:dyDescent="0.3">
      <c r="A63448" s="4" t="s">
        <v>136482</v>
      </c>
      <c r="B63448">
        <v>7850.92</v>
      </c>
    </row>
    <row r="63449" spans="1:2" x14ac:dyDescent="0.3">
      <c r="A63449" s="4" t="s">
        <v>116864</v>
      </c>
      <c r="B63449">
        <v>8670.6299999999992</v>
      </c>
    </row>
    <row r="63450" spans="1:2" x14ac:dyDescent="0.3">
      <c r="A63450" s="4" t="s">
        <v>143439</v>
      </c>
      <c r="B63450">
        <v>6726.52</v>
      </c>
    </row>
    <row r="63451" spans="1:2" x14ac:dyDescent="0.3">
      <c r="A63451" s="4" t="s">
        <v>157081</v>
      </c>
      <c r="B63451">
        <v>7733.89</v>
      </c>
    </row>
    <row r="63452" spans="1:2" x14ac:dyDescent="0.3">
      <c r="A63452" s="4" t="s">
        <v>104733</v>
      </c>
      <c r="B63452">
        <v>4125.79</v>
      </c>
    </row>
    <row r="63453" spans="1:2" x14ac:dyDescent="0.3">
      <c r="A63453" s="4" t="s">
        <v>30112</v>
      </c>
      <c r="B63453">
        <v>1051.31</v>
      </c>
    </row>
    <row r="63454" spans="1:2" x14ac:dyDescent="0.3">
      <c r="A63454" s="4" t="s">
        <v>159347</v>
      </c>
      <c r="B63454">
        <v>4750.3900000000003</v>
      </c>
    </row>
    <row r="63455" spans="1:2" x14ac:dyDescent="0.3">
      <c r="A63455" s="4" t="s">
        <v>72303</v>
      </c>
      <c r="B63455">
        <v>7368.23</v>
      </c>
    </row>
    <row r="63456" spans="1:2" x14ac:dyDescent="0.3">
      <c r="A63456" s="4" t="s">
        <v>146927</v>
      </c>
      <c r="B63456">
        <v>1324.09</v>
      </c>
    </row>
    <row r="63457" spans="1:2" x14ac:dyDescent="0.3">
      <c r="A63457" s="4" t="s">
        <v>132020</v>
      </c>
      <c r="B63457">
        <v>6810.23</v>
      </c>
    </row>
    <row r="63458" spans="1:2" x14ac:dyDescent="0.3">
      <c r="A63458" s="4" t="s">
        <v>105257</v>
      </c>
      <c r="B63458">
        <v>3023.07</v>
      </c>
    </row>
    <row r="63459" spans="1:2" x14ac:dyDescent="0.3">
      <c r="A63459" s="4" t="s">
        <v>159958</v>
      </c>
      <c r="B63459">
        <v>9700.75</v>
      </c>
    </row>
    <row r="63460" spans="1:2" x14ac:dyDescent="0.3">
      <c r="A63460" s="4" t="s">
        <v>133948</v>
      </c>
      <c r="B63460">
        <v>5150.74</v>
      </c>
    </row>
    <row r="63461" spans="1:2" x14ac:dyDescent="0.3">
      <c r="A63461" s="4" t="s">
        <v>158315</v>
      </c>
      <c r="B63461">
        <v>5649.94</v>
      </c>
    </row>
    <row r="63462" spans="1:2" x14ac:dyDescent="0.3">
      <c r="A63462" s="4" t="s">
        <v>17997</v>
      </c>
      <c r="B63462">
        <v>1995.33</v>
      </c>
    </row>
    <row r="63463" spans="1:2" x14ac:dyDescent="0.3">
      <c r="A63463" s="4" t="s">
        <v>117555</v>
      </c>
      <c r="B63463">
        <v>6989.32</v>
      </c>
    </row>
    <row r="63464" spans="1:2" x14ac:dyDescent="0.3">
      <c r="A63464" s="4" t="s">
        <v>69797</v>
      </c>
      <c r="B63464">
        <v>8302.3700000000008</v>
      </c>
    </row>
    <row r="63465" spans="1:2" x14ac:dyDescent="0.3">
      <c r="A63465" s="4" t="s">
        <v>82009</v>
      </c>
      <c r="B63465">
        <v>3488.2</v>
      </c>
    </row>
    <row r="63466" spans="1:2" x14ac:dyDescent="0.3">
      <c r="A63466" s="4" t="s">
        <v>67433</v>
      </c>
      <c r="B63466">
        <v>9348</v>
      </c>
    </row>
    <row r="63467" spans="1:2" x14ac:dyDescent="0.3">
      <c r="A63467" s="4" t="s">
        <v>136163</v>
      </c>
      <c r="B63467">
        <v>2070.9699999999998</v>
      </c>
    </row>
    <row r="63468" spans="1:2" x14ac:dyDescent="0.3">
      <c r="A63468" s="4" t="s">
        <v>88721</v>
      </c>
      <c r="B63468">
        <v>4496.5</v>
      </c>
    </row>
    <row r="63469" spans="1:2" x14ac:dyDescent="0.3">
      <c r="A63469" s="4" t="s">
        <v>48948</v>
      </c>
      <c r="B63469">
        <v>2287.27</v>
      </c>
    </row>
    <row r="63470" spans="1:2" x14ac:dyDescent="0.3">
      <c r="A63470" s="4" t="s">
        <v>150618</v>
      </c>
      <c r="B63470">
        <v>1293.1500000000001</v>
      </c>
    </row>
    <row r="63471" spans="1:2" x14ac:dyDescent="0.3">
      <c r="A63471" s="4" t="s">
        <v>125670</v>
      </c>
      <c r="B63471">
        <v>6462.21</v>
      </c>
    </row>
    <row r="63472" spans="1:2" x14ac:dyDescent="0.3">
      <c r="A63472" s="4" t="s">
        <v>165223</v>
      </c>
      <c r="B63472">
        <v>7426.04</v>
      </c>
    </row>
    <row r="63473" spans="1:2" x14ac:dyDescent="0.3">
      <c r="A63473" s="4" t="s">
        <v>160405</v>
      </c>
      <c r="B63473">
        <v>9595.91</v>
      </c>
    </row>
    <row r="63474" spans="1:2" x14ac:dyDescent="0.3">
      <c r="A63474" s="4" t="s">
        <v>97062</v>
      </c>
      <c r="B63474">
        <v>7283.31</v>
      </c>
    </row>
    <row r="63475" spans="1:2" x14ac:dyDescent="0.3">
      <c r="A63475" s="4" t="s">
        <v>13824</v>
      </c>
      <c r="B63475">
        <v>7179.15</v>
      </c>
    </row>
    <row r="63476" spans="1:2" x14ac:dyDescent="0.3">
      <c r="A63476" s="4" t="s">
        <v>30998</v>
      </c>
      <c r="B63476">
        <v>9480.07</v>
      </c>
    </row>
    <row r="63477" spans="1:2" x14ac:dyDescent="0.3">
      <c r="A63477" s="4" t="s">
        <v>48075</v>
      </c>
      <c r="B63477">
        <v>2265.37</v>
      </c>
    </row>
    <row r="63478" spans="1:2" x14ac:dyDescent="0.3">
      <c r="A63478" s="4" t="s">
        <v>32310</v>
      </c>
      <c r="B63478">
        <v>1637.12</v>
      </c>
    </row>
    <row r="63479" spans="1:2" x14ac:dyDescent="0.3">
      <c r="A63479" s="4" t="s">
        <v>19502</v>
      </c>
      <c r="B63479">
        <v>623.11</v>
      </c>
    </row>
    <row r="63480" spans="1:2" x14ac:dyDescent="0.3">
      <c r="A63480" s="4" t="s">
        <v>57537</v>
      </c>
      <c r="B63480">
        <v>7191.46</v>
      </c>
    </row>
    <row r="63481" spans="1:2" x14ac:dyDescent="0.3">
      <c r="A63481" s="4" t="s">
        <v>52377</v>
      </c>
      <c r="B63481">
        <v>7985.25</v>
      </c>
    </row>
    <row r="63482" spans="1:2" x14ac:dyDescent="0.3">
      <c r="A63482" s="4" t="s">
        <v>166141</v>
      </c>
      <c r="B63482">
        <v>4550.16</v>
      </c>
    </row>
    <row r="63483" spans="1:2" x14ac:dyDescent="0.3">
      <c r="A63483" s="4" t="s">
        <v>162651</v>
      </c>
      <c r="B63483">
        <v>3520.43</v>
      </c>
    </row>
    <row r="63484" spans="1:2" x14ac:dyDescent="0.3">
      <c r="A63484" s="4" t="s">
        <v>80588</v>
      </c>
      <c r="B63484">
        <v>5319.47</v>
      </c>
    </row>
    <row r="63485" spans="1:2" x14ac:dyDescent="0.3">
      <c r="A63485" s="4" t="s">
        <v>127639</v>
      </c>
      <c r="B63485">
        <v>6343.49</v>
      </c>
    </row>
    <row r="63486" spans="1:2" x14ac:dyDescent="0.3">
      <c r="A63486" s="4" t="s">
        <v>103574</v>
      </c>
      <c r="B63486">
        <v>4113.68</v>
      </c>
    </row>
    <row r="63487" spans="1:2" x14ac:dyDescent="0.3">
      <c r="A63487" s="4" t="s">
        <v>13135</v>
      </c>
      <c r="B63487">
        <v>9120.2199999999993</v>
      </c>
    </row>
    <row r="63488" spans="1:2" x14ac:dyDescent="0.3">
      <c r="A63488" s="4" t="s">
        <v>63352</v>
      </c>
      <c r="B63488">
        <v>1012.59</v>
      </c>
    </row>
    <row r="63489" spans="1:2" x14ac:dyDescent="0.3">
      <c r="A63489" s="4" t="s">
        <v>15256</v>
      </c>
      <c r="B63489">
        <v>9893.6</v>
      </c>
    </row>
    <row r="63490" spans="1:2" x14ac:dyDescent="0.3">
      <c r="A63490" s="4" t="s">
        <v>88228</v>
      </c>
      <c r="B63490">
        <v>4811.79</v>
      </c>
    </row>
    <row r="63491" spans="1:2" x14ac:dyDescent="0.3">
      <c r="A63491" s="4" t="s">
        <v>105604</v>
      </c>
      <c r="B63491">
        <v>6669.06</v>
      </c>
    </row>
    <row r="63492" spans="1:2" x14ac:dyDescent="0.3">
      <c r="A63492" s="4" t="s">
        <v>165816</v>
      </c>
      <c r="B63492">
        <v>1407.75</v>
      </c>
    </row>
    <row r="63493" spans="1:2" x14ac:dyDescent="0.3">
      <c r="A63493" s="4" t="s">
        <v>35103</v>
      </c>
      <c r="B63493">
        <v>2311.09</v>
      </c>
    </row>
    <row r="63494" spans="1:2" x14ac:dyDescent="0.3">
      <c r="A63494" s="4" t="s">
        <v>64167</v>
      </c>
      <c r="B63494">
        <v>9094.18</v>
      </c>
    </row>
    <row r="63495" spans="1:2" x14ac:dyDescent="0.3">
      <c r="A63495" s="4" t="s">
        <v>147992</v>
      </c>
      <c r="B63495">
        <v>2124.7199999999998</v>
      </c>
    </row>
    <row r="63496" spans="1:2" x14ac:dyDescent="0.3">
      <c r="A63496" s="4" t="s">
        <v>1371</v>
      </c>
      <c r="B63496">
        <v>3272.49</v>
      </c>
    </row>
    <row r="63497" spans="1:2" x14ac:dyDescent="0.3">
      <c r="A63497" s="4" t="s">
        <v>105859</v>
      </c>
      <c r="B63497">
        <v>5885.66</v>
      </c>
    </row>
    <row r="63498" spans="1:2" x14ac:dyDescent="0.3">
      <c r="A63498" s="4" t="s">
        <v>137472</v>
      </c>
      <c r="B63498">
        <v>2449.0500000000002</v>
      </c>
    </row>
    <row r="63499" spans="1:2" x14ac:dyDescent="0.3">
      <c r="A63499" s="4" t="s">
        <v>83823</v>
      </c>
      <c r="B63499">
        <v>7403.61</v>
      </c>
    </row>
    <row r="63500" spans="1:2" x14ac:dyDescent="0.3">
      <c r="A63500" s="4" t="s">
        <v>79732</v>
      </c>
      <c r="B63500">
        <v>9307.66</v>
      </c>
    </row>
    <row r="63501" spans="1:2" x14ac:dyDescent="0.3">
      <c r="A63501" s="4" t="s">
        <v>98290</v>
      </c>
      <c r="B63501">
        <v>7761.92</v>
      </c>
    </row>
    <row r="63502" spans="1:2" x14ac:dyDescent="0.3">
      <c r="A63502" s="4" t="s">
        <v>161048</v>
      </c>
      <c r="B63502">
        <v>721.47</v>
      </c>
    </row>
    <row r="63503" spans="1:2" x14ac:dyDescent="0.3">
      <c r="A63503" s="4" t="s">
        <v>136228</v>
      </c>
      <c r="B63503">
        <v>4441.7700000000004</v>
      </c>
    </row>
    <row r="63504" spans="1:2" x14ac:dyDescent="0.3">
      <c r="A63504" s="4" t="s">
        <v>171031</v>
      </c>
      <c r="B63504">
        <v>3885.41</v>
      </c>
    </row>
    <row r="63505" spans="1:2" x14ac:dyDescent="0.3">
      <c r="A63505" s="4" t="s">
        <v>62111</v>
      </c>
      <c r="B63505">
        <v>3855.98</v>
      </c>
    </row>
    <row r="63506" spans="1:2" x14ac:dyDescent="0.3">
      <c r="A63506" s="4" t="s">
        <v>54011</v>
      </c>
      <c r="B63506">
        <v>6672.68</v>
      </c>
    </row>
    <row r="63507" spans="1:2" x14ac:dyDescent="0.3">
      <c r="A63507" s="4" t="s">
        <v>17660</v>
      </c>
      <c r="B63507">
        <v>1114.82</v>
      </c>
    </row>
    <row r="63508" spans="1:2" x14ac:dyDescent="0.3">
      <c r="A63508" s="4" t="s">
        <v>134370</v>
      </c>
      <c r="B63508">
        <v>7759.07</v>
      </c>
    </row>
    <row r="63509" spans="1:2" x14ac:dyDescent="0.3">
      <c r="A63509" s="4" t="s">
        <v>6575</v>
      </c>
      <c r="B63509">
        <v>5668.61</v>
      </c>
    </row>
    <row r="63510" spans="1:2" x14ac:dyDescent="0.3">
      <c r="A63510" s="4" t="s">
        <v>96190</v>
      </c>
      <c r="B63510">
        <v>5572.09</v>
      </c>
    </row>
    <row r="63511" spans="1:2" x14ac:dyDescent="0.3">
      <c r="A63511" s="4" t="s">
        <v>41606</v>
      </c>
      <c r="B63511">
        <v>9090.57</v>
      </c>
    </row>
    <row r="63512" spans="1:2" x14ac:dyDescent="0.3">
      <c r="A63512" s="4" t="s">
        <v>44787</v>
      </c>
      <c r="B63512">
        <v>4080.51</v>
      </c>
    </row>
    <row r="63513" spans="1:2" x14ac:dyDescent="0.3">
      <c r="A63513" s="4" t="s">
        <v>147980</v>
      </c>
      <c r="B63513">
        <v>8054.03</v>
      </c>
    </row>
    <row r="63514" spans="1:2" x14ac:dyDescent="0.3">
      <c r="A63514" s="4" t="s">
        <v>59196</v>
      </c>
      <c r="B63514">
        <v>7124.15</v>
      </c>
    </row>
    <row r="63515" spans="1:2" x14ac:dyDescent="0.3">
      <c r="A63515" s="4" t="s">
        <v>90298</v>
      </c>
      <c r="B63515">
        <v>8536.35</v>
      </c>
    </row>
    <row r="63516" spans="1:2" x14ac:dyDescent="0.3">
      <c r="A63516" s="4" t="s">
        <v>116014</v>
      </c>
      <c r="B63516">
        <v>5357.39</v>
      </c>
    </row>
    <row r="63517" spans="1:2" x14ac:dyDescent="0.3">
      <c r="A63517" s="4" t="s">
        <v>64893</v>
      </c>
      <c r="B63517">
        <v>4183.47</v>
      </c>
    </row>
    <row r="63518" spans="1:2" x14ac:dyDescent="0.3">
      <c r="A63518" s="4" t="s">
        <v>101074</v>
      </c>
      <c r="B63518">
        <v>9944.52</v>
      </c>
    </row>
    <row r="63519" spans="1:2" x14ac:dyDescent="0.3">
      <c r="A63519" s="4" t="s">
        <v>63545</v>
      </c>
      <c r="B63519">
        <v>4993.5600000000004</v>
      </c>
    </row>
    <row r="63520" spans="1:2" x14ac:dyDescent="0.3">
      <c r="A63520" s="4" t="s">
        <v>166178</v>
      </c>
      <c r="B63520">
        <v>9558.74</v>
      </c>
    </row>
    <row r="63521" spans="1:2" x14ac:dyDescent="0.3">
      <c r="A63521" s="4" t="s">
        <v>120852</v>
      </c>
      <c r="B63521">
        <v>5472.37</v>
      </c>
    </row>
    <row r="63522" spans="1:2" x14ac:dyDescent="0.3">
      <c r="A63522" s="4" t="s">
        <v>149970</v>
      </c>
      <c r="B63522">
        <v>5420.11</v>
      </c>
    </row>
    <row r="63523" spans="1:2" x14ac:dyDescent="0.3">
      <c r="A63523" s="4" t="s">
        <v>78502</v>
      </c>
      <c r="B63523">
        <v>9516.61</v>
      </c>
    </row>
    <row r="63524" spans="1:2" x14ac:dyDescent="0.3">
      <c r="A63524" s="4" t="s">
        <v>46505</v>
      </c>
      <c r="B63524">
        <v>8072.92</v>
      </c>
    </row>
    <row r="63525" spans="1:2" x14ac:dyDescent="0.3">
      <c r="A63525" s="4" t="s">
        <v>60627</v>
      </c>
      <c r="B63525">
        <v>2171.81</v>
      </c>
    </row>
    <row r="63526" spans="1:2" x14ac:dyDescent="0.3">
      <c r="A63526" s="4" t="s">
        <v>158363</v>
      </c>
      <c r="B63526">
        <v>9542.02</v>
      </c>
    </row>
    <row r="63527" spans="1:2" x14ac:dyDescent="0.3">
      <c r="A63527" s="4" t="s">
        <v>161999</v>
      </c>
      <c r="B63527">
        <v>5930.6</v>
      </c>
    </row>
    <row r="63528" spans="1:2" x14ac:dyDescent="0.3">
      <c r="A63528" s="4" t="s">
        <v>77819</v>
      </c>
      <c r="B63528">
        <v>6959.29</v>
      </c>
    </row>
    <row r="63529" spans="1:2" x14ac:dyDescent="0.3">
      <c r="A63529" s="4" t="s">
        <v>77413</v>
      </c>
      <c r="B63529">
        <v>2541.42</v>
      </c>
    </row>
    <row r="63530" spans="1:2" x14ac:dyDescent="0.3">
      <c r="A63530" s="4" t="s">
        <v>88853</v>
      </c>
      <c r="B63530">
        <v>2213.1</v>
      </c>
    </row>
    <row r="63531" spans="1:2" x14ac:dyDescent="0.3">
      <c r="A63531" s="4" t="s">
        <v>123981</v>
      </c>
      <c r="B63531">
        <v>8469.3799999999992</v>
      </c>
    </row>
    <row r="63532" spans="1:2" x14ac:dyDescent="0.3">
      <c r="A63532" s="4" t="s">
        <v>79284</v>
      </c>
      <c r="B63532">
        <v>4535.66</v>
      </c>
    </row>
    <row r="63533" spans="1:2" x14ac:dyDescent="0.3">
      <c r="A63533" s="4" t="s">
        <v>74118</v>
      </c>
      <c r="B63533">
        <v>2291.9299999999998</v>
      </c>
    </row>
    <row r="63534" spans="1:2" x14ac:dyDescent="0.3">
      <c r="A63534" s="4" t="s">
        <v>5588</v>
      </c>
      <c r="B63534">
        <v>3889.68</v>
      </c>
    </row>
    <row r="63535" spans="1:2" x14ac:dyDescent="0.3">
      <c r="A63535" s="4" t="s">
        <v>132900</v>
      </c>
      <c r="B63535">
        <v>2876.53</v>
      </c>
    </row>
    <row r="63536" spans="1:2" x14ac:dyDescent="0.3">
      <c r="A63536" s="4" t="s">
        <v>702</v>
      </c>
      <c r="B63536">
        <v>1552.23</v>
      </c>
    </row>
    <row r="63537" spans="1:2" x14ac:dyDescent="0.3">
      <c r="A63537" s="4" t="s">
        <v>101641</v>
      </c>
      <c r="B63537">
        <v>8474.92</v>
      </c>
    </row>
    <row r="63538" spans="1:2" x14ac:dyDescent="0.3">
      <c r="A63538" s="4" t="s">
        <v>155767</v>
      </c>
      <c r="B63538">
        <v>1193.58</v>
      </c>
    </row>
    <row r="63539" spans="1:2" x14ac:dyDescent="0.3">
      <c r="A63539" s="4" t="s">
        <v>89539</v>
      </c>
      <c r="B63539">
        <v>5092.3999999999996</v>
      </c>
    </row>
    <row r="63540" spans="1:2" x14ac:dyDescent="0.3">
      <c r="A63540" s="4" t="s">
        <v>37437</v>
      </c>
      <c r="B63540">
        <v>1087.0999999999999</v>
      </c>
    </row>
    <row r="63541" spans="1:2" x14ac:dyDescent="0.3">
      <c r="A63541" s="4" t="s">
        <v>48909</v>
      </c>
      <c r="B63541">
        <v>7866.77</v>
      </c>
    </row>
    <row r="63542" spans="1:2" x14ac:dyDescent="0.3">
      <c r="A63542" s="4" t="s">
        <v>132985</v>
      </c>
      <c r="B63542">
        <v>9897.75</v>
      </c>
    </row>
    <row r="63543" spans="1:2" x14ac:dyDescent="0.3">
      <c r="A63543" s="4" t="s">
        <v>115525</v>
      </c>
      <c r="B63543">
        <v>4609.68</v>
      </c>
    </row>
    <row r="63544" spans="1:2" x14ac:dyDescent="0.3">
      <c r="A63544" s="4" t="s">
        <v>107533</v>
      </c>
      <c r="B63544">
        <v>7013.63</v>
      </c>
    </row>
    <row r="63545" spans="1:2" x14ac:dyDescent="0.3">
      <c r="A63545" s="4" t="s">
        <v>55305</v>
      </c>
      <c r="B63545">
        <v>7384.64</v>
      </c>
    </row>
    <row r="63546" spans="1:2" x14ac:dyDescent="0.3">
      <c r="A63546" s="4" t="s">
        <v>36615</v>
      </c>
      <c r="B63546">
        <v>904.27</v>
      </c>
    </row>
    <row r="63547" spans="1:2" x14ac:dyDescent="0.3">
      <c r="A63547" s="4" t="s">
        <v>99462</v>
      </c>
      <c r="B63547">
        <v>4135.03</v>
      </c>
    </row>
    <row r="63548" spans="1:2" x14ac:dyDescent="0.3">
      <c r="A63548" s="4" t="s">
        <v>124904</v>
      </c>
      <c r="B63548">
        <v>6897.05</v>
      </c>
    </row>
    <row r="63549" spans="1:2" x14ac:dyDescent="0.3">
      <c r="A63549" s="4" t="s">
        <v>104625</v>
      </c>
      <c r="B63549">
        <v>9800.2000000000007</v>
      </c>
    </row>
    <row r="63550" spans="1:2" x14ac:dyDescent="0.3">
      <c r="A63550" s="4" t="s">
        <v>150323</v>
      </c>
      <c r="B63550">
        <v>1717.4</v>
      </c>
    </row>
    <row r="63551" spans="1:2" x14ac:dyDescent="0.3">
      <c r="A63551" s="4" t="s">
        <v>34914</v>
      </c>
      <c r="B63551">
        <v>3079.8</v>
      </c>
    </row>
    <row r="63552" spans="1:2" x14ac:dyDescent="0.3">
      <c r="A63552" s="4" t="s">
        <v>111149</v>
      </c>
      <c r="B63552">
        <v>3774.69</v>
      </c>
    </row>
    <row r="63553" spans="1:2" x14ac:dyDescent="0.3">
      <c r="A63553" s="4" t="s">
        <v>108863</v>
      </c>
      <c r="B63553">
        <v>9522.2199999999993</v>
      </c>
    </row>
    <row r="63554" spans="1:2" x14ac:dyDescent="0.3">
      <c r="A63554" s="4" t="s">
        <v>142212</v>
      </c>
      <c r="B63554">
        <v>8264.69</v>
      </c>
    </row>
    <row r="63555" spans="1:2" x14ac:dyDescent="0.3">
      <c r="A63555" s="4" t="s">
        <v>165756</v>
      </c>
      <c r="B63555">
        <v>8116.65</v>
      </c>
    </row>
    <row r="63556" spans="1:2" x14ac:dyDescent="0.3">
      <c r="A63556" s="4" t="s">
        <v>133846</v>
      </c>
      <c r="B63556">
        <v>1407.54</v>
      </c>
    </row>
    <row r="63557" spans="1:2" x14ac:dyDescent="0.3">
      <c r="A63557" s="4" t="s">
        <v>40128</v>
      </c>
      <c r="B63557">
        <v>8307.09</v>
      </c>
    </row>
    <row r="63558" spans="1:2" x14ac:dyDescent="0.3">
      <c r="A63558" s="4" t="s">
        <v>116267</v>
      </c>
      <c r="B63558">
        <v>6281.86</v>
      </c>
    </row>
    <row r="63559" spans="1:2" x14ac:dyDescent="0.3">
      <c r="A63559" s="4" t="s">
        <v>141248</v>
      </c>
      <c r="B63559">
        <v>3615.28</v>
      </c>
    </row>
    <row r="63560" spans="1:2" x14ac:dyDescent="0.3">
      <c r="A63560" s="4" t="s">
        <v>22335</v>
      </c>
      <c r="B63560">
        <v>5277.21</v>
      </c>
    </row>
    <row r="63561" spans="1:2" x14ac:dyDescent="0.3">
      <c r="A63561" s="4" t="s">
        <v>32647</v>
      </c>
      <c r="B63561">
        <v>9990.5</v>
      </c>
    </row>
    <row r="63562" spans="1:2" x14ac:dyDescent="0.3">
      <c r="A63562" s="4" t="s">
        <v>103518</v>
      </c>
      <c r="B63562">
        <v>510.7</v>
      </c>
    </row>
    <row r="63563" spans="1:2" x14ac:dyDescent="0.3">
      <c r="A63563" s="4" t="s">
        <v>128675</v>
      </c>
      <c r="B63563">
        <v>959.29</v>
      </c>
    </row>
    <row r="63564" spans="1:2" x14ac:dyDescent="0.3">
      <c r="A63564" s="4" t="s">
        <v>85125</v>
      </c>
      <c r="B63564">
        <v>3298.12</v>
      </c>
    </row>
    <row r="63565" spans="1:2" x14ac:dyDescent="0.3">
      <c r="A63565" s="4" t="s">
        <v>123234</v>
      </c>
      <c r="B63565">
        <v>809.12</v>
      </c>
    </row>
    <row r="63566" spans="1:2" x14ac:dyDescent="0.3">
      <c r="A63566" s="4" t="s">
        <v>52864</v>
      </c>
      <c r="B63566">
        <v>8846.7900000000009</v>
      </c>
    </row>
    <row r="63567" spans="1:2" x14ac:dyDescent="0.3">
      <c r="A63567" s="4" t="s">
        <v>120124</v>
      </c>
      <c r="B63567">
        <v>6336.52</v>
      </c>
    </row>
    <row r="63568" spans="1:2" x14ac:dyDescent="0.3">
      <c r="A63568" s="4" t="s">
        <v>37367</v>
      </c>
      <c r="B63568">
        <v>2378.9299999999998</v>
      </c>
    </row>
    <row r="63569" spans="1:2" x14ac:dyDescent="0.3">
      <c r="A63569" s="4" t="s">
        <v>161693</v>
      </c>
      <c r="B63569">
        <v>3787.88</v>
      </c>
    </row>
    <row r="63570" spans="1:2" x14ac:dyDescent="0.3">
      <c r="A63570" s="4" t="s">
        <v>110066</v>
      </c>
      <c r="B63570">
        <v>600.53</v>
      </c>
    </row>
    <row r="63571" spans="1:2" x14ac:dyDescent="0.3">
      <c r="A63571" s="4" t="s">
        <v>21999</v>
      </c>
      <c r="B63571">
        <v>8862.25</v>
      </c>
    </row>
    <row r="63572" spans="1:2" x14ac:dyDescent="0.3">
      <c r="A63572" s="4" t="s">
        <v>96199</v>
      </c>
      <c r="B63572">
        <v>6386.71</v>
      </c>
    </row>
    <row r="63573" spans="1:2" x14ac:dyDescent="0.3">
      <c r="A63573" s="4" t="s">
        <v>158488</v>
      </c>
      <c r="B63573">
        <v>5986.35</v>
      </c>
    </row>
    <row r="63574" spans="1:2" x14ac:dyDescent="0.3">
      <c r="A63574" s="4" t="s">
        <v>29912</v>
      </c>
      <c r="B63574">
        <v>6379.61</v>
      </c>
    </row>
    <row r="63575" spans="1:2" x14ac:dyDescent="0.3">
      <c r="A63575" s="4" t="s">
        <v>18619</v>
      </c>
      <c r="B63575">
        <v>3215.5</v>
      </c>
    </row>
    <row r="63576" spans="1:2" x14ac:dyDescent="0.3">
      <c r="A63576" s="4" t="s">
        <v>108932</v>
      </c>
      <c r="B63576">
        <v>7786.1</v>
      </c>
    </row>
    <row r="63577" spans="1:2" x14ac:dyDescent="0.3">
      <c r="A63577" s="4" t="s">
        <v>33093</v>
      </c>
      <c r="B63577">
        <v>3805.3</v>
      </c>
    </row>
    <row r="63578" spans="1:2" x14ac:dyDescent="0.3">
      <c r="A63578" s="4" t="s">
        <v>166005</v>
      </c>
      <c r="B63578">
        <v>3903.87</v>
      </c>
    </row>
    <row r="63579" spans="1:2" x14ac:dyDescent="0.3">
      <c r="A63579" s="4" t="s">
        <v>165014</v>
      </c>
      <c r="B63579">
        <v>8196.19</v>
      </c>
    </row>
    <row r="63580" spans="1:2" x14ac:dyDescent="0.3">
      <c r="A63580" s="4" t="s">
        <v>99297</v>
      </c>
      <c r="B63580">
        <v>4570.1499999999996</v>
      </c>
    </row>
    <row r="63581" spans="1:2" x14ac:dyDescent="0.3">
      <c r="A63581" s="4" t="s">
        <v>50499</v>
      </c>
      <c r="B63581">
        <v>1614.15</v>
      </c>
    </row>
    <row r="63582" spans="1:2" x14ac:dyDescent="0.3">
      <c r="A63582" s="4" t="s">
        <v>167478</v>
      </c>
      <c r="B63582">
        <v>593.20000000000005</v>
      </c>
    </row>
    <row r="63583" spans="1:2" x14ac:dyDescent="0.3">
      <c r="A63583" s="4" t="s">
        <v>169219</v>
      </c>
      <c r="B63583">
        <v>1044.75</v>
      </c>
    </row>
    <row r="63584" spans="1:2" x14ac:dyDescent="0.3">
      <c r="A63584" s="4" t="s">
        <v>163248</v>
      </c>
      <c r="B63584">
        <v>4139.0200000000004</v>
      </c>
    </row>
    <row r="63585" spans="1:2" x14ac:dyDescent="0.3">
      <c r="A63585" s="4" t="s">
        <v>3199</v>
      </c>
      <c r="B63585">
        <v>3490.04</v>
      </c>
    </row>
    <row r="63586" spans="1:2" x14ac:dyDescent="0.3">
      <c r="A63586" s="4" t="s">
        <v>141602</v>
      </c>
      <c r="B63586">
        <v>5598.67</v>
      </c>
    </row>
    <row r="63587" spans="1:2" x14ac:dyDescent="0.3">
      <c r="A63587" s="4" t="s">
        <v>81977</v>
      </c>
      <c r="B63587">
        <v>9243.82</v>
      </c>
    </row>
    <row r="63588" spans="1:2" x14ac:dyDescent="0.3">
      <c r="A63588" s="4" t="s">
        <v>106666</v>
      </c>
      <c r="B63588">
        <v>9406.9500000000007</v>
      </c>
    </row>
    <row r="63589" spans="1:2" x14ac:dyDescent="0.3">
      <c r="A63589" s="4" t="s">
        <v>39399</v>
      </c>
      <c r="B63589">
        <v>7547.65</v>
      </c>
    </row>
    <row r="63590" spans="1:2" x14ac:dyDescent="0.3">
      <c r="A63590" s="4" t="s">
        <v>88997</v>
      </c>
      <c r="B63590">
        <v>7042.18</v>
      </c>
    </row>
    <row r="63591" spans="1:2" x14ac:dyDescent="0.3">
      <c r="A63591" s="4" t="s">
        <v>100696</v>
      </c>
      <c r="B63591">
        <v>5500.37</v>
      </c>
    </row>
    <row r="63592" spans="1:2" x14ac:dyDescent="0.3">
      <c r="A63592" s="4" t="s">
        <v>63062</v>
      </c>
      <c r="B63592">
        <v>8099.41</v>
      </c>
    </row>
    <row r="63593" spans="1:2" x14ac:dyDescent="0.3">
      <c r="A63593" s="4" t="s">
        <v>4965</v>
      </c>
      <c r="B63593">
        <v>2994.06</v>
      </c>
    </row>
    <row r="63594" spans="1:2" x14ac:dyDescent="0.3">
      <c r="A63594" s="4" t="s">
        <v>81976</v>
      </c>
      <c r="B63594">
        <v>5949.6</v>
      </c>
    </row>
    <row r="63595" spans="1:2" x14ac:dyDescent="0.3">
      <c r="A63595" s="4" t="s">
        <v>58587</v>
      </c>
      <c r="B63595">
        <v>685.27</v>
      </c>
    </row>
    <row r="63596" spans="1:2" x14ac:dyDescent="0.3">
      <c r="A63596" s="4" t="s">
        <v>118559</v>
      </c>
      <c r="B63596">
        <v>6496.06</v>
      </c>
    </row>
    <row r="63597" spans="1:2" x14ac:dyDescent="0.3">
      <c r="A63597" s="4" t="s">
        <v>35085</v>
      </c>
      <c r="B63597">
        <v>3723.74</v>
      </c>
    </row>
    <row r="63598" spans="1:2" x14ac:dyDescent="0.3">
      <c r="A63598" s="4" t="s">
        <v>115957</v>
      </c>
      <c r="B63598">
        <v>3706.21</v>
      </c>
    </row>
    <row r="63599" spans="1:2" x14ac:dyDescent="0.3">
      <c r="A63599" s="4" t="s">
        <v>54300</v>
      </c>
      <c r="B63599">
        <v>8363.2099999999991</v>
      </c>
    </row>
    <row r="63600" spans="1:2" x14ac:dyDescent="0.3">
      <c r="A63600" s="4" t="s">
        <v>125945</v>
      </c>
      <c r="B63600">
        <v>5670.47</v>
      </c>
    </row>
    <row r="63601" spans="1:2" x14ac:dyDescent="0.3">
      <c r="A63601" s="4" t="s">
        <v>169313</v>
      </c>
      <c r="B63601">
        <v>7560.09</v>
      </c>
    </row>
    <row r="63602" spans="1:2" x14ac:dyDescent="0.3">
      <c r="A63602" s="4" t="s">
        <v>12626</v>
      </c>
      <c r="B63602">
        <v>6913.88</v>
      </c>
    </row>
    <row r="63603" spans="1:2" x14ac:dyDescent="0.3">
      <c r="A63603" s="4" t="s">
        <v>156780</v>
      </c>
      <c r="B63603">
        <v>6942.75</v>
      </c>
    </row>
    <row r="63604" spans="1:2" x14ac:dyDescent="0.3">
      <c r="A63604" s="4" t="s">
        <v>136065</v>
      </c>
      <c r="B63604">
        <v>5478.32</v>
      </c>
    </row>
    <row r="63605" spans="1:2" x14ac:dyDescent="0.3">
      <c r="A63605" s="4" t="s">
        <v>127554</v>
      </c>
      <c r="B63605">
        <v>4319.76</v>
      </c>
    </row>
    <row r="63606" spans="1:2" x14ac:dyDescent="0.3">
      <c r="A63606" s="4" t="s">
        <v>123747</v>
      </c>
      <c r="B63606">
        <v>6590.98</v>
      </c>
    </row>
    <row r="63607" spans="1:2" x14ac:dyDescent="0.3">
      <c r="A63607" s="4" t="s">
        <v>114900</v>
      </c>
      <c r="B63607">
        <v>1707.13</v>
      </c>
    </row>
    <row r="63608" spans="1:2" x14ac:dyDescent="0.3">
      <c r="A63608" s="4" t="s">
        <v>80868</v>
      </c>
      <c r="B63608">
        <v>9539.84</v>
      </c>
    </row>
    <row r="63609" spans="1:2" x14ac:dyDescent="0.3">
      <c r="A63609" s="4" t="s">
        <v>144709</v>
      </c>
      <c r="B63609">
        <v>8607.8700000000008</v>
      </c>
    </row>
    <row r="63610" spans="1:2" x14ac:dyDescent="0.3">
      <c r="A63610" s="4" t="s">
        <v>150691</v>
      </c>
      <c r="B63610">
        <v>1057.8599999999999</v>
      </c>
    </row>
    <row r="63611" spans="1:2" x14ac:dyDescent="0.3">
      <c r="A63611" s="4" t="s">
        <v>102342</v>
      </c>
      <c r="B63611">
        <v>9027.4599999999991</v>
      </c>
    </row>
    <row r="63612" spans="1:2" x14ac:dyDescent="0.3">
      <c r="A63612" s="4" t="s">
        <v>135029</v>
      </c>
      <c r="B63612">
        <v>7016.69</v>
      </c>
    </row>
    <row r="63613" spans="1:2" x14ac:dyDescent="0.3">
      <c r="A63613" s="4" t="s">
        <v>15134</v>
      </c>
      <c r="B63613">
        <v>8640.2000000000007</v>
      </c>
    </row>
    <row r="63614" spans="1:2" x14ac:dyDescent="0.3">
      <c r="A63614" s="4" t="s">
        <v>116316</v>
      </c>
      <c r="B63614">
        <v>7031.43</v>
      </c>
    </row>
    <row r="63615" spans="1:2" x14ac:dyDescent="0.3">
      <c r="A63615" s="4" t="s">
        <v>130882</v>
      </c>
      <c r="B63615">
        <v>796.91</v>
      </c>
    </row>
    <row r="63616" spans="1:2" x14ac:dyDescent="0.3">
      <c r="A63616" s="4" t="s">
        <v>28208</v>
      </c>
      <c r="B63616">
        <v>3942.94</v>
      </c>
    </row>
    <row r="63617" spans="1:2" x14ac:dyDescent="0.3">
      <c r="A63617" s="4" t="s">
        <v>112993</v>
      </c>
      <c r="B63617">
        <v>3364.87</v>
      </c>
    </row>
    <row r="63618" spans="1:2" x14ac:dyDescent="0.3">
      <c r="A63618" s="4" t="s">
        <v>91946</v>
      </c>
      <c r="B63618">
        <v>5327.27</v>
      </c>
    </row>
    <row r="63619" spans="1:2" x14ac:dyDescent="0.3">
      <c r="A63619" s="4" t="s">
        <v>161189</v>
      </c>
      <c r="B63619">
        <v>4373</v>
      </c>
    </row>
    <row r="63620" spans="1:2" x14ac:dyDescent="0.3">
      <c r="A63620" s="4" t="s">
        <v>119768</v>
      </c>
      <c r="B63620">
        <v>6256.13</v>
      </c>
    </row>
    <row r="63621" spans="1:2" x14ac:dyDescent="0.3">
      <c r="A63621" s="4" t="s">
        <v>160263</v>
      </c>
      <c r="B63621">
        <v>2620.88</v>
      </c>
    </row>
    <row r="63622" spans="1:2" x14ac:dyDescent="0.3">
      <c r="A63622" s="4" t="s">
        <v>93721</v>
      </c>
      <c r="B63622">
        <v>1387.74</v>
      </c>
    </row>
    <row r="63623" spans="1:2" x14ac:dyDescent="0.3">
      <c r="A63623" s="4" t="s">
        <v>118358</v>
      </c>
      <c r="B63623">
        <v>3244.31</v>
      </c>
    </row>
    <row r="63624" spans="1:2" x14ac:dyDescent="0.3">
      <c r="A63624" s="4" t="s">
        <v>135938</v>
      </c>
      <c r="B63624">
        <v>2863.79</v>
      </c>
    </row>
    <row r="63625" spans="1:2" x14ac:dyDescent="0.3">
      <c r="A63625" s="4" t="s">
        <v>23834</v>
      </c>
      <c r="B63625">
        <v>7433.15</v>
      </c>
    </row>
    <row r="63626" spans="1:2" x14ac:dyDescent="0.3">
      <c r="A63626" s="4" t="s">
        <v>95908</v>
      </c>
      <c r="B63626">
        <v>3333.94</v>
      </c>
    </row>
    <row r="63627" spans="1:2" x14ac:dyDescent="0.3">
      <c r="A63627" s="4" t="s">
        <v>73139</v>
      </c>
      <c r="B63627">
        <v>6102.03</v>
      </c>
    </row>
    <row r="63628" spans="1:2" x14ac:dyDescent="0.3">
      <c r="A63628" s="4" t="s">
        <v>81482</v>
      </c>
      <c r="B63628">
        <v>3372.75</v>
      </c>
    </row>
    <row r="63629" spans="1:2" x14ac:dyDescent="0.3">
      <c r="A63629" s="4" t="s">
        <v>159893</v>
      </c>
      <c r="B63629">
        <v>9428.3700000000008</v>
      </c>
    </row>
    <row r="63630" spans="1:2" x14ac:dyDescent="0.3">
      <c r="A63630" s="4" t="s">
        <v>50271</v>
      </c>
      <c r="B63630">
        <v>1205.24</v>
      </c>
    </row>
    <row r="63631" spans="1:2" x14ac:dyDescent="0.3">
      <c r="A63631" s="4" t="s">
        <v>79424</v>
      </c>
      <c r="B63631">
        <v>3032.43</v>
      </c>
    </row>
    <row r="63632" spans="1:2" x14ac:dyDescent="0.3">
      <c r="A63632" s="4" t="s">
        <v>110561</v>
      </c>
      <c r="B63632">
        <v>2713.69</v>
      </c>
    </row>
    <row r="63633" spans="1:2" x14ac:dyDescent="0.3">
      <c r="A63633" s="4" t="s">
        <v>75267</v>
      </c>
      <c r="B63633">
        <v>8578.91</v>
      </c>
    </row>
    <row r="63634" spans="1:2" x14ac:dyDescent="0.3">
      <c r="A63634" s="4" t="s">
        <v>70561</v>
      </c>
      <c r="B63634">
        <v>7034.03</v>
      </c>
    </row>
    <row r="63635" spans="1:2" x14ac:dyDescent="0.3">
      <c r="A63635" s="4" t="s">
        <v>55517</v>
      </c>
      <c r="B63635">
        <v>8933.92</v>
      </c>
    </row>
    <row r="63636" spans="1:2" x14ac:dyDescent="0.3">
      <c r="A63636" s="4" t="s">
        <v>132989</v>
      </c>
      <c r="B63636">
        <v>2210.38</v>
      </c>
    </row>
    <row r="63637" spans="1:2" x14ac:dyDescent="0.3">
      <c r="A63637" s="4" t="s">
        <v>170853</v>
      </c>
      <c r="B63637">
        <v>559</v>
      </c>
    </row>
    <row r="63638" spans="1:2" x14ac:dyDescent="0.3">
      <c r="A63638" s="4" t="s">
        <v>157282</v>
      </c>
      <c r="B63638">
        <v>6795.83</v>
      </c>
    </row>
    <row r="63639" spans="1:2" x14ac:dyDescent="0.3">
      <c r="A63639" s="4" t="s">
        <v>65535</v>
      </c>
      <c r="B63639">
        <v>2324.09</v>
      </c>
    </row>
    <row r="63640" spans="1:2" x14ac:dyDescent="0.3">
      <c r="A63640" s="4" t="s">
        <v>81755</v>
      </c>
      <c r="B63640">
        <v>3962.51</v>
      </c>
    </row>
    <row r="63641" spans="1:2" x14ac:dyDescent="0.3">
      <c r="A63641" s="4" t="s">
        <v>55535</v>
      </c>
      <c r="B63641">
        <v>2653.04</v>
      </c>
    </row>
    <row r="63642" spans="1:2" x14ac:dyDescent="0.3">
      <c r="A63642" s="4" t="s">
        <v>154132</v>
      </c>
      <c r="B63642">
        <v>7447.34</v>
      </c>
    </row>
    <row r="63643" spans="1:2" x14ac:dyDescent="0.3">
      <c r="A63643" s="4" t="s">
        <v>81245</v>
      </c>
      <c r="B63643">
        <v>5280.69</v>
      </c>
    </row>
    <row r="63644" spans="1:2" x14ac:dyDescent="0.3">
      <c r="A63644" s="4" t="s">
        <v>135567</v>
      </c>
      <c r="B63644">
        <v>9443.84</v>
      </c>
    </row>
    <row r="63645" spans="1:2" x14ac:dyDescent="0.3">
      <c r="A63645" s="4" t="s">
        <v>31723</v>
      </c>
      <c r="B63645">
        <v>2843.95</v>
      </c>
    </row>
    <row r="63646" spans="1:2" x14ac:dyDescent="0.3">
      <c r="A63646" s="4" t="s">
        <v>82725</v>
      </c>
      <c r="B63646">
        <v>1506.64</v>
      </c>
    </row>
    <row r="63647" spans="1:2" x14ac:dyDescent="0.3">
      <c r="A63647" s="4" t="s">
        <v>165241</v>
      </c>
      <c r="B63647">
        <v>1330.09</v>
      </c>
    </row>
    <row r="63648" spans="1:2" x14ac:dyDescent="0.3">
      <c r="A63648" s="4" t="s">
        <v>77945</v>
      </c>
      <c r="B63648">
        <v>882.74</v>
      </c>
    </row>
    <row r="63649" spans="1:2" x14ac:dyDescent="0.3">
      <c r="A63649" s="4" t="s">
        <v>36892</v>
      </c>
      <c r="B63649">
        <v>6055.64</v>
      </c>
    </row>
    <row r="63650" spans="1:2" x14ac:dyDescent="0.3">
      <c r="A63650" s="4" t="s">
        <v>138465</v>
      </c>
      <c r="B63650">
        <v>2020.52</v>
      </c>
    </row>
    <row r="63651" spans="1:2" x14ac:dyDescent="0.3">
      <c r="A63651" s="4" t="s">
        <v>23550</v>
      </c>
      <c r="B63651">
        <v>8353.98</v>
      </c>
    </row>
    <row r="63652" spans="1:2" x14ac:dyDescent="0.3">
      <c r="A63652" s="4" t="s">
        <v>154027</v>
      </c>
      <c r="B63652">
        <v>9876.4500000000007</v>
      </c>
    </row>
    <row r="63653" spans="1:2" x14ac:dyDescent="0.3">
      <c r="A63653" s="4" t="s">
        <v>136289</v>
      </c>
      <c r="B63653">
        <v>1638.2</v>
      </c>
    </row>
    <row r="63654" spans="1:2" x14ac:dyDescent="0.3">
      <c r="A63654" s="4" t="s">
        <v>119965</v>
      </c>
      <c r="B63654">
        <v>5328.95</v>
      </c>
    </row>
    <row r="63655" spans="1:2" x14ac:dyDescent="0.3">
      <c r="A63655" s="4" t="s">
        <v>88346</v>
      </c>
      <c r="B63655">
        <v>4913.17</v>
      </c>
    </row>
    <row r="63656" spans="1:2" x14ac:dyDescent="0.3">
      <c r="A63656" s="4" t="s">
        <v>42066</v>
      </c>
      <c r="B63656">
        <v>7478.32</v>
      </c>
    </row>
    <row r="63657" spans="1:2" x14ac:dyDescent="0.3">
      <c r="A63657" s="4" t="s">
        <v>122167</v>
      </c>
      <c r="B63657">
        <v>5453.41</v>
      </c>
    </row>
    <row r="63658" spans="1:2" x14ac:dyDescent="0.3">
      <c r="A63658" s="4" t="s">
        <v>11963</v>
      </c>
      <c r="B63658">
        <v>2128.7800000000002</v>
      </c>
    </row>
    <row r="63659" spans="1:2" x14ac:dyDescent="0.3">
      <c r="A63659" s="4" t="s">
        <v>9733</v>
      </c>
      <c r="B63659">
        <v>8339.44</v>
      </c>
    </row>
    <row r="63660" spans="1:2" x14ac:dyDescent="0.3">
      <c r="A63660" s="4" t="s">
        <v>101231</v>
      </c>
      <c r="B63660">
        <v>5712.06</v>
      </c>
    </row>
    <row r="63661" spans="1:2" x14ac:dyDescent="0.3">
      <c r="A63661" s="4" t="s">
        <v>68020</v>
      </c>
      <c r="B63661">
        <v>3286.38</v>
      </c>
    </row>
    <row r="63662" spans="1:2" x14ac:dyDescent="0.3">
      <c r="A63662" s="4" t="s">
        <v>36355</v>
      </c>
      <c r="B63662">
        <v>3825.29</v>
      </c>
    </row>
    <row r="63663" spans="1:2" x14ac:dyDescent="0.3">
      <c r="A63663" s="4" t="s">
        <v>117388</v>
      </c>
      <c r="B63663">
        <v>3391.23</v>
      </c>
    </row>
    <row r="63664" spans="1:2" x14ac:dyDescent="0.3">
      <c r="A63664" s="4" t="s">
        <v>129172</v>
      </c>
      <c r="B63664">
        <v>4621.5600000000004</v>
      </c>
    </row>
    <row r="63665" spans="1:2" x14ac:dyDescent="0.3">
      <c r="A63665" s="4" t="s">
        <v>117352</v>
      </c>
      <c r="B63665">
        <v>1909.95</v>
      </c>
    </row>
    <row r="63666" spans="1:2" x14ac:dyDescent="0.3">
      <c r="A63666" s="4" t="s">
        <v>104395</v>
      </c>
      <c r="B63666">
        <v>2141.0500000000002</v>
      </c>
    </row>
    <row r="63667" spans="1:2" x14ac:dyDescent="0.3">
      <c r="A63667" s="4" t="s">
        <v>120395</v>
      </c>
      <c r="B63667">
        <v>2449.6799999999998</v>
      </c>
    </row>
    <row r="63668" spans="1:2" x14ac:dyDescent="0.3">
      <c r="A63668" s="4" t="s">
        <v>166078</v>
      </c>
      <c r="B63668">
        <v>3434.31</v>
      </c>
    </row>
    <row r="63669" spans="1:2" x14ac:dyDescent="0.3">
      <c r="A63669" s="4" t="s">
        <v>121935</v>
      </c>
      <c r="B63669">
        <v>4937.49</v>
      </c>
    </row>
    <row r="63670" spans="1:2" x14ac:dyDescent="0.3">
      <c r="A63670" s="4" t="s">
        <v>132361</v>
      </c>
      <c r="B63670">
        <v>6408.63</v>
      </c>
    </row>
    <row r="63671" spans="1:2" x14ac:dyDescent="0.3">
      <c r="A63671" s="4" t="s">
        <v>109783</v>
      </c>
      <c r="B63671">
        <v>1470.17</v>
      </c>
    </row>
    <row r="63672" spans="1:2" x14ac:dyDescent="0.3">
      <c r="A63672" s="4" t="s">
        <v>95217</v>
      </c>
      <c r="B63672">
        <v>978.93</v>
      </c>
    </row>
    <row r="63673" spans="1:2" x14ac:dyDescent="0.3">
      <c r="A63673" s="4" t="s">
        <v>115467</v>
      </c>
      <c r="B63673">
        <v>576.83000000000004</v>
      </c>
    </row>
    <row r="63674" spans="1:2" x14ac:dyDescent="0.3">
      <c r="A63674" s="4" t="s">
        <v>71144</v>
      </c>
      <c r="B63674">
        <v>5132.03</v>
      </c>
    </row>
    <row r="63675" spans="1:2" x14ac:dyDescent="0.3">
      <c r="A63675" s="4" t="s">
        <v>150013</v>
      </c>
      <c r="B63675">
        <v>8441.7099999999991</v>
      </c>
    </row>
    <row r="63676" spans="1:2" x14ac:dyDescent="0.3">
      <c r="A63676" s="4" t="s">
        <v>69820</v>
      </c>
      <c r="B63676">
        <v>6584.4</v>
      </c>
    </row>
    <row r="63677" spans="1:2" x14ac:dyDescent="0.3">
      <c r="A63677" s="4" t="s">
        <v>88417</v>
      </c>
      <c r="B63677">
        <v>9995.52</v>
      </c>
    </row>
    <row r="63678" spans="1:2" x14ac:dyDescent="0.3">
      <c r="A63678" s="4" t="s">
        <v>69979</v>
      </c>
      <c r="B63678">
        <v>9202.6</v>
      </c>
    </row>
    <row r="63679" spans="1:2" x14ac:dyDescent="0.3">
      <c r="A63679" s="4" t="s">
        <v>14654</v>
      </c>
      <c r="B63679">
        <v>9237.09</v>
      </c>
    </row>
    <row r="63680" spans="1:2" x14ac:dyDescent="0.3">
      <c r="A63680" s="4" t="s">
        <v>24243</v>
      </c>
      <c r="B63680">
        <v>8432.33</v>
      </c>
    </row>
    <row r="63681" spans="1:2" x14ac:dyDescent="0.3">
      <c r="A63681" s="4" t="s">
        <v>81941</v>
      </c>
      <c r="B63681">
        <v>8737.4</v>
      </c>
    </row>
    <row r="63682" spans="1:2" x14ac:dyDescent="0.3">
      <c r="A63682" s="4" t="s">
        <v>63249</v>
      </c>
      <c r="B63682">
        <v>6979.64</v>
      </c>
    </row>
    <row r="63683" spans="1:2" x14ac:dyDescent="0.3">
      <c r="A63683" s="4" t="s">
        <v>8509</v>
      </c>
      <c r="B63683">
        <v>4954.43</v>
      </c>
    </row>
    <row r="63684" spans="1:2" x14ac:dyDescent="0.3">
      <c r="A63684" s="4" t="s">
        <v>101186</v>
      </c>
      <c r="B63684">
        <v>6497.12</v>
      </c>
    </row>
    <row r="63685" spans="1:2" x14ac:dyDescent="0.3">
      <c r="A63685" s="4" t="s">
        <v>95905</v>
      </c>
      <c r="B63685">
        <v>2049.44</v>
      </c>
    </row>
    <row r="63686" spans="1:2" x14ac:dyDescent="0.3">
      <c r="A63686" s="4" t="s">
        <v>165663</v>
      </c>
      <c r="B63686">
        <v>6052.97</v>
      </c>
    </row>
    <row r="63687" spans="1:2" x14ac:dyDescent="0.3">
      <c r="A63687" s="4" t="s">
        <v>41274</v>
      </c>
      <c r="B63687">
        <v>743.6</v>
      </c>
    </row>
    <row r="63688" spans="1:2" x14ac:dyDescent="0.3">
      <c r="A63688" s="4" t="s">
        <v>102079</v>
      </c>
      <c r="B63688">
        <v>4317.79</v>
      </c>
    </row>
    <row r="63689" spans="1:2" x14ac:dyDescent="0.3">
      <c r="A63689" s="4" t="s">
        <v>56065</v>
      </c>
      <c r="B63689">
        <v>2666.5</v>
      </c>
    </row>
    <row r="63690" spans="1:2" x14ac:dyDescent="0.3">
      <c r="A63690" s="4" t="s">
        <v>96126</v>
      </c>
      <c r="B63690">
        <v>3524.98</v>
      </c>
    </row>
    <row r="63691" spans="1:2" x14ac:dyDescent="0.3">
      <c r="A63691" s="4" t="s">
        <v>108144</v>
      </c>
      <c r="B63691">
        <v>5553.91</v>
      </c>
    </row>
    <row r="63692" spans="1:2" x14ac:dyDescent="0.3">
      <c r="A63692" s="4" t="s">
        <v>70460</v>
      </c>
      <c r="B63692">
        <v>2125.88</v>
      </c>
    </row>
    <row r="63693" spans="1:2" x14ac:dyDescent="0.3">
      <c r="A63693" s="4" t="s">
        <v>82693</v>
      </c>
      <c r="B63693">
        <v>7896.81</v>
      </c>
    </row>
    <row r="63694" spans="1:2" x14ac:dyDescent="0.3">
      <c r="A63694" s="4" t="s">
        <v>5922</v>
      </c>
      <c r="B63694">
        <v>2539</v>
      </c>
    </row>
    <row r="63695" spans="1:2" x14ac:dyDescent="0.3">
      <c r="A63695" s="4" t="s">
        <v>137766</v>
      </c>
      <c r="B63695">
        <v>8427.2999999999993</v>
      </c>
    </row>
    <row r="63696" spans="1:2" x14ac:dyDescent="0.3">
      <c r="A63696" s="4" t="s">
        <v>107641</v>
      </c>
      <c r="B63696">
        <v>2217.02</v>
      </c>
    </row>
    <row r="63697" spans="1:2" x14ac:dyDescent="0.3">
      <c r="A63697" s="4" t="s">
        <v>19093</v>
      </c>
      <c r="B63697">
        <v>9743.52</v>
      </c>
    </row>
    <row r="63698" spans="1:2" x14ac:dyDescent="0.3">
      <c r="A63698" s="4" t="s">
        <v>153251</v>
      </c>
      <c r="B63698">
        <v>3002.69</v>
      </c>
    </row>
    <row r="63699" spans="1:2" x14ac:dyDescent="0.3">
      <c r="A63699" s="4" t="s">
        <v>12857</v>
      </c>
      <c r="B63699">
        <v>1623.42</v>
      </c>
    </row>
    <row r="63700" spans="1:2" x14ac:dyDescent="0.3">
      <c r="A63700" s="4" t="s">
        <v>169057</v>
      </c>
      <c r="B63700">
        <v>5939.46</v>
      </c>
    </row>
    <row r="63701" spans="1:2" x14ac:dyDescent="0.3">
      <c r="A63701" s="4" t="s">
        <v>87902</v>
      </c>
      <c r="B63701">
        <v>4630.62</v>
      </c>
    </row>
    <row r="63702" spans="1:2" x14ac:dyDescent="0.3">
      <c r="A63702" s="4" t="s">
        <v>113552</v>
      </c>
      <c r="B63702">
        <v>8090.58</v>
      </c>
    </row>
    <row r="63703" spans="1:2" x14ac:dyDescent="0.3">
      <c r="A63703" s="4" t="s">
        <v>52814</v>
      </c>
      <c r="B63703">
        <v>4944.46</v>
      </c>
    </row>
    <row r="63704" spans="1:2" x14ac:dyDescent="0.3">
      <c r="A63704" s="4" t="s">
        <v>95641</v>
      </c>
      <c r="B63704">
        <v>7166.39</v>
      </c>
    </row>
    <row r="63705" spans="1:2" x14ac:dyDescent="0.3">
      <c r="A63705" s="4" t="s">
        <v>40166</v>
      </c>
      <c r="B63705">
        <v>7333.3</v>
      </c>
    </row>
    <row r="63706" spans="1:2" x14ac:dyDescent="0.3">
      <c r="A63706" s="4" t="s">
        <v>93615</v>
      </c>
      <c r="B63706">
        <v>2272.9499999999998</v>
      </c>
    </row>
    <row r="63707" spans="1:2" x14ac:dyDescent="0.3">
      <c r="A63707" s="4" t="s">
        <v>34799</v>
      </c>
      <c r="B63707">
        <v>6123.16</v>
      </c>
    </row>
    <row r="63708" spans="1:2" x14ac:dyDescent="0.3">
      <c r="A63708" s="4" t="s">
        <v>114047</v>
      </c>
      <c r="B63708">
        <v>6812.48</v>
      </c>
    </row>
    <row r="63709" spans="1:2" x14ac:dyDescent="0.3">
      <c r="A63709" s="4" t="s">
        <v>11151</v>
      </c>
      <c r="B63709">
        <v>8837.0400000000009</v>
      </c>
    </row>
    <row r="63710" spans="1:2" x14ac:dyDescent="0.3">
      <c r="A63710" s="4" t="s">
        <v>24529</v>
      </c>
      <c r="B63710">
        <v>4867.74</v>
      </c>
    </row>
    <row r="63711" spans="1:2" x14ac:dyDescent="0.3">
      <c r="A63711" s="4" t="s">
        <v>2288</v>
      </c>
      <c r="B63711">
        <v>739.8</v>
      </c>
    </row>
    <row r="63712" spans="1:2" x14ac:dyDescent="0.3">
      <c r="A63712" s="4" t="s">
        <v>12153</v>
      </c>
      <c r="B63712">
        <v>6972.68</v>
      </c>
    </row>
    <row r="63713" spans="1:2" x14ac:dyDescent="0.3">
      <c r="A63713" s="4" t="s">
        <v>159933</v>
      </c>
      <c r="B63713">
        <v>6944.94</v>
      </c>
    </row>
    <row r="63714" spans="1:2" x14ac:dyDescent="0.3">
      <c r="A63714" s="4" t="s">
        <v>81984</v>
      </c>
      <c r="B63714">
        <v>9714.6299999999992</v>
      </c>
    </row>
    <row r="63715" spans="1:2" x14ac:dyDescent="0.3">
      <c r="A63715" s="4" t="s">
        <v>97064</v>
      </c>
      <c r="B63715">
        <v>4440.6499999999996</v>
      </c>
    </row>
    <row r="63716" spans="1:2" x14ac:dyDescent="0.3">
      <c r="A63716" s="4" t="s">
        <v>67537</v>
      </c>
      <c r="B63716">
        <v>6176.02</v>
      </c>
    </row>
    <row r="63717" spans="1:2" x14ac:dyDescent="0.3">
      <c r="A63717" s="4" t="s">
        <v>116607</v>
      </c>
      <c r="B63717">
        <v>7235.45</v>
      </c>
    </row>
    <row r="63718" spans="1:2" x14ac:dyDescent="0.3">
      <c r="A63718" s="4" t="s">
        <v>169322</v>
      </c>
      <c r="B63718">
        <v>8679.18</v>
      </c>
    </row>
    <row r="63719" spans="1:2" x14ac:dyDescent="0.3">
      <c r="A63719" s="4" t="s">
        <v>86188</v>
      </c>
      <c r="B63719">
        <v>3573.79</v>
      </c>
    </row>
    <row r="63720" spans="1:2" x14ac:dyDescent="0.3">
      <c r="A63720" s="4" t="s">
        <v>49751</v>
      </c>
      <c r="B63720">
        <v>2650.36</v>
      </c>
    </row>
    <row r="63721" spans="1:2" x14ac:dyDescent="0.3">
      <c r="A63721" s="4" t="s">
        <v>83955</v>
      </c>
      <c r="B63721">
        <v>3328.13</v>
      </c>
    </row>
    <row r="63722" spans="1:2" x14ac:dyDescent="0.3">
      <c r="A63722" s="4" t="s">
        <v>74844</v>
      </c>
      <c r="B63722">
        <v>1881.36</v>
      </c>
    </row>
    <row r="63723" spans="1:2" x14ac:dyDescent="0.3">
      <c r="A63723" s="4" t="s">
        <v>3227</v>
      </c>
      <c r="B63723">
        <v>5826.54</v>
      </c>
    </row>
    <row r="63724" spans="1:2" x14ac:dyDescent="0.3">
      <c r="A63724" s="4" t="s">
        <v>22109</v>
      </c>
      <c r="B63724">
        <v>8996.64</v>
      </c>
    </row>
    <row r="63725" spans="1:2" x14ac:dyDescent="0.3">
      <c r="A63725" s="4" t="s">
        <v>159277</v>
      </c>
      <c r="B63725">
        <v>783.1</v>
      </c>
    </row>
    <row r="63726" spans="1:2" x14ac:dyDescent="0.3">
      <c r="A63726" s="4" t="s">
        <v>19276</v>
      </c>
      <c r="B63726">
        <v>2431.33</v>
      </c>
    </row>
    <row r="63727" spans="1:2" x14ac:dyDescent="0.3">
      <c r="A63727" s="4" t="s">
        <v>20085</v>
      </c>
      <c r="B63727">
        <v>9573.36</v>
      </c>
    </row>
    <row r="63728" spans="1:2" x14ac:dyDescent="0.3">
      <c r="A63728" s="4" t="s">
        <v>60058</v>
      </c>
      <c r="B63728">
        <v>1759.64</v>
      </c>
    </row>
    <row r="63729" spans="1:2" x14ac:dyDescent="0.3">
      <c r="A63729" s="4" t="s">
        <v>50752</v>
      </c>
      <c r="B63729">
        <v>3971.63</v>
      </c>
    </row>
    <row r="63730" spans="1:2" x14ac:dyDescent="0.3">
      <c r="A63730" s="4" t="s">
        <v>108200</v>
      </c>
      <c r="B63730">
        <v>9818.9</v>
      </c>
    </row>
    <row r="63731" spans="1:2" x14ac:dyDescent="0.3">
      <c r="A63731" s="4" t="s">
        <v>160332</v>
      </c>
      <c r="B63731">
        <v>4403.6099999999997</v>
      </c>
    </row>
    <row r="63732" spans="1:2" x14ac:dyDescent="0.3">
      <c r="A63732" s="4" t="s">
        <v>4305</v>
      </c>
      <c r="B63732">
        <v>4672.92</v>
      </c>
    </row>
    <row r="63733" spans="1:2" x14ac:dyDescent="0.3">
      <c r="A63733" s="4" t="s">
        <v>16697</v>
      </c>
      <c r="B63733">
        <v>3370.23</v>
      </c>
    </row>
    <row r="63734" spans="1:2" x14ac:dyDescent="0.3">
      <c r="A63734" s="4" t="s">
        <v>119876</v>
      </c>
      <c r="B63734">
        <v>6298.73</v>
      </c>
    </row>
    <row r="63735" spans="1:2" x14ac:dyDescent="0.3">
      <c r="A63735" s="4" t="s">
        <v>46597</v>
      </c>
      <c r="B63735">
        <v>6200.95</v>
      </c>
    </row>
    <row r="63736" spans="1:2" x14ac:dyDescent="0.3">
      <c r="A63736" s="4" t="s">
        <v>121834</v>
      </c>
      <c r="B63736">
        <v>563.38</v>
      </c>
    </row>
    <row r="63737" spans="1:2" x14ac:dyDescent="0.3">
      <c r="A63737" s="4" t="s">
        <v>115596</v>
      </c>
      <c r="B63737">
        <v>8210.3700000000008</v>
      </c>
    </row>
    <row r="63738" spans="1:2" x14ac:dyDescent="0.3">
      <c r="A63738" s="4" t="s">
        <v>33177</v>
      </c>
      <c r="B63738">
        <v>8420.89</v>
      </c>
    </row>
    <row r="63739" spans="1:2" x14ac:dyDescent="0.3">
      <c r="A63739" s="4" t="s">
        <v>20524</v>
      </c>
      <c r="B63739">
        <v>8644.34</v>
      </c>
    </row>
    <row r="63740" spans="1:2" x14ac:dyDescent="0.3">
      <c r="A63740" s="4" t="s">
        <v>134885</v>
      </c>
      <c r="B63740">
        <v>2858.45</v>
      </c>
    </row>
    <row r="63741" spans="1:2" x14ac:dyDescent="0.3">
      <c r="A63741" s="4" t="s">
        <v>99261</v>
      </c>
      <c r="B63741">
        <v>4743.1499999999996</v>
      </c>
    </row>
    <row r="63742" spans="1:2" x14ac:dyDescent="0.3">
      <c r="A63742" s="4" t="s">
        <v>114053</v>
      </c>
      <c r="B63742">
        <v>3436.1</v>
      </c>
    </row>
    <row r="63743" spans="1:2" x14ac:dyDescent="0.3">
      <c r="A63743" s="4" t="s">
        <v>127542</v>
      </c>
      <c r="B63743">
        <v>2093.08</v>
      </c>
    </row>
    <row r="63744" spans="1:2" x14ac:dyDescent="0.3">
      <c r="A63744" s="4" t="s">
        <v>91222</v>
      </c>
      <c r="B63744">
        <v>8947.44</v>
      </c>
    </row>
    <row r="63745" spans="1:2" x14ac:dyDescent="0.3">
      <c r="A63745" s="4" t="s">
        <v>131537</v>
      </c>
      <c r="B63745">
        <v>3936.48</v>
      </c>
    </row>
    <row r="63746" spans="1:2" x14ac:dyDescent="0.3">
      <c r="A63746" s="4" t="s">
        <v>3989</v>
      </c>
      <c r="B63746">
        <v>5666.28</v>
      </c>
    </row>
    <row r="63747" spans="1:2" x14ac:dyDescent="0.3">
      <c r="A63747" s="4" t="s">
        <v>142205</v>
      </c>
      <c r="B63747">
        <v>2533.1799999999998</v>
      </c>
    </row>
    <row r="63748" spans="1:2" x14ac:dyDescent="0.3">
      <c r="A63748" s="4" t="s">
        <v>126610</v>
      </c>
      <c r="B63748">
        <v>5505.1</v>
      </c>
    </row>
    <row r="63749" spans="1:2" x14ac:dyDescent="0.3">
      <c r="A63749" s="4" t="s">
        <v>34731</v>
      </c>
      <c r="B63749">
        <v>2535.37</v>
      </c>
    </row>
    <row r="63750" spans="1:2" x14ac:dyDescent="0.3">
      <c r="A63750" s="4" t="s">
        <v>89588</v>
      </c>
      <c r="B63750">
        <v>6959.67</v>
      </c>
    </row>
    <row r="63751" spans="1:2" x14ac:dyDescent="0.3">
      <c r="A63751" s="4" t="s">
        <v>133864</v>
      </c>
      <c r="B63751">
        <v>5374.14</v>
      </c>
    </row>
    <row r="63752" spans="1:2" x14ac:dyDescent="0.3">
      <c r="A63752" s="4" t="s">
        <v>137212</v>
      </c>
      <c r="B63752">
        <v>7892.68</v>
      </c>
    </row>
    <row r="63753" spans="1:2" x14ac:dyDescent="0.3">
      <c r="A63753" s="4" t="s">
        <v>77327</v>
      </c>
      <c r="B63753">
        <v>8188.87</v>
      </c>
    </row>
    <row r="63754" spans="1:2" x14ac:dyDescent="0.3">
      <c r="A63754" s="4" t="s">
        <v>5990</v>
      </c>
      <c r="B63754">
        <v>7737.71</v>
      </c>
    </row>
    <row r="63755" spans="1:2" x14ac:dyDescent="0.3">
      <c r="A63755" s="4" t="s">
        <v>80956</v>
      </c>
      <c r="B63755">
        <v>631.01</v>
      </c>
    </row>
    <row r="63756" spans="1:2" x14ac:dyDescent="0.3">
      <c r="A63756" s="4" t="s">
        <v>132155</v>
      </c>
      <c r="B63756">
        <v>9282.84</v>
      </c>
    </row>
    <row r="63757" spans="1:2" x14ac:dyDescent="0.3">
      <c r="A63757" s="4" t="s">
        <v>164972</v>
      </c>
      <c r="B63757">
        <v>4938.08</v>
      </c>
    </row>
    <row r="63758" spans="1:2" x14ac:dyDescent="0.3">
      <c r="A63758" s="4" t="s">
        <v>29922</v>
      </c>
      <c r="B63758">
        <v>8983.4599999999991</v>
      </c>
    </row>
    <row r="63759" spans="1:2" x14ac:dyDescent="0.3">
      <c r="A63759" s="4" t="s">
        <v>40999</v>
      </c>
      <c r="B63759">
        <v>1478.05</v>
      </c>
    </row>
    <row r="63760" spans="1:2" x14ac:dyDescent="0.3">
      <c r="A63760" s="4" t="s">
        <v>165668</v>
      </c>
      <c r="B63760">
        <v>2441.37</v>
      </c>
    </row>
    <row r="63761" spans="1:2" x14ac:dyDescent="0.3">
      <c r="A63761" s="4" t="s">
        <v>17258</v>
      </c>
      <c r="B63761">
        <v>1078.46</v>
      </c>
    </row>
    <row r="63762" spans="1:2" x14ac:dyDescent="0.3">
      <c r="A63762" s="4" t="s">
        <v>2549</v>
      </c>
      <c r="B63762">
        <v>549.83000000000004</v>
      </c>
    </row>
    <row r="63763" spans="1:2" x14ac:dyDescent="0.3">
      <c r="A63763" s="4" t="s">
        <v>150362</v>
      </c>
      <c r="B63763">
        <v>1192.26</v>
      </c>
    </row>
    <row r="63764" spans="1:2" x14ac:dyDescent="0.3">
      <c r="A63764" s="4" t="s">
        <v>137379</v>
      </c>
      <c r="B63764">
        <v>2477.73</v>
      </c>
    </row>
    <row r="63765" spans="1:2" x14ac:dyDescent="0.3">
      <c r="A63765" s="4" t="s">
        <v>61194</v>
      </c>
      <c r="B63765">
        <v>8205.67</v>
      </c>
    </row>
    <row r="63766" spans="1:2" x14ac:dyDescent="0.3">
      <c r="A63766" s="4" t="s">
        <v>79747</v>
      </c>
      <c r="B63766">
        <v>8928.7099999999991</v>
      </c>
    </row>
    <row r="63767" spans="1:2" x14ac:dyDescent="0.3">
      <c r="A63767" s="4" t="s">
        <v>93136</v>
      </c>
      <c r="B63767">
        <v>9007.82</v>
      </c>
    </row>
    <row r="63768" spans="1:2" x14ac:dyDescent="0.3">
      <c r="A63768" s="4" t="s">
        <v>108467</v>
      </c>
      <c r="B63768">
        <v>3430.12</v>
      </c>
    </row>
    <row r="63769" spans="1:2" x14ac:dyDescent="0.3">
      <c r="A63769" s="4" t="s">
        <v>27248</v>
      </c>
      <c r="B63769">
        <v>5823.88</v>
      </c>
    </row>
    <row r="63770" spans="1:2" x14ac:dyDescent="0.3">
      <c r="A63770" s="4" t="s">
        <v>151938</v>
      </c>
      <c r="B63770">
        <v>5299.25</v>
      </c>
    </row>
    <row r="63771" spans="1:2" x14ac:dyDescent="0.3">
      <c r="A63771" s="4" t="s">
        <v>97250</v>
      </c>
      <c r="B63771">
        <v>5607.21</v>
      </c>
    </row>
    <row r="63772" spans="1:2" x14ac:dyDescent="0.3">
      <c r="A63772" s="4" t="s">
        <v>42390</v>
      </c>
      <c r="B63772">
        <v>3184.81</v>
      </c>
    </row>
    <row r="63773" spans="1:2" x14ac:dyDescent="0.3">
      <c r="A63773" s="4" t="s">
        <v>107987</v>
      </c>
      <c r="B63773">
        <v>7386.18</v>
      </c>
    </row>
    <row r="63774" spans="1:2" x14ac:dyDescent="0.3">
      <c r="A63774" s="4" t="s">
        <v>102203</v>
      </c>
      <c r="B63774">
        <v>8416.09</v>
      </c>
    </row>
    <row r="63775" spans="1:2" x14ac:dyDescent="0.3">
      <c r="A63775" s="4" t="s">
        <v>45742</v>
      </c>
      <c r="B63775">
        <v>3260.36</v>
      </c>
    </row>
    <row r="63776" spans="1:2" x14ac:dyDescent="0.3">
      <c r="A63776" s="4" t="s">
        <v>75055</v>
      </c>
      <c r="B63776">
        <v>525.88</v>
      </c>
    </row>
    <row r="63777" spans="1:2" x14ac:dyDescent="0.3">
      <c r="A63777" s="4" t="s">
        <v>97359</v>
      </c>
      <c r="B63777">
        <v>7830.82</v>
      </c>
    </row>
    <row r="63778" spans="1:2" x14ac:dyDescent="0.3">
      <c r="A63778" s="4" t="s">
        <v>128353</v>
      </c>
      <c r="B63778">
        <v>5845.02</v>
      </c>
    </row>
    <row r="63779" spans="1:2" x14ac:dyDescent="0.3">
      <c r="A63779" s="4" t="s">
        <v>169416</v>
      </c>
      <c r="B63779">
        <v>2916.15</v>
      </c>
    </row>
    <row r="63780" spans="1:2" x14ac:dyDescent="0.3">
      <c r="A63780" s="4" t="s">
        <v>143896</v>
      </c>
      <c r="B63780">
        <v>4841.38</v>
      </c>
    </row>
    <row r="63781" spans="1:2" x14ac:dyDescent="0.3">
      <c r="A63781" s="4" t="s">
        <v>3253</v>
      </c>
      <c r="B63781">
        <v>5527.31</v>
      </c>
    </row>
    <row r="63782" spans="1:2" x14ac:dyDescent="0.3">
      <c r="A63782" s="4" t="s">
        <v>46733</v>
      </c>
      <c r="B63782">
        <v>8022.01</v>
      </c>
    </row>
    <row r="63783" spans="1:2" x14ac:dyDescent="0.3">
      <c r="A63783" s="4" t="s">
        <v>19691</v>
      </c>
      <c r="B63783">
        <v>6262.94</v>
      </c>
    </row>
    <row r="63784" spans="1:2" x14ac:dyDescent="0.3">
      <c r="A63784" s="4" t="s">
        <v>8661</v>
      </c>
      <c r="B63784">
        <v>5163.97</v>
      </c>
    </row>
    <row r="63785" spans="1:2" x14ac:dyDescent="0.3">
      <c r="A63785" s="4" t="s">
        <v>50707</v>
      </c>
      <c r="B63785">
        <v>1273.5</v>
      </c>
    </row>
    <row r="63786" spans="1:2" x14ac:dyDescent="0.3">
      <c r="A63786" s="4" t="s">
        <v>102814</v>
      </c>
      <c r="B63786">
        <v>2573.02</v>
      </c>
    </row>
    <row r="63787" spans="1:2" x14ac:dyDescent="0.3">
      <c r="A63787" s="4" t="s">
        <v>96549</v>
      </c>
      <c r="B63787">
        <v>8984</v>
      </c>
    </row>
    <row r="63788" spans="1:2" x14ac:dyDescent="0.3">
      <c r="A63788" s="4" t="s">
        <v>135044</v>
      </c>
      <c r="B63788">
        <v>4816.62</v>
      </c>
    </row>
    <row r="63789" spans="1:2" x14ac:dyDescent="0.3">
      <c r="A63789" s="4" t="s">
        <v>79652</v>
      </c>
      <c r="B63789">
        <v>2187.85</v>
      </c>
    </row>
    <row r="63790" spans="1:2" x14ac:dyDescent="0.3">
      <c r="A63790" s="4" t="s">
        <v>80695</v>
      </c>
      <c r="B63790">
        <v>5072.62</v>
      </c>
    </row>
    <row r="63791" spans="1:2" x14ac:dyDescent="0.3">
      <c r="A63791" s="4" t="s">
        <v>43646</v>
      </c>
      <c r="B63791">
        <v>9826.83</v>
      </c>
    </row>
    <row r="63792" spans="1:2" x14ac:dyDescent="0.3">
      <c r="A63792" s="4" t="s">
        <v>22430</v>
      </c>
      <c r="B63792">
        <v>8834.51</v>
      </c>
    </row>
    <row r="63793" spans="1:2" x14ac:dyDescent="0.3">
      <c r="A63793" s="4" t="s">
        <v>107943</v>
      </c>
      <c r="B63793">
        <v>7715.39</v>
      </c>
    </row>
    <row r="63794" spans="1:2" x14ac:dyDescent="0.3">
      <c r="A63794" s="4" t="s">
        <v>126143</v>
      </c>
      <c r="B63794">
        <v>8679.17</v>
      </c>
    </row>
    <row r="63795" spans="1:2" x14ac:dyDescent="0.3">
      <c r="A63795" s="4" t="s">
        <v>52798</v>
      </c>
      <c r="B63795">
        <v>892.96</v>
      </c>
    </row>
    <row r="63796" spans="1:2" x14ac:dyDescent="0.3">
      <c r="A63796" s="4" t="s">
        <v>44068</v>
      </c>
      <c r="B63796">
        <v>7357.09</v>
      </c>
    </row>
    <row r="63797" spans="1:2" x14ac:dyDescent="0.3">
      <c r="A63797" s="4" t="s">
        <v>34080</v>
      </c>
      <c r="B63797">
        <v>8305.34</v>
      </c>
    </row>
    <row r="63798" spans="1:2" x14ac:dyDescent="0.3">
      <c r="A63798" s="4" t="s">
        <v>134607</v>
      </c>
      <c r="B63798">
        <v>2840.45</v>
      </c>
    </row>
    <row r="63799" spans="1:2" x14ac:dyDescent="0.3">
      <c r="A63799" s="4" t="s">
        <v>6214</v>
      </c>
      <c r="B63799">
        <v>8647.76</v>
      </c>
    </row>
    <row r="63800" spans="1:2" x14ac:dyDescent="0.3">
      <c r="A63800" s="4" t="s">
        <v>120477</v>
      </c>
      <c r="B63800">
        <v>525.12</v>
      </c>
    </row>
    <row r="63801" spans="1:2" x14ac:dyDescent="0.3">
      <c r="A63801" s="4" t="s">
        <v>13340</v>
      </c>
      <c r="B63801">
        <v>8248.68</v>
      </c>
    </row>
    <row r="63802" spans="1:2" x14ac:dyDescent="0.3">
      <c r="A63802" s="4" t="s">
        <v>161701</v>
      </c>
      <c r="B63802">
        <v>5759.05</v>
      </c>
    </row>
    <row r="63803" spans="1:2" x14ac:dyDescent="0.3">
      <c r="A63803" s="4" t="s">
        <v>168340</v>
      </c>
      <c r="B63803">
        <v>7198.22</v>
      </c>
    </row>
    <row r="63804" spans="1:2" x14ac:dyDescent="0.3">
      <c r="A63804" s="4" t="s">
        <v>158122</v>
      </c>
      <c r="B63804">
        <v>3137.87</v>
      </c>
    </row>
    <row r="63805" spans="1:2" x14ac:dyDescent="0.3">
      <c r="A63805" s="4" t="s">
        <v>83182</v>
      </c>
      <c r="B63805">
        <v>8649.09</v>
      </c>
    </row>
    <row r="63806" spans="1:2" x14ac:dyDescent="0.3">
      <c r="A63806" s="4" t="s">
        <v>84775</v>
      </c>
      <c r="B63806">
        <v>7159.98</v>
      </c>
    </row>
    <row r="63807" spans="1:2" x14ac:dyDescent="0.3">
      <c r="A63807" s="4" t="s">
        <v>44645</v>
      </c>
      <c r="B63807">
        <v>6919.87</v>
      </c>
    </row>
    <row r="63808" spans="1:2" x14ac:dyDescent="0.3">
      <c r="A63808" s="4" t="s">
        <v>43104</v>
      </c>
      <c r="B63808">
        <v>8571.65</v>
      </c>
    </row>
    <row r="63809" spans="1:2" x14ac:dyDescent="0.3">
      <c r="A63809" s="4" t="s">
        <v>67264</v>
      </c>
      <c r="B63809">
        <v>4947.55</v>
      </c>
    </row>
    <row r="63810" spans="1:2" x14ac:dyDescent="0.3">
      <c r="A63810" s="4" t="s">
        <v>86254</v>
      </c>
      <c r="B63810">
        <v>8765.31</v>
      </c>
    </row>
    <row r="63811" spans="1:2" x14ac:dyDescent="0.3">
      <c r="A63811" s="4" t="s">
        <v>30188</v>
      </c>
      <c r="B63811">
        <v>8547.9599999999991</v>
      </c>
    </row>
    <row r="63812" spans="1:2" x14ac:dyDescent="0.3">
      <c r="A63812" s="4" t="s">
        <v>23372</v>
      </c>
      <c r="B63812">
        <v>9874.09</v>
      </c>
    </row>
    <row r="63813" spans="1:2" x14ac:dyDescent="0.3">
      <c r="A63813" s="4" t="s">
        <v>56281</v>
      </c>
      <c r="B63813">
        <v>1407.21</v>
      </c>
    </row>
    <row r="63814" spans="1:2" x14ac:dyDescent="0.3">
      <c r="A63814" s="4" t="s">
        <v>168738</v>
      </c>
      <c r="B63814">
        <v>957.81</v>
      </c>
    </row>
    <row r="63815" spans="1:2" x14ac:dyDescent="0.3">
      <c r="A63815" s="4" t="s">
        <v>69331</v>
      </c>
      <c r="B63815">
        <v>4702.58</v>
      </c>
    </row>
    <row r="63816" spans="1:2" x14ac:dyDescent="0.3">
      <c r="A63816" s="4" t="s">
        <v>38479</v>
      </c>
      <c r="B63816">
        <v>928.84</v>
      </c>
    </row>
    <row r="63817" spans="1:2" x14ac:dyDescent="0.3">
      <c r="A63817" s="4" t="s">
        <v>21907</v>
      </c>
      <c r="B63817">
        <v>9933.58</v>
      </c>
    </row>
    <row r="63818" spans="1:2" x14ac:dyDescent="0.3">
      <c r="A63818" s="4" t="s">
        <v>81770</v>
      </c>
      <c r="B63818">
        <v>6694.53</v>
      </c>
    </row>
    <row r="63819" spans="1:2" x14ac:dyDescent="0.3">
      <c r="A63819" s="4" t="s">
        <v>43992</v>
      </c>
      <c r="B63819">
        <v>6768.31</v>
      </c>
    </row>
    <row r="63820" spans="1:2" x14ac:dyDescent="0.3">
      <c r="A63820" s="4" t="s">
        <v>97627</v>
      </c>
      <c r="B63820">
        <v>7290.5</v>
      </c>
    </row>
    <row r="63821" spans="1:2" x14ac:dyDescent="0.3">
      <c r="A63821" s="4" t="s">
        <v>70472</v>
      </c>
      <c r="B63821">
        <v>4216.1499999999996</v>
      </c>
    </row>
    <row r="63822" spans="1:2" x14ac:dyDescent="0.3">
      <c r="A63822" s="4" t="s">
        <v>44991</v>
      </c>
      <c r="B63822">
        <v>1155.1500000000001</v>
      </c>
    </row>
    <row r="63823" spans="1:2" x14ac:dyDescent="0.3">
      <c r="A63823" s="4" t="s">
        <v>80489</v>
      </c>
      <c r="B63823">
        <v>8655.34</v>
      </c>
    </row>
    <row r="63824" spans="1:2" x14ac:dyDescent="0.3">
      <c r="A63824" s="4" t="s">
        <v>166119</v>
      </c>
      <c r="B63824">
        <v>9629.52</v>
      </c>
    </row>
    <row r="63825" spans="1:2" x14ac:dyDescent="0.3">
      <c r="A63825" s="4" t="s">
        <v>164739</v>
      </c>
      <c r="B63825">
        <v>5006.6400000000003</v>
      </c>
    </row>
    <row r="63826" spans="1:2" x14ac:dyDescent="0.3">
      <c r="A63826" s="4" t="s">
        <v>39413</v>
      </c>
      <c r="B63826">
        <v>5962.6</v>
      </c>
    </row>
    <row r="63827" spans="1:2" x14ac:dyDescent="0.3">
      <c r="A63827" s="4" t="s">
        <v>86246</v>
      </c>
      <c r="B63827">
        <v>1356</v>
      </c>
    </row>
    <row r="63828" spans="1:2" x14ac:dyDescent="0.3">
      <c r="A63828" s="4" t="s">
        <v>135070</v>
      </c>
      <c r="B63828">
        <v>1585.55</v>
      </c>
    </row>
    <row r="63829" spans="1:2" x14ac:dyDescent="0.3">
      <c r="A63829" s="4" t="s">
        <v>130868</v>
      </c>
      <c r="B63829">
        <v>3155.01</v>
      </c>
    </row>
    <row r="63830" spans="1:2" x14ac:dyDescent="0.3">
      <c r="A63830" s="4" t="s">
        <v>143739</v>
      </c>
      <c r="B63830">
        <v>916.82</v>
      </c>
    </row>
    <row r="63831" spans="1:2" x14ac:dyDescent="0.3">
      <c r="A63831" s="4" t="s">
        <v>146643</v>
      </c>
      <c r="B63831">
        <v>1339.11</v>
      </c>
    </row>
    <row r="63832" spans="1:2" x14ac:dyDescent="0.3">
      <c r="A63832" s="4" t="s">
        <v>6292</v>
      </c>
      <c r="B63832">
        <v>9564.57</v>
      </c>
    </row>
    <row r="63833" spans="1:2" x14ac:dyDescent="0.3">
      <c r="A63833" s="4" t="s">
        <v>130359</v>
      </c>
      <c r="B63833">
        <v>7905.01</v>
      </c>
    </row>
    <row r="63834" spans="1:2" x14ac:dyDescent="0.3">
      <c r="A63834" s="4" t="s">
        <v>2598</v>
      </c>
      <c r="B63834">
        <v>6813.99</v>
      </c>
    </row>
    <row r="63835" spans="1:2" x14ac:dyDescent="0.3">
      <c r="A63835" s="4" t="s">
        <v>80102</v>
      </c>
      <c r="B63835">
        <v>2415.89</v>
      </c>
    </row>
    <row r="63836" spans="1:2" x14ac:dyDescent="0.3">
      <c r="A63836" s="4" t="s">
        <v>26769</v>
      </c>
      <c r="B63836">
        <v>8943.4599999999991</v>
      </c>
    </row>
    <row r="63837" spans="1:2" x14ac:dyDescent="0.3">
      <c r="A63837" s="4" t="s">
        <v>34112</v>
      </c>
      <c r="B63837">
        <v>3825.3</v>
      </c>
    </row>
    <row r="63838" spans="1:2" x14ac:dyDescent="0.3">
      <c r="A63838" s="4" t="s">
        <v>9615</v>
      </c>
      <c r="B63838">
        <v>4290.8599999999997</v>
      </c>
    </row>
    <row r="63839" spans="1:2" x14ac:dyDescent="0.3">
      <c r="A63839" s="4" t="s">
        <v>21975</v>
      </c>
      <c r="B63839">
        <v>7203.09</v>
      </c>
    </row>
    <row r="63840" spans="1:2" x14ac:dyDescent="0.3">
      <c r="A63840" s="4" t="s">
        <v>116322</v>
      </c>
      <c r="B63840">
        <v>3827.7</v>
      </c>
    </row>
    <row r="63841" spans="1:2" x14ac:dyDescent="0.3">
      <c r="A63841" s="4" t="s">
        <v>162022</v>
      </c>
      <c r="B63841">
        <v>4242.8500000000004</v>
      </c>
    </row>
    <row r="63842" spans="1:2" x14ac:dyDescent="0.3">
      <c r="A63842" s="4" t="s">
        <v>130096</v>
      </c>
      <c r="B63842">
        <v>7611.26</v>
      </c>
    </row>
    <row r="63843" spans="1:2" x14ac:dyDescent="0.3">
      <c r="A63843" s="4" t="s">
        <v>117003</v>
      </c>
      <c r="B63843">
        <v>2124.7399999999998</v>
      </c>
    </row>
    <row r="63844" spans="1:2" x14ac:dyDescent="0.3">
      <c r="A63844" s="4" t="s">
        <v>131049</v>
      </c>
      <c r="B63844">
        <v>3192.78</v>
      </c>
    </row>
    <row r="63845" spans="1:2" x14ac:dyDescent="0.3">
      <c r="A63845" s="4" t="s">
        <v>60171</v>
      </c>
      <c r="B63845">
        <v>9775.92</v>
      </c>
    </row>
    <row r="63846" spans="1:2" x14ac:dyDescent="0.3">
      <c r="A63846" s="4" t="s">
        <v>43333</v>
      </c>
      <c r="B63846">
        <v>6124.86</v>
      </c>
    </row>
    <row r="63847" spans="1:2" x14ac:dyDescent="0.3">
      <c r="A63847" s="4" t="s">
        <v>32394</v>
      </c>
      <c r="B63847">
        <v>2152.17</v>
      </c>
    </row>
    <row r="63848" spans="1:2" x14ac:dyDescent="0.3">
      <c r="A63848" s="4" t="s">
        <v>4923</v>
      </c>
      <c r="B63848">
        <v>2692.71</v>
      </c>
    </row>
    <row r="63849" spans="1:2" x14ac:dyDescent="0.3">
      <c r="A63849" s="4" t="s">
        <v>141470</v>
      </c>
      <c r="B63849">
        <v>536.35</v>
      </c>
    </row>
    <row r="63850" spans="1:2" x14ac:dyDescent="0.3">
      <c r="A63850" s="4" t="s">
        <v>62844</v>
      </c>
      <c r="B63850">
        <v>5064.99</v>
      </c>
    </row>
    <row r="63851" spans="1:2" x14ac:dyDescent="0.3">
      <c r="A63851" s="4" t="s">
        <v>87576</v>
      </c>
      <c r="B63851">
        <v>9936.7999999999993</v>
      </c>
    </row>
    <row r="63852" spans="1:2" x14ac:dyDescent="0.3">
      <c r="A63852" s="4" t="s">
        <v>161276</v>
      </c>
      <c r="B63852">
        <v>3577.92</v>
      </c>
    </row>
    <row r="63853" spans="1:2" x14ac:dyDescent="0.3">
      <c r="A63853" s="4" t="s">
        <v>91514</v>
      </c>
      <c r="B63853">
        <v>1356.01</v>
      </c>
    </row>
    <row r="63854" spans="1:2" x14ac:dyDescent="0.3">
      <c r="A63854" s="4" t="s">
        <v>127962</v>
      </c>
      <c r="B63854">
        <v>9451.4500000000007</v>
      </c>
    </row>
    <row r="63855" spans="1:2" x14ac:dyDescent="0.3">
      <c r="A63855" s="4" t="s">
        <v>36391</v>
      </c>
      <c r="B63855">
        <v>4405.71</v>
      </c>
    </row>
    <row r="63856" spans="1:2" x14ac:dyDescent="0.3">
      <c r="A63856" s="4" t="s">
        <v>25120</v>
      </c>
      <c r="B63856">
        <v>3270.82</v>
      </c>
    </row>
    <row r="63857" spans="1:2" x14ac:dyDescent="0.3">
      <c r="A63857" s="4" t="s">
        <v>125733</v>
      </c>
      <c r="B63857">
        <v>3366.35</v>
      </c>
    </row>
    <row r="63858" spans="1:2" x14ac:dyDescent="0.3">
      <c r="A63858" s="4" t="s">
        <v>150851</v>
      </c>
      <c r="B63858">
        <v>8183.5</v>
      </c>
    </row>
    <row r="63859" spans="1:2" x14ac:dyDescent="0.3">
      <c r="A63859" s="4" t="s">
        <v>156544</v>
      </c>
      <c r="B63859">
        <v>6415.46</v>
      </c>
    </row>
    <row r="63860" spans="1:2" x14ac:dyDescent="0.3">
      <c r="A63860" s="4" t="s">
        <v>43335</v>
      </c>
      <c r="B63860">
        <v>8092.26</v>
      </c>
    </row>
    <row r="63861" spans="1:2" x14ac:dyDescent="0.3">
      <c r="A63861" s="4" t="s">
        <v>32759</v>
      </c>
      <c r="B63861">
        <v>8887.2800000000007</v>
      </c>
    </row>
    <row r="63862" spans="1:2" x14ac:dyDescent="0.3">
      <c r="A63862" s="4" t="s">
        <v>90832</v>
      </c>
      <c r="B63862">
        <v>1969.94</v>
      </c>
    </row>
    <row r="63863" spans="1:2" x14ac:dyDescent="0.3">
      <c r="A63863" s="4" t="s">
        <v>153053</v>
      </c>
      <c r="B63863">
        <v>9011.1</v>
      </c>
    </row>
    <row r="63864" spans="1:2" x14ac:dyDescent="0.3">
      <c r="A63864" s="4" t="s">
        <v>131632</v>
      </c>
      <c r="B63864">
        <v>9219.58</v>
      </c>
    </row>
    <row r="63865" spans="1:2" x14ac:dyDescent="0.3">
      <c r="A63865" s="4" t="s">
        <v>80614</v>
      </c>
      <c r="B63865">
        <v>5885.32</v>
      </c>
    </row>
    <row r="63866" spans="1:2" x14ac:dyDescent="0.3">
      <c r="A63866" s="4" t="s">
        <v>69000</v>
      </c>
      <c r="B63866">
        <v>2605.59</v>
      </c>
    </row>
    <row r="63867" spans="1:2" x14ac:dyDescent="0.3">
      <c r="A63867" s="4" t="s">
        <v>129442</v>
      </c>
      <c r="B63867">
        <v>4479.72</v>
      </c>
    </row>
    <row r="63868" spans="1:2" x14ac:dyDescent="0.3">
      <c r="A63868" s="4" t="s">
        <v>87899</v>
      </c>
      <c r="B63868">
        <v>9734.76</v>
      </c>
    </row>
    <row r="63869" spans="1:2" x14ac:dyDescent="0.3">
      <c r="A63869" s="4" t="s">
        <v>52434</v>
      </c>
      <c r="B63869">
        <v>7698.73</v>
      </c>
    </row>
    <row r="63870" spans="1:2" x14ac:dyDescent="0.3">
      <c r="A63870" s="4" t="s">
        <v>146031</v>
      </c>
      <c r="B63870">
        <v>5764.72</v>
      </c>
    </row>
    <row r="63871" spans="1:2" x14ac:dyDescent="0.3">
      <c r="A63871" s="4" t="s">
        <v>168922</v>
      </c>
      <c r="B63871">
        <v>3066.41</v>
      </c>
    </row>
    <row r="63872" spans="1:2" x14ac:dyDescent="0.3">
      <c r="A63872" s="4" t="s">
        <v>138765</v>
      </c>
      <c r="B63872">
        <v>2594.38</v>
      </c>
    </row>
    <row r="63873" spans="1:2" x14ac:dyDescent="0.3">
      <c r="A63873" s="4" t="s">
        <v>115798</v>
      </c>
      <c r="B63873">
        <v>9716.56</v>
      </c>
    </row>
    <row r="63874" spans="1:2" x14ac:dyDescent="0.3">
      <c r="A63874" s="4" t="s">
        <v>167752</v>
      </c>
      <c r="B63874">
        <v>7556.81</v>
      </c>
    </row>
    <row r="63875" spans="1:2" x14ac:dyDescent="0.3">
      <c r="A63875" s="4" t="s">
        <v>149422</v>
      </c>
      <c r="B63875">
        <v>8454.85</v>
      </c>
    </row>
    <row r="63876" spans="1:2" x14ac:dyDescent="0.3">
      <c r="A63876" s="4" t="s">
        <v>160840</v>
      </c>
      <c r="B63876">
        <v>6826.73</v>
      </c>
    </row>
    <row r="63877" spans="1:2" x14ac:dyDescent="0.3">
      <c r="A63877" s="4" t="s">
        <v>15693</v>
      </c>
      <c r="B63877">
        <v>8533.7800000000007</v>
      </c>
    </row>
    <row r="63878" spans="1:2" x14ac:dyDescent="0.3">
      <c r="A63878" s="4" t="s">
        <v>98788</v>
      </c>
      <c r="B63878">
        <v>7801.69</v>
      </c>
    </row>
    <row r="63879" spans="1:2" x14ac:dyDescent="0.3">
      <c r="A63879" s="4" t="s">
        <v>92868</v>
      </c>
      <c r="B63879">
        <v>5988.03</v>
      </c>
    </row>
    <row r="63880" spans="1:2" x14ac:dyDescent="0.3">
      <c r="A63880" s="4" t="s">
        <v>102302</v>
      </c>
      <c r="B63880">
        <v>992.1</v>
      </c>
    </row>
    <row r="63881" spans="1:2" x14ac:dyDescent="0.3">
      <c r="A63881" s="4" t="s">
        <v>97939</v>
      </c>
      <c r="B63881">
        <v>3635.73</v>
      </c>
    </row>
    <row r="63882" spans="1:2" x14ac:dyDescent="0.3">
      <c r="A63882" s="4" t="s">
        <v>141711</v>
      </c>
      <c r="B63882">
        <v>3978.57</v>
      </c>
    </row>
    <row r="63883" spans="1:2" x14ac:dyDescent="0.3">
      <c r="A63883" s="4" t="s">
        <v>21584</v>
      </c>
      <c r="B63883">
        <v>6260.05</v>
      </c>
    </row>
    <row r="63884" spans="1:2" x14ac:dyDescent="0.3">
      <c r="A63884" s="4" t="s">
        <v>11639</v>
      </c>
      <c r="B63884">
        <v>516.95000000000005</v>
      </c>
    </row>
    <row r="63885" spans="1:2" x14ac:dyDescent="0.3">
      <c r="A63885" s="4" t="s">
        <v>140427</v>
      </c>
      <c r="B63885">
        <v>1618.98</v>
      </c>
    </row>
    <row r="63886" spans="1:2" x14ac:dyDescent="0.3">
      <c r="A63886" s="4" t="s">
        <v>39119</v>
      </c>
      <c r="B63886">
        <v>3195.43</v>
      </c>
    </row>
    <row r="63887" spans="1:2" x14ac:dyDescent="0.3">
      <c r="A63887" s="4" t="s">
        <v>162917</v>
      </c>
      <c r="B63887">
        <v>1833.73</v>
      </c>
    </row>
    <row r="63888" spans="1:2" x14ac:dyDescent="0.3">
      <c r="A63888" s="4" t="s">
        <v>84820</v>
      </c>
      <c r="B63888">
        <v>2515.2600000000002</v>
      </c>
    </row>
    <row r="63889" spans="1:2" x14ac:dyDescent="0.3">
      <c r="A63889" s="4" t="s">
        <v>103710</v>
      </c>
      <c r="B63889">
        <v>4520.7299999999996</v>
      </c>
    </row>
    <row r="63890" spans="1:2" x14ac:dyDescent="0.3">
      <c r="A63890" s="4" t="s">
        <v>101013</v>
      </c>
      <c r="B63890">
        <v>7569.16</v>
      </c>
    </row>
    <row r="63891" spans="1:2" x14ac:dyDescent="0.3">
      <c r="A63891" s="4" t="s">
        <v>124925</v>
      </c>
      <c r="B63891">
        <v>4252.3500000000004</v>
      </c>
    </row>
    <row r="63892" spans="1:2" x14ac:dyDescent="0.3">
      <c r="A63892" s="4" t="s">
        <v>142105</v>
      </c>
      <c r="B63892">
        <v>7514.04</v>
      </c>
    </row>
    <row r="63893" spans="1:2" x14ac:dyDescent="0.3">
      <c r="A63893" s="4" t="s">
        <v>95697</v>
      </c>
      <c r="B63893">
        <v>6665.04</v>
      </c>
    </row>
    <row r="63894" spans="1:2" x14ac:dyDescent="0.3">
      <c r="A63894" s="4" t="s">
        <v>79222</v>
      </c>
      <c r="B63894">
        <v>2868.41</v>
      </c>
    </row>
    <row r="63895" spans="1:2" x14ac:dyDescent="0.3">
      <c r="A63895" s="4" t="s">
        <v>96207</v>
      </c>
      <c r="B63895">
        <v>5262.38</v>
      </c>
    </row>
    <row r="63896" spans="1:2" x14ac:dyDescent="0.3">
      <c r="A63896" s="4" t="s">
        <v>2029</v>
      </c>
      <c r="B63896">
        <v>4787.16</v>
      </c>
    </row>
    <row r="63897" spans="1:2" x14ac:dyDescent="0.3">
      <c r="A63897" s="4" t="s">
        <v>130343</v>
      </c>
      <c r="B63897">
        <v>7246.49</v>
      </c>
    </row>
    <row r="63898" spans="1:2" x14ac:dyDescent="0.3">
      <c r="A63898" s="4" t="s">
        <v>95453</v>
      </c>
      <c r="B63898">
        <v>9114.7900000000009</v>
      </c>
    </row>
    <row r="63899" spans="1:2" x14ac:dyDescent="0.3">
      <c r="A63899" s="4" t="s">
        <v>108998</v>
      </c>
      <c r="B63899">
        <v>8795.24</v>
      </c>
    </row>
    <row r="63900" spans="1:2" x14ac:dyDescent="0.3">
      <c r="A63900" s="4" t="s">
        <v>119792</v>
      </c>
      <c r="B63900">
        <v>8678.58</v>
      </c>
    </row>
    <row r="63901" spans="1:2" x14ac:dyDescent="0.3">
      <c r="A63901" s="4" t="s">
        <v>107322</v>
      </c>
      <c r="B63901">
        <v>3312.91</v>
      </c>
    </row>
    <row r="63902" spans="1:2" x14ac:dyDescent="0.3">
      <c r="A63902" s="4" t="s">
        <v>164721</v>
      </c>
      <c r="B63902">
        <v>3801.75</v>
      </c>
    </row>
    <row r="63903" spans="1:2" x14ac:dyDescent="0.3">
      <c r="A63903" s="4" t="s">
        <v>73091</v>
      </c>
      <c r="B63903">
        <v>513.99</v>
      </c>
    </row>
    <row r="63904" spans="1:2" x14ac:dyDescent="0.3">
      <c r="A63904" s="4" t="s">
        <v>138539</v>
      </c>
      <c r="B63904">
        <v>9379.67</v>
      </c>
    </row>
    <row r="63905" spans="1:2" x14ac:dyDescent="0.3">
      <c r="A63905" s="4" t="s">
        <v>164686</v>
      </c>
      <c r="B63905">
        <v>9059.69</v>
      </c>
    </row>
    <row r="63906" spans="1:2" x14ac:dyDescent="0.3">
      <c r="A63906" s="4" t="s">
        <v>136235</v>
      </c>
      <c r="B63906">
        <v>7146.13</v>
      </c>
    </row>
    <row r="63907" spans="1:2" x14ac:dyDescent="0.3">
      <c r="A63907" s="4" t="s">
        <v>147622</v>
      </c>
      <c r="B63907">
        <v>3236.07</v>
      </c>
    </row>
    <row r="63908" spans="1:2" x14ac:dyDescent="0.3">
      <c r="A63908" s="4" t="s">
        <v>126774</v>
      </c>
      <c r="B63908">
        <v>5844.43</v>
      </c>
    </row>
    <row r="63909" spans="1:2" x14ac:dyDescent="0.3">
      <c r="A63909" s="4" t="s">
        <v>63950</v>
      </c>
      <c r="B63909">
        <v>8381.27</v>
      </c>
    </row>
    <row r="63910" spans="1:2" x14ac:dyDescent="0.3">
      <c r="A63910" s="4" t="s">
        <v>116965</v>
      </c>
      <c r="B63910">
        <v>3291.26</v>
      </c>
    </row>
    <row r="63911" spans="1:2" x14ac:dyDescent="0.3">
      <c r="A63911" s="4" t="s">
        <v>49143</v>
      </c>
      <c r="B63911">
        <v>3176.28</v>
      </c>
    </row>
    <row r="63912" spans="1:2" x14ac:dyDescent="0.3">
      <c r="A63912" s="4" t="s">
        <v>104799</v>
      </c>
      <c r="B63912">
        <v>3053.17</v>
      </c>
    </row>
    <row r="63913" spans="1:2" x14ac:dyDescent="0.3">
      <c r="A63913" s="4" t="s">
        <v>113935</v>
      </c>
      <c r="B63913">
        <v>2953.56</v>
      </c>
    </row>
    <row r="63914" spans="1:2" x14ac:dyDescent="0.3">
      <c r="A63914" s="4" t="s">
        <v>158471</v>
      </c>
      <c r="B63914">
        <v>5512.99</v>
      </c>
    </row>
    <row r="63915" spans="1:2" x14ac:dyDescent="0.3">
      <c r="A63915" s="4" t="s">
        <v>46365</v>
      </c>
      <c r="B63915">
        <v>9611.4599999999991</v>
      </c>
    </row>
    <row r="63916" spans="1:2" x14ac:dyDescent="0.3">
      <c r="A63916" s="4" t="s">
        <v>86394</v>
      </c>
      <c r="B63916">
        <v>5462.33</v>
      </c>
    </row>
    <row r="63917" spans="1:2" x14ac:dyDescent="0.3">
      <c r="A63917" s="4" t="s">
        <v>75766</v>
      </c>
      <c r="B63917">
        <v>3702.26</v>
      </c>
    </row>
    <row r="63918" spans="1:2" x14ac:dyDescent="0.3">
      <c r="A63918" s="4" t="s">
        <v>2228</v>
      </c>
      <c r="B63918">
        <v>7454.94</v>
      </c>
    </row>
    <row r="63919" spans="1:2" x14ac:dyDescent="0.3">
      <c r="A63919" s="4" t="s">
        <v>119834</v>
      </c>
      <c r="B63919">
        <v>2887.23</v>
      </c>
    </row>
    <row r="63920" spans="1:2" x14ac:dyDescent="0.3">
      <c r="A63920" s="4" t="s">
        <v>130188</v>
      </c>
      <c r="B63920">
        <v>8645.35</v>
      </c>
    </row>
    <row r="63921" spans="1:2" x14ac:dyDescent="0.3">
      <c r="A63921" s="4" t="s">
        <v>11368</v>
      </c>
      <c r="B63921">
        <v>7078.17</v>
      </c>
    </row>
    <row r="63922" spans="1:2" x14ac:dyDescent="0.3">
      <c r="A63922" s="4" t="s">
        <v>157545</v>
      </c>
      <c r="B63922">
        <v>1527.86</v>
      </c>
    </row>
    <row r="63923" spans="1:2" x14ac:dyDescent="0.3">
      <c r="A63923" s="4" t="s">
        <v>27981</v>
      </c>
      <c r="B63923">
        <v>1230.2</v>
      </c>
    </row>
    <row r="63924" spans="1:2" x14ac:dyDescent="0.3">
      <c r="A63924" s="4" t="s">
        <v>30248</v>
      </c>
      <c r="B63924">
        <v>6443.89</v>
      </c>
    </row>
    <row r="63925" spans="1:2" x14ac:dyDescent="0.3">
      <c r="A63925" s="4" t="s">
        <v>35297</v>
      </c>
      <c r="B63925">
        <v>2758.99</v>
      </c>
    </row>
    <row r="63926" spans="1:2" x14ac:dyDescent="0.3">
      <c r="A63926" s="4" t="s">
        <v>124462</v>
      </c>
      <c r="B63926">
        <v>7233.75</v>
      </c>
    </row>
    <row r="63927" spans="1:2" x14ac:dyDescent="0.3">
      <c r="A63927" s="4" t="s">
        <v>26479</v>
      </c>
      <c r="B63927">
        <v>1579.24</v>
      </c>
    </row>
    <row r="63928" spans="1:2" x14ac:dyDescent="0.3">
      <c r="A63928" s="4" t="s">
        <v>10871</v>
      </c>
      <c r="B63928">
        <v>8612.1200000000008</v>
      </c>
    </row>
    <row r="63929" spans="1:2" x14ac:dyDescent="0.3">
      <c r="A63929" s="4" t="s">
        <v>166422</v>
      </c>
      <c r="B63929">
        <v>2991.17</v>
      </c>
    </row>
    <row r="63930" spans="1:2" x14ac:dyDescent="0.3">
      <c r="A63930" s="4" t="s">
        <v>148492</v>
      </c>
      <c r="B63930">
        <v>6465.82</v>
      </c>
    </row>
    <row r="63931" spans="1:2" x14ac:dyDescent="0.3">
      <c r="A63931" s="4" t="s">
        <v>11553</v>
      </c>
      <c r="B63931">
        <v>8122.53</v>
      </c>
    </row>
    <row r="63932" spans="1:2" x14ac:dyDescent="0.3">
      <c r="A63932" s="4" t="s">
        <v>58979</v>
      </c>
      <c r="B63932">
        <v>1174.8900000000001</v>
      </c>
    </row>
    <row r="63933" spans="1:2" x14ac:dyDescent="0.3">
      <c r="A63933" s="4" t="s">
        <v>32808</v>
      </c>
      <c r="B63933">
        <v>2117.4</v>
      </c>
    </row>
    <row r="63934" spans="1:2" x14ac:dyDescent="0.3">
      <c r="A63934" s="4" t="s">
        <v>109740</v>
      </c>
      <c r="B63934">
        <v>7562.87</v>
      </c>
    </row>
    <row r="63935" spans="1:2" x14ac:dyDescent="0.3">
      <c r="A63935" s="4" t="s">
        <v>135072</v>
      </c>
      <c r="B63935">
        <v>2170.0300000000002</v>
      </c>
    </row>
    <row r="63936" spans="1:2" x14ac:dyDescent="0.3">
      <c r="A63936" s="4" t="s">
        <v>94621</v>
      </c>
      <c r="B63936">
        <v>8130.2</v>
      </c>
    </row>
    <row r="63937" spans="1:2" x14ac:dyDescent="0.3">
      <c r="A63937" s="4" t="s">
        <v>37198</v>
      </c>
      <c r="B63937">
        <v>710.24</v>
      </c>
    </row>
    <row r="63938" spans="1:2" x14ac:dyDescent="0.3">
      <c r="A63938" s="4" t="s">
        <v>31155</v>
      </c>
      <c r="B63938">
        <v>4418.72</v>
      </c>
    </row>
    <row r="63939" spans="1:2" x14ac:dyDescent="0.3">
      <c r="A63939" s="4" t="s">
        <v>165999</v>
      </c>
      <c r="B63939">
        <v>6889.31</v>
      </c>
    </row>
    <row r="63940" spans="1:2" x14ac:dyDescent="0.3">
      <c r="A63940" s="4" t="s">
        <v>4793</v>
      </c>
      <c r="B63940">
        <v>9538.44</v>
      </c>
    </row>
    <row r="63941" spans="1:2" x14ac:dyDescent="0.3">
      <c r="A63941" s="4" t="s">
        <v>44712</v>
      </c>
      <c r="B63941">
        <v>5506.17</v>
      </c>
    </row>
    <row r="63942" spans="1:2" x14ac:dyDescent="0.3">
      <c r="A63942" s="4" t="s">
        <v>105958</v>
      </c>
      <c r="B63942">
        <v>6007.2</v>
      </c>
    </row>
    <row r="63943" spans="1:2" x14ac:dyDescent="0.3">
      <c r="A63943" s="4" t="s">
        <v>144010</v>
      </c>
      <c r="B63943">
        <v>7905.52</v>
      </c>
    </row>
    <row r="63944" spans="1:2" x14ac:dyDescent="0.3">
      <c r="A63944" s="4" t="s">
        <v>71654</v>
      </c>
      <c r="B63944">
        <v>4198.03</v>
      </c>
    </row>
    <row r="63945" spans="1:2" x14ac:dyDescent="0.3">
      <c r="A63945" s="4" t="s">
        <v>63047</v>
      </c>
      <c r="B63945">
        <v>4521.55</v>
      </c>
    </row>
    <row r="63946" spans="1:2" x14ac:dyDescent="0.3">
      <c r="A63946" s="4" t="s">
        <v>65736</v>
      </c>
      <c r="B63946">
        <v>3945.61</v>
      </c>
    </row>
    <row r="63947" spans="1:2" x14ac:dyDescent="0.3">
      <c r="A63947" s="4" t="s">
        <v>28966</v>
      </c>
      <c r="B63947">
        <v>3513.59</v>
      </c>
    </row>
    <row r="63948" spans="1:2" x14ac:dyDescent="0.3">
      <c r="A63948" s="4" t="s">
        <v>62798</v>
      </c>
      <c r="B63948">
        <v>8893.34</v>
      </c>
    </row>
    <row r="63949" spans="1:2" x14ac:dyDescent="0.3">
      <c r="A63949" s="4" t="s">
        <v>66786</v>
      </c>
      <c r="B63949">
        <v>7627.38</v>
      </c>
    </row>
    <row r="63950" spans="1:2" x14ac:dyDescent="0.3">
      <c r="A63950" s="4" t="s">
        <v>98913</v>
      </c>
      <c r="B63950">
        <v>5011.55</v>
      </c>
    </row>
    <row r="63951" spans="1:2" x14ac:dyDescent="0.3">
      <c r="A63951" s="4" t="s">
        <v>137595</v>
      </c>
      <c r="B63951">
        <v>6522.91</v>
      </c>
    </row>
    <row r="63952" spans="1:2" x14ac:dyDescent="0.3">
      <c r="A63952" s="4" t="s">
        <v>80320</v>
      </c>
      <c r="B63952">
        <v>5296.23</v>
      </c>
    </row>
    <row r="63953" spans="1:2" x14ac:dyDescent="0.3">
      <c r="A63953" s="4" t="s">
        <v>128948</v>
      </c>
      <c r="B63953">
        <v>1272.77</v>
      </c>
    </row>
    <row r="63954" spans="1:2" x14ac:dyDescent="0.3">
      <c r="A63954" s="4" t="s">
        <v>74793</v>
      </c>
      <c r="B63954">
        <v>7843.91</v>
      </c>
    </row>
    <row r="63955" spans="1:2" x14ac:dyDescent="0.3">
      <c r="A63955" s="4" t="s">
        <v>60664</v>
      </c>
      <c r="B63955">
        <v>3204.39</v>
      </c>
    </row>
    <row r="63956" spans="1:2" x14ac:dyDescent="0.3">
      <c r="A63956" s="4" t="s">
        <v>170565</v>
      </c>
      <c r="B63956">
        <v>9805.84</v>
      </c>
    </row>
    <row r="63957" spans="1:2" x14ac:dyDescent="0.3">
      <c r="A63957" s="4" t="s">
        <v>47058</v>
      </c>
      <c r="B63957">
        <v>9862.56</v>
      </c>
    </row>
    <row r="63958" spans="1:2" x14ac:dyDescent="0.3">
      <c r="A63958" s="4" t="s">
        <v>159728</v>
      </c>
      <c r="B63958">
        <v>8855.25</v>
      </c>
    </row>
    <row r="63959" spans="1:2" x14ac:dyDescent="0.3">
      <c r="A63959" s="4" t="s">
        <v>151045</v>
      </c>
      <c r="B63959">
        <v>3187.89</v>
      </c>
    </row>
    <row r="63960" spans="1:2" x14ac:dyDescent="0.3">
      <c r="A63960" s="4" t="s">
        <v>16787</v>
      </c>
      <c r="B63960">
        <v>9911.0400000000009</v>
      </c>
    </row>
    <row r="63961" spans="1:2" x14ac:dyDescent="0.3">
      <c r="A63961" s="4" t="s">
        <v>109107</v>
      </c>
      <c r="B63961">
        <v>5272.74</v>
      </c>
    </row>
    <row r="63962" spans="1:2" x14ac:dyDescent="0.3">
      <c r="A63962" s="4" t="s">
        <v>130374</v>
      </c>
      <c r="B63962">
        <v>1978.1</v>
      </c>
    </row>
    <row r="63963" spans="1:2" x14ac:dyDescent="0.3">
      <c r="A63963" s="4" t="s">
        <v>124735</v>
      </c>
      <c r="B63963">
        <v>8402.24</v>
      </c>
    </row>
    <row r="63964" spans="1:2" x14ac:dyDescent="0.3">
      <c r="A63964" s="4" t="s">
        <v>32134</v>
      </c>
      <c r="B63964">
        <v>2057.09</v>
      </c>
    </row>
    <row r="63965" spans="1:2" x14ac:dyDescent="0.3">
      <c r="A63965" s="4" t="s">
        <v>109135</v>
      </c>
      <c r="B63965">
        <v>6599.93</v>
      </c>
    </row>
    <row r="63966" spans="1:2" x14ac:dyDescent="0.3">
      <c r="A63966" s="4" t="s">
        <v>111166</v>
      </c>
      <c r="B63966">
        <v>4717.0600000000004</v>
      </c>
    </row>
    <row r="63967" spans="1:2" x14ac:dyDescent="0.3">
      <c r="A63967" s="4" t="s">
        <v>132705</v>
      </c>
      <c r="B63967">
        <v>2371.63</v>
      </c>
    </row>
    <row r="63968" spans="1:2" x14ac:dyDescent="0.3">
      <c r="A63968" s="4" t="s">
        <v>78192</v>
      </c>
      <c r="B63968">
        <v>5140.26</v>
      </c>
    </row>
    <row r="63969" spans="1:2" x14ac:dyDescent="0.3">
      <c r="A63969" s="4" t="s">
        <v>110184</v>
      </c>
      <c r="B63969">
        <v>5978.82</v>
      </c>
    </row>
    <row r="63970" spans="1:2" x14ac:dyDescent="0.3">
      <c r="A63970" s="4" t="s">
        <v>65665</v>
      </c>
      <c r="B63970">
        <v>5209.71</v>
      </c>
    </row>
    <row r="63971" spans="1:2" x14ac:dyDescent="0.3">
      <c r="A63971" s="4" t="s">
        <v>30246</v>
      </c>
      <c r="B63971">
        <v>3793.65</v>
      </c>
    </row>
    <row r="63972" spans="1:2" x14ac:dyDescent="0.3">
      <c r="A63972" s="4" t="s">
        <v>41014</v>
      </c>
      <c r="B63972">
        <v>1682.03</v>
      </c>
    </row>
    <row r="63973" spans="1:2" x14ac:dyDescent="0.3">
      <c r="A63973" s="4" t="s">
        <v>89100</v>
      </c>
      <c r="B63973">
        <v>8734.57</v>
      </c>
    </row>
    <row r="63974" spans="1:2" x14ac:dyDescent="0.3">
      <c r="A63974" s="4" t="s">
        <v>117073</v>
      </c>
      <c r="B63974">
        <v>639.64</v>
      </c>
    </row>
    <row r="63975" spans="1:2" x14ac:dyDescent="0.3">
      <c r="A63975" s="4" t="s">
        <v>14689</v>
      </c>
      <c r="B63975">
        <v>1462.86</v>
      </c>
    </row>
    <row r="63976" spans="1:2" x14ac:dyDescent="0.3">
      <c r="A63976" s="4" t="s">
        <v>89510</v>
      </c>
      <c r="B63976">
        <v>4479.96</v>
      </c>
    </row>
    <row r="63977" spans="1:2" x14ac:dyDescent="0.3">
      <c r="A63977" s="4" t="s">
        <v>77089</v>
      </c>
      <c r="B63977">
        <v>4334.17</v>
      </c>
    </row>
    <row r="63978" spans="1:2" x14ac:dyDescent="0.3">
      <c r="A63978" s="4" t="s">
        <v>28806</v>
      </c>
      <c r="B63978">
        <v>3398.92</v>
      </c>
    </row>
    <row r="63979" spans="1:2" x14ac:dyDescent="0.3">
      <c r="A63979" s="4" t="s">
        <v>25728</v>
      </c>
      <c r="B63979">
        <v>2339.63</v>
      </c>
    </row>
    <row r="63980" spans="1:2" x14ac:dyDescent="0.3">
      <c r="A63980" s="4" t="s">
        <v>158536</v>
      </c>
      <c r="B63980">
        <v>9751.9699999999993</v>
      </c>
    </row>
    <row r="63981" spans="1:2" x14ac:dyDescent="0.3">
      <c r="A63981" s="4" t="s">
        <v>110613</v>
      </c>
      <c r="B63981">
        <v>4056.01</v>
      </c>
    </row>
    <row r="63982" spans="1:2" x14ac:dyDescent="0.3">
      <c r="A63982" s="4" t="s">
        <v>128859</v>
      </c>
      <c r="B63982">
        <v>4010.95</v>
      </c>
    </row>
    <row r="63983" spans="1:2" x14ac:dyDescent="0.3">
      <c r="A63983" s="4" t="s">
        <v>41810</v>
      </c>
      <c r="B63983">
        <v>3870.32</v>
      </c>
    </row>
    <row r="63984" spans="1:2" x14ac:dyDescent="0.3">
      <c r="A63984" s="4" t="s">
        <v>66483</v>
      </c>
      <c r="B63984">
        <v>8963.01</v>
      </c>
    </row>
    <row r="63985" spans="1:2" x14ac:dyDescent="0.3">
      <c r="A63985" s="4" t="s">
        <v>6557</v>
      </c>
      <c r="B63985">
        <v>5830.38</v>
      </c>
    </row>
    <row r="63986" spans="1:2" x14ac:dyDescent="0.3">
      <c r="A63986" s="4" t="s">
        <v>65440</v>
      </c>
      <c r="B63986">
        <v>3175.09</v>
      </c>
    </row>
    <row r="63987" spans="1:2" x14ac:dyDescent="0.3">
      <c r="A63987" s="4" t="s">
        <v>139178</v>
      </c>
      <c r="B63987">
        <v>5530.48</v>
      </c>
    </row>
    <row r="63988" spans="1:2" x14ac:dyDescent="0.3">
      <c r="A63988" s="4" t="s">
        <v>166888</v>
      </c>
      <c r="B63988">
        <v>4973.41</v>
      </c>
    </row>
    <row r="63989" spans="1:2" x14ac:dyDescent="0.3">
      <c r="A63989" s="4" t="s">
        <v>59773</v>
      </c>
      <c r="B63989">
        <v>738.57</v>
      </c>
    </row>
    <row r="63990" spans="1:2" x14ac:dyDescent="0.3">
      <c r="A63990" s="4" t="s">
        <v>157198</v>
      </c>
      <c r="B63990">
        <v>3432.4</v>
      </c>
    </row>
    <row r="63991" spans="1:2" x14ac:dyDescent="0.3">
      <c r="A63991" s="4" t="s">
        <v>76704</v>
      </c>
      <c r="B63991">
        <v>7703.4</v>
      </c>
    </row>
    <row r="63992" spans="1:2" x14ac:dyDescent="0.3">
      <c r="A63992" s="4" t="s">
        <v>151516</v>
      </c>
      <c r="B63992">
        <v>3493.41</v>
      </c>
    </row>
    <row r="63993" spans="1:2" x14ac:dyDescent="0.3">
      <c r="A63993" s="4" t="s">
        <v>19587</v>
      </c>
      <c r="B63993">
        <v>5867.53</v>
      </c>
    </row>
    <row r="63994" spans="1:2" x14ac:dyDescent="0.3">
      <c r="A63994" s="4" t="s">
        <v>164180</v>
      </c>
      <c r="B63994">
        <v>5479.57</v>
      </c>
    </row>
    <row r="63995" spans="1:2" x14ac:dyDescent="0.3">
      <c r="A63995" s="4" t="s">
        <v>2688</v>
      </c>
      <c r="B63995">
        <v>8364.0400000000009</v>
      </c>
    </row>
    <row r="63996" spans="1:2" x14ac:dyDescent="0.3">
      <c r="A63996" s="4" t="s">
        <v>34395</v>
      </c>
      <c r="B63996">
        <v>2411.0100000000002</v>
      </c>
    </row>
    <row r="63997" spans="1:2" x14ac:dyDescent="0.3">
      <c r="A63997" s="4" t="s">
        <v>38121</v>
      </c>
      <c r="B63997">
        <v>9425.73</v>
      </c>
    </row>
    <row r="63998" spans="1:2" x14ac:dyDescent="0.3">
      <c r="A63998" s="4" t="s">
        <v>18850</v>
      </c>
      <c r="B63998">
        <v>1052.3900000000001</v>
      </c>
    </row>
    <row r="63999" spans="1:2" x14ac:dyDescent="0.3">
      <c r="A63999" s="4" t="s">
        <v>83461</v>
      </c>
      <c r="B63999">
        <v>7322.53</v>
      </c>
    </row>
    <row r="64000" spans="1:2" x14ac:dyDescent="0.3">
      <c r="A64000" s="4" t="s">
        <v>159234</v>
      </c>
      <c r="B64000">
        <v>1043.02</v>
      </c>
    </row>
    <row r="64001" spans="1:2" x14ac:dyDescent="0.3">
      <c r="A64001" s="4" t="s">
        <v>96671</v>
      </c>
      <c r="B64001">
        <v>991.33</v>
      </c>
    </row>
    <row r="64002" spans="1:2" x14ac:dyDescent="0.3">
      <c r="A64002" s="4" t="s">
        <v>42364</v>
      </c>
      <c r="B64002">
        <v>1487.94</v>
      </c>
    </row>
    <row r="64003" spans="1:2" x14ac:dyDescent="0.3">
      <c r="A64003" s="4" t="s">
        <v>25313</v>
      </c>
      <c r="B64003">
        <v>1905.05</v>
      </c>
    </row>
    <row r="64004" spans="1:2" x14ac:dyDescent="0.3">
      <c r="A64004" s="4" t="s">
        <v>22177</v>
      </c>
      <c r="B64004">
        <v>6188.67</v>
      </c>
    </row>
    <row r="64005" spans="1:2" x14ac:dyDescent="0.3">
      <c r="A64005" s="4" t="s">
        <v>62269</v>
      </c>
      <c r="B64005">
        <v>1506.52</v>
      </c>
    </row>
    <row r="64006" spans="1:2" x14ac:dyDescent="0.3">
      <c r="A64006" s="4" t="s">
        <v>142218</v>
      </c>
      <c r="B64006">
        <v>8082.57</v>
      </c>
    </row>
    <row r="64007" spans="1:2" x14ac:dyDescent="0.3">
      <c r="A64007" s="4" t="s">
        <v>60370</v>
      </c>
      <c r="B64007">
        <v>8170.27</v>
      </c>
    </row>
    <row r="64008" spans="1:2" x14ac:dyDescent="0.3">
      <c r="A64008" s="4" t="s">
        <v>52856</v>
      </c>
      <c r="B64008">
        <v>4712.09</v>
      </c>
    </row>
    <row r="64009" spans="1:2" x14ac:dyDescent="0.3">
      <c r="A64009" s="4" t="s">
        <v>153604</v>
      </c>
      <c r="B64009">
        <v>5942.45</v>
      </c>
    </row>
    <row r="64010" spans="1:2" x14ac:dyDescent="0.3">
      <c r="A64010" s="4" t="s">
        <v>53880</v>
      </c>
      <c r="B64010">
        <v>6995.57</v>
      </c>
    </row>
    <row r="64011" spans="1:2" x14ac:dyDescent="0.3">
      <c r="A64011" s="4" t="s">
        <v>40681</v>
      </c>
      <c r="B64011">
        <v>4736.18</v>
      </c>
    </row>
    <row r="64012" spans="1:2" x14ac:dyDescent="0.3">
      <c r="A64012" s="4" t="s">
        <v>149957</v>
      </c>
      <c r="B64012">
        <v>9986.34</v>
      </c>
    </row>
    <row r="64013" spans="1:2" x14ac:dyDescent="0.3">
      <c r="A64013" s="4" t="s">
        <v>152195</v>
      </c>
      <c r="B64013">
        <v>6702.24</v>
      </c>
    </row>
    <row r="64014" spans="1:2" x14ac:dyDescent="0.3">
      <c r="A64014" s="4" t="s">
        <v>154459</v>
      </c>
      <c r="B64014">
        <v>9686.76</v>
      </c>
    </row>
    <row r="64015" spans="1:2" x14ac:dyDescent="0.3">
      <c r="A64015" s="4" t="s">
        <v>105847</v>
      </c>
      <c r="B64015">
        <v>4687.1499999999996</v>
      </c>
    </row>
    <row r="64016" spans="1:2" x14ac:dyDescent="0.3">
      <c r="A64016" s="4" t="s">
        <v>26079</v>
      </c>
      <c r="B64016">
        <v>4312.47</v>
      </c>
    </row>
    <row r="64017" spans="1:2" x14ac:dyDescent="0.3">
      <c r="A64017" s="4" t="s">
        <v>117792</v>
      </c>
      <c r="B64017">
        <v>1670.52</v>
      </c>
    </row>
    <row r="64018" spans="1:2" x14ac:dyDescent="0.3">
      <c r="A64018" s="4" t="s">
        <v>61689</v>
      </c>
      <c r="B64018">
        <v>7071.93</v>
      </c>
    </row>
    <row r="64019" spans="1:2" x14ac:dyDescent="0.3">
      <c r="A64019" s="4" t="s">
        <v>40456</v>
      </c>
      <c r="B64019">
        <v>3591.19</v>
      </c>
    </row>
    <row r="64020" spans="1:2" x14ac:dyDescent="0.3">
      <c r="A64020" s="4" t="s">
        <v>160760</v>
      </c>
      <c r="B64020">
        <v>6028.18</v>
      </c>
    </row>
    <row r="64021" spans="1:2" x14ac:dyDescent="0.3">
      <c r="A64021" s="4" t="s">
        <v>164806</v>
      </c>
      <c r="B64021">
        <v>4876.82</v>
      </c>
    </row>
    <row r="64022" spans="1:2" x14ac:dyDescent="0.3">
      <c r="A64022" s="4" t="s">
        <v>157686</v>
      </c>
      <c r="B64022">
        <v>3319.94</v>
      </c>
    </row>
    <row r="64023" spans="1:2" x14ac:dyDescent="0.3">
      <c r="A64023" s="4" t="s">
        <v>70623</v>
      </c>
      <c r="B64023">
        <v>4935.3100000000004</v>
      </c>
    </row>
    <row r="64024" spans="1:2" x14ac:dyDescent="0.3">
      <c r="A64024" s="4" t="s">
        <v>51268</v>
      </c>
      <c r="B64024">
        <v>2730.11</v>
      </c>
    </row>
    <row r="64025" spans="1:2" x14ac:dyDescent="0.3">
      <c r="A64025" s="4" t="s">
        <v>127021</v>
      </c>
      <c r="B64025">
        <v>1123.99</v>
      </c>
    </row>
    <row r="64026" spans="1:2" x14ac:dyDescent="0.3">
      <c r="A64026" s="4" t="s">
        <v>156063</v>
      </c>
      <c r="B64026">
        <v>7318.64</v>
      </c>
    </row>
    <row r="64027" spans="1:2" x14ac:dyDescent="0.3">
      <c r="A64027" s="4" t="s">
        <v>99889</v>
      </c>
      <c r="B64027">
        <v>5365.37</v>
      </c>
    </row>
    <row r="64028" spans="1:2" x14ac:dyDescent="0.3">
      <c r="A64028" s="4" t="s">
        <v>134138</v>
      </c>
      <c r="B64028">
        <v>5495.81</v>
      </c>
    </row>
    <row r="64029" spans="1:2" x14ac:dyDescent="0.3">
      <c r="A64029" s="4" t="s">
        <v>79190</v>
      </c>
      <c r="B64029">
        <v>4018.18</v>
      </c>
    </row>
    <row r="64030" spans="1:2" x14ac:dyDescent="0.3">
      <c r="A64030" s="4" t="s">
        <v>39671</v>
      </c>
      <c r="B64030">
        <v>2657.59</v>
      </c>
    </row>
    <row r="64031" spans="1:2" x14ac:dyDescent="0.3">
      <c r="A64031" s="4" t="s">
        <v>148675</v>
      </c>
      <c r="B64031">
        <v>4589.03</v>
      </c>
    </row>
    <row r="64032" spans="1:2" x14ac:dyDescent="0.3">
      <c r="A64032" s="4" t="s">
        <v>6226</v>
      </c>
      <c r="B64032">
        <v>3412.52</v>
      </c>
    </row>
    <row r="64033" spans="1:2" x14ac:dyDescent="0.3">
      <c r="A64033" s="4" t="s">
        <v>79397</v>
      </c>
      <c r="B64033">
        <v>2843.05</v>
      </c>
    </row>
    <row r="64034" spans="1:2" x14ac:dyDescent="0.3">
      <c r="A64034" s="4" t="s">
        <v>76428</v>
      </c>
      <c r="B64034">
        <v>551.37</v>
      </c>
    </row>
    <row r="64035" spans="1:2" x14ac:dyDescent="0.3">
      <c r="A64035" s="4" t="s">
        <v>18200</v>
      </c>
      <c r="B64035">
        <v>4931.88</v>
      </c>
    </row>
    <row r="64036" spans="1:2" x14ac:dyDescent="0.3">
      <c r="A64036" s="4" t="s">
        <v>7616</v>
      </c>
      <c r="B64036">
        <v>7229.88</v>
      </c>
    </row>
    <row r="64037" spans="1:2" x14ac:dyDescent="0.3">
      <c r="A64037" s="4" t="s">
        <v>23485</v>
      </c>
      <c r="B64037">
        <v>4886.3900000000003</v>
      </c>
    </row>
    <row r="64038" spans="1:2" x14ac:dyDescent="0.3">
      <c r="A64038" s="4" t="s">
        <v>71379</v>
      </c>
      <c r="B64038">
        <v>5752.67</v>
      </c>
    </row>
    <row r="64039" spans="1:2" x14ac:dyDescent="0.3">
      <c r="A64039" s="4" t="s">
        <v>84731</v>
      </c>
      <c r="B64039">
        <v>1208.74</v>
      </c>
    </row>
    <row r="64040" spans="1:2" x14ac:dyDescent="0.3">
      <c r="A64040" s="4" t="s">
        <v>143891</v>
      </c>
      <c r="B64040">
        <v>8553.48</v>
      </c>
    </row>
    <row r="64041" spans="1:2" x14ac:dyDescent="0.3">
      <c r="A64041" s="4" t="s">
        <v>14173</v>
      </c>
      <c r="B64041">
        <v>3186.43</v>
      </c>
    </row>
    <row r="64042" spans="1:2" x14ac:dyDescent="0.3">
      <c r="A64042" s="4" t="s">
        <v>152890</v>
      </c>
      <c r="B64042">
        <v>4136.54</v>
      </c>
    </row>
    <row r="64043" spans="1:2" x14ac:dyDescent="0.3">
      <c r="A64043" s="4" t="s">
        <v>127986</v>
      </c>
      <c r="B64043">
        <v>5106.58</v>
      </c>
    </row>
    <row r="64044" spans="1:2" x14ac:dyDescent="0.3">
      <c r="A64044" s="4" t="s">
        <v>83873</v>
      </c>
      <c r="B64044">
        <v>3580.75</v>
      </c>
    </row>
    <row r="64045" spans="1:2" x14ac:dyDescent="0.3">
      <c r="A64045" s="4" t="s">
        <v>110275</v>
      </c>
      <c r="B64045">
        <v>8390.7800000000007</v>
      </c>
    </row>
    <row r="64046" spans="1:2" x14ac:dyDescent="0.3">
      <c r="A64046" s="4" t="s">
        <v>162951</v>
      </c>
      <c r="B64046">
        <v>9119.25</v>
      </c>
    </row>
    <row r="64047" spans="1:2" x14ac:dyDescent="0.3">
      <c r="A64047" s="4" t="s">
        <v>144592</v>
      </c>
      <c r="B64047">
        <v>7099.73</v>
      </c>
    </row>
    <row r="64048" spans="1:2" x14ac:dyDescent="0.3">
      <c r="A64048" s="4" t="s">
        <v>99162</v>
      </c>
      <c r="B64048">
        <v>3545.92</v>
      </c>
    </row>
    <row r="64049" spans="1:2" x14ac:dyDescent="0.3">
      <c r="A64049" s="4" t="s">
        <v>152974</v>
      </c>
      <c r="B64049">
        <v>7645.57</v>
      </c>
    </row>
    <row r="64050" spans="1:2" x14ac:dyDescent="0.3">
      <c r="A64050" s="4" t="s">
        <v>161212</v>
      </c>
      <c r="B64050">
        <v>9575.23</v>
      </c>
    </row>
    <row r="64051" spans="1:2" x14ac:dyDescent="0.3">
      <c r="A64051" s="4" t="s">
        <v>6769</v>
      </c>
      <c r="B64051">
        <v>1035.52</v>
      </c>
    </row>
    <row r="64052" spans="1:2" x14ac:dyDescent="0.3">
      <c r="A64052" s="4" t="s">
        <v>140073</v>
      </c>
      <c r="B64052">
        <v>627.44000000000005</v>
      </c>
    </row>
    <row r="64053" spans="1:2" x14ac:dyDescent="0.3">
      <c r="A64053" s="4" t="s">
        <v>26546</v>
      </c>
      <c r="B64053">
        <v>6827.33</v>
      </c>
    </row>
    <row r="64054" spans="1:2" x14ac:dyDescent="0.3">
      <c r="A64054" s="4" t="s">
        <v>156935</v>
      </c>
      <c r="B64054">
        <v>7889.41</v>
      </c>
    </row>
    <row r="64055" spans="1:2" x14ac:dyDescent="0.3">
      <c r="A64055" s="4" t="s">
        <v>7569</v>
      </c>
      <c r="B64055">
        <v>1672.1</v>
      </c>
    </row>
    <row r="64056" spans="1:2" x14ac:dyDescent="0.3">
      <c r="A64056" s="4" t="s">
        <v>146135</v>
      </c>
      <c r="B64056">
        <v>3691.55</v>
      </c>
    </row>
    <row r="64057" spans="1:2" x14ac:dyDescent="0.3">
      <c r="A64057" s="4" t="s">
        <v>166332</v>
      </c>
      <c r="B64057">
        <v>3706.42</v>
      </c>
    </row>
    <row r="64058" spans="1:2" x14ac:dyDescent="0.3">
      <c r="A64058" s="4" t="s">
        <v>61293</v>
      </c>
      <c r="B64058">
        <v>5869.2</v>
      </c>
    </row>
    <row r="64059" spans="1:2" x14ac:dyDescent="0.3">
      <c r="A64059" s="4" t="s">
        <v>54107</v>
      </c>
      <c r="B64059">
        <v>7940.7</v>
      </c>
    </row>
    <row r="64060" spans="1:2" x14ac:dyDescent="0.3">
      <c r="A64060" s="4" t="s">
        <v>37292</v>
      </c>
      <c r="B64060">
        <v>9708.17</v>
      </c>
    </row>
    <row r="64061" spans="1:2" x14ac:dyDescent="0.3">
      <c r="A64061" s="4" t="s">
        <v>163639</v>
      </c>
      <c r="B64061">
        <v>9774.66</v>
      </c>
    </row>
    <row r="64062" spans="1:2" x14ac:dyDescent="0.3">
      <c r="A64062" s="4" t="s">
        <v>7513</v>
      </c>
      <c r="B64062">
        <v>1616.77</v>
      </c>
    </row>
    <row r="64063" spans="1:2" x14ac:dyDescent="0.3">
      <c r="A64063" s="4" t="s">
        <v>71734</v>
      </c>
      <c r="B64063">
        <v>1965.06</v>
      </c>
    </row>
    <row r="64064" spans="1:2" x14ac:dyDescent="0.3">
      <c r="A64064" s="4" t="s">
        <v>107376</v>
      </c>
      <c r="B64064">
        <v>9614.0499999999993</v>
      </c>
    </row>
    <row r="64065" spans="1:2" x14ac:dyDescent="0.3">
      <c r="A64065" s="4" t="s">
        <v>4337</v>
      </c>
      <c r="B64065">
        <v>9837.1</v>
      </c>
    </row>
    <row r="64066" spans="1:2" x14ac:dyDescent="0.3">
      <c r="A64066" s="4" t="s">
        <v>167615</v>
      </c>
      <c r="B64066">
        <v>6830.12</v>
      </c>
    </row>
    <row r="64067" spans="1:2" x14ac:dyDescent="0.3">
      <c r="A64067" s="4" t="s">
        <v>76942</v>
      </c>
      <c r="B64067">
        <v>3484.2</v>
      </c>
    </row>
    <row r="64068" spans="1:2" x14ac:dyDescent="0.3">
      <c r="A64068" s="4" t="s">
        <v>53201</v>
      </c>
      <c r="B64068">
        <v>3276.74</v>
      </c>
    </row>
    <row r="64069" spans="1:2" x14ac:dyDescent="0.3">
      <c r="A64069" s="4" t="s">
        <v>73916</v>
      </c>
      <c r="B64069">
        <v>6928.77</v>
      </c>
    </row>
    <row r="64070" spans="1:2" x14ac:dyDescent="0.3">
      <c r="A64070" s="4" t="s">
        <v>83992</v>
      </c>
      <c r="B64070">
        <v>6765.95</v>
      </c>
    </row>
    <row r="64071" spans="1:2" x14ac:dyDescent="0.3">
      <c r="A64071" s="4" t="s">
        <v>79798</v>
      </c>
      <c r="B64071">
        <v>7900.51</v>
      </c>
    </row>
    <row r="64072" spans="1:2" x14ac:dyDescent="0.3">
      <c r="A64072" s="4" t="s">
        <v>60393</v>
      </c>
      <c r="B64072">
        <v>9063.8700000000008</v>
      </c>
    </row>
    <row r="64073" spans="1:2" x14ac:dyDescent="0.3">
      <c r="A64073" s="4" t="s">
        <v>96688</v>
      </c>
      <c r="B64073">
        <v>3793.25</v>
      </c>
    </row>
    <row r="64074" spans="1:2" x14ac:dyDescent="0.3">
      <c r="A64074" s="4" t="s">
        <v>44666</v>
      </c>
      <c r="B64074">
        <v>9328.1299999999992</v>
      </c>
    </row>
    <row r="64075" spans="1:2" x14ac:dyDescent="0.3">
      <c r="A64075" s="4" t="s">
        <v>161688</v>
      </c>
      <c r="B64075">
        <v>1685.66</v>
      </c>
    </row>
    <row r="64076" spans="1:2" x14ac:dyDescent="0.3">
      <c r="A64076" s="4" t="s">
        <v>22568</v>
      </c>
      <c r="B64076">
        <v>8549.5499999999993</v>
      </c>
    </row>
    <row r="64077" spans="1:2" x14ac:dyDescent="0.3">
      <c r="A64077" s="4" t="s">
        <v>136783</v>
      </c>
      <c r="B64077">
        <v>6968.12</v>
      </c>
    </row>
    <row r="64078" spans="1:2" x14ac:dyDescent="0.3">
      <c r="A64078" s="4" t="s">
        <v>119350</v>
      </c>
      <c r="B64078">
        <v>5613.55</v>
      </c>
    </row>
    <row r="64079" spans="1:2" x14ac:dyDescent="0.3">
      <c r="A64079" s="4" t="s">
        <v>140152</v>
      </c>
      <c r="B64079">
        <v>944.95</v>
      </c>
    </row>
    <row r="64080" spans="1:2" x14ac:dyDescent="0.3">
      <c r="A64080" s="4" t="s">
        <v>155353</v>
      </c>
      <c r="B64080">
        <v>4240.8500000000004</v>
      </c>
    </row>
    <row r="64081" spans="1:2" x14ac:dyDescent="0.3">
      <c r="A64081" s="4" t="s">
        <v>39514</v>
      </c>
      <c r="B64081">
        <v>7862.74</v>
      </c>
    </row>
    <row r="64082" spans="1:2" x14ac:dyDescent="0.3">
      <c r="A64082" s="4" t="s">
        <v>149396</v>
      </c>
      <c r="B64082">
        <v>9730.25</v>
      </c>
    </row>
    <row r="64083" spans="1:2" x14ac:dyDescent="0.3">
      <c r="A64083" s="4" t="s">
        <v>15032</v>
      </c>
      <c r="B64083">
        <v>7690.19</v>
      </c>
    </row>
    <row r="64084" spans="1:2" x14ac:dyDescent="0.3">
      <c r="A64084" s="4" t="s">
        <v>88813</v>
      </c>
      <c r="B64084">
        <v>8363.44</v>
      </c>
    </row>
    <row r="64085" spans="1:2" x14ac:dyDescent="0.3">
      <c r="A64085" s="4" t="s">
        <v>67268</v>
      </c>
      <c r="B64085">
        <v>819.38</v>
      </c>
    </row>
    <row r="64086" spans="1:2" x14ac:dyDescent="0.3">
      <c r="A64086" s="4" t="s">
        <v>37184</v>
      </c>
      <c r="B64086">
        <v>5544.26</v>
      </c>
    </row>
    <row r="64087" spans="1:2" x14ac:dyDescent="0.3">
      <c r="A64087" s="4" t="s">
        <v>654</v>
      </c>
      <c r="B64087">
        <v>3991.27</v>
      </c>
    </row>
    <row r="64088" spans="1:2" x14ac:dyDescent="0.3">
      <c r="A64088" s="4" t="s">
        <v>22694</v>
      </c>
      <c r="B64088">
        <v>594.29999999999995</v>
      </c>
    </row>
    <row r="64089" spans="1:2" x14ac:dyDescent="0.3">
      <c r="A64089" s="4" t="s">
        <v>68995</v>
      </c>
      <c r="B64089">
        <v>2804.11</v>
      </c>
    </row>
    <row r="64090" spans="1:2" x14ac:dyDescent="0.3">
      <c r="A64090" s="4" t="s">
        <v>110877</v>
      </c>
      <c r="B64090">
        <v>2128.46</v>
      </c>
    </row>
    <row r="64091" spans="1:2" x14ac:dyDescent="0.3">
      <c r="A64091" s="4" t="s">
        <v>136241</v>
      </c>
      <c r="B64091">
        <v>967.83</v>
      </c>
    </row>
    <row r="64092" spans="1:2" x14ac:dyDescent="0.3">
      <c r="A64092" s="4" t="s">
        <v>127695</v>
      </c>
      <c r="B64092">
        <v>5417.43</v>
      </c>
    </row>
    <row r="64093" spans="1:2" x14ac:dyDescent="0.3">
      <c r="A64093" s="4" t="s">
        <v>128904</v>
      </c>
      <c r="B64093">
        <v>7616.3</v>
      </c>
    </row>
    <row r="64094" spans="1:2" x14ac:dyDescent="0.3">
      <c r="A64094" s="4" t="s">
        <v>74792</v>
      </c>
      <c r="B64094">
        <v>6613.1</v>
      </c>
    </row>
    <row r="64095" spans="1:2" x14ac:dyDescent="0.3">
      <c r="A64095" s="4" t="s">
        <v>17949</v>
      </c>
      <c r="B64095">
        <v>7751.58</v>
      </c>
    </row>
    <row r="64096" spans="1:2" x14ac:dyDescent="0.3">
      <c r="A64096" s="4" t="s">
        <v>66727</v>
      </c>
      <c r="B64096">
        <v>7529.93</v>
      </c>
    </row>
    <row r="64097" spans="1:2" x14ac:dyDescent="0.3">
      <c r="A64097" s="4" t="s">
        <v>2910</v>
      </c>
      <c r="B64097">
        <v>1464.98</v>
      </c>
    </row>
    <row r="64098" spans="1:2" x14ac:dyDescent="0.3">
      <c r="A64098" s="4" t="s">
        <v>2200</v>
      </c>
      <c r="B64098">
        <v>2719.44</v>
      </c>
    </row>
    <row r="64099" spans="1:2" x14ac:dyDescent="0.3">
      <c r="A64099" s="4" t="s">
        <v>111480</v>
      </c>
      <c r="B64099">
        <v>8795.89</v>
      </c>
    </row>
    <row r="64100" spans="1:2" x14ac:dyDescent="0.3">
      <c r="A64100" s="4" t="s">
        <v>134226</v>
      </c>
      <c r="B64100">
        <v>7621.91</v>
      </c>
    </row>
    <row r="64101" spans="1:2" x14ac:dyDescent="0.3">
      <c r="A64101" s="4" t="s">
        <v>21571</v>
      </c>
      <c r="B64101">
        <v>9339.17</v>
      </c>
    </row>
    <row r="64102" spans="1:2" x14ac:dyDescent="0.3">
      <c r="A64102" s="4" t="s">
        <v>86379</v>
      </c>
      <c r="B64102">
        <v>4046.64</v>
      </c>
    </row>
    <row r="64103" spans="1:2" x14ac:dyDescent="0.3">
      <c r="A64103" s="4" t="s">
        <v>102650</v>
      </c>
      <c r="B64103">
        <v>6802.8</v>
      </c>
    </row>
    <row r="64104" spans="1:2" x14ac:dyDescent="0.3">
      <c r="A64104" s="4" t="s">
        <v>69451</v>
      </c>
      <c r="B64104">
        <v>1381.77</v>
      </c>
    </row>
    <row r="64105" spans="1:2" x14ac:dyDescent="0.3">
      <c r="A64105" s="4" t="s">
        <v>47246</v>
      </c>
      <c r="B64105">
        <v>668.68</v>
      </c>
    </row>
    <row r="64106" spans="1:2" x14ac:dyDescent="0.3">
      <c r="A64106" s="4" t="s">
        <v>149595</v>
      </c>
      <c r="B64106">
        <v>4707.8599999999997</v>
      </c>
    </row>
    <row r="64107" spans="1:2" x14ac:dyDescent="0.3">
      <c r="A64107" s="4" t="s">
        <v>138431</v>
      </c>
      <c r="B64107">
        <v>3156.44</v>
      </c>
    </row>
    <row r="64108" spans="1:2" x14ac:dyDescent="0.3">
      <c r="A64108" s="4" t="s">
        <v>123475</v>
      </c>
      <c r="B64108">
        <v>9604.8799999999992</v>
      </c>
    </row>
    <row r="64109" spans="1:2" x14ac:dyDescent="0.3">
      <c r="A64109" s="4" t="s">
        <v>35852</v>
      </c>
      <c r="B64109">
        <v>4400.4399999999996</v>
      </c>
    </row>
    <row r="64110" spans="1:2" x14ac:dyDescent="0.3">
      <c r="A64110" s="4" t="s">
        <v>104418</v>
      </c>
      <c r="B64110">
        <v>8754.41</v>
      </c>
    </row>
    <row r="64111" spans="1:2" x14ac:dyDescent="0.3">
      <c r="A64111" s="4" t="s">
        <v>33526</v>
      </c>
      <c r="B64111">
        <v>8539.93</v>
      </c>
    </row>
    <row r="64112" spans="1:2" x14ac:dyDescent="0.3">
      <c r="A64112" s="4" t="s">
        <v>165294</v>
      </c>
      <c r="B64112">
        <v>955.35</v>
      </c>
    </row>
    <row r="64113" spans="1:2" x14ac:dyDescent="0.3">
      <c r="A64113" s="4" t="s">
        <v>114634</v>
      </c>
      <c r="B64113">
        <v>2786.13</v>
      </c>
    </row>
    <row r="64114" spans="1:2" x14ac:dyDescent="0.3">
      <c r="A64114" s="4" t="s">
        <v>50167</v>
      </c>
      <c r="B64114">
        <v>2818.35</v>
      </c>
    </row>
    <row r="64115" spans="1:2" x14ac:dyDescent="0.3">
      <c r="A64115" s="4" t="s">
        <v>32369</v>
      </c>
      <c r="B64115">
        <v>4788.63</v>
      </c>
    </row>
    <row r="64116" spans="1:2" x14ac:dyDescent="0.3">
      <c r="A64116" s="4" t="s">
        <v>84008</v>
      </c>
      <c r="B64116">
        <v>7256.49</v>
      </c>
    </row>
    <row r="64117" spans="1:2" x14ac:dyDescent="0.3">
      <c r="A64117" s="4" t="s">
        <v>5408</v>
      </c>
      <c r="B64117">
        <v>7541.92</v>
      </c>
    </row>
    <row r="64118" spans="1:2" x14ac:dyDescent="0.3">
      <c r="A64118" s="4" t="s">
        <v>135799</v>
      </c>
      <c r="B64118">
        <v>517.42999999999995</v>
      </c>
    </row>
    <row r="64119" spans="1:2" x14ac:dyDescent="0.3">
      <c r="A64119" s="4" t="s">
        <v>168426</v>
      </c>
      <c r="B64119">
        <v>6257.25</v>
      </c>
    </row>
    <row r="64120" spans="1:2" x14ac:dyDescent="0.3">
      <c r="A64120" s="4" t="s">
        <v>117304</v>
      </c>
      <c r="B64120">
        <v>4757.5600000000004</v>
      </c>
    </row>
    <row r="64121" spans="1:2" x14ac:dyDescent="0.3">
      <c r="A64121" s="4" t="s">
        <v>7446</v>
      </c>
      <c r="B64121">
        <v>1028.48</v>
      </c>
    </row>
    <row r="64122" spans="1:2" x14ac:dyDescent="0.3">
      <c r="A64122" s="4" t="s">
        <v>41977</v>
      </c>
      <c r="B64122">
        <v>3608.9</v>
      </c>
    </row>
    <row r="64123" spans="1:2" x14ac:dyDescent="0.3">
      <c r="A64123" s="4" t="s">
        <v>31900</v>
      </c>
      <c r="B64123">
        <v>2785.72</v>
      </c>
    </row>
    <row r="64124" spans="1:2" x14ac:dyDescent="0.3">
      <c r="A64124" s="4" t="s">
        <v>41790</v>
      </c>
      <c r="B64124">
        <v>3180.55</v>
      </c>
    </row>
    <row r="64125" spans="1:2" x14ac:dyDescent="0.3">
      <c r="A64125" s="4" t="s">
        <v>130256</v>
      </c>
      <c r="B64125">
        <v>5653.18</v>
      </c>
    </row>
    <row r="64126" spans="1:2" x14ac:dyDescent="0.3">
      <c r="A64126" s="4" t="s">
        <v>75559</v>
      </c>
      <c r="B64126">
        <v>1374.57</v>
      </c>
    </row>
    <row r="64127" spans="1:2" x14ac:dyDescent="0.3">
      <c r="A64127" s="4" t="s">
        <v>88015</v>
      </c>
      <c r="B64127">
        <v>8824.1200000000008</v>
      </c>
    </row>
    <row r="64128" spans="1:2" x14ac:dyDescent="0.3">
      <c r="A64128" s="4" t="s">
        <v>135336</v>
      </c>
      <c r="B64128">
        <v>1101.8599999999999</v>
      </c>
    </row>
    <row r="64129" spans="1:2" x14ac:dyDescent="0.3">
      <c r="A64129" s="4" t="s">
        <v>54049</v>
      </c>
      <c r="B64129">
        <v>3589.67</v>
      </c>
    </row>
    <row r="64130" spans="1:2" x14ac:dyDescent="0.3">
      <c r="A64130" s="4" t="s">
        <v>37519</v>
      </c>
      <c r="B64130">
        <v>990.45</v>
      </c>
    </row>
    <row r="64131" spans="1:2" x14ac:dyDescent="0.3">
      <c r="A64131" s="4" t="s">
        <v>26062</v>
      </c>
      <c r="B64131">
        <v>1131.95</v>
      </c>
    </row>
    <row r="64132" spans="1:2" x14ac:dyDescent="0.3">
      <c r="A64132" s="4" t="s">
        <v>64085</v>
      </c>
      <c r="B64132">
        <v>2673.52</v>
      </c>
    </row>
    <row r="64133" spans="1:2" x14ac:dyDescent="0.3">
      <c r="A64133" s="4" t="s">
        <v>145752</v>
      </c>
      <c r="B64133">
        <v>5716.19</v>
      </c>
    </row>
    <row r="64134" spans="1:2" x14ac:dyDescent="0.3">
      <c r="A64134" s="4" t="s">
        <v>138523</v>
      </c>
      <c r="B64134">
        <v>6130.8</v>
      </c>
    </row>
    <row r="64135" spans="1:2" x14ac:dyDescent="0.3">
      <c r="A64135" s="4" t="s">
        <v>171027</v>
      </c>
      <c r="B64135">
        <v>2611.0500000000002</v>
      </c>
    </row>
    <row r="64136" spans="1:2" x14ac:dyDescent="0.3">
      <c r="A64136" s="4" t="s">
        <v>117319</v>
      </c>
      <c r="B64136">
        <v>8648.2999999999993</v>
      </c>
    </row>
    <row r="64137" spans="1:2" x14ac:dyDescent="0.3">
      <c r="A64137" s="4" t="s">
        <v>130236</v>
      </c>
      <c r="B64137">
        <v>4663.67</v>
      </c>
    </row>
    <row r="64138" spans="1:2" x14ac:dyDescent="0.3">
      <c r="A64138" s="4" t="s">
        <v>81856</v>
      </c>
      <c r="B64138">
        <v>6941.2</v>
      </c>
    </row>
    <row r="64139" spans="1:2" x14ac:dyDescent="0.3">
      <c r="A64139" s="4" t="s">
        <v>137887</v>
      </c>
      <c r="B64139">
        <v>6045.38</v>
      </c>
    </row>
    <row r="64140" spans="1:2" x14ac:dyDescent="0.3">
      <c r="A64140" s="4" t="s">
        <v>50942</v>
      </c>
      <c r="B64140">
        <v>9005.4</v>
      </c>
    </row>
    <row r="64141" spans="1:2" x14ac:dyDescent="0.3">
      <c r="A64141" s="4" t="s">
        <v>44982</v>
      </c>
      <c r="B64141">
        <v>8333.9599999999991</v>
      </c>
    </row>
    <row r="64142" spans="1:2" x14ac:dyDescent="0.3">
      <c r="A64142" s="4" t="s">
        <v>77623</v>
      </c>
      <c r="B64142">
        <v>7183.1</v>
      </c>
    </row>
    <row r="64143" spans="1:2" x14ac:dyDescent="0.3">
      <c r="A64143" s="4" t="s">
        <v>28477</v>
      </c>
      <c r="B64143">
        <v>2569.79</v>
      </c>
    </row>
    <row r="64144" spans="1:2" x14ac:dyDescent="0.3">
      <c r="A64144" s="4" t="s">
        <v>156321</v>
      </c>
      <c r="B64144">
        <v>2596.61</v>
      </c>
    </row>
    <row r="64145" spans="1:2" x14ac:dyDescent="0.3">
      <c r="A64145" s="4" t="s">
        <v>86078</v>
      </c>
      <c r="B64145">
        <v>9210.4500000000007</v>
      </c>
    </row>
    <row r="64146" spans="1:2" x14ac:dyDescent="0.3">
      <c r="A64146" s="4" t="s">
        <v>4023</v>
      </c>
      <c r="B64146">
        <v>1258.03</v>
      </c>
    </row>
    <row r="64147" spans="1:2" x14ac:dyDescent="0.3">
      <c r="A64147" s="4" t="s">
        <v>122119</v>
      </c>
      <c r="B64147">
        <v>4104.97</v>
      </c>
    </row>
    <row r="64148" spans="1:2" x14ac:dyDescent="0.3">
      <c r="A64148" s="4" t="s">
        <v>149095</v>
      </c>
      <c r="B64148">
        <v>6699.05</v>
      </c>
    </row>
    <row r="64149" spans="1:2" x14ac:dyDescent="0.3">
      <c r="A64149" s="4" t="s">
        <v>130531</v>
      </c>
      <c r="B64149">
        <v>6991.69</v>
      </c>
    </row>
    <row r="64150" spans="1:2" x14ac:dyDescent="0.3">
      <c r="A64150" s="4" t="s">
        <v>116006</v>
      </c>
      <c r="B64150">
        <v>6649.46</v>
      </c>
    </row>
    <row r="64151" spans="1:2" x14ac:dyDescent="0.3">
      <c r="A64151" s="4" t="s">
        <v>40866</v>
      </c>
      <c r="B64151">
        <v>9302.5499999999993</v>
      </c>
    </row>
    <row r="64152" spans="1:2" x14ac:dyDescent="0.3">
      <c r="A64152" s="4" t="s">
        <v>152734</v>
      </c>
      <c r="B64152">
        <v>5262.48</v>
      </c>
    </row>
    <row r="64153" spans="1:2" x14ac:dyDescent="0.3">
      <c r="A64153" s="4" t="s">
        <v>99824</v>
      </c>
      <c r="B64153">
        <v>4189.08</v>
      </c>
    </row>
    <row r="64154" spans="1:2" x14ac:dyDescent="0.3">
      <c r="A64154" s="4" t="s">
        <v>33244</v>
      </c>
      <c r="B64154">
        <v>8207.41</v>
      </c>
    </row>
    <row r="64155" spans="1:2" x14ac:dyDescent="0.3">
      <c r="A64155" s="4" t="s">
        <v>4552</v>
      </c>
      <c r="B64155">
        <v>3500.76</v>
      </c>
    </row>
    <row r="64156" spans="1:2" x14ac:dyDescent="0.3">
      <c r="A64156" s="4" t="s">
        <v>151614</v>
      </c>
      <c r="B64156">
        <v>4482.5</v>
      </c>
    </row>
    <row r="64157" spans="1:2" x14ac:dyDescent="0.3">
      <c r="A64157" s="4" t="s">
        <v>110664</v>
      </c>
      <c r="B64157">
        <v>7051.36</v>
      </c>
    </row>
    <row r="64158" spans="1:2" x14ac:dyDescent="0.3">
      <c r="A64158" s="4" t="s">
        <v>70051</v>
      </c>
      <c r="B64158">
        <v>7333.95</v>
      </c>
    </row>
    <row r="64159" spans="1:2" x14ac:dyDescent="0.3">
      <c r="A64159" s="4" t="s">
        <v>64508</v>
      </c>
      <c r="B64159">
        <v>1427.25</v>
      </c>
    </row>
    <row r="64160" spans="1:2" x14ac:dyDescent="0.3">
      <c r="A64160" s="4" t="s">
        <v>22248</v>
      </c>
      <c r="B64160">
        <v>7486.82</v>
      </c>
    </row>
    <row r="64161" spans="1:2" x14ac:dyDescent="0.3">
      <c r="A64161" s="4" t="s">
        <v>36169</v>
      </c>
      <c r="B64161">
        <v>3716.6</v>
      </c>
    </row>
    <row r="64162" spans="1:2" x14ac:dyDescent="0.3">
      <c r="A64162" s="4" t="s">
        <v>105792</v>
      </c>
      <c r="B64162">
        <v>4681.1099999999997</v>
      </c>
    </row>
    <row r="64163" spans="1:2" x14ac:dyDescent="0.3">
      <c r="A64163" s="4" t="s">
        <v>71510</v>
      </c>
      <c r="B64163">
        <v>9901.6299999999992</v>
      </c>
    </row>
    <row r="64164" spans="1:2" x14ac:dyDescent="0.3">
      <c r="A64164" s="4" t="s">
        <v>88605</v>
      </c>
      <c r="B64164">
        <v>3636.96</v>
      </c>
    </row>
    <row r="64165" spans="1:2" x14ac:dyDescent="0.3">
      <c r="A64165" s="4" t="s">
        <v>96047</v>
      </c>
      <c r="B64165">
        <v>3851.45</v>
      </c>
    </row>
    <row r="64166" spans="1:2" x14ac:dyDescent="0.3">
      <c r="A64166" s="4" t="s">
        <v>40365</v>
      </c>
      <c r="B64166">
        <v>7554.73</v>
      </c>
    </row>
    <row r="64167" spans="1:2" x14ac:dyDescent="0.3">
      <c r="A64167" s="4" t="s">
        <v>119562</v>
      </c>
      <c r="B64167">
        <v>7665.57</v>
      </c>
    </row>
    <row r="64168" spans="1:2" x14ac:dyDescent="0.3">
      <c r="A64168" s="4" t="s">
        <v>9322</v>
      </c>
      <c r="B64168">
        <v>2100.48</v>
      </c>
    </row>
    <row r="64169" spans="1:2" x14ac:dyDescent="0.3">
      <c r="A64169" s="4" t="s">
        <v>1979</v>
      </c>
      <c r="B64169">
        <v>4355.92</v>
      </c>
    </row>
    <row r="64170" spans="1:2" x14ac:dyDescent="0.3">
      <c r="A64170" s="4" t="s">
        <v>105835</v>
      </c>
      <c r="B64170">
        <v>7755.76</v>
      </c>
    </row>
    <row r="64171" spans="1:2" x14ac:dyDescent="0.3">
      <c r="A64171" s="4" t="s">
        <v>105590</v>
      </c>
      <c r="B64171">
        <v>4246.26</v>
      </c>
    </row>
    <row r="64172" spans="1:2" x14ac:dyDescent="0.3">
      <c r="A64172" s="4" t="s">
        <v>119583</v>
      </c>
      <c r="B64172">
        <v>8252.9</v>
      </c>
    </row>
    <row r="64173" spans="1:2" x14ac:dyDescent="0.3">
      <c r="A64173" s="4" t="s">
        <v>82301</v>
      </c>
      <c r="B64173">
        <v>1538.78</v>
      </c>
    </row>
    <row r="64174" spans="1:2" x14ac:dyDescent="0.3">
      <c r="A64174" s="4" t="s">
        <v>47956</v>
      </c>
      <c r="B64174">
        <v>5908.84</v>
      </c>
    </row>
    <row r="64175" spans="1:2" x14ac:dyDescent="0.3">
      <c r="A64175" s="4" t="s">
        <v>2824</v>
      </c>
      <c r="B64175">
        <v>6605.71</v>
      </c>
    </row>
    <row r="64176" spans="1:2" x14ac:dyDescent="0.3">
      <c r="A64176" s="4" t="s">
        <v>59447</v>
      </c>
      <c r="B64176">
        <v>6398.87</v>
      </c>
    </row>
    <row r="64177" spans="1:2" x14ac:dyDescent="0.3">
      <c r="A64177" s="4" t="s">
        <v>22822</v>
      </c>
      <c r="B64177">
        <v>3018.54</v>
      </c>
    </row>
    <row r="64178" spans="1:2" x14ac:dyDescent="0.3">
      <c r="A64178" s="4" t="s">
        <v>129527</v>
      </c>
      <c r="B64178">
        <v>6464.66</v>
      </c>
    </row>
    <row r="64179" spans="1:2" x14ac:dyDescent="0.3">
      <c r="A64179" s="4" t="s">
        <v>102447</v>
      </c>
      <c r="B64179">
        <v>2257.16</v>
      </c>
    </row>
    <row r="64180" spans="1:2" x14ac:dyDescent="0.3">
      <c r="A64180" s="4" t="s">
        <v>107098</v>
      </c>
      <c r="B64180">
        <v>7481.35</v>
      </c>
    </row>
    <row r="64181" spans="1:2" x14ac:dyDescent="0.3">
      <c r="A64181" s="4" t="s">
        <v>8561</v>
      </c>
      <c r="B64181">
        <v>4359.92</v>
      </c>
    </row>
    <row r="64182" spans="1:2" x14ac:dyDescent="0.3">
      <c r="A64182" s="4" t="s">
        <v>110046</v>
      </c>
      <c r="B64182">
        <v>1755.61</v>
      </c>
    </row>
    <row r="64183" spans="1:2" x14ac:dyDescent="0.3">
      <c r="A64183" s="4" t="s">
        <v>110453</v>
      </c>
      <c r="B64183">
        <v>6793.31</v>
      </c>
    </row>
    <row r="64184" spans="1:2" x14ac:dyDescent="0.3">
      <c r="A64184" s="4" t="s">
        <v>138056</v>
      </c>
      <c r="B64184">
        <v>969.83</v>
      </c>
    </row>
    <row r="64185" spans="1:2" x14ac:dyDescent="0.3">
      <c r="A64185" s="4" t="s">
        <v>79587</v>
      </c>
      <c r="B64185">
        <v>4906.8</v>
      </c>
    </row>
    <row r="64186" spans="1:2" x14ac:dyDescent="0.3">
      <c r="A64186" s="4" t="s">
        <v>136914</v>
      </c>
      <c r="B64186">
        <v>5249.7</v>
      </c>
    </row>
    <row r="64187" spans="1:2" x14ac:dyDescent="0.3">
      <c r="A64187" s="4" t="s">
        <v>133183</v>
      </c>
      <c r="B64187">
        <v>9633.92</v>
      </c>
    </row>
    <row r="64188" spans="1:2" x14ac:dyDescent="0.3">
      <c r="A64188" s="4" t="s">
        <v>159149</v>
      </c>
      <c r="B64188">
        <v>1346.94</v>
      </c>
    </row>
    <row r="64189" spans="1:2" x14ac:dyDescent="0.3">
      <c r="A64189" s="4" t="s">
        <v>169715</v>
      </c>
      <c r="B64189">
        <v>8712.86</v>
      </c>
    </row>
    <row r="64190" spans="1:2" x14ac:dyDescent="0.3">
      <c r="A64190" s="4" t="s">
        <v>8329</v>
      </c>
      <c r="B64190">
        <v>3694.45</v>
      </c>
    </row>
    <row r="64191" spans="1:2" x14ac:dyDescent="0.3">
      <c r="A64191" s="4" t="s">
        <v>134096</v>
      </c>
      <c r="B64191">
        <v>2124.09</v>
      </c>
    </row>
    <row r="64192" spans="1:2" x14ac:dyDescent="0.3">
      <c r="A64192" s="4" t="s">
        <v>132296</v>
      </c>
      <c r="B64192">
        <v>4547.84</v>
      </c>
    </row>
    <row r="64193" spans="1:2" x14ac:dyDescent="0.3">
      <c r="A64193" s="4" t="s">
        <v>103504</v>
      </c>
      <c r="B64193">
        <v>4426.24</v>
      </c>
    </row>
    <row r="64194" spans="1:2" x14ac:dyDescent="0.3">
      <c r="A64194" s="4" t="s">
        <v>92655</v>
      </c>
      <c r="B64194">
        <v>9211.2900000000009</v>
      </c>
    </row>
    <row r="64195" spans="1:2" x14ac:dyDescent="0.3">
      <c r="A64195" s="4" t="s">
        <v>133867</v>
      </c>
      <c r="B64195">
        <v>6247.85</v>
      </c>
    </row>
    <row r="64196" spans="1:2" x14ac:dyDescent="0.3">
      <c r="A64196" s="4" t="s">
        <v>160741</v>
      </c>
      <c r="B64196">
        <v>4269.32</v>
      </c>
    </row>
    <row r="64197" spans="1:2" x14ac:dyDescent="0.3">
      <c r="A64197" s="4" t="s">
        <v>3758</v>
      </c>
      <c r="B64197">
        <v>2530.58</v>
      </c>
    </row>
    <row r="64198" spans="1:2" x14ac:dyDescent="0.3">
      <c r="A64198" s="4" t="s">
        <v>106916</v>
      </c>
      <c r="B64198">
        <v>8481.4599999999991</v>
      </c>
    </row>
    <row r="64199" spans="1:2" x14ac:dyDescent="0.3">
      <c r="A64199" s="4" t="s">
        <v>7167</v>
      </c>
      <c r="B64199">
        <v>708.99</v>
      </c>
    </row>
    <row r="64200" spans="1:2" x14ac:dyDescent="0.3">
      <c r="A64200" s="4" t="s">
        <v>376</v>
      </c>
      <c r="B64200">
        <v>5152.75</v>
      </c>
    </row>
    <row r="64201" spans="1:2" x14ac:dyDescent="0.3">
      <c r="A64201" s="4" t="s">
        <v>155627</v>
      </c>
      <c r="B64201">
        <v>5607.2</v>
      </c>
    </row>
    <row r="64202" spans="1:2" x14ac:dyDescent="0.3">
      <c r="A64202" s="4" t="s">
        <v>42491</v>
      </c>
      <c r="B64202">
        <v>2986.87</v>
      </c>
    </row>
    <row r="64203" spans="1:2" x14ac:dyDescent="0.3">
      <c r="A64203" s="4" t="s">
        <v>61626</v>
      </c>
      <c r="B64203">
        <v>3849.03</v>
      </c>
    </row>
    <row r="64204" spans="1:2" x14ac:dyDescent="0.3">
      <c r="A64204" s="4" t="s">
        <v>170900</v>
      </c>
      <c r="B64204">
        <v>5143.62</v>
      </c>
    </row>
    <row r="64205" spans="1:2" x14ac:dyDescent="0.3">
      <c r="A64205" s="4" t="s">
        <v>160627</v>
      </c>
      <c r="B64205">
        <v>9546.77</v>
      </c>
    </row>
    <row r="64206" spans="1:2" x14ac:dyDescent="0.3">
      <c r="A64206" s="4" t="s">
        <v>60175</v>
      </c>
      <c r="B64206">
        <v>8632.7199999999993</v>
      </c>
    </row>
    <row r="64207" spans="1:2" x14ac:dyDescent="0.3">
      <c r="A64207" s="4" t="s">
        <v>73090</v>
      </c>
      <c r="B64207">
        <v>6097.51</v>
      </c>
    </row>
    <row r="64208" spans="1:2" x14ac:dyDescent="0.3">
      <c r="A64208" s="4" t="s">
        <v>76294</v>
      </c>
      <c r="B64208">
        <v>6791.54</v>
      </c>
    </row>
    <row r="64209" spans="1:2" x14ac:dyDescent="0.3">
      <c r="A64209" s="4" t="s">
        <v>55751</v>
      </c>
      <c r="B64209">
        <v>4197.3100000000004</v>
      </c>
    </row>
    <row r="64210" spans="1:2" x14ac:dyDescent="0.3">
      <c r="A64210" s="4" t="s">
        <v>39609</v>
      </c>
      <c r="B64210">
        <v>8762.6</v>
      </c>
    </row>
    <row r="64211" spans="1:2" x14ac:dyDescent="0.3">
      <c r="A64211" s="4" t="s">
        <v>10213</v>
      </c>
      <c r="B64211">
        <v>5982.35</v>
      </c>
    </row>
    <row r="64212" spans="1:2" x14ac:dyDescent="0.3">
      <c r="A64212" s="4" t="s">
        <v>39478</v>
      </c>
      <c r="B64212">
        <v>4395.0600000000004</v>
      </c>
    </row>
    <row r="64213" spans="1:2" x14ac:dyDescent="0.3">
      <c r="A64213" s="4" t="s">
        <v>3328</v>
      </c>
      <c r="B64213">
        <v>1820.67</v>
      </c>
    </row>
    <row r="64214" spans="1:2" x14ac:dyDescent="0.3">
      <c r="A64214" s="4" t="s">
        <v>57070</v>
      </c>
      <c r="B64214">
        <v>6106.3</v>
      </c>
    </row>
    <row r="64215" spans="1:2" x14ac:dyDescent="0.3">
      <c r="A64215" s="4" t="s">
        <v>13542</v>
      </c>
      <c r="B64215">
        <v>3640.76</v>
      </c>
    </row>
    <row r="64216" spans="1:2" x14ac:dyDescent="0.3">
      <c r="A64216" s="4" t="s">
        <v>109075</v>
      </c>
      <c r="B64216">
        <v>920.69</v>
      </c>
    </row>
    <row r="64217" spans="1:2" x14ac:dyDescent="0.3">
      <c r="A64217" s="4" t="s">
        <v>84323</v>
      </c>
      <c r="B64217">
        <v>6558.46</v>
      </c>
    </row>
    <row r="64218" spans="1:2" x14ac:dyDescent="0.3">
      <c r="A64218" s="4" t="s">
        <v>85050</v>
      </c>
      <c r="B64218">
        <v>1305.3800000000001</v>
      </c>
    </row>
    <row r="64219" spans="1:2" x14ac:dyDescent="0.3">
      <c r="A64219" s="4" t="s">
        <v>29135</v>
      </c>
      <c r="B64219">
        <v>8178.96</v>
      </c>
    </row>
    <row r="64220" spans="1:2" x14ac:dyDescent="0.3">
      <c r="A64220" s="4" t="s">
        <v>59909</v>
      </c>
      <c r="B64220">
        <v>3877.05</v>
      </c>
    </row>
    <row r="64221" spans="1:2" x14ac:dyDescent="0.3">
      <c r="A64221" s="4" t="s">
        <v>127565</v>
      </c>
      <c r="B64221">
        <v>6917.66</v>
      </c>
    </row>
    <row r="64222" spans="1:2" x14ac:dyDescent="0.3">
      <c r="A64222" s="4" t="s">
        <v>41080</v>
      </c>
      <c r="B64222">
        <v>1167.5899999999999</v>
      </c>
    </row>
    <row r="64223" spans="1:2" x14ac:dyDescent="0.3">
      <c r="A64223" s="4" t="s">
        <v>61939</v>
      </c>
      <c r="B64223">
        <v>3601.84</v>
      </c>
    </row>
    <row r="64224" spans="1:2" x14ac:dyDescent="0.3">
      <c r="A64224" s="4" t="s">
        <v>9094</v>
      </c>
      <c r="B64224">
        <v>1937.29</v>
      </c>
    </row>
    <row r="64225" spans="1:2" x14ac:dyDescent="0.3">
      <c r="A64225" s="4" t="s">
        <v>94156</v>
      </c>
      <c r="B64225">
        <v>843.58</v>
      </c>
    </row>
    <row r="64226" spans="1:2" x14ac:dyDescent="0.3">
      <c r="A64226" s="4" t="s">
        <v>107873</v>
      </c>
      <c r="B64226">
        <v>6423.82</v>
      </c>
    </row>
    <row r="64227" spans="1:2" x14ac:dyDescent="0.3">
      <c r="A64227" s="4" t="s">
        <v>136525</v>
      </c>
      <c r="B64227">
        <v>2155.2199999999998</v>
      </c>
    </row>
    <row r="64228" spans="1:2" x14ac:dyDescent="0.3">
      <c r="A64228" s="4" t="s">
        <v>169354</v>
      </c>
      <c r="B64228">
        <v>7758.84</v>
      </c>
    </row>
    <row r="64229" spans="1:2" x14ac:dyDescent="0.3">
      <c r="A64229" s="4" t="s">
        <v>158324</v>
      </c>
      <c r="B64229">
        <v>516.79</v>
      </c>
    </row>
    <row r="64230" spans="1:2" x14ac:dyDescent="0.3">
      <c r="A64230" s="4" t="s">
        <v>32329</v>
      </c>
      <c r="B64230">
        <v>4733.2</v>
      </c>
    </row>
    <row r="64231" spans="1:2" x14ac:dyDescent="0.3">
      <c r="A64231" s="4" t="s">
        <v>26209</v>
      </c>
      <c r="B64231">
        <v>9634.58</v>
      </c>
    </row>
    <row r="64232" spans="1:2" x14ac:dyDescent="0.3">
      <c r="A64232" s="4" t="s">
        <v>94938</v>
      </c>
      <c r="B64232">
        <v>4087.28</v>
      </c>
    </row>
    <row r="64233" spans="1:2" x14ac:dyDescent="0.3">
      <c r="A64233" s="4" t="s">
        <v>168311</v>
      </c>
      <c r="B64233">
        <v>6692.61</v>
      </c>
    </row>
    <row r="64234" spans="1:2" x14ac:dyDescent="0.3">
      <c r="A64234" s="4" t="s">
        <v>38265</v>
      </c>
      <c r="B64234">
        <v>9166.8700000000008</v>
      </c>
    </row>
    <row r="64235" spans="1:2" x14ac:dyDescent="0.3">
      <c r="A64235" s="4" t="s">
        <v>45355</v>
      </c>
      <c r="B64235">
        <v>5164.71</v>
      </c>
    </row>
    <row r="64236" spans="1:2" x14ac:dyDescent="0.3">
      <c r="A64236" s="4" t="s">
        <v>114992</v>
      </c>
      <c r="B64236">
        <v>6600.92</v>
      </c>
    </row>
    <row r="64237" spans="1:2" x14ac:dyDescent="0.3">
      <c r="A64237" s="4" t="s">
        <v>158844</v>
      </c>
      <c r="B64237">
        <v>6821.86</v>
      </c>
    </row>
    <row r="64238" spans="1:2" x14ac:dyDescent="0.3">
      <c r="A64238" s="4" t="s">
        <v>165348</v>
      </c>
      <c r="B64238">
        <v>2103.13</v>
      </c>
    </row>
    <row r="64239" spans="1:2" x14ac:dyDescent="0.3">
      <c r="A64239" s="4" t="s">
        <v>162279</v>
      </c>
      <c r="B64239">
        <v>1791.65</v>
      </c>
    </row>
    <row r="64240" spans="1:2" x14ac:dyDescent="0.3">
      <c r="A64240" s="4" t="s">
        <v>171086</v>
      </c>
      <c r="B64240">
        <v>8029.38</v>
      </c>
    </row>
    <row r="64241" spans="1:2" x14ac:dyDescent="0.3">
      <c r="A64241" s="4" t="s">
        <v>76940</v>
      </c>
      <c r="B64241">
        <v>6412.49</v>
      </c>
    </row>
    <row r="64242" spans="1:2" x14ac:dyDescent="0.3">
      <c r="A64242" s="4" t="s">
        <v>33281</v>
      </c>
      <c r="B64242">
        <v>5526.01</v>
      </c>
    </row>
    <row r="64243" spans="1:2" x14ac:dyDescent="0.3">
      <c r="A64243" s="4" t="s">
        <v>102107</v>
      </c>
      <c r="B64243">
        <v>1439.08</v>
      </c>
    </row>
    <row r="64244" spans="1:2" x14ac:dyDescent="0.3">
      <c r="A64244" s="4" t="s">
        <v>128941</v>
      </c>
      <c r="B64244">
        <v>737.35</v>
      </c>
    </row>
    <row r="64245" spans="1:2" x14ac:dyDescent="0.3">
      <c r="A64245" s="4" t="s">
        <v>117731</v>
      </c>
      <c r="B64245">
        <v>2437.67</v>
      </c>
    </row>
    <row r="64246" spans="1:2" x14ac:dyDescent="0.3">
      <c r="A64246" s="4" t="s">
        <v>120253</v>
      </c>
      <c r="B64246">
        <v>1914.68</v>
      </c>
    </row>
    <row r="64247" spans="1:2" x14ac:dyDescent="0.3">
      <c r="A64247" s="4" t="s">
        <v>45875</v>
      </c>
      <c r="B64247">
        <v>9297.9599999999991</v>
      </c>
    </row>
    <row r="64248" spans="1:2" x14ac:dyDescent="0.3">
      <c r="A64248" s="4" t="s">
        <v>39486</v>
      </c>
      <c r="B64248">
        <v>7729.68</v>
      </c>
    </row>
    <row r="64249" spans="1:2" x14ac:dyDescent="0.3">
      <c r="A64249" s="4" t="s">
        <v>60725</v>
      </c>
      <c r="B64249">
        <v>3088.62</v>
      </c>
    </row>
    <row r="64250" spans="1:2" x14ac:dyDescent="0.3">
      <c r="A64250" s="4" t="s">
        <v>147625</v>
      </c>
      <c r="B64250">
        <v>8939.15</v>
      </c>
    </row>
    <row r="64251" spans="1:2" x14ac:dyDescent="0.3">
      <c r="A64251" s="4" t="s">
        <v>144519</v>
      </c>
      <c r="B64251">
        <v>6909.54</v>
      </c>
    </row>
    <row r="64252" spans="1:2" x14ac:dyDescent="0.3">
      <c r="A64252" s="4" t="s">
        <v>7182</v>
      </c>
      <c r="B64252">
        <v>6416.28</v>
      </c>
    </row>
    <row r="64253" spans="1:2" x14ac:dyDescent="0.3">
      <c r="A64253" s="4" t="s">
        <v>145502</v>
      </c>
      <c r="B64253">
        <v>5075.4799999999996</v>
      </c>
    </row>
    <row r="64254" spans="1:2" x14ac:dyDescent="0.3">
      <c r="A64254" s="4" t="s">
        <v>34188</v>
      </c>
      <c r="B64254">
        <v>5896.12</v>
      </c>
    </row>
    <row r="64255" spans="1:2" x14ac:dyDescent="0.3">
      <c r="A64255" s="4" t="s">
        <v>27718</v>
      </c>
      <c r="B64255">
        <v>9941</v>
      </c>
    </row>
    <row r="64256" spans="1:2" x14ac:dyDescent="0.3">
      <c r="A64256" s="4" t="s">
        <v>75996</v>
      </c>
      <c r="B64256">
        <v>9140.1200000000008</v>
      </c>
    </row>
    <row r="64257" spans="1:2" x14ac:dyDescent="0.3">
      <c r="A64257" s="4" t="s">
        <v>114525</v>
      </c>
      <c r="B64257">
        <v>7381.54</v>
      </c>
    </row>
    <row r="64258" spans="1:2" x14ac:dyDescent="0.3">
      <c r="A64258" s="4" t="s">
        <v>50966</v>
      </c>
      <c r="B64258">
        <v>2547.98</v>
      </c>
    </row>
    <row r="64259" spans="1:2" x14ac:dyDescent="0.3">
      <c r="A64259" s="4" t="s">
        <v>65275</v>
      </c>
      <c r="B64259">
        <v>1161.49</v>
      </c>
    </row>
    <row r="64260" spans="1:2" x14ac:dyDescent="0.3">
      <c r="A64260" s="4" t="s">
        <v>37405</v>
      </c>
      <c r="B64260">
        <v>1768.95</v>
      </c>
    </row>
    <row r="64261" spans="1:2" x14ac:dyDescent="0.3">
      <c r="A64261" s="4" t="s">
        <v>47284</v>
      </c>
      <c r="B64261">
        <v>1511.23</v>
      </c>
    </row>
    <row r="64262" spans="1:2" x14ac:dyDescent="0.3">
      <c r="A64262" s="4" t="s">
        <v>498</v>
      </c>
      <c r="B64262">
        <v>3932.33</v>
      </c>
    </row>
    <row r="64263" spans="1:2" x14ac:dyDescent="0.3">
      <c r="A64263" s="4" t="s">
        <v>72632</v>
      </c>
      <c r="B64263">
        <v>4579.67</v>
      </c>
    </row>
    <row r="64264" spans="1:2" x14ac:dyDescent="0.3">
      <c r="A64264" s="4" t="s">
        <v>65335</v>
      </c>
      <c r="B64264">
        <v>1110.57</v>
      </c>
    </row>
    <row r="64265" spans="1:2" x14ac:dyDescent="0.3">
      <c r="A64265" s="4" t="s">
        <v>159386</v>
      </c>
      <c r="B64265">
        <v>8043.1</v>
      </c>
    </row>
    <row r="64266" spans="1:2" x14ac:dyDescent="0.3">
      <c r="A64266" s="4" t="s">
        <v>61660</v>
      </c>
      <c r="B64266">
        <v>3009.29</v>
      </c>
    </row>
    <row r="64267" spans="1:2" x14ac:dyDescent="0.3">
      <c r="A64267" s="4" t="s">
        <v>170451</v>
      </c>
      <c r="B64267">
        <v>3657.58</v>
      </c>
    </row>
    <row r="64268" spans="1:2" x14ac:dyDescent="0.3">
      <c r="A64268" s="4" t="s">
        <v>147327</v>
      </c>
      <c r="B64268">
        <v>7603.09</v>
      </c>
    </row>
    <row r="64269" spans="1:2" x14ac:dyDescent="0.3">
      <c r="A64269" s="4" t="s">
        <v>42479</v>
      </c>
      <c r="B64269">
        <v>7975.45</v>
      </c>
    </row>
    <row r="64270" spans="1:2" x14ac:dyDescent="0.3">
      <c r="A64270" s="4" t="s">
        <v>35204</v>
      </c>
      <c r="B64270">
        <v>5575.9</v>
      </c>
    </row>
    <row r="64271" spans="1:2" x14ac:dyDescent="0.3">
      <c r="A64271" s="4" t="s">
        <v>57419</v>
      </c>
      <c r="B64271">
        <v>1758.35</v>
      </c>
    </row>
    <row r="64272" spans="1:2" x14ac:dyDescent="0.3">
      <c r="A64272" s="4" t="s">
        <v>67400</v>
      </c>
      <c r="B64272">
        <v>7388.74</v>
      </c>
    </row>
    <row r="64273" spans="1:2" x14ac:dyDescent="0.3">
      <c r="A64273" s="4" t="s">
        <v>90423</v>
      </c>
      <c r="B64273">
        <v>6542.43</v>
      </c>
    </row>
    <row r="64274" spans="1:2" x14ac:dyDescent="0.3">
      <c r="A64274" s="4" t="s">
        <v>27651</v>
      </c>
      <c r="B64274">
        <v>7217.29</v>
      </c>
    </row>
    <row r="64275" spans="1:2" x14ac:dyDescent="0.3">
      <c r="A64275" s="4" t="s">
        <v>111209</v>
      </c>
      <c r="B64275">
        <v>2477.15</v>
      </c>
    </row>
    <row r="64276" spans="1:2" x14ac:dyDescent="0.3">
      <c r="A64276" s="4" t="s">
        <v>68799</v>
      </c>
      <c r="B64276">
        <v>6405.73</v>
      </c>
    </row>
    <row r="64277" spans="1:2" x14ac:dyDescent="0.3">
      <c r="A64277" s="4" t="s">
        <v>55689</v>
      </c>
      <c r="B64277">
        <v>2209.9</v>
      </c>
    </row>
    <row r="64278" spans="1:2" x14ac:dyDescent="0.3">
      <c r="A64278" s="4" t="s">
        <v>31598</v>
      </c>
      <c r="B64278">
        <v>2703.9</v>
      </c>
    </row>
    <row r="64279" spans="1:2" x14ac:dyDescent="0.3">
      <c r="A64279" s="4" t="s">
        <v>19014</v>
      </c>
      <c r="B64279">
        <v>513.19000000000005</v>
      </c>
    </row>
    <row r="64280" spans="1:2" x14ac:dyDescent="0.3">
      <c r="A64280" s="4" t="s">
        <v>129336</v>
      </c>
      <c r="B64280">
        <v>5255.76</v>
      </c>
    </row>
    <row r="64281" spans="1:2" x14ac:dyDescent="0.3">
      <c r="A64281" s="4" t="s">
        <v>40671</v>
      </c>
      <c r="B64281">
        <v>1954.72</v>
      </c>
    </row>
    <row r="64282" spans="1:2" x14ac:dyDescent="0.3">
      <c r="A64282" s="4" t="s">
        <v>170819</v>
      </c>
      <c r="B64282">
        <v>7766.71</v>
      </c>
    </row>
    <row r="64283" spans="1:2" x14ac:dyDescent="0.3">
      <c r="A64283" s="4" t="s">
        <v>35164</v>
      </c>
      <c r="B64283">
        <v>2051.75</v>
      </c>
    </row>
    <row r="64284" spans="1:2" x14ac:dyDescent="0.3">
      <c r="A64284" s="4" t="s">
        <v>51101</v>
      </c>
      <c r="B64284">
        <v>6876.96</v>
      </c>
    </row>
    <row r="64285" spans="1:2" x14ac:dyDescent="0.3">
      <c r="A64285" s="4" t="s">
        <v>158056</v>
      </c>
      <c r="B64285">
        <v>6161.65</v>
      </c>
    </row>
    <row r="64286" spans="1:2" x14ac:dyDescent="0.3">
      <c r="A64286" s="4" t="s">
        <v>77206</v>
      </c>
      <c r="B64286">
        <v>8553.27</v>
      </c>
    </row>
    <row r="64287" spans="1:2" x14ac:dyDescent="0.3">
      <c r="A64287" s="4" t="s">
        <v>27628</v>
      </c>
      <c r="B64287">
        <v>4567.7</v>
      </c>
    </row>
    <row r="64288" spans="1:2" x14ac:dyDescent="0.3">
      <c r="A64288" s="4" t="s">
        <v>60176</v>
      </c>
      <c r="B64288">
        <v>3028.74</v>
      </c>
    </row>
    <row r="64289" spans="1:2" x14ac:dyDescent="0.3">
      <c r="A64289" s="4" t="s">
        <v>151465</v>
      </c>
      <c r="B64289">
        <v>6777.07</v>
      </c>
    </row>
    <row r="64290" spans="1:2" x14ac:dyDescent="0.3">
      <c r="A64290" s="4" t="s">
        <v>34653</v>
      </c>
      <c r="B64290">
        <v>9613.5499999999993</v>
      </c>
    </row>
    <row r="64291" spans="1:2" x14ac:dyDescent="0.3">
      <c r="A64291" s="4" t="s">
        <v>57609</v>
      </c>
      <c r="B64291">
        <v>8790.51</v>
      </c>
    </row>
    <row r="64292" spans="1:2" x14ac:dyDescent="0.3">
      <c r="A64292" s="4" t="s">
        <v>170580</v>
      </c>
      <c r="B64292">
        <v>5959.49</v>
      </c>
    </row>
    <row r="64293" spans="1:2" x14ac:dyDescent="0.3">
      <c r="A64293" s="4" t="s">
        <v>129788</v>
      </c>
      <c r="B64293">
        <v>4180.92</v>
      </c>
    </row>
    <row r="64294" spans="1:2" x14ac:dyDescent="0.3">
      <c r="A64294" s="4" t="s">
        <v>959</v>
      </c>
      <c r="B64294">
        <v>1124.3599999999999</v>
      </c>
    </row>
    <row r="64295" spans="1:2" x14ac:dyDescent="0.3">
      <c r="A64295" s="4" t="s">
        <v>11048</v>
      </c>
      <c r="B64295">
        <v>8202.4</v>
      </c>
    </row>
    <row r="64296" spans="1:2" x14ac:dyDescent="0.3">
      <c r="A64296" s="4" t="s">
        <v>69989</v>
      </c>
      <c r="B64296">
        <v>2638.82</v>
      </c>
    </row>
    <row r="64297" spans="1:2" x14ac:dyDescent="0.3">
      <c r="A64297" s="4" t="s">
        <v>145401</v>
      </c>
      <c r="B64297">
        <v>2007.92</v>
      </c>
    </row>
    <row r="64298" spans="1:2" x14ac:dyDescent="0.3">
      <c r="A64298" s="4" t="s">
        <v>72292</v>
      </c>
      <c r="B64298">
        <v>9179.9699999999993</v>
      </c>
    </row>
    <row r="64299" spans="1:2" x14ac:dyDescent="0.3">
      <c r="A64299" s="4" t="s">
        <v>90717</v>
      </c>
      <c r="B64299">
        <v>3765.49</v>
      </c>
    </row>
    <row r="64300" spans="1:2" x14ac:dyDescent="0.3">
      <c r="A64300" s="4" t="s">
        <v>101049</v>
      </c>
      <c r="B64300">
        <v>7835.31</v>
      </c>
    </row>
    <row r="64301" spans="1:2" x14ac:dyDescent="0.3">
      <c r="A64301" s="4" t="s">
        <v>42574</v>
      </c>
      <c r="B64301">
        <v>9536.36</v>
      </c>
    </row>
    <row r="64302" spans="1:2" x14ac:dyDescent="0.3">
      <c r="A64302" s="4" t="s">
        <v>124919</v>
      </c>
      <c r="B64302">
        <v>5302.61</v>
      </c>
    </row>
    <row r="64303" spans="1:2" x14ac:dyDescent="0.3">
      <c r="A64303" s="4" t="s">
        <v>156581</v>
      </c>
      <c r="B64303">
        <v>9730.6</v>
      </c>
    </row>
    <row r="64304" spans="1:2" x14ac:dyDescent="0.3">
      <c r="A64304" s="4" t="s">
        <v>35162</v>
      </c>
      <c r="B64304">
        <v>5180.82</v>
      </c>
    </row>
    <row r="64305" spans="1:2" x14ac:dyDescent="0.3">
      <c r="A64305" s="4" t="s">
        <v>154209</v>
      </c>
      <c r="B64305">
        <v>4434.9799999999996</v>
      </c>
    </row>
    <row r="64306" spans="1:2" x14ac:dyDescent="0.3">
      <c r="A64306" s="4" t="s">
        <v>42145</v>
      </c>
      <c r="B64306">
        <v>2572.25</v>
      </c>
    </row>
    <row r="64307" spans="1:2" x14ac:dyDescent="0.3">
      <c r="A64307" s="4" t="s">
        <v>106559</v>
      </c>
      <c r="B64307">
        <v>8100.44</v>
      </c>
    </row>
    <row r="64308" spans="1:2" x14ac:dyDescent="0.3">
      <c r="A64308" s="4" t="s">
        <v>73326</v>
      </c>
      <c r="B64308">
        <v>4453.18</v>
      </c>
    </row>
    <row r="64309" spans="1:2" x14ac:dyDescent="0.3">
      <c r="A64309" s="4" t="s">
        <v>11957</v>
      </c>
      <c r="B64309">
        <v>6892.82</v>
      </c>
    </row>
    <row r="64310" spans="1:2" x14ac:dyDescent="0.3">
      <c r="A64310" s="4" t="s">
        <v>30660</v>
      </c>
      <c r="B64310">
        <v>2360.6</v>
      </c>
    </row>
    <row r="64311" spans="1:2" x14ac:dyDescent="0.3">
      <c r="A64311" s="4" t="s">
        <v>103847</v>
      </c>
      <c r="B64311">
        <v>3999.94</v>
      </c>
    </row>
    <row r="64312" spans="1:2" x14ac:dyDescent="0.3">
      <c r="A64312" s="4" t="s">
        <v>53134</v>
      </c>
      <c r="B64312">
        <v>3008.38</v>
      </c>
    </row>
    <row r="64313" spans="1:2" x14ac:dyDescent="0.3">
      <c r="A64313" s="4" t="s">
        <v>49158</v>
      </c>
      <c r="B64313">
        <v>7696.19</v>
      </c>
    </row>
    <row r="64314" spans="1:2" x14ac:dyDescent="0.3">
      <c r="A64314" s="4" t="s">
        <v>28869</v>
      </c>
      <c r="B64314">
        <v>1092.43</v>
      </c>
    </row>
    <row r="64315" spans="1:2" x14ac:dyDescent="0.3">
      <c r="A64315" s="4" t="s">
        <v>36937</v>
      </c>
      <c r="B64315">
        <v>804.37</v>
      </c>
    </row>
    <row r="64316" spans="1:2" x14ac:dyDescent="0.3">
      <c r="A64316" s="4" t="s">
        <v>168390</v>
      </c>
      <c r="B64316">
        <v>7146.6</v>
      </c>
    </row>
    <row r="64317" spans="1:2" x14ac:dyDescent="0.3">
      <c r="A64317" s="4" t="s">
        <v>163719</v>
      </c>
      <c r="B64317">
        <v>8506.9500000000007</v>
      </c>
    </row>
    <row r="64318" spans="1:2" x14ac:dyDescent="0.3">
      <c r="A64318" s="4" t="s">
        <v>78908</v>
      </c>
      <c r="B64318">
        <v>7938.69</v>
      </c>
    </row>
    <row r="64319" spans="1:2" x14ac:dyDescent="0.3">
      <c r="A64319" s="4" t="s">
        <v>37113</v>
      </c>
      <c r="B64319">
        <v>1010.97</v>
      </c>
    </row>
    <row r="64320" spans="1:2" x14ac:dyDescent="0.3">
      <c r="A64320" s="4" t="s">
        <v>126428</v>
      </c>
      <c r="B64320">
        <v>7054.93</v>
      </c>
    </row>
    <row r="64321" spans="1:2" x14ac:dyDescent="0.3">
      <c r="A64321" s="4" t="s">
        <v>21420</v>
      </c>
      <c r="B64321">
        <v>1271.9100000000001</v>
      </c>
    </row>
    <row r="64322" spans="1:2" x14ac:dyDescent="0.3">
      <c r="A64322" s="4" t="s">
        <v>5475</v>
      </c>
      <c r="B64322">
        <v>5954.57</v>
      </c>
    </row>
    <row r="64323" spans="1:2" x14ac:dyDescent="0.3">
      <c r="A64323" s="4" t="s">
        <v>149879</v>
      </c>
      <c r="B64323">
        <v>4465.32</v>
      </c>
    </row>
    <row r="64324" spans="1:2" x14ac:dyDescent="0.3">
      <c r="A64324" s="4" t="s">
        <v>107062</v>
      </c>
      <c r="B64324">
        <v>5450.83</v>
      </c>
    </row>
    <row r="64325" spans="1:2" x14ac:dyDescent="0.3">
      <c r="A64325" s="4" t="s">
        <v>152789</v>
      </c>
      <c r="B64325">
        <v>3466.4</v>
      </c>
    </row>
    <row r="64326" spans="1:2" x14ac:dyDescent="0.3">
      <c r="A64326" s="4" t="s">
        <v>151707</v>
      </c>
      <c r="B64326">
        <v>4555.8100000000004</v>
      </c>
    </row>
    <row r="64327" spans="1:2" x14ac:dyDescent="0.3">
      <c r="A64327" s="4" t="s">
        <v>137922</v>
      </c>
      <c r="B64327">
        <v>1403.44</v>
      </c>
    </row>
    <row r="64328" spans="1:2" x14ac:dyDescent="0.3">
      <c r="A64328" s="4" t="s">
        <v>120424</v>
      </c>
      <c r="B64328">
        <v>6582.86</v>
      </c>
    </row>
    <row r="64329" spans="1:2" x14ac:dyDescent="0.3">
      <c r="A64329" s="4" t="s">
        <v>99351</v>
      </c>
      <c r="B64329">
        <v>4130.26</v>
      </c>
    </row>
    <row r="64330" spans="1:2" x14ac:dyDescent="0.3">
      <c r="A64330" s="4" t="s">
        <v>19500</v>
      </c>
      <c r="B64330">
        <v>4554.82</v>
      </c>
    </row>
    <row r="64331" spans="1:2" x14ac:dyDescent="0.3">
      <c r="A64331" s="4" t="s">
        <v>36665</v>
      </c>
      <c r="B64331">
        <v>7655.79</v>
      </c>
    </row>
    <row r="64332" spans="1:2" x14ac:dyDescent="0.3">
      <c r="A64332" s="4" t="s">
        <v>29063</v>
      </c>
      <c r="B64332">
        <v>7246.74</v>
      </c>
    </row>
    <row r="64333" spans="1:2" x14ac:dyDescent="0.3">
      <c r="A64333" s="4" t="s">
        <v>29211</v>
      </c>
      <c r="B64333">
        <v>6042.74</v>
      </c>
    </row>
    <row r="64334" spans="1:2" x14ac:dyDescent="0.3">
      <c r="A64334" s="4" t="s">
        <v>140603</v>
      </c>
      <c r="B64334">
        <v>5077.34</v>
      </c>
    </row>
    <row r="64335" spans="1:2" x14ac:dyDescent="0.3">
      <c r="A64335" s="4" t="s">
        <v>98178</v>
      </c>
      <c r="B64335">
        <v>3699.66</v>
      </c>
    </row>
    <row r="64336" spans="1:2" x14ac:dyDescent="0.3">
      <c r="A64336" s="4" t="s">
        <v>3876</v>
      </c>
      <c r="B64336">
        <v>6303.9</v>
      </c>
    </row>
    <row r="64337" spans="1:2" x14ac:dyDescent="0.3">
      <c r="A64337" s="4" t="s">
        <v>72180</v>
      </c>
      <c r="B64337">
        <v>9195.07</v>
      </c>
    </row>
    <row r="64338" spans="1:2" x14ac:dyDescent="0.3">
      <c r="A64338" s="4" t="s">
        <v>128306</v>
      </c>
      <c r="B64338">
        <v>6321.09</v>
      </c>
    </row>
    <row r="64339" spans="1:2" x14ac:dyDescent="0.3">
      <c r="A64339" s="4" t="s">
        <v>124366</v>
      </c>
      <c r="B64339">
        <v>4257.16</v>
      </c>
    </row>
    <row r="64340" spans="1:2" x14ac:dyDescent="0.3">
      <c r="A64340" s="4" t="s">
        <v>147930</v>
      </c>
      <c r="B64340">
        <v>6989.29</v>
      </c>
    </row>
    <row r="64341" spans="1:2" x14ac:dyDescent="0.3">
      <c r="A64341" s="4" t="s">
        <v>4073</v>
      </c>
      <c r="B64341">
        <v>9114.33</v>
      </c>
    </row>
    <row r="64342" spans="1:2" x14ac:dyDescent="0.3">
      <c r="A64342" s="4" t="s">
        <v>140530</v>
      </c>
      <c r="B64342">
        <v>1789.88</v>
      </c>
    </row>
    <row r="64343" spans="1:2" x14ac:dyDescent="0.3">
      <c r="A64343" s="4" t="s">
        <v>85306</v>
      </c>
      <c r="B64343">
        <v>6670.47</v>
      </c>
    </row>
    <row r="64344" spans="1:2" x14ac:dyDescent="0.3">
      <c r="A64344" s="4" t="s">
        <v>36768</v>
      </c>
      <c r="B64344">
        <v>8184.72</v>
      </c>
    </row>
    <row r="64345" spans="1:2" x14ac:dyDescent="0.3">
      <c r="A64345" s="4" t="s">
        <v>68889</v>
      </c>
      <c r="B64345">
        <v>1562.5</v>
      </c>
    </row>
    <row r="64346" spans="1:2" x14ac:dyDescent="0.3">
      <c r="A64346" s="4" t="s">
        <v>112199</v>
      </c>
      <c r="B64346">
        <v>865.53</v>
      </c>
    </row>
    <row r="64347" spans="1:2" x14ac:dyDescent="0.3">
      <c r="A64347" s="4" t="s">
        <v>58943</v>
      </c>
      <c r="B64347">
        <v>3721.99</v>
      </c>
    </row>
    <row r="64348" spans="1:2" x14ac:dyDescent="0.3">
      <c r="A64348" s="4" t="s">
        <v>83294</v>
      </c>
      <c r="B64348">
        <v>1028.72</v>
      </c>
    </row>
    <row r="64349" spans="1:2" x14ac:dyDescent="0.3">
      <c r="A64349" s="4" t="s">
        <v>15985</v>
      </c>
      <c r="B64349">
        <v>648.21</v>
      </c>
    </row>
    <row r="64350" spans="1:2" x14ac:dyDescent="0.3">
      <c r="A64350" s="4" t="s">
        <v>46890</v>
      </c>
      <c r="B64350">
        <v>4920.09</v>
      </c>
    </row>
    <row r="64351" spans="1:2" x14ac:dyDescent="0.3">
      <c r="A64351" s="4" t="s">
        <v>150624</v>
      </c>
      <c r="B64351">
        <v>6478.28</v>
      </c>
    </row>
    <row r="64352" spans="1:2" x14ac:dyDescent="0.3">
      <c r="A64352" s="4" t="s">
        <v>57633</v>
      </c>
      <c r="B64352">
        <v>2454.7600000000002</v>
      </c>
    </row>
    <row r="64353" spans="1:2" x14ac:dyDescent="0.3">
      <c r="A64353" s="4" t="s">
        <v>28421</v>
      </c>
      <c r="B64353">
        <v>4489.78</v>
      </c>
    </row>
    <row r="64354" spans="1:2" x14ac:dyDescent="0.3">
      <c r="A64354" s="4" t="s">
        <v>146966</v>
      </c>
      <c r="B64354">
        <v>9669.3700000000008</v>
      </c>
    </row>
    <row r="64355" spans="1:2" x14ac:dyDescent="0.3">
      <c r="A64355" s="4" t="s">
        <v>169114</v>
      </c>
      <c r="B64355">
        <v>3112.16</v>
      </c>
    </row>
    <row r="64356" spans="1:2" x14ac:dyDescent="0.3">
      <c r="A64356" s="4" t="s">
        <v>136540</v>
      </c>
      <c r="B64356">
        <v>7198.87</v>
      </c>
    </row>
    <row r="64357" spans="1:2" x14ac:dyDescent="0.3">
      <c r="A64357" s="4" t="s">
        <v>41563</v>
      </c>
      <c r="B64357">
        <v>2367.2399999999998</v>
      </c>
    </row>
    <row r="64358" spans="1:2" x14ac:dyDescent="0.3">
      <c r="A64358" s="4" t="s">
        <v>91834</v>
      </c>
      <c r="B64358">
        <v>6142.67</v>
      </c>
    </row>
    <row r="64359" spans="1:2" x14ac:dyDescent="0.3">
      <c r="A64359" s="4" t="s">
        <v>57383</v>
      </c>
      <c r="B64359">
        <v>2010.58</v>
      </c>
    </row>
    <row r="64360" spans="1:2" x14ac:dyDescent="0.3">
      <c r="A64360" s="4" t="s">
        <v>144201</v>
      </c>
      <c r="B64360">
        <v>6866.17</v>
      </c>
    </row>
    <row r="64361" spans="1:2" x14ac:dyDescent="0.3">
      <c r="A64361" s="4" t="s">
        <v>95911</v>
      </c>
      <c r="B64361">
        <v>6818.33</v>
      </c>
    </row>
    <row r="64362" spans="1:2" x14ac:dyDescent="0.3">
      <c r="A64362" s="4" t="s">
        <v>156397</v>
      </c>
      <c r="B64362">
        <v>6957.04</v>
      </c>
    </row>
    <row r="64363" spans="1:2" x14ac:dyDescent="0.3">
      <c r="A64363" s="4" t="s">
        <v>73528</v>
      </c>
      <c r="B64363">
        <v>7612.66</v>
      </c>
    </row>
    <row r="64364" spans="1:2" x14ac:dyDescent="0.3">
      <c r="A64364" s="4" t="s">
        <v>128102</v>
      </c>
      <c r="B64364">
        <v>5081.2299999999996</v>
      </c>
    </row>
    <row r="64365" spans="1:2" x14ac:dyDescent="0.3">
      <c r="A64365" s="4" t="s">
        <v>63959</v>
      </c>
      <c r="B64365">
        <v>5507.78</v>
      </c>
    </row>
    <row r="64366" spans="1:2" x14ac:dyDescent="0.3">
      <c r="A64366" s="4" t="s">
        <v>160612</v>
      </c>
      <c r="B64366">
        <v>3496.25</v>
      </c>
    </row>
    <row r="64367" spans="1:2" x14ac:dyDescent="0.3">
      <c r="A64367" s="4" t="s">
        <v>74433</v>
      </c>
      <c r="B64367">
        <v>7168.51</v>
      </c>
    </row>
    <row r="64368" spans="1:2" x14ac:dyDescent="0.3">
      <c r="A64368" s="4" t="s">
        <v>44564</v>
      </c>
      <c r="B64368">
        <v>9808.65</v>
      </c>
    </row>
    <row r="64369" spans="1:2" x14ac:dyDescent="0.3">
      <c r="A64369" s="4" t="s">
        <v>50476</v>
      </c>
      <c r="B64369">
        <v>8605.86</v>
      </c>
    </row>
    <row r="64370" spans="1:2" x14ac:dyDescent="0.3">
      <c r="A64370" s="4" t="s">
        <v>124000</v>
      </c>
      <c r="B64370">
        <v>6455.56</v>
      </c>
    </row>
    <row r="64371" spans="1:2" x14ac:dyDescent="0.3">
      <c r="A64371" s="4" t="s">
        <v>5002</v>
      </c>
      <c r="B64371">
        <v>4619.88</v>
      </c>
    </row>
    <row r="64372" spans="1:2" x14ac:dyDescent="0.3">
      <c r="A64372" s="4" t="s">
        <v>16665</v>
      </c>
      <c r="B64372">
        <v>8532.27</v>
      </c>
    </row>
    <row r="64373" spans="1:2" x14ac:dyDescent="0.3">
      <c r="A64373" s="4" t="s">
        <v>141617</v>
      </c>
      <c r="B64373">
        <v>8903.7800000000007</v>
      </c>
    </row>
    <row r="64374" spans="1:2" x14ac:dyDescent="0.3">
      <c r="A64374" s="4" t="s">
        <v>145734</v>
      </c>
      <c r="B64374">
        <v>6874.81</v>
      </c>
    </row>
    <row r="64375" spans="1:2" x14ac:dyDescent="0.3">
      <c r="A64375" s="4" t="s">
        <v>67360</v>
      </c>
      <c r="B64375">
        <v>3393.83</v>
      </c>
    </row>
    <row r="64376" spans="1:2" x14ac:dyDescent="0.3">
      <c r="A64376" s="4" t="s">
        <v>43954</v>
      </c>
      <c r="B64376">
        <v>4273.01</v>
      </c>
    </row>
    <row r="64377" spans="1:2" x14ac:dyDescent="0.3">
      <c r="A64377" s="4" t="s">
        <v>9363</v>
      </c>
      <c r="B64377">
        <v>9170.99</v>
      </c>
    </row>
    <row r="64378" spans="1:2" x14ac:dyDescent="0.3">
      <c r="A64378" s="4" t="s">
        <v>64496</v>
      </c>
      <c r="B64378">
        <v>1292.1400000000001</v>
      </c>
    </row>
    <row r="64379" spans="1:2" x14ac:dyDescent="0.3">
      <c r="A64379" s="4" t="s">
        <v>94961</v>
      </c>
      <c r="B64379">
        <v>3304.81</v>
      </c>
    </row>
    <row r="64380" spans="1:2" x14ac:dyDescent="0.3">
      <c r="A64380" s="4" t="s">
        <v>153557</v>
      </c>
      <c r="B64380">
        <v>9011.1299999999992</v>
      </c>
    </row>
    <row r="64381" spans="1:2" x14ac:dyDescent="0.3">
      <c r="A64381" s="4" t="s">
        <v>73914</v>
      </c>
      <c r="B64381">
        <v>8840.32</v>
      </c>
    </row>
    <row r="64382" spans="1:2" x14ac:dyDescent="0.3">
      <c r="A64382" s="4" t="s">
        <v>125533</v>
      </c>
      <c r="B64382">
        <v>5716.7</v>
      </c>
    </row>
    <row r="64383" spans="1:2" x14ac:dyDescent="0.3">
      <c r="A64383" s="4" t="s">
        <v>95593</v>
      </c>
      <c r="B64383">
        <v>635.55999999999995</v>
      </c>
    </row>
    <row r="64384" spans="1:2" x14ac:dyDescent="0.3">
      <c r="A64384" s="4" t="s">
        <v>149462</v>
      </c>
      <c r="B64384">
        <v>7295.29</v>
      </c>
    </row>
    <row r="64385" spans="1:2" x14ac:dyDescent="0.3">
      <c r="A64385" s="4" t="s">
        <v>29670</v>
      </c>
      <c r="B64385">
        <v>1568.73</v>
      </c>
    </row>
    <row r="64386" spans="1:2" x14ac:dyDescent="0.3">
      <c r="A64386" s="4" t="s">
        <v>82907</v>
      </c>
      <c r="B64386">
        <v>9013.0400000000009</v>
      </c>
    </row>
    <row r="64387" spans="1:2" x14ac:dyDescent="0.3">
      <c r="A64387" s="4" t="s">
        <v>108217</v>
      </c>
      <c r="B64387">
        <v>1995.79</v>
      </c>
    </row>
    <row r="64388" spans="1:2" x14ac:dyDescent="0.3">
      <c r="A64388" s="4" t="s">
        <v>94262</v>
      </c>
      <c r="B64388">
        <v>3076.55</v>
      </c>
    </row>
    <row r="64389" spans="1:2" x14ac:dyDescent="0.3">
      <c r="A64389" s="4" t="s">
        <v>39003</v>
      </c>
      <c r="B64389">
        <v>3820.08</v>
      </c>
    </row>
    <row r="64390" spans="1:2" x14ac:dyDescent="0.3">
      <c r="A64390" s="4" t="s">
        <v>133865</v>
      </c>
      <c r="B64390">
        <v>1979.93</v>
      </c>
    </row>
    <row r="64391" spans="1:2" x14ac:dyDescent="0.3">
      <c r="A64391" s="4" t="s">
        <v>31482</v>
      </c>
      <c r="B64391">
        <v>8975.2900000000009</v>
      </c>
    </row>
    <row r="64392" spans="1:2" x14ac:dyDescent="0.3">
      <c r="A64392" s="4" t="s">
        <v>38995</v>
      </c>
      <c r="B64392">
        <v>3669.24</v>
      </c>
    </row>
    <row r="64393" spans="1:2" x14ac:dyDescent="0.3">
      <c r="A64393" s="4" t="s">
        <v>25495</v>
      </c>
      <c r="B64393">
        <v>8451.5400000000009</v>
      </c>
    </row>
    <row r="64394" spans="1:2" x14ac:dyDescent="0.3">
      <c r="A64394" s="4" t="s">
        <v>102375</v>
      </c>
      <c r="B64394">
        <v>5225.46</v>
      </c>
    </row>
    <row r="64395" spans="1:2" x14ac:dyDescent="0.3">
      <c r="A64395" s="4" t="s">
        <v>78104</v>
      </c>
      <c r="B64395">
        <v>9924.19</v>
      </c>
    </row>
    <row r="64396" spans="1:2" x14ac:dyDescent="0.3">
      <c r="A64396" s="4" t="s">
        <v>131065</v>
      </c>
      <c r="B64396">
        <v>3521.42</v>
      </c>
    </row>
    <row r="64397" spans="1:2" x14ac:dyDescent="0.3">
      <c r="A64397" s="4" t="s">
        <v>109169</v>
      </c>
      <c r="B64397">
        <v>9982.32</v>
      </c>
    </row>
    <row r="64398" spans="1:2" x14ac:dyDescent="0.3">
      <c r="A64398" s="4" t="s">
        <v>170551</v>
      </c>
      <c r="B64398">
        <v>2156.85</v>
      </c>
    </row>
    <row r="64399" spans="1:2" x14ac:dyDescent="0.3">
      <c r="A64399" s="4" t="s">
        <v>109029</v>
      </c>
      <c r="B64399">
        <v>1255.04</v>
      </c>
    </row>
    <row r="64400" spans="1:2" x14ac:dyDescent="0.3">
      <c r="A64400" s="4" t="s">
        <v>47922</v>
      </c>
      <c r="B64400">
        <v>9349.9599999999991</v>
      </c>
    </row>
    <row r="64401" spans="1:2" x14ac:dyDescent="0.3">
      <c r="A64401" s="4" t="s">
        <v>117916</v>
      </c>
      <c r="B64401">
        <v>1514.56</v>
      </c>
    </row>
    <row r="64402" spans="1:2" x14ac:dyDescent="0.3">
      <c r="A64402" s="4" t="s">
        <v>4250</v>
      </c>
      <c r="B64402">
        <v>4871.6400000000003</v>
      </c>
    </row>
    <row r="64403" spans="1:2" x14ac:dyDescent="0.3">
      <c r="A64403" s="4" t="s">
        <v>118573</v>
      </c>
      <c r="B64403">
        <v>3995.37</v>
      </c>
    </row>
    <row r="64404" spans="1:2" x14ac:dyDescent="0.3">
      <c r="A64404" s="4" t="s">
        <v>21413</v>
      </c>
      <c r="B64404">
        <v>6343.28</v>
      </c>
    </row>
    <row r="64405" spans="1:2" x14ac:dyDescent="0.3">
      <c r="A64405" s="4" t="s">
        <v>17538</v>
      </c>
      <c r="B64405">
        <v>5946.87</v>
      </c>
    </row>
    <row r="64406" spans="1:2" x14ac:dyDescent="0.3">
      <c r="A64406" s="4" t="s">
        <v>169175</v>
      </c>
      <c r="B64406">
        <v>7261.23</v>
      </c>
    </row>
    <row r="64407" spans="1:2" x14ac:dyDescent="0.3">
      <c r="A64407" s="4" t="s">
        <v>106828</v>
      </c>
      <c r="B64407">
        <v>6788.04</v>
      </c>
    </row>
    <row r="64408" spans="1:2" x14ac:dyDescent="0.3">
      <c r="A64408" s="4" t="s">
        <v>100448</v>
      </c>
      <c r="B64408">
        <v>2886.84</v>
      </c>
    </row>
    <row r="64409" spans="1:2" x14ac:dyDescent="0.3">
      <c r="A64409" s="4" t="s">
        <v>26585</v>
      </c>
      <c r="B64409">
        <v>2425.9899999999998</v>
      </c>
    </row>
    <row r="64410" spans="1:2" x14ac:dyDescent="0.3">
      <c r="A64410" s="4" t="s">
        <v>85539</v>
      </c>
      <c r="B64410">
        <v>3105.74</v>
      </c>
    </row>
    <row r="64411" spans="1:2" x14ac:dyDescent="0.3">
      <c r="A64411" s="4" t="s">
        <v>106478</v>
      </c>
      <c r="B64411">
        <v>7708.46</v>
      </c>
    </row>
    <row r="64412" spans="1:2" x14ac:dyDescent="0.3">
      <c r="A64412" s="4" t="s">
        <v>138473</v>
      </c>
      <c r="B64412">
        <v>1044.45</v>
      </c>
    </row>
    <row r="64413" spans="1:2" x14ac:dyDescent="0.3">
      <c r="A64413" s="4" t="s">
        <v>75402</v>
      </c>
      <c r="B64413">
        <v>4368.37</v>
      </c>
    </row>
    <row r="64414" spans="1:2" x14ac:dyDescent="0.3">
      <c r="A64414" s="4" t="s">
        <v>127214</v>
      </c>
      <c r="B64414">
        <v>6525.57</v>
      </c>
    </row>
    <row r="64415" spans="1:2" x14ac:dyDescent="0.3">
      <c r="A64415" s="4" t="s">
        <v>89409</v>
      </c>
      <c r="B64415">
        <v>1224.79</v>
      </c>
    </row>
    <row r="64416" spans="1:2" x14ac:dyDescent="0.3">
      <c r="A64416" s="4" t="s">
        <v>120089</v>
      </c>
      <c r="B64416">
        <v>7179.2</v>
      </c>
    </row>
    <row r="64417" spans="1:2" x14ac:dyDescent="0.3">
      <c r="A64417" s="4" t="s">
        <v>123153</v>
      </c>
      <c r="B64417">
        <v>6853.37</v>
      </c>
    </row>
    <row r="64418" spans="1:2" x14ac:dyDescent="0.3">
      <c r="A64418" s="4" t="s">
        <v>40735</v>
      </c>
      <c r="B64418">
        <v>2092.6</v>
      </c>
    </row>
    <row r="64419" spans="1:2" x14ac:dyDescent="0.3">
      <c r="A64419" s="4" t="s">
        <v>148472</v>
      </c>
      <c r="B64419">
        <v>6660.97</v>
      </c>
    </row>
    <row r="64420" spans="1:2" x14ac:dyDescent="0.3">
      <c r="A64420" s="4" t="s">
        <v>115724</v>
      </c>
      <c r="B64420">
        <v>8387.76</v>
      </c>
    </row>
    <row r="64421" spans="1:2" x14ac:dyDescent="0.3">
      <c r="A64421" s="4" t="s">
        <v>160037</v>
      </c>
      <c r="B64421">
        <v>7444.97</v>
      </c>
    </row>
    <row r="64422" spans="1:2" x14ac:dyDescent="0.3">
      <c r="A64422" s="4" t="s">
        <v>148785</v>
      </c>
      <c r="B64422">
        <v>2338.3000000000002</v>
      </c>
    </row>
    <row r="64423" spans="1:2" x14ac:dyDescent="0.3">
      <c r="A64423" s="4" t="s">
        <v>61200</v>
      </c>
      <c r="B64423">
        <v>4546.3599999999997</v>
      </c>
    </row>
    <row r="64424" spans="1:2" x14ac:dyDescent="0.3">
      <c r="A64424" s="4" t="s">
        <v>156255</v>
      </c>
      <c r="B64424">
        <v>7294.3</v>
      </c>
    </row>
    <row r="64425" spans="1:2" x14ac:dyDescent="0.3">
      <c r="A64425" s="4" t="s">
        <v>60417</v>
      </c>
      <c r="B64425">
        <v>2217.21</v>
      </c>
    </row>
    <row r="64426" spans="1:2" x14ac:dyDescent="0.3">
      <c r="A64426" s="4" t="s">
        <v>47791</v>
      </c>
      <c r="B64426">
        <v>932.26</v>
      </c>
    </row>
    <row r="64427" spans="1:2" x14ac:dyDescent="0.3">
      <c r="A64427" s="4" t="s">
        <v>122865</v>
      </c>
      <c r="B64427">
        <v>2507.11</v>
      </c>
    </row>
    <row r="64428" spans="1:2" x14ac:dyDescent="0.3">
      <c r="A64428" s="4" t="s">
        <v>99123</v>
      </c>
      <c r="B64428">
        <v>5813.38</v>
      </c>
    </row>
    <row r="64429" spans="1:2" x14ac:dyDescent="0.3">
      <c r="A64429" s="4" t="s">
        <v>21863</v>
      </c>
      <c r="B64429">
        <v>7419.59</v>
      </c>
    </row>
    <row r="64430" spans="1:2" x14ac:dyDescent="0.3">
      <c r="A64430" s="4" t="s">
        <v>8485</v>
      </c>
      <c r="B64430">
        <v>3365.31</v>
      </c>
    </row>
    <row r="64431" spans="1:2" x14ac:dyDescent="0.3">
      <c r="A64431" s="4" t="s">
        <v>91325</v>
      </c>
      <c r="B64431">
        <v>8454.73</v>
      </c>
    </row>
    <row r="64432" spans="1:2" x14ac:dyDescent="0.3">
      <c r="A64432" s="4" t="s">
        <v>140821</v>
      </c>
      <c r="B64432">
        <v>3304.89</v>
      </c>
    </row>
    <row r="64433" spans="1:2" x14ac:dyDescent="0.3">
      <c r="A64433" s="4" t="s">
        <v>16723</v>
      </c>
      <c r="B64433">
        <v>8907.69</v>
      </c>
    </row>
    <row r="64434" spans="1:2" x14ac:dyDescent="0.3">
      <c r="A64434" s="4" t="s">
        <v>57565</v>
      </c>
      <c r="B64434">
        <v>2054.04</v>
      </c>
    </row>
    <row r="64435" spans="1:2" x14ac:dyDescent="0.3">
      <c r="A64435" s="4" t="s">
        <v>11778</v>
      </c>
      <c r="B64435">
        <v>7130.19</v>
      </c>
    </row>
    <row r="64436" spans="1:2" x14ac:dyDescent="0.3">
      <c r="A64436" s="4" t="s">
        <v>139377</v>
      </c>
      <c r="B64436">
        <v>3818.17</v>
      </c>
    </row>
    <row r="64437" spans="1:2" x14ac:dyDescent="0.3">
      <c r="A64437" s="4" t="s">
        <v>46502</v>
      </c>
      <c r="B64437">
        <v>2696.92</v>
      </c>
    </row>
    <row r="64438" spans="1:2" x14ac:dyDescent="0.3">
      <c r="A64438" s="4" t="s">
        <v>39839</v>
      </c>
      <c r="B64438">
        <v>649.55999999999995</v>
      </c>
    </row>
    <row r="64439" spans="1:2" x14ac:dyDescent="0.3">
      <c r="A64439" s="4" t="s">
        <v>54075</v>
      </c>
      <c r="B64439">
        <v>8846.7000000000007</v>
      </c>
    </row>
    <row r="64440" spans="1:2" x14ac:dyDescent="0.3">
      <c r="A64440" s="4" t="s">
        <v>140301</v>
      </c>
      <c r="B64440">
        <v>4756.3900000000003</v>
      </c>
    </row>
    <row r="64441" spans="1:2" x14ac:dyDescent="0.3">
      <c r="A64441" s="4" t="s">
        <v>85756</v>
      </c>
      <c r="B64441">
        <v>6007</v>
      </c>
    </row>
    <row r="64442" spans="1:2" x14ac:dyDescent="0.3">
      <c r="A64442" s="4" t="s">
        <v>168197</v>
      </c>
      <c r="B64442">
        <v>7255.97</v>
      </c>
    </row>
    <row r="64443" spans="1:2" x14ac:dyDescent="0.3">
      <c r="A64443" s="4" t="s">
        <v>166908</v>
      </c>
      <c r="B64443">
        <v>4074.5</v>
      </c>
    </row>
    <row r="64444" spans="1:2" x14ac:dyDescent="0.3">
      <c r="A64444" s="4" t="s">
        <v>117660</v>
      </c>
      <c r="B64444">
        <v>9160.2199999999993</v>
      </c>
    </row>
    <row r="64445" spans="1:2" x14ac:dyDescent="0.3">
      <c r="A64445" s="4" t="s">
        <v>136707</v>
      </c>
      <c r="B64445">
        <v>4530.16</v>
      </c>
    </row>
    <row r="64446" spans="1:2" x14ac:dyDescent="0.3">
      <c r="A64446" s="4" t="s">
        <v>67043</v>
      </c>
      <c r="B64446">
        <v>2620.44</v>
      </c>
    </row>
    <row r="64447" spans="1:2" x14ac:dyDescent="0.3">
      <c r="A64447" s="4" t="s">
        <v>105831</v>
      </c>
      <c r="B64447">
        <v>8148.94</v>
      </c>
    </row>
    <row r="64448" spans="1:2" x14ac:dyDescent="0.3">
      <c r="A64448" s="4" t="s">
        <v>104829</v>
      </c>
      <c r="B64448">
        <v>2474.44</v>
      </c>
    </row>
    <row r="64449" spans="1:2" x14ac:dyDescent="0.3">
      <c r="A64449" s="4" t="s">
        <v>77794</v>
      </c>
      <c r="B64449">
        <v>4449.96</v>
      </c>
    </row>
    <row r="64450" spans="1:2" x14ac:dyDescent="0.3">
      <c r="A64450" s="4" t="s">
        <v>142070</v>
      </c>
      <c r="B64450">
        <v>8335.4</v>
      </c>
    </row>
    <row r="64451" spans="1:2" x14ac:dyDescent="0.3">
      <c r="A64451" s="4" t="s">
        <v>106820</v>
      </c>
      <c r="B64451">
        <v>3519.39</v>
      </c>
    </row>
    <row r="64452" spans="1:2" x14ac:dyDescent="0.3">
      <c r="A64452" s="4" t="s">
        <v>112550</v>
      </c>
      <c r="B64452">
        <v>3021.7</v>
      </c>
    </row>
    <row r="64453" spans="1:2" x14ac:dyDescent="0.3">
      <c r="A64453" s="4" t="s">
        <v>2079</v>
      </c>
      <c r="B64453">
        <v>7768.69</v>
      </c>
    </row>
    <row r="64454" spans="1:2" x14ac:dyDescent="0.3">
      <c r="A64454" s="4" t="s">
        <v>19309</v>
      </c>
      <c r="B64454">
        <v>3520.21</v>
      </c>
    </row>
    <row r="64455" spans="1:2" x14ac:dyDescent="0.3">
      <c r="A64455" s="4" t="s">
        <v>105037</v>
      </c>
      <c r="B64455">
        <v>2621.61</v>
      </c>
    </row>
    <row r="64456" spans="1:2" x14ac:dyDescent="0.3">
      <c r="A64456" s="4" t="s">
        <v>100921</v>
      </c>
      <c r="B64456">
        <v>4018.79</v>
      </c>
    </row>
    <row r="64457" spans="1:2" x14ac:dyDescent="0.3">
      <c r="A64457" s="4" t="s">
        <v>69729</v>
      </c>
      <c r="B64457">
        <v>743.17</v>
      </c>
    </row>
    <row r="64458" spans="1:2" x14ac:dyDescent="0.3">
      <c r="A64458" s="4" t="s">
        <v>131392</v>
      </c>
      <c r="B64458">
        <v>9638.94</v>
      </c>
    </row>
    <row r="64459" spans="1:2" x14ac:dyDescent="0.3">
      <c r="A64459" s="4" t="s">
        <v>126244</v>
      </c>
      <c r="B64459">
        <v>5872.59</v>
      </c>
    </row>
    <row r="64460" spans="1:2" x14ac:dyDescent="0.3">
      <c r="A64460" s="4" t="s">
        <v>89149</v>
      </c>
      <c r="B64460">
        <v>9765.17</v>
      </c>
    </row>
    <row r="64461" spans="1:2" x14ac:dyDescent="0.3">
      <c r="A64461" s="4" t="s">
        <v>165076</v>
      </c>
      <c r="B64461">
        <v>5843.83</v>
      </c>
    </row>
    <row r="64462" spans="1:2" x14ac:dyDescent="0.3">
      <c r="A64462" s="4" t="s">
        <v>107040</v>
      </c>
      <c r="B64462">
        <v>9584.89</v>
      </c>
    </row>
    <row r="64463" spans="1:2" x14ac:dyDescent="0.3">
      <c r="A64463" s="4" t="s">
        <v>59571</v>
      </c>
      <c r="B64463">
        <v>1873.45</v>
      </c>
    </row>
    <row r="64464" spans="1:2" x14ac:dyDescent="0.3">
      <c r="A64464" s="4" t="s">
        <v>58981</v>
      </c>
      <c r="B64464">
        <v>7717.99</v>
      </c>
    </row>
    <row r="64465" spans="1:2" x14ac:dyDescent="0.3">
      <c r="A64465" s="4" t="s">
        <v>170742</v>
      </c>
      <c r="B64465">
        <v>3854.53</v>
      </c>
    </row>
    <row r="64466" spans="1:2" x14ac:dyDescent="0.3">
      <c r="A64466" s="4" t="s">
        <v>24401</v>
      </c>
      <c r="B64466">
        <v>4599.5200000000004</v>
      </c>
    </row>
    <row r="64467" spans="1:2" x14ac:dyDescent="0.3">
      <c r="A64467" s="4" t="s">
        <v>119161</v>
      </c>
      <c r="B64467">
        <v>5866.75</v>
      </c>
    </row>
    <row r="64468" spans="1:2" x14ac:dyDescent="0.3">
      <c r="A64468" s="4" t="s">
        <v>44122</v>
      </c>
      <c r="B64468">
        <v>714.69</v>
      </c>
    </row>
    <row r="64469" spans="1:2" x14ac:dyDescent="0.3">
      <c r="A64469" s="4" t="s">
        <v>82574</v>
      </c>
      <c r="B64469">
        <v>9361.3700000000008</v>
      </c>
    </row>
    <row r="64470" spans="1:2" x14ac:dyDescent="0.3">
      <c r="A64470" s="4" t="s">
        <v>58967</v>
      </c>
      <c r="B64470">
        <v>2501.34</v>
      </c>
    </row>
    <row r="64471" spans="1:2" x14ac:dyDescent="0.3">
      <c r="A64471" s="4" t="s">
        <v>36210</v>
      </c>
      <c r="B64471">
        <v>7265.03</v>
      </c>
    </row>
    <row r="64472" spans="1:2" x14ac:dyDescent="0.3">
      <c r="A64472" s="4" t="s">
        <v>17498</v>
      </c>
      <c r="B64472">
        <v>966.51</v>
      </c>
    </row>
    <row r="64473" spans="1:2" x14ac:dyDescent="0.3">
      <c r="A64473" s="4" t="s">
        <v>127584</v>
      </c>
      <c r="B64473">
        <v>3736.65</v>
      </c>
    </row>
    <row r="64474" spans="1:2" x14ac:dyDescent="0.3">
      <c r="A64474" s="4" t="s">
        <v>5898</v>
      </c>
      <c r="B64474">
        <v>9440.6299999999992</v>
      </c>
    </row>
    <row r="64475" spans="1:2" x14ac:dyDescent="0.3">
      <c r="A64475" s="4" t="s">
        <v>8921</v>
      </c>
      <c r="B64475">
        <v>2062.1</v>
      </c>
    </row>
    <row r="64476" spans="1:2" x14ac:dyDescent="0.3">
      <c r="A64476" s="4" t="s">
        <v>78378</v>
      </c>
      <c r="B64476">
        <v>989.9</v>
      </c>
    </row>
    <row r="64477" spans="1:2" x14ac:dyDescent="0.3">
      <c r="A64477" s="4" t="s">
        <v>21407</v>
      </c>
      <c r="B64477">
        <v>3258.31</v>
      </c>
    </row>
    <row r="64478" spans="1:2" x14ac:dyDescent="0.3">
      <c r="A64478" s="4" t="s">
        <v>26384</v>
      </c>
      <c r="B64478">
        <v>8301.9</v>
      </c>
    </row>
    <row r="64479" spans="1:2" x14ac:dyDescent="0.3">
      <c r="A64479" s="4" t="s">
        <v>76598</v>
      </c>
      <c r="B64479">
        <v>7964.36</v>
      </c>
    </row>
    <row r="64480" spans="1:2" x14ac:dyDescent="0.3">
      <c r="A64480" s="4" t="s">
        <v>48275</v>
      </c>
      <c r="B64480">
        <v>528.86</v>
      </c>
    </row>
    <row r="64481" spans="1:2" x14ac:dyDescent="0.3">
      <c r="A64481" s="4" t="s">
        <v>40004</v>
      </c>
      <c r="B64481">
        <v>1385.29</v>
      </c>
    </row>
    <row r="64482" spans="1:2" x14ac:dyDescent="0.3">
      <c r="A64482" s="4" t="s">
        <v>9801</v>
      </c>
      <c r="B64482">
        <v>560.38</v>
      </c>
    </row>
    <row r="64483" spans="1:2" x14ac:dyDescent="0.3">
      <c r="A64483" s="4" t="s">
        <v>55119</v>
      </c>
      <c r="B64483">
        <v>1710.74</v>
      </c>
    </row>
    <row r="64484" spans="1:2" x14ac:dyDescent="0.3">
      <c r="A64484" s="4" t="s">
        <v>98206</v>
      </c>
      <c r="B64484">
        <v>2022.65</v>
      </c>
    </row>
    <row r="64485" spans="1:2" x14ac:dyDescent="0.3">
      <c r="A64485" s="4" t="s">
        <v>146339</v>
      </c>
      <c r="B64485">
        <v>7123.04</v>
      </c>
    </row>
    <row r="64486" spans="1:2" x14ac:dyDescent="0.3">
      <c r="A64486" s="4" t="s">
        <v>74707</v>
      </c>
      <c r="B64486">
        <v>7201.78</v>
      </c>
    </row>
    <row r="64487" spans="1:2" x14ac:dyDescent="0.3">
      <c r="A64487" s="4" t="s">
        <v>131194</v>
      </c>
      <c r="B64487">
        <v>1850.69</v>
      </c>
    </row>
    <row r="64488" spans="1:2" x14ac:dyDescent="0.3">
      <c r="A64488" s="4" t="s">
        <v>27328</v>
      </c>
      <c r="B64488">
        <v>7721.47</v>
      </c>
    </row>
    <row r="64489" spans="1:2" x14ac:dyDescent="0.3">
      <c r="A64489" s="4" t="s">
        <v>164317</v>
      </c>
      <c r="B64489">
        <v>7332.65</v>
      </c>
    </row>
    <row r="64490" spans="1:2" x14ac:dyDescent="0.3">
      <c r="A64490" s="4" t="s">
        <v>151449</v>
      </c>
      <c r="B64490">
        <v>8053.45</v>
      </c>
    </row>
    <row r="64491" spans="1:2" x14ac:dyDescent="0.3">
      <c r="A64491" s="4" t="s">
        <v>897</v>
      </c>
      <c r="B64491">
        <v>6590.41</v>
      </c>
    </row>
    <row r="64492" spans="1:2" x14ac:dyDescent="0.3">
      <c r="A64492" s="4" t="s">
        <v>59445</v>
      </c>
      <c r="B64492">
        <v>3362.09</v>
      </c>
    </row>
    <row r="64493" spans="1:2" x14ac:dyDescent="0.3">
      <c r="A64493" s="4" t="s">
        <v>8178</v>
      </c>
      <c r="B64493">
        <v>6924.01</v>
      </c>
    </row>
    <row r="64494" spans="1:2" x14ac:dyDescent="0.3">
      <c r="A64494" s="4" t="s">
        <v>66921</v>
      </c>
      <c r="B64494">
        <v>7729.12</v>
      </c>
    </row>
    <row r="64495" spans="1:2" x14ac:dyDescent="0.3">
      <c r="A64495" s="4" t="s">
        <v>84173</v>
      </c>
      <c r="B64495">
        <v>747.66</v>
      </c>
    </row>
    <row r="64496" spans="1:2" x14ac:dyDescent="0.3">
      <c r="A64496" s="4" t="s">
        <v>18682</v>
      </c>
      <c r="B64496">
        <v>5175.78</v>
      </c>
    </row>
    <row r="64497" spans="1:2" x14ac:dyDescent="0.3">
      <c r="A64497" s="4" t="s">
        <v>152190</v>
      </c>
      <c r="B64497">
        <v>5464.66</v>
      </c>
    </row>
    <row r="64498" spans="1:2" x14ac:dyDescent="0.3">
      <c r="A64498" s="4" t="s">
        <v>49465</v>
      </c>
      <c r="B64498">
        <v>5356.25</v>
      </c>
    </row>
    <row r="64499" spans="1:2" x14ac:dyDescent="0.3">
      <c r="A64499" s="4" t="s">
        <v>33350</v>
      </c>
      <c r="B64499">
        <v>4571.37</v>
      </c>
    </row>
    <row r="64500" spans="1:2" x14ac:dyDescent="0.3">
      <c r="A64500" s="4" t="s">
        <v>62352</v>
      </c>
      <c r="B64500">
        <v>8037.43</v>
      </c>
    </row>
    <row r="64501" spans="1:2" x14ac:dyDescent="0.3">
      <c r="A64501" s="4" t="s">
        <v>111753</v>
      </c>
      <c r="B64501">
        <v>4182.55</v>
      </c>
    </row>
    <row r="64502" spans="1:2" x14ac:dyDescent="0.3">
      <c r="A64502" s="4" t="s">
        <v>20474</v>
      </c>
      <c r="B64502">
        <v>5837.88</v>
      </c>
    </row>
    <row r="64503" spans="1:2" x14ac:dyDescent="0.3">
      <c r="A64503" s="4" t="s">
        <v>1582</v>
      </c>
      <c r="B64503">
        <v>5937.34</v>
      </c>
    </row>
    <row r="64504" spans="1:2" x14ac:dyDescent="0.3">
      <c r="A64504" s="4" t="s">
        <v>49176</v>
      </c>
      <c r="B64504">
        <v>2365.63</v>
      </c>
    </row>
    <row r="64505" spans="1:2" x14ac:dyDescent="0.3">
      <c r="A64505" s="4" t="s">
        <v>67155</v>
      </c>
      <c r="B64505">
        <v>4324.8900000000003</v>
      </c>
    </row>
    <row r="64506" spans="1:2" x14ac:dyDescent="0.3">
      <c r="A64506" s="4" t="s">
        <v>47818</v>
      </c>
      <c r="B64506">
        <v>8588.2800000000007</v>
      </c>
    </row>
    <row r="64507" spans="1:2" x14ac:dyDescent="0.3">
      <c r="A64507" s="4" t="s">
        <v>101087</v>
      </c>
      <c r="B64507">
        <v>7393.32</v>
      </c>
    </row>
    <row r="64508" spans="1:2" x14ac:dyDescent="0.3">
      <c r="A64508" s="4" t="s">
        <v>170530</v>
      </c>
      <c r="B64508">
        <v>7294.62</v>
      </c>
    </row>
    <row r="64509" spans="1:2" x14ac:dyDescent="0.3">
      <c r="A64509" s="4" t="s">
        <v>149524</v>
      </c>
      <c r="B64509">
        <v>4656.8</v>
      </c>
    </row>
    <row r="64510" spans="1:2" x14ac:dyDescent="0.3">
      <c r="A64510" s="4" t="s">
        <v>86164</v>
      </c>
      <c r="B64510">
        <v>7917.59</v>
      </c>
    </row>
    <row r="64511" spans="1:2" x14ac:dyDescent="0.3">
      <c r="A64511" s="4" t="s">
        <v>50067</v>
      </c>
      <c r="B64511">
        <v>9354.36</v>
      </c>
    </row>
    <row r="64512" spans="1:2" x14ac:dyDescent="0.3">
      <c r="A64512" s="4" t="s">
        <v>154743</v>
      </c>
      <c r="B64512">
        <v>1190.51</v>
      </c>
    </row>
    <row r="64513" spans="1:2" x14ac:dyDescent="0.3">
      <c r="A64513" s="4" t="s">
        <v>108956</v>
      </c>
      <c r="B64513">
        <v>1463.08</v>
      </c>
    </row>
    <row r="64514" spans="1:2" x14ac:dyDescent="0.3">
      <c r="A64514" s="4" t="s">
        <v>23810</v>
      </c>
      <c r="B64514">
        <v>5181.97</v>
      </c>
    </row>
    <row r="64515" spans="1:2" x14ac:dyDescent="0.3">
      <c r="A64515" s="4" t="s">
        <v>20412</v>
      </c>
      <c r="B64515">
        <v>9417.0400000000009</v>
      </c>
    </row>
    <row r="64516" spans="1:2" x14ac:dyDescent="0.3">
      <c r="A64516" s="4" t="s">
        <v>72428</v>
      </c>
      <c r="B64516">
        <v>3303.72</v>
      </c>
    </row>
    <row r="64517" spans="1:2" x14ac:dyDescent="0.3">
      <c r="A64517" s="4" t="s">
        <v>90824</v>
      </c>
      <c r="B64517">
        <v>8701.89</v>
      </c>
    </row>
    <row r="64518" spans="1:2" x14ac:dyDescent="0.3">
      <c r="A64518" s="4" t="s">
        <v>123429</v>
      </c>
      <c r="B64518">
        <v>4926.5</v>
      </c>
    </row>
    <row r="64519" spans="1:2" x14ac:dyDescent="0.3">
      <c r="A64519" s="4" t="s">
        <v>28085</v>
      </c>
      <c r="B64519">
        <v>7852.12</v>
      </c>
    </row>
    <row r="64520" spans="1:2" x14ac:dyDescent="0.3">
      <c r="A64520" s="4" t="s">
        <v>150455</v>
      </c>
      <c r="B64520">
        <v>9626.77</v>
      </c>
    </row>
    <row r="64521" spans="1:2" x14ac:dyDescent="0.3">
      <c r="A64521" s="4" t="s">
        <v>134971</v>
      </c>
      <c r="B64521">
        <v>9874.56</v>
      </c>
    </row>
    <row r="64522" spans="1:2" x14ac:dyDescent="0.3">
      <c r="A64522" s="4" t="s">
        <v>170191</v>
      </c>
      <c r="B64522">
        <v>8195.24</v>
      </c>
    </row>
    <row r="64523" spans="1:2" x14ac:dyDescent="0.3">
      <c r="A64523" s="4" t="s">
        <v>118089</v>
      </c>
      <c r="B64523">
        <v>9425.59</v>
      </c>
    </row>
    <row r="64524" spans="1:2" x14ac:dyDescent="0.3">
      <c r="A64524" s="4" t="s">
        <v>99897</v>
      </c>
      <c r="B64524">
        <v>2083.36</v>
      </c>
    </row>
    <row r="64525" spans="1:2" x14ac:dyDescent="0.3">
      <c r="A64525" s="4" t="s">
        <v>74071</v>
      </c>
      <c r="B64525">
        <v>9146.83</v>
      </c>
    </row>
    <row r="64526" spans="1:2" x14ac:dyDescent="0.3">
      <c r="A64526" s="4" t="s">
        <v>162646</v>
      </c>
      <c r="B64526">
        <v>7007.46</v>
      </c>
    </row>
    <row r="64527" spans="1:2" x14ac:dyDescent="0.3">
      <c r="A64527" s="4" t="s">
        <v>38437</v>
      </c>
      <c r="B64527">
        <v>2427.04</v>
      </c>
    </row>
    <row r="64528" spans="1:2" x14ac:dyDescent="0.3">
      <c r="A64528" s="4" t="s">
        <v>52700</v>
      </c>
      <c r="B64528">
        <v>1722.27</v>
      </c>
    </row>
    <row r="64529" spans="1:2" x14ac:dyDescent="0.3">
      <c r="A64529" s="4" t="s">
        <v>115370</v>
      </c>
      <c r="B64529">
        <v>8450.77</v>
      </c>
    </row>
    <row r="64530" spans="1:2" x14ac:dyDescent="0.3">
      <c r="A64530" s="4" t="s">
        <v>149414</v>
      </c>
      <c r="B64530">
        <v>7645.33</v>
      </c>
    </row>
    <row r="64531" spans="1:2" x14ac:dyDescent="0.3">
      <c r="A64531" s="4" t="s">
        <v>7857</v>
      </c>
      <c r="B64531">
        <v>2251.2399999999998</v>
      </c>
    </row>
    <row r="64532" spans="1:2" x14ac:dyDescent="0.3">
      <c r="A64532" s="4" t="s">
        <v>129421</v>
      </c>
      <c r="B64532">
        <v>2033.76</v>
      </c>
    </row>
    <row r="64533" spans="1:2" x14ac:dyDescent="0.3">
      <c r="A64533" s="4" t="s">
        <v>122820</v>
      </c>
      <c r="B64533">
        <v>6506.68</v>
      </c>
    </row>
    <row r="64534" spans="1:2" x14ac:dyDescent="0.3">
      <c r="A64534" s="4" t="s">
        <v>75341</v>
      </c>
      <c r="B64534">
        <v>5946.03</v>
      </c>
    </row>
    <row r="64535" spans="1:2" x14ac:dyDescent="0.3">
      <c r="A64535" s="4" t="s">
        <v>58923</v>
      </c>
      <c r="B64535">
        <v>8988.8799999999992</v>
      </c>
    </row>
    <row r="64536" spans="1:2" x14ac:dyDescent="0.3">
      <c r="A64536" s="4" t="s">
        <v>74506</v>
      </c>
      <c r="B64536">
        <v>6161.3</v>
      </c>
    </row>
    <row r="64537" spans="1:2" x14ac:dyDescent="0.3">
      <c r="A64537" s="4" t="s">
        <v>70650</v>
      </c>
      <c r="B64537">
        <v>6018.36</v>
      </c>
    </row>
    <row r="64538" spans="1:2" x14ac:dyDescent="0.3">
      <c r="A64538" s="4" t="s">
        <v>52245</v>
      </c>
      <c r="B64538">
        <v>985.36</v>
      </c>
    </row>
    <row r="64539" spans="1:2" x14ac:dyDescent="0.3">
      <c r="A64539" s="4" t="s">
        <v>151049</v>
      </c>
      <c r="B64539">
        <v>9176.66</v>
      </c>
    </row>
    <row r="64540" spans="1:2" x14ac:dyDescent="0.3">
      <c r="A64540" s="4" t="s">
        <v>111647</v>
      </c>
      <c r="B64540">
        <v>8472.3799999999992</v>
      </c>
    </row>
    <row r="64541" spans="1:2" x14ac:dyDescent="0.3">
      <c r="A64541" s="4" t="s">
        <v>149657</v>
      </c>
      <c r="B64541">
        <v>2385.3200000000002</v>
      </c>
    </row>
    <row r="64542" spans="1:2" x14ac:dyDescent="0.3">
      <c r="A64542" s="4" t="s">
        <v>37167</v>
      </c>
      <c r="B64542">
        <v>3523.94</v>
      </c>
    </row>
    <row r="64543" spans="1:2" x14ac:dyDescent="0.3">
      <c r="A64543" s="4" t="s">
        <v>62572</v>
      </c>
      <c r="B64543">
        <v>4345.1000000000004</v>
      </c>
    </row>
    <row r="64544" spans="1:2" x14ac:dyDescent="0.3">
      <c r="A64544" s="4" t="s">
        <v>164670</v>
      </c>
      <c r="B64544">
        <v>3848.8</v>
      </c>
    </row>
    <row r="64545" spans="1:2" x14ac:dyDescent="0.3">
      <c r="A64545" s="4" t="s">
        <v>148531</v>
      </c>
      <c r="B64545">
        <v>2679.48</v>
      </c>
    </row>
    <row r="64546" spans="1:2" x14ac:dyDescent="0.3">
      <c r="A64546" s="4" t="s">
        <v>98838</v>
      </c>
      <c r="B64546">
        <v>6730.11</v>
      </c>
    </row>
    <row r="64547" spans="1:2" x14ac:dyDescent="0.3">
      <c r="A64547" s="4" t="s">
        <v>149783</v>
      </c>
      <c r="B64547">
        <v>5774.13</v>
      </c>
    </row>
    <row r="64548" spans="1:2" x14ac:dyDescent="0.3">
      <c r="A64548" s="4" t="s">
        <v>131283</v>
      </c>
      <c r="B64548">
        <v>6031.44</v>
      </c>
    </row>
    <row r="64549" spans="1:2" x14ac:dyDescent="0.3">
      <c r="A64549" s="4" t="s">
        <v>158313</v>
      </c>
      <c r="B64549">
        <v>3419.05</v>
      </c>
    </row>
    <row r="64550" spans="1:2" x14ac:dyDescent="0.3">
      <c r="A64550" s="4" t="s">
        <v>157935</v>
      </c>
      <c r="B64550">
        <v>5665.19</v>
      </c>
    </row>
    <row r="64551" spans="1:2" x14ac:dyDescent="0.3">
      <c r="A64551" s="4" t="s">
        <v>92217</v>
      </c>
      <c r="B64551">
        <v>9684.32</v>
      </c>
    </row>
    <row r="64552" spans="1:2" x14ac:dyDescent="0.3">
      <c r="A64552" s="4" t="s">
        <v>125307</v>
      </c>
      <c r="B64552">
        <v>8128.98</v>
      </c>
    </row>
    <row r="64553" spans="1:2" x14ac:dyDescent="0.3">
      <c r="A64553" s="4" t="s">
        <v>156590</v>
      </c>
      <c r="B64553">
        <v>1954.37</v>
      </c>
    </row>
    <row r="64554" spans="1:2" x14ac:dyDescent="0.3">
      <c r="A64554" s="4" t="s">
        <v>118219</v>
      </c>
      <c r="B64554">
        <v>746.44</v>
      </c>
    </row>
    <row r="64555" spans="1:2" x14ac:dyDescent="0.3">
      <c r="A64555" s="4" t="s">
        <v>144220</v>
      </c>
      <c r="B64555">
        <v>669.84</v>
      </c>
    </row>
    <row r="64556" spans="1:2" x14ac:dyDescent="0.3">
      <c r="A64556" s="4" t="s">
        <v>4737</v>
      </c>
      <c r="B64556">
        <v>4066.93</v>
      </c>
    </row>
    <row r="64557" spans="1:2" x14ac:dyDescent="0.3">
      <c r="A64557" s="4" t="s">
        <v>134509</v>
      </c>
      <c r="B64557">
        <v>7523.87</v>
      </c>
    </row>
    <row r="64558" spans="1:2" x14ac:dyDescent="0.3">
      <c r="A64558" s="4" t="s">
        <v>20916</v>
      </c>
      <c r="B64558">
        <v>2661.36</v>
      </c>
    </row>
    <row r="64559" spans="1:2" x14ac:dyDescent="0.3">
      <c r="A64559" s="4" t="s">
        <v>1291</v>
      </c>
      <c r="B64559">
        <v>6717.69</v>
      </c>
    </row>
    <row r="64560" spans="1:2" x14ac:dyDescent="0.3">
      <c r="A64560" s="4" t="s">
        <v>169633</v>
      </c>
      <c r="B64560">
        <v>6273.05</v>
      </c>
    </row>
    <row r="64561" spans="1:2" x14ac:dyDescent="0.3">
      <c r="A64561" s="4" t="s">
        <v>155584</v>
      </c>
      <c r="B64561">
        <v>2972.35</v>
      </c>
    </row>
    <row r="64562" spans="1:2" x14ac:dyDescent="0.3">
      <c r="A64562" s="4" t="s">
        <v>131053</v>
      </c>
      <c r="B64562">
        <v>1989.25</v>
      </c>
    </row>
    <row r="64563" spans="1:2" x14ac:dyDescent="0.3">
      <c r="A64563" s="4" t="s">
        <v>106305</v>
      </c>
      <c r="B64563">
        <v>945.83</v>
      </c>
    </row>
    <row r="64564" spans="1:2" x14ac:dyDescent="0.3">
      <c r="A64564" s="4" t="s">
        <v>97165</v>
      </c>
      <c r="B64564">
        <v>8646.59</v>
      </c>
    </row>
    <row r="64565" spans="1:2" x14ac:dyDescent="0.3">
      <c r="A64565" s="4" t="s">
        <v>46483</v>
      </c>
      <c r="B64565">
        <v>3757.48</v>
      </c>
    </row>
    <row r="64566" spans="1:2" x14ac:dyDescent="0.3">
      <c r="A64566" s="4" t="s">
        <v>68810</v>
      </c>
      <c r="B64566">
        <v>5231.33</v>
      </c>
    </row>
    <row r="64567" spans="1:2" x14ac:dyDescent="0.3">
      <c r="A64567" s="4" t="s">
        <v>121804</v>
      </c>
      <c r="B64567">
        <v>8961.58</v>
      </c>
    </row>
    <row r="64568" spans="1:2" x14ac:dyDescent="0.3">
      <c r="A64568" s="4" t="s">
        <v>33463</v>
      </c>
      <c r="B64568">
        <v>4619.07</v>
      </c>
    </row>
    <row r="64569" spans="1:2" x14ac:dyDescent="0.3">
      <c r="A64569" s="4" t="s">
        <v>161263</v>
      </c>
      <c r="B64569">
        <v>5711.73</v>
      </c>
    </row>
    <row r="64570" spans="1:2" x14ac:dyDescent="0.3">
      <c r="A64570" s="4" t="s">
        <v>58080</v>
      </c>
      <c r="B64570">
        <v>4158.12</v>
      </c>
    </row>
    <row r="64571" spans="1:2" x14ac:dyDescent="0.3">
      <c r="A64571" s="4" t="s">
        <v>31085</v>
      </c>
      <c r="B64571">
        <v>7154.68</v>
      </c>
    </row>
    <row r="64572" spans="1:2" x14ac:dyDescent="0.3">
      <c r="A64572" s="4" t="s">
        <v>103031</v>
      </c>
      <c r="B64572">
        <v>1055.6400000000001</v>
      </c>
    </row>
    <row r="64573" spans="1:2" x14ac:dyDescent="0.3">
      <c r="A64573" s="4" t="s">
        <v>75976</v>
      </c>
      <c r="B64573">
        <v>2905.37</v>
      </c>
    </row>
    <row r="64574" spans="1:2" x14ac:dyDescent="0.3">
      <c r="A64574" s="4" t="s">
        <v>105400</v>
      </c>
      <c r="B64574">
        <v>9423.42</v>
      </c>
    </row>
    <row r="64575" spans="1:2" x14ac:dyDescent="0.3">
      <c r="A64575" s="4" t="s">
        <v>130057</v>
      </c>
      <c r="B64575">
        <v>5903.96</v>
      </c>
    </row>
    <row r="64576" spans="1:2" x14ac:dyDescent="0.3">
      <c r="A64576" s="4" t="s">
        <v>161746</v>
      </c>
      <c r="B64576">
        <v>6703.02</v>
      </c>
    </row>
    <row r="64577" spans="1:2" x14ac:dyDescent="0.3">
      <c r="A64577" s="4" t="s">
        <v>159282</v>
      </c>
      <c r="B64577">
        <v>7606.47</v>
      </c>
    </row>
    <row r="64578" spans="1:2" x14ac:dyDescent="0.3">
      <c r="A64578" s="4" t="s">
        <v>46471</v>
      </c>
      <c r="B64578">
        <v>3101.37</v>
      </c>
    </row>
    <row r="64579" spans="1:2" x14ac:dyDescent="0.3">
      <c r="A64579" s="4" t="s">
        <v>21360</v>
      </c>
      <c r="B64579">
        <v>4842.72</v>
      </c>
    </row>
    <row r="64580" spans="1:2" x14ac:dyDescent="0.3">
      <c r="A64580" s="4" t="s">
        <v>144299</v>
      </c>
      <c r="B64580">
        <v>4441.8500000000004</v>
      </c>
    </row>
    <row r="64581" spans="1:2" x14ac:dyDescent="0.3">
      <c r="A64581" s="4" t="s">
        <v>96342</v>
      </c>
      <c r="B64581">
        <v>6903.25</v>
      </c>
    </row>
    <row r="64582" spans="1:2" x14ac:dyDescent="0.3">
      <c r="A64582" s="4" t="s">
        <v>169900</v>
      </c>
      <c r="B64582">
        <v>5587.07</v>
      </c>
    </row>
    <row r="64583" spans="1:2" x14ac:dyDescent="0.3">
      <c r="A64583" s="4" t="s">
        <v>65401</v>
      </c>
      <c r="B64583">
        <v>3724.6</v>
      </c>
    </row>
    <row r="64584" spans="1:2" x14ac:dyDescent="0.3">
      <c r="A64584" s="4" t="s">
        <v>74165</v>
      </c>
      <c r="B64584">
        <v>2941.1</v>
      </c>
    </row>
    <row r="64585" spans="1:2" x14ac:dyDescent="0.3">
      <c r="A64585" s="4" t="s">
        <v>61899</v>
      </c>
      <c r="B64585">
        <v>2335.06</v>
      </c>
    </row>
    <row r="64586" spans="1:2" x14ac:dyDescent="0.3">
      <c r="A64586" s="4" t="s">
        <v>116846</v>
      </c>
      <c r="B64586">
        <v>7510.26</v>
      </c>
    </row>
    <row r="64587" spans="1:2" x14ac:dyDescent="0.3">
      <c r="A64587" s="4" t="s">
        <v>117433</v>
      </c>
      <c r="B64587">
        <v>5887.87</v>
      </c>
    </row>
    <row r="64588" spans="1:2" x14ac:dyDescent="0.3">
      <c r="A64588" s="4" t="s">
        <v>84373</v>
      </c>
      <c r="B64588">
        <v>1840.35</v>
      </c>
    </row>
    <row r="64589" spans="1:2" x14ac:dyDescent="0.3">
      <c r="A64589" s="4" t="s">
        <v>163260</v>
      </c>
      <c r="B64589">
        <v>8323.7000000000007</v>
      </c>
    </row>
    <row r="64590" spans="1:2" x14ac:dyDescent="0.3">
      <c r="A64590" s="4" t="s">
        <v>170470</v>
      </c>
      <c r="B64590">
        <v>3427.62</v>
      </c>
    </row>
    <row r="64591" spans="1:2" x14ac:dyDescent="0.3">
      <c r="A64591" s="4" t="s">
        <v>69840</v>
      </c>
      <c r="B64591">
        <v>2486.64</v>
      </c>
    </row>
    <row r="64592" spans="1:2" x14ac:dyDescent="0.3">
      <c r="A64592" s="4" t="s">
        <v>140778</v>
      </c>
      <c r="B64592">
        <v>9094.58</v>
      </c>
    </row>
    <row r="64593" spans="1:2" x14ac:dyDescent="0.3">
      <c r="A64593" s="4" t="s">
        <v>122474</v>
      </c>
      <c r="B64593">
        <v>3342.48</v>
      </c>
    </row>
    <row r="64594" spans="1:2" x14ac:dyDescent="0.3">
      <c r="A64594" s="4" t="s">
        <v>57357</v>
      </c>
      <c r="B64594">
        <v>1360.47</v>
      </c>
    </row>
    <row r="64595" spans="1:2" x14ac:dyDescent="0.3">
      <c r="A64595" s="4" t="s">
        <v>126757</v>
      </c>
      <c r="B64595">
        <v>3416.09</v>
      </c>
    </row>
    <row r="64596" spans="1:2" x14ac:dyDescent="0.3">
      <c r="A64596" s="4" t="s">
        <v>162164</v>
      </c>
      <c r="B64596">
        <v>8933.93</v>
      </c>
    </row>
    <row r="64597" spans="1:2" x14ac:dyDescent="0.3">
      <c r="A64597" s="4" t="s">
        <v>18330</v>
      </c>
      <c r="B64597">
        <v>2734.86</v>
      </c>
    </row>
    <row r="64598" spans="1:2" x14ac:dyDescent="0.3">
      <c r="A64598" s="4" t="s">
        <v>81087</v>
      </c>
      <c r="B64598">
        <v>6546.3</v>
      </c>
    </row>
    <row r="64599" spans="1:2" x14ac:dyDescent="0.3">
      <c r="A64599" s="4" t="s">
        <v>159167</v>
      </c>
      <c r="B64599">
        <v>8806.23</v>
      </c>
    </row>
    <row r="64600" spans="1:2" x14ac:dyDescent="0.3">
      <c r="A64600" s="4" t="s">
        <v>59462</v>
      </c>
      <c r="B64600">
        <v>3338.13</v>
      </c>
    </row>
    <row r="64601" spans="1:2" x14ac:dyDescent="0.3">
      <c r="A64601" s="4" t="s">
        <v>44550</v>
      </c>
      <c r="B64601">
        <v>3314.14</v>
      </c>
    </row>
    <row r="64602" spans="1:2" x14ac:dyDescent="0.3">
      <c r="A64602" s="4" t="s">
        <v>9866</v>
      </c>
      <c r="B64602">
        <v>8384.2800000000007</v>
      </c>
    </row>
    <row r="64603" spans="1:2" x14ac:dyDescent="0.3">
      <c r="A64603" s="4" t="s">
        <v>70639</v>
      </c>
      <c r="B64603">
        <v>2967.66</v>
      </c>
    </row>
    <row r="64604" spans="1:2" x14ac:dyDescent="0.3">
      <c r="A64604" s="4" t="s">
        <v>139187</v>
      </c>
      <c r="B64604">
        <v>6530.67</v>
      </c>
    </row>
    <row r="64605" spans="1:2" x14ac:dyDescent="0.3">
      <c r="A64605" s="4" t="s">
        <v>28027</v>
      </c>
      <c r="B64605">
        <v>8925.1299999999992</v>
      </c>
    </row>
    <row r="64606" spans="1:2" x14ac:dyDescent="0.3">
      <c r="A64606" s="4" t="s">
        <v>146302</v>
      </c>
      <c r="B64606">
        <v>3872.71</v>
      </c>
    </row>
    <row r="64607" spans="1:2" x14ac:dyDescent="0.3">
      <c r="A64607" s="4" t="s">
        <v>159927</v>
      </c>
      <c r="B64607">
        <v>5117.04</v>
      </c>
    </row>
    <row r="64608" spans="1:2" x14ac:dyDescent="0.3">
      <c r="A64608" s="4" t="s">
        <v>134159</v>
      </c>
      <c r="B64608">
        <v>8239.42</v>
      </c>
    </row>
    <row r="64609" spans="1:2" x14ac:dyDescent="0.3">
      <c r="A64609" s="4" t="s">
        <v>152493</v>
      </c>
      <c r="B64609">
        <v>2768.9</v>
      </c>
    </row>
    <row r="64610" spans="1:2" x14ac:dyDescent="0.3">
      <c r="A64610" s="4" t="s">
        <v>57289</v>
      </c>
      <c r="B64610">
        <v>5239.8100000000004</v>
      </c>
    </row>
    <row r="64611" spans="1:2" x14ac:dyDescent="0.3">
      <c r="A64611" s="4" t="s">
        <v>104841</v>
      </c>
      <c r="B64611">
        <v>3277.16</v>
      </c>
    </row>
    <row r="64612" spans="1:2" x14ac:dyDescent="0.3">
      <c r="A64612" s="4" t="s">
        <v>72694</v>
      </c>
      <c r="B64612">
        <v>9363.0400000000009</v>
      </c>
    </row>
    <row r="64613" spans="1:2" x14ac:dyDescent="0.3">
      <c r="A64613" s="4" t="s">
        <v>124949</v>
      </c>
      <c r="B64613">
        <v>3213.88</v>
      </c>
    </row>
    <row r="64614" spans="1:2" x14ac:dyDescent="0.3">
      <c r="A64614" s="4" t="s">
        <v>22615</v>
      </c>
      <c r="B64614">
        <v>5396.45</v>
      </c>
    </row>
    <row r="64615" spans="1:2" x14ac:dyDescent="0.3">
      <c r="A64615" s="4" t="s">
        <v>88144</v>
      </c>
      <c r="B64615">
        <v>3152.84</v>
      </c>
    </row>
    <row r="64616" spans="1:2" x14ac:dyDescent="0.3">
      <c r="A64616" s="4" t="s">
        <v>122126</v>
      </c>
      <c r="B64616">
        <v>2106.89</v>
      </c>
    </row>
    <row r="64617" spans="1:2" x14ac:dyDescent="0.3">
      <c r="A64617" s="4" t="s">
        <v>112386</v>
      </c>
      <c r="B64617">
        <v>8767.44</v>
      </c>
    </row>
    <row r="64618" spans="1:2" x14ac:dyDescent="0.3">
      <c r="A64618" s="4" t="s">
        <v>157247</v>
      </c>
      <c r="B64618">
        <v>5948.12</v>
      </c>
    </row>
    <row r="64619" spans="1:2" x14ac:dyDescent="0.3">
      <c r="A64619" s="4" t="s">
        <v>70041</v>
      </c>
      <c r="B64619">
        <v>3646.68</v>
      </c>
    </row>
    <row r="64620" spans="1:2" x14ac:dyDescent="0.3">
      <c r="A64620" s="4" t="s">
        <v>94632</v>
      </c>
      <c r="B64620">
        <v>7265.44</v>
      </c>
    </row>
    <row r="64621" spans="1:2" x14ac:dyDescent="0.3">
      <c r="A64621" s="4" t="s">
        <v>85006</v>
      </c>
      <c r="B64621">
        <v>4010.46</v>
      </c>
    </row>
    <row r="64622" spans="1:2" x14ac:dyDescent="0.3">
      <c r="A64622" s="4" t="s">
        <v>118444</v>
      </c>
      <c r="B64622">
        <v>3828.27</v>
      </c>
    </row>
    <row r="64623" spans="1:2" x14ac:dyDescent="0.3">
      <c r="A64623" s="4" t="s">
        <v>18605</v>
      </c>
      <c r="B64623">
        <v>3363.87</v>
      </c>
    </row>
    <row r="64624" spans="1:2" x14ac:dyDescent="0.3">
      <c r="A64624" s="4" t="s">
        <v>77553</v>
      </c>
      <c r="B64624">
        <v>3989.46</v>
      </c>
    </row>
    <row r="64625" spans="1:2" x14ac:dyDescent="0.3">
      <c r="A64625" s="4" t="s">
        <v>44509</v>
      </c>
      <c r="B64625">
        <v>4221.12</v>
      </c>
    </row>
    <row r="64626" spans="1:2" x14ac:dyDescent="0.3">
      <c r="A64626" s="4" t="s">
        <v>44217</v>
      </c>
      <c r="B64626">
        <v>4766.51</v>
      </c>
    </row>
    <row r="64627" spans="1:2" x14ac:dyDescent="0.3">
      <c r="A64627" s="4" t="s">
        <v>25968</v>
      </c>
      <c r="B64627">
        <v>3555.12</v>
      </c>
    </row>
    <row r="64628" spans="1:2" x14ac:dyDescent="0.3">
      <c r="A64628" s="4" t="s">
        <v>74620</v>
      </c>
      <c r="B64628">
        <v>9237.0300000000007</v>
      </c>
    </row>
    <row r="64629" spans="1:2" x14ac:dyDescent="0.3">
      <c r="A64629" s="4" t="s">
        <v>41819</v>
      </c>
      <c r="B64629">
        <v>5805.87</v>
      </c>
    </row>
    <row r="64630" spans="1:2" x14ac:dyDescent="0.3">
      <c r="A64630" s="4" t="s">
        <v>44403</v>
      </c>
      <c r="B64630">
        <v>6366.45</v>
      </c>
    </row>
    <row r="64631" spans="1:2" x14ac:dyDescent="0.3">
      <c r="A64631" s="4" t="s">
        <v>25499</v>
      </c>
      <c r="B64631">
        <v>2781.54</v>
      </c>
    </row>
    <row r="64632" spans="1:2" x14ac:dyDescent="0.3">
      <c r="A64632" s="4" t="s">
        <v>67633</v>
      </c>
      <c r="B64632">
        <v>1276.07</v>
      </c>
    </row>
    <row r="64633" spans="1:2" x14ac:dyDescent="0.3">
      <c r="A64633" s="4" t="s">
        <v>26567</v>
      </c>
      <c r="B64633">
        <v>2311.75</v>
      </c>
    </row>
    <row r="64634" spans="1:2" x14ac:dyDescent="0.3">
      <c r="A64634" s="4" t="s">
        <v>93417</v>
      </c>
      <c r="B64634">
        <v>4239.2</v>
      </c>
    </row>
    <row r="64635" spans="1:2" x14ac:dyDescent="0.3">
      <c r="A64635" s="4" t="s">
        <v>74558</v>
      </c>
      <c r="B64635">
        <v>6592.57</v>
      </c>
    </row>
    <row r="64636" spans="1:2" x14ac:dyDescent="0.3">
      <c r="A64636" s="4" t="s">
        <v>163441</v>
      </c>
      <c r="B64636">
        <v>9850.01</v>
      </c>
    </row>
    <row r="64637" spans="1:2" x14ac:dyDescent="0.3">
      <c r="A64637" s="4" t="s">
        <v>107600</v>
      </c>
      <c r="B64637">
        <v>578.33000000000004</v>
      </c>
    </row>
    <row r="64638" spans="1:2" x14ac:dyDescent="0.3">
      <c r="A64638" s="4" t="s">
        <v>150846</v>
      </c>
      <c r="B64638">
        <v>5570.62</v>
      </c>
    </row>
    <row r="64639" spans="1:2" x14ac:dyDescent="0.3">
      <c r="A64639" s="4" t="s">
        <v>99679</v>
      </c>
      <c r="B64639">
        <v>4286.0600000000004</v>
      </c>
    </row>
    <row r="64640" spans="1:2" x14ac:dyDescent="0.3">
      <c r="A64640" s="4" t="s">
        <v>46009</v>
      </c>
      <c r="B64640">
        <v>7379</v>
      </c>
    </row>
    <row r="64641" spans="1:2" x14ac:dyDescent="0.3">
      <c r="A64641" s="4" t="s">
        <v>74672</v>
      </c>
      <c r="B64641">
        <v>5148.04</v>
      </c>
    </row>
    <row r="64642" spans="1:2" x14ac:dyDescent="0.3">
      <c r="A64642" s="4" t="s">
        <v>107585</v>
      </c>
      <c r="B64642">
        <v>5719.85</v>
      </c>
    </row>
    <row r="64643" spans="1:2" x14ac:dyDescent="0.3">
      <c r="A64643" s="4" t="s">
        <v>104200</v>
      </c>
      <c r="B64643">
        <v>4592.83</v>
      </c>
    </row>
    <row r="64644" spans="1:2" x14ac:dyDescent="0.3">
      <c r="A64644" s="4" t="s">
        <v>19081</v>
      </c>
      <c r="B64644">
        <v>1297.4000000000001</v>
      </c>
    </row>
    <row r="64645" spans="1:2" x14ac:dyDescent="0.3">
      <c r="A64645" s="4" t="s">
        <v>49449</v>
      </c>
      <c r="B64645">
        <v>5784.12</v>
      </c>
    </row>
    <row r="64646" spans="1:2" x14ac:dyDescent="0.3">
      <c r="A64646" s="4" t="s">
        <v>154088</v>
      </c>
      <c r="B64646">
        <v>8683.99</v>
      </c>
    </row>
    <row r="64647" spans="1:2" x14ac:dyDescent="0.3">
      <c r="A64647" s="4" t="s">
        <v>119227</v>
      </c>
      <c r="B64647">
        <v>2288.9899999999998</v>
      </c>
    </row>
    <row r="64648" spans="1:2" x14ac:dyDescent="0.3">
      <c r="A64648" s="4" t="s">
        <v>10447</v>
      </c>
      <c r="B64648">
        <v>3559.99</v>
      </c>
    </row>
    <row r="64649" spans="1:2" x14ac:dyDescent="0.3">
      <c r="A64649" s="4" t="s">
        <v>22686</v>
      </c>
      <c r="B64649">
        <v>5138.3500000000004</v>
      </c>
    </row>
    <row r="64650" spans="1:2" x14ac:dyDescent="0.3">
      <c r="A64650" s="4" t="s">
        <v>158353</v>
      </c>
      <c r="B64650">
        <v>5073.43</v>
      </c>
    </row>
    <row r="64651" spans="1:2" x14ac:dyDescent="0.3">
      <c r="A64651" s="4" t="s">
        <v>122952</v>
      </c>
      <c r="B64651">
        <v>5992.75</v>
      </c>
    </row>
    <row r="64652" spans="1:2" x14ac:dyDescent="0.3">
      <c r="A64652" s="4" t="s">
        <v>14463</v>
      </c>
      <c r="B64652">
        <v>6572.97</v>
      </c>
    </row>
    <row r="64653" spans="1:2" x14ac:dyDescent="0.3">
      <c r="A64653" s="4" t="s">
        <v>125443</v>
      </c>
      <c r="B64653">
        <v>6913.39</v>
      </c>
    </row>
    <row r="64654" spans="1:2" x14ac:dyDescent="0.3">
      <c r="A64654" s="4" t="s">
        <v>78605</v>
      </c>
      <c r="B64654">
        <v>8838.89</v>
      </c>
    </row>
    <row r="64655" spans="1:2" x14ac:dyDescent="0.3">
      <c r="A64655" s="4" t="s">
        <v>63316</v>
      </c>
      <c r="B64655">
        <v>5539.14</v>
      </c>
    </row>
    <row r="64656" spans="1:2" x14ac:dyDescent="0.3">
      <c r="A64656" s="4" t="s">
        <v>29445</v>
      </c>
      <c r="B64656">
        <v>2336.9299999999998</v>
      </c>
    </row>
    <row r="64657" spans="1:2" x14ac:dyDescent="0.3">
      <c r="A64657" s="4" t="s">
        <v>163892</v>
      </c>
      <c r="B64657">
        <v>7868.9</v>
      </c>
    </row>
    <row r="64658" spans="1:2" x14ac:dyDescent="0.3">
      <c r="A64658" s="4" t="s">
        <v>115176</v>
      </c>
      <c r="B64658">
        <v>7750.67</v>
      </c>
    </row>
    <row r="64659" spans="1:2" x14ac:dyDescent="0.3">
      <c r="A64659" s="4" t="s">
        <v>121624</v>
      </c>
      <c r="B64659">
        <v>8698.4</v>
      </c>
    </row>
    <row r="64660" spans="1:2" x14ac:dyDescent="0.3">
      <c r="A64660" s="4" t="s">
        <v>1806</v>
      </c>
      <c r="B64660">
        <v>7496.93</v>
      </c>
    </row>
    <row r="64661" spans="1:2" x14ac:dyDescent="0.3">
      <c r="A64661" s="4" t="s">
        <v>3297</v>
      </c>
      <c r="B64661">
        <v>5492.24</v>
      </c>
    </row>
    <row r="64662" spans="1:2" x14ac:dyDescent="0.3">
      <c r="A64662" s="4" t="s">
        <v>52201</v>
      </c>
      <c r="B64662">
        <v>4636.37</v>
      </c>
    </row>
    <row r="64663" spans="1:2" x14ac:dyDescent="0.3">
      <c r="A64663" s="4" t="s">
        <v>156778</v>
      </c>
      <c r="B64663">
        <v>9905.07</v>
      </c>
    </row>
    <row r="64664" spans="1:2" x14ac:dyDescent="0.3">
      <c r="A64664" s="4" t="s">
        <v>69023</v>
      </c>
      <c r="B64664">
        <v>4695.62</v>
      </c>
    </row>
    <row r="64665" spans="1:2" x14ac:dyDescent="0.3">
      <c r="A64665" s="4" t="s">
        <v>130573</v>
      </c>
      <c r="B64665">
        <v>9176.7800000000007</v>
      </c>
    </row>
    <row r="64666" spans="1:2" x14ac:dyDescent="0.3">
      <c r="A64666" s="4" t="s">
        <v>132990</v>
      </c>
      <c r="B64666">
        <v>1666.45</v>
      </c>
    </row>
    <row r="64667" spans="1:2" x14ac:dyDescent="0.3">
      <c r="A64667" s="4" t="s">
        <v>102501</v>
      </c>
      <c r="B64667">
        <v>3331.79</v>
      </c>
    </row>
    <row r="64668" spans="1:2" x14ac:dyDescent="0.3">
      <c r="A64668" s="4" t="s">
        <v>81951</v>
      </c>
      <c r="B64668">
        <v>3963.7</v>
      </c>
    </row>
    <row r="64669" spans="1:2" x14ac:dyDescent="0.3">
      <c r="A64669" s="4" t="s">
        <v>120296</v>
      </c>
      <c r="B64669">
        <v>9958.1200000000008</v>
      </c>
    </row>
    <row r="64670" spans="1:2" x14ac:dyDescent="0.3">
      <c r="A64670" s="4" t="s">
        <v>83636</v>
      </c>
      <c r="B64670">
        <v>6883.02</v>
      </c>
    </row>
    <row r="64671" spans="1:2" x14ac:dyDescent="0.3">
      <c r="A64671" s="4" t="s">
        <v>49349</v>
      </c>
      <c r="B64671">
        <v>6049.16</v>
      </c>
    </row>
    <row r="64672" spans="1:2" x14ac:dyDescent="0.3">
      <c r="A64672" s="4" t="s">
        <v>38173</v>
      </c>
      <c r="B64672">
        <v>4748.38</v>
      </c>
    </row>
    <row r="64673" spans="1:2" x14ac:dyDescent="0.3">
      <c r="A64673" s="4" t="s">
        <v>79248</v>
      </c>
      <c r="B64673">
        <v>5985.55</v>
      </c>
    </row>
    <row r="64674" spans="1:2" x14ac:dyDescent="0.3">
      <c r="A64674" s="4" t="s">
        <v>123400</v>
      </c>
      <c r="B64674">
        <v>5650.44</v>
      </c>
    </row>
    <row r="64675" spans="1:2" x14ac:dyDescent="0.3">
      <c r="A64675" s="4" t="s">
        <v>99148</v>
      </c>
      <c r="B64675">
        <v>7766.42</v>
      </c>
    </row>
    <row r="64676" spans="1:2" x14ac:dyDescent="0.3">
      <c r="A64676" s="4" t="s">
        <v>54539</v>
      </c>
      <c r="B64676">
        <v>4231.22</v>
      </c>
    </row>
    <row r="64677" spans="1:2" x14ac:dyDescent="0.3">
      <c r="A64677" s="4" t="s">
        <v>120329</v>
      </c>
      <c r="B64677">
        <v>6518.42</v>
      </c>
    </row>
    <row r="64678" spans="1:2" x14ac:dyDescent="0.3">
      <c r="A64678" s="4" t="s">
        <v>56185</v>
      </c>
      <c r="B64678">
        <v>1652.88</v>
      </c>
    </row>
    <row r="64679" spans="1:2" x14ac:dyDescent="0.3">
      <c r="A64679" s="4" t="s">
        <v>162934</v>
      </c>
      <c r="B64679">
        <v>4982.07</v>
      </c>
    </row>
    <row r="64680" spans="1:2" x14ac:dyDescent="0.3">
      <c r="A64680" s="4" t="s">
        <v>88824</v>
      </c>
      <c r="B64680">
        <v>9430.94</v>
      </c>
    </row>
    <row r="64681" spans="1:2" x14ac:dyDescent="0.3">
      <c r="A64681" s="4" t="s">
        <v>77515</v>
      </c>
      <c r="B64681">
        <v>6041.77</v>
      </c>
    </row>
    <row r="64682" spans="1:2" x14ac:dyDescent="0.3">
      <c r="A64682" s="4" t="s">
        <v>87740</v>
      </c>
      <c r="B64682">
        <v>7468.78</v>
      </c>
    </row>
    <row r="64683" spans="1:2" x14ac:dyDescent="0.3">
      <c r="A64683" s="4" t="s">
        <v>157567</v>
      </c>
      <c r="B64683">
        <v>6078.4</v>
      </c>
    </row>
    <row r="64684" spans="1:2" x14ac:dyDescent="0.3">
      <c r="A64684" s="4" t="s">
        <v>43563</v>
      </c>
      <c r="B64684">
        <v>3869.44</v>
      </c>
    </row>
    <row r="64685" spans="1:2" x14ac:dyDescent="0.3">
      <c r="A64685" s="4" t="s">
        <v>43200</v>
      </c>
      <c r="B64685">
        <v>7129.38</v>
      </c>
    </row>
    <row r="64686" spans="1:2" x14ac:dyDescent="0.3">
      <c r="A64686" s="4" t="s">
        <v>53000</v>
      </c>
      <c r="B64686">
        <v>1185.25</v>
      </c>
    </row>
    <row r="64687" spans="1:2" x14ac:dyDescent="0.3">
      <c r="A64687" s="4" t="s">
        <v>65487</v>
      </c>
      <c r="B64687">
        <v>1262.77</v>
      </c>
    </row>
    <row r="64688" spans="1:2" x14ac:dyDescent="0.3">
      <c r="A64688" s="4" t="s">
        <v>52538</v>
      </c>
      <c r="B64688">
        <v>8130.18</v>
      </c>
    </row>
    <row r="64689" spans="1:2" x14ac:dyDescent="0.3">
      <c r="A64689" s="4" t="s">
        <v>19148</v>
      </c>
      <c r="B64689">
        <v>3833.58</v>
      </c>
    </row>
    <row r="64690" spans="1:2" x14ac:dyDescent="0.3">
      <c r="A64690" s="4" t="s">
        <v>15460</v>
      </c>
      <c r="B64690">
        <v>3665.46</v>
      </c>
    </row>
    <row r="64691" spans="1:2" x14ac:dyDescent="0.3">
      <c r="A64691" s="4" t="s">
        <v>57712</v>
      </c>
      <c r="B64691">
        <v>2971.23</v>
      </c>
    </row>
    <row r="64692" spans="1:2" x14ac:dyDescent="0.3">
      <c r="A64692" s="4" t="s">
        <v>93308</v>
      </c>
      <c r="B64692">
        <v>4083.24</v>
      </c>
    </row>
    <row r="64693" spans="1:2" x14ac:dyDescent="0.3">
      <c r="A64693" s="4" t="s">
        <v>33082</v>
      </c>
      <c r="B64693">
        <v>5932</v>
      </c>
    </row>
    <row r="64694" spans="1:2" x14ac:dyDescent="0.3">
      <c r="A64694" s="4" t="s">
        <v>163424</v>
      </c>
      <c r="B64694">
        <v>2589.0100000000002</v>
      </c>
    </row>
    <row r="64695" spans="1:2" x14ac:dyDescent="0.3">
      <c r="A64695" s="4" t="s">
        <v>37491</v>
      </c>
      <c r="B64695">
        <v>4952.7</v>
      </c>
    </row>
    <row r="64696" spans="1:2" x14ac:dyDescent="0.3">
      <c r="A64696" s="4" t="s">
        <v>29128</v>
      </c>
      <c r="B64696">
        <v>8813.6299999999992</v>
      </c>
    </row>
    <row r="64697" spans="1:2" x14ac:dyDescent="0.3">
      <c r="A64697" s="4" t="s">
        <v>92955</v>
      </c>
      <c r="B64697">
        <v>8834.44</v>
      </c>
    </row>
    <row r="64698" spans="1:2" x14ac:dyDescent="0.3">
      <c r="A64698" s="4" t="s">
        <v>75481</v>
      </c>
      <c r="B64698">
        <v>2901.77</v>
      </c>
    </row>
    <row r="64699" spans="1:2" x14ac:dyDescent="0.3">
      <c r="A64699" s="4" t="s">
        <v>10055</v>
      </c>
      <c r="B64699">
        <v>1141.43</v>
      </c>
    </row>
    <row r="64700" spans="1:2" x14ac:dyDescent="0.3">
      <c r="A64700" s="4" t="s">
        <v>159563</v>
      </c>
      <c r="B64700">
        <v>6106.19</v>
      </c>
    </row>
    <row r="64701" spans="1:2" x14ac:dyDescent="0.3">
      <c r="A64701" s="4" t="s">
        <v>133504</v>
      </c>
      <c r="B64701">
        <v>3787.39</v>
      </c>
    </row>
    <row r="64702" spans="1:2" x14ac:dyDescent="0.3">
      <c r="A64702" s="4" t="s">
        <v>56791</v>
      </c>
      <c r="B64702">
        <v>2891.63</v>
      </c>
    </row>
    <row r="64703" spans="1:2" x14ac:dyDescent="0.3">
      <c r="A64703" s="4" t="s">
        <v>139515</v>
      </c>
      <c r="B64703">
        <v>706.6</v>
      </c>
    </row>
    <row r="64704" spans="1:2" x14ac:dyDescent="0.3">
      <c r="A64704" s="4" t="s">
        <v>10735</v>
      </c>
      <c r="B64704">
        <v>9548.2099999999991</v>
      </c>
    </row>
    <row r="64705" spans="1:2" x14ac:dyDescent="0.3">
      <c r="A64705" s="4" t="s">
        <v>155354</v>
      </c>
      <c r="B64705">
        <v>7098.21</v>
      </c>
    </row>
    <row r="64706" spans="1:2" x14ac:dyDescent="0.3">
      <c r="A64706" s="4" t="s">
        <v>133625</v>
      </c>
      <c r="B64706">
        <v>5596.5</v>
      </c>
    </row>
    <row r="64707" spans="1:2" x14ac:dyDescent="0.3">
      <c r="A64707" s="4" t="s">
        <v>151890</v>
      </c>
      <c r="B64707">
        <v>9460.17</v>
      </c>
    </row>
    <row r="64708" spans="1:2" x14ac:dyDescent="0.3">
      <c r="A64708" s="4" t="s">
        <v>170778</v>
      </c>
      <c r="B64708">
        <v>2019.04</v>
      </c>
    </row>
    <row r="64709" spans="1:2" x14ac:dyDescent="0.3">
      <c r="A64709" s="4" t="s">
        <v>97075</v>
      </c>
      <c r="B64709">
        <v>3835.39</v>
      </c>
    </row>
    <row r="64710" spans="1:2" x14ac:dyDescent="0.3">
      <c r="A64710" s="4" t="s">
        <v>49249</v>
      </c>
      <c r="B64710">
        <v>9765.56</v>
      </c>
    </row>
    <row r="64711" spans="1:2" x14ac:dyDescent="0.3">
      <c r="A64711" s="4" t="s">
        <v>165513</v>
      </c>
      <c r="B64711">
        <v>1297.78</v>
      </c>
    </row>
    <row r="64712" spans="1:2" x14ac:dyDescent="0.3">
      <c r="A64712" s="4" t="s">
        <v>30103</v>
      </c>
      <c r="B64712">
        <v>6463.38</v>
      </c>
    </row>
    <row r="64713" spans="1:2" x14ac:dyDescent="0.3">
      <c r="A64713" s="4" t="s">
        <v>57548</v>
      </c>
      <c r="B64713">
        <v>7508.23</v>
      </c>
    </row>
    <row r="64714" spans="1:2" x14ac:dyDescent="0.3">
      <c r="A64714" s="4" t="s">
        <v>146978</v>
      </c>
      <c r="B64714">
        <v>8147.71</v>
      </c>
    </row>
    <row r="64715" spans="1:2" x14ac:dyDescent="0.3">
      <c r="A64715" s="4" t="s">
        <v>25776</v>
      </c>
      <c r="B64715">
        <v>3800.19</v>
      </c>
    </row>
    <row r="64716" spans="1:2" x14ac:dyDescent="0.3">
      <c r="A64716" s="4" t="s">
        <v>66729</v>
      </c>
      <c r="B64716">
        <v>6782.92</v>
      </c>
    </row>
    <row r="64717" spans="1:2" x14ac:dyDescent="0.3">
      <c r="A64717" s="4" t="s">
        <v>124758</v>
      </c>
      <c r="B64717">
        <v>4725.3</v>
      </c>
    </row>
    <row r="64718" spans="1:2" x14ac:dyDescent="0.3">
      <c r="A64718" s="4" t="s">
        <v>170187</v>
      </c>
      <c r="B64718">
        <v>3926.84</v>
      </c>
    </row>
    <row r="64719" spans="1:2" x14ac:dyDescent="0.3">
      <c r="A64719" s="4" t="s">
        <v>84795</v>
      </c>
      <c r="B64719">
        <v>4814.34</v>
      </c>
    </row>
    <row r="64720" spans="1:2" x14ac:dyDescent="0.3">
      <c r="A64720" s="4" t="s">
        <v>130819</v>
      </c>
      <c r="B64720">
        <v>1999.68</v>
      </c>
    </row>
    <row r="64721" spans="1:2" x14ac:dyDescent="0.3">
      <c r="A64721" s="4" t="s">
        <v>167702</v>
      </c>
      <c r="B64721">
        <v>7994.33</v>
      </c>
    </row>
    <row r="64722" spans="1:2" x14ac:dyDescent="0.3">
      <c r="A64722" s="4" t="s">
        <v>32214</v>
      </c>
      <c r="B64722">
        <v>4528.9799999999996</v>
      </c>
    </row>
    <row r="64723" spans="1:2" x14ac:dyDescent="0.3">
      <c r="A64723" s="4" t="s">
        <v>22688</v>
      </c>
      <c r="B64723">
        <v>3896.77</v>
      </c>
    </row>
    <row r="64724" spans="1:2" x14ac:dyDescent="0.3">
      <c r="A64724" s="4" t="s">
        <v>54246</v>
      </c>
      <c r="B64724">
        <v>7022.49</v>
      </c>
    </row>
    <row r="64725" spans="1:2" x14ac:dyDescent="0.3">
      <c r="A64725" s="4" t="s">
        <v>167012</v>
      </c>
      <c r="B64725">
        <v>8698.1299999999992</v>
      </c>
    </row>
    <row r="64726" spans="1:2" x14ac:dyDescent="0.3">
      <c r="A64726" s="4" t="s">
        <v>118352</v>
      </c>
      <c r="B64726">
        <v>564.26</v>
      </c>
    </row>
    <row r="64727" spans="1:2" x14ac:dyDescent="0.3">
      <c r="A64727" s="4" t="s">
        <v>150329</v>
      </c>
      <c r="B64727">
        <v>1740.3</v>
      </c>
    </row>
    <row r="64728" spans="1:2" x14ac:dyDescent="0.3">
      <c r="A64728" s="4" t="s">
        <v>11172</v>
      </c>
      <c r="B64728">
        <v>5696.43</v>
      </c>
    </row>
    <row r="64729" spans="1:2" x14ac:dyDescent="0.3">
      <c r="A64729" s="4" t="s">
        <v>61671</v>
      </c>
      <c r="B64729">
        <v>8845.82</v>
      </c>
    </row>
    <row r="64730" spans="1:2" x14ac:dyDescent="0.3">
      <c r="A64730" s="4" t="s">
        <v>141816</v>
      </c>
      <c r="B64730">
        <v>3613.8</v>
      </c>
    </row>
    <row r="64731" spans="1:2" x14ac:dyDescent="0.3">
      <c r="A64731" s="4" t="s">
        <v>72559</v>
      </c>
      <c r="B64731">
        <v>824.86</v>
      </c>
    </row>
    <row r="64732" spans="1:2" x14ac:dyDescent="0.3">
      <c r="A64732" s="4" t="s">
        <v>59228</v>
      </c>
      <c r="B64732">
        <v>3195.25</v>
      </c>
    </row>
    <row r="64733" spans="1:2" x14ac:dyDescent="0.3">
      <c r="A64733" s="4" t="s">
        <v>83082</v>
      </c>
      <c r="B64733">
        <v>5105.21</v>
      </c>
    </row>
    <row r="64734" spans="1:2" x14ac:dyDescent="0.3">
      <c r="A64734" s="4" t="s">
        <v>71627</v>
      </c>
      <c r="B64734">
        <v>4080.88</v>
      </c>
    </row>
    <row r="64735" spans="1:2" x14ac:dyDescent="0.3">
      <c r="A64735" s="4" t="s">
        <v>41244</v>
      </c>
      <c r="B64735">
        <v>9850.82</v>
      </c>
    </row>
    <row r="64736" spans="1:2" x14ac:dyDescent="0.3">
      <c r="A64736" s="4" t="s">
        <v>22986</v>
      </c>
      <c r="B64736">
        <v>7281.19</v>
      </c>
    </row>
    <row r="64737" spans="1:2" x14ac:dyDescent="0.3">
      <c r="A64737" s="4" t="s">
        <v>54407</v>
      </c>
      <c r="B64737">
        <v>6915.95</v>
      </c>
    </row>
    <row r="64738" spans="1:2" x14ac:dyDescent="0.3">
      <c r="A64738" s="4" t="s">
        <v>138767</v>
      </c>
      <c r="B64738">
        <v>8188.14</v>
      </c>
    </row>
    <row r="64739" spans="1:2" x14ac:dyDescent="0.3">
      <c r="A64739" s="4" t="s">
        <v>14983</v>
      </c>
      <c r="B64739">
        <v>2763.86</v>
      </c>
    </row>
    <row r="64740" spans="1:2" x14ac:dyDescent="0.3">
      <c r="A64740" s="4" t="s">
        <v>157175</v>
      </c>
      <c r="B64740">
        <v>5053.58</v>
      </c>
    </row>
    <row r="64741" spans="1:2" x14ac:dyDescent="0.3">
      <c r="A64741" s="4" t="s">
        <v>135605</v>
      </c>
      <c r="B64741">
        <v>698.78</v>
      </c>
    </row>
    <row r="64742" spans="1:2" x14ac:dyDescent="0.3">
      <c r="A64742" s="4" t="s">
        <v>115749</v>
      </c>
      <c r="B64742">
        <v>2058.7600000000002</v>
      </c>
    </row>
    <row r="64743" spans="1:2" x14ac:dyDescent="0.3">
      <c r="A64743" s="4" t="s">
        <v>117786</v>
      </c>
      <c r="B64743">
        <v>503.55</v>
      </c>
    </row>
    <row r="64744" spans="1:2" x14ac:dyDescent="0.3">
      <c r="A64744" s="4" t="s">
        <v>79919</v>
      </c>
      <c r="B64744">
        <v>4363.57</v>
      </c>
    </row>
    <row r="64745" spans="1:2" x14ac:dyDescent="0.3">
      <c r="A64745" s="4" t="s">
        <v>98286</v>
      </c>
      <c r="B64745">
        <v>2484.67</v>
      </c>
    </row>
    <row r="64746" spans="1:2" x14ac:dyDescent="0.3">
      <c r="A64746" s="4" t="s">
        <v>56261</v>
      </c>
      <c r="B64746">
        <v>9454.82</v>
      </c>
    </row>
    <row r="64747" spans="1:2" x14ac:dyDescent="0.3">
      <c r="A64747" s="4" t="s">
        <v>81901</v>
      </c>
      <c r="B64747">
        <v>7233.46</v>
      </c>
    </row>
    <row r="64748" spans="1:2" x14ac:dyDescent="0.3">
      <c r="A64748" s="4" t="s">
        <v>21865</v>
      </c>
      <c r="B64748">
        <v>1258.2</v>
      </c>
    </row>
    <row r="64749" spans="1:2" x14ac:dyDescent="0.3">
      <c r="A64749" s="4" t="s">
        <v>64204</v>
      </c>
      <c r="B64749">
        <v>7600.98</v>
      </c>
    </row>
    <row r="64750" spans="1:2" x14ac:dyDescent="0.3">
      <c r="A64750" s="4" t="s">
        <v>65845</v>
      </c>
      <c r="B64750">
        <v>2844.63</v>
      </c>
    </row>
    <row r="64751" spans="1:2" x14ac:dyDescent="0.3">
      <c r="A64751" s="4" t="s">
        <v>65921</v>
      </c>
      <c r="B64751">
        <v>7322.94</v>
      </c>
    </row>
    <row r="64752" spans="1:2" x14ac:dyDescent="0.3">
      <c r="A64752" s="4" t="s">
        <v>143701</v>
      </c>
      <c r="B64752">
        <v>2941.61</v>
      </c>
    </row>
    <row r="64753" spans="1:2" x14ac:dyDescent="0.3">
      <c r="A64753" s="4" t="s">
        <v>147774</v>
      </c>
      <c r="B64753">
        <v>4069.86</v>
      </c>
    </row>
    <row r="64754" spans="1:2" x14ac:dyDescent="0.3">
      <c r="A64754" s="4" t="s">
        <v>92951</v>
      </c>
      <c r="B64754">
        <v>8967.85</v>
      </c>
    </row>
    <row r="64755" spans="1:2" x14ac:dyDescent="0.3">
      <c r="A64755" s="4" t="s">
        <v>143130</v>
      </c>
      <c r="B64755">
        <v>6628.57</v>
      </c>
    </row>
    <row r="64756" spans="1:2" x14ac:dyDescent="0.3">
      <c r="A64756" s="4" t="s">
        <v>96400</v>
      </c>
      <c r="B64756">
        <v>3775.03</v>
      </c>
    </row>
    <row r="64757" spans="1:2" x14ac:dyDescent="0.3">
      <c r="A64757" s="4" t="s">
        <v>125676</v>
      </c>
      <c r="B64757">
        <v>1254.95</v>
      </c>
    </row>
    <row r="64758" spans="1:2" x14ac:dyDescent="0.3">
      <c r="A64758" s="4" t="s">
        <v>70158</v>
      </c>
      <c r="B64758">
        <v>7364.8</v>
      </c>
    </row>
    <row r="64759" spans="1:2" x14ac:dyDescent="0.3">
      <c r="A64759" s="4" t="s">
        <v>127016</v>
      </c>
      <c r="B64759">
        <v>6157.82</v>
      </c>
    </row>
    <row r="64760" spans="1:2" x14ac:dyDescent="0.3">
      <c r="A64760" s="4" t="s">
        <v>140592</v>
      </c>
      <c r="B64760">
        <v>4515.3</v>
      </c>
    </row>
    <row r="64761" spans="1:2" x14ac:dyDescent="0.3">
      <c r="A64761" s="4" t="s">
        <v>129840</v>
      </c>
      <c r="B64761">
        <v>5101.08</v>
      </c>
    </row>
    <row r="64762" spans="1:2" x14ac:dyDescent="0.3">
      <c r="A64762" s="4" t="s">
        <v>145808</v>
      </c>
      <c r="B64762">
        <v>7917</v>
      </c>
    </row>
    <row r="64763" spans="1:2" x14ac:dyDescent="0.3">
      <c r="A64763" s="4" t="s">
        <v>150410</v>
      </c>
      <c r="B64763">
        <v>2208.14</v>
      </c>
    </row>
    <row r="64764" spans="1:2" x14ac:dyDescent="0.3">
      <c r="A64764" s="4" t="s">
        <v>50919</v>
      </c>
      <c r="B64764">
        <v>9608.17</v>
      </c>
    </row>
    <row r="64765" spans="1:2" x14ac:dyDescent="0.3">
      <c r="A64765" s="4" t="s">
        <v>147596</v>
      </c>
      <c r="B64765">
        <v>5176.3500000000004</v>
      </c>
    </row>
    <row r="64766" spans="1:2" x14ac:dyDescent="0.3">
      <c r="A64766" s="4" t="s">
        <v>29457</v>
      </c>
      <c r="B64766">
        <v>8693</v>
      </c>
    </row>
    <row r="64767" spans="1:2" x14ac:dyDescent="0.3">
      <c r="A64767" s="4" t="s">
        <v>80157</v>
      </c>
      <c r="B64767">
        <v>7879.11</v>
      </c>
    </row>
    <row r="64768" spans="1:2" x14ac:dyDescent="0.3">
      <c r="A64768" s="4" t="s">
        <v>90897</v>
      </c>
      <c r="B64768">
        <v>3692.19</v>
      </c>
    </row>
    <row r="64769" spans="1:2" x14ac:dyDescent="0.3">
      <c r="A64769" s="4" t="s">
        <v>72696</v>
      </c>
      <c r="B64769">
        <v>6220.06</v>
      </c>
    </row>
    <row r="64770" spans="1:2" x14ac:dyDescent="0.3">
      <c r="A64770" s="4" t="s">
        <v>108329</v>
      </c>
      <c r="B64770">
        <v>4427.38</v>
      </c>
    </row>
    <row r="64771" spans="1:2" x14ac:dyDescent="0.3">
      <c r="A64771" s="4" t="s">
        <v>86424</v>
      </c>
      <c r="B64771">
        <v>4060.93</v>
      </c>
    </row>
    <row r="64772" spans="1:2" x14ac:dyDescent="0.3">
      <c r="A64772" s="4" t="s">
        <v>14960</v>
      </c>
      <c r="B64772">
        <v>8927.9500000000007</v>
      </c>
    </row>
    <row r="64773" spans="1:2" x14ac:dyDescent="0.3">
      <c r="A64773" s="4" t="s">
        <v>27659</v>
      </c>
      <c r="B64773">
        <v>8056.01</v>
      </c>
    </row>
    <row r="64774" spans="1:2" x14ac:dyDescent="0.3">
      <c r="A64774" s="4" t="s">
        <v>38448</v>
      </c>
      <c r="B64774">
        <v>513.30999999999995</v>
      </c>
    </row>
    <row r="64775" spans="1:2" x14ac:dyDescent="0.3">
      <c r="A64775" s="4" t="s">
        <v>126939</v>
      </c>
      <c r="B64775">
        <v>5933.29</v>
      </c>
    </row>
    <row r="64776" spans="1:2" x14ac:dyDescent="0.3">
      <c r="A64776" s="4" t="s">
        <v>117297</v>
      </c>
      <c r="B64776">
        <v>7084.14</v>
      </c>
    </row>
    <row r="64777" spans="1:2" x14ac:dyDescent="0.3">
      <c r="A64777" s="4" t="s">
        <v>152365</v>
      </c>
      <c r="B64777">
        <v>9380.18</v>
      </c>
    </row>
    <row r="64778" spans="1:2" x14ac:dyDescent="0.3">
      <c r="A64778" s="4" t="s">
        <v>22244</v>
      </c>
      <c r="B64778">
        <v>2826.21</v>
      </c>
    </row>
    <row r="64779" spans="1:2" x14ac:dyDescent="0.3">
      <c r="A64779" s="4" t="s">
        <v>32782</v>
      </c>
      <c r="B64779">
        <v>5745.77</v>
      </c>
    </row>
    <row r="64780" spans="1:2" x14ac:dyDescent="0.3">
      <c r="A64780" s="4" t="s">
        <v>127746</v>
      </c>
      <c r="B64780">
        <v>7937.02</v>
      </c>
    </row>
    <row r="64781" spans="1:2" x14ac:dyDescent="0.3">
      <c r="A64781" s="4" t="s">
        <v>84730</v>
      </c>
      <c r="B64781">
        <v>2419.69</v>
      </c>
    </row>
    <row r="64782" spans="1:2" x14ac:dyDescent="0.3">
      <c r="A64782" s="4" t="s">
        <v>97253</v>
      </c>
      <c r="B64782">
        <v>8106.53</v>
      </c>
    </row>
    <row r="64783" spans="1:2" x14ac:dyDescent="0.3">
      <c r="A64783" s="4" t="s">
        <v>33803</v>
      </c>
      <c r="B64783">
        <v>4422.22</v>
      </c>
    </row>
    <row r="64784" spans="1:2" x14ac:dyDescent="0.3">
      <c r="A64784" s="4" t="s">
        <v>145512</v>
      </c>
      <c r="B64784">
        <v>9644.24</v>
      </c>
    </row>
    <row r="64785" spans="1:2" x14ac:dyDescent="0.3">
      <c r="A64785" s="4" t="s">
        <v>73716</v>
      </c>
      <c r="B64785">
        <v>7577.45</v>
      </c>
    </row>
    <row r="64786" spans="1:2" x14ac:dyDescent="0.3">
      <c r="A64786" s="4" t="s">
        <v>15399</v>
      </c>
      <c r="B64786">
        <v>9753.4599999999991</v>
      </c>
    </row>
    <row r="64787" spans="1:2" x14ac:dyDescent="0.3">
      <c r="A64787" s="4" t="s">
        <v>71487</v>
      </c>
      <c r="B64787">
        <v>3390.95</v>
      </c>
    </row>
    <row r="64788" spans="1:2" x14ac:dyDescent="0.3">
      <c r="A64788" s="4" t="s">
        <v>161475</v>
      </c>
      <c r="B64788">
        <v>1241</v>
      </c>
    </row>
    <row r="64789" spans="1:2" x14ac:dyDescent="0.3">
      <c r="A64789" s="4" t="s">
        <v>152707</v>
      </c>
      <c r="B64789">
        <v>9524.9699999999993</v>
      </c>
    </row>
    <row r="64790" spans="1:2" x14ac:dyDescent="0.3">
      <c r="A64790" s="4" t="s">
        <v>118148</v>
      </c>
      <c r="B64790">
        <v>7010.61</v>
      </c>
    </row>
    <row r="64791" spans="1:2" x14ac:dyDescent="0.3">
      <c r="A64791" s="4" t="s">
        <v>66699</v>
      </c>
      <c r="B64791">
        <v>5444.41</v>
      </c>
    </row>
    <row r="64792" spans="1:2" x14ac:dyDescent="0.3">
      <c r="A64792" s="4" t="s">
        <v>85160</v>
      </c>
      <c r="B64792">
        <v>4963.6000000000004</v>
      </c>
    </row>
    <row r="64793" spans="1:2" x14ac:dyDescent="0.3">
      <c r="A64793" s="4" t="s">
        <v>97347</v>
      </c>
      <c r="B64793">
        <v>7469.43</v>
      </c>
    </row>
    <row r="64794" spans="1:2" x14ac:dyDescent="0.3">
      <c r="A64794" s="4" t="s">
        <v>36997</v>
      </c>
      <c r="B64794">
        <v>5294.36</v>
      </c>
    </row>
    <row r="64795" spans="1:2" x14ac:dyDescent="0.3">
      <c r="A64795" s="4" t="s">
        <v>37624</v>
      </c>
      <c r="B64795">
        <v>8520.2999999999993</v>
      </c>
    </row>
    <row r="64796" spans="1:2" x14ac:dyDescent="0.3">
      <c r="A64796" s="4" t="s">
        <v>16704</v>
      </c>
      <c r="B64796">
        <v>5656.73</v>
      </c>
    </row>
    <row r="64797" spans="1:2" x14ac:dyDescent="0.3">
      <c r="A64797" s="4" t="s">
        <v>134051</v>
      </c>
      <c r="B64797">
        <v>2065.92</v>
      </c>
    </row>
    <row r="64798" spans="1:2" x14ac:dyDescent="0.3">
      <c r="A64798" s="4" t="s">
        <v>85474</v>
      </c>
      <c r="B64798">
        <v>7399.25</v>
      </c>
    </row>
    <row r="64799" spans="1:2" x14ac:dyDescent="0.3">
      <c r="A64799" s="4" t="s">
        <v>13773</v>
      </c>
      <c r="B64799">
        <v>5105.5200000000004</v>
      </c>
    </row>
    <row r="64800" spans="1:2" x14ac:dyDescent="0.3">
      <c r="A64800" s="4" t="s">
        <v>96332</v>
      </c>
      <c r="B64800">
        <v>5863.35</v>
      </c>
    </row>
    <row r="64801" spans="1:2" x14ac:dyDescent="0.3">
      <c r="A64801" s="4" t="s">
        <v>2174</v>
      </c>
      <c r="B64801">
        <v>6468.65</v>
      </c>
    </row>
    <row r="64802" spans="1:2" x14ac:dyDescent="0.3">
      <c r="A64802" s="4" t="s">
        <v>71486</v>
      </c>
      <c r="B64802">
        <v>2659.84</v>
      </c>
    </row>
    <row r="64803" spans="1:2" x14ac:dyDescent="0.3">
      <c r="A64803" s="4" t="s">
        <v>152732</v>
      </c>
      <c r="B64803">
        <v>8582.7000000000007</v>
      </c>
    </row>
    <row r="64804" spans="1:2" x14ac:dyDescent="0.3">
      <c r="A64804" s="4" t="s">
        <v>31235</v>
      </c>
      <c r="B64804">
        <v>1391.12</v>
      </c>
    </row>
    <row r="64805" spans="1:2" x14ac:dyDescent="0.3">
      <c r="A64805" s="4" t="s">
        <v>115497</v>
      </c>
      <c r="B64805">
        <v>5329.59</v>
      </c>
    </row>
    <row r="64806" spans="1:2" x14ac:dyDescent="0.3">
      <c r="A64806" s="4" t="s">
        <v>131933</v>
      </c>
      <c r="B64806">
        <v>7378.01</v>
      </c>
    </row>
    <row r="64807" spans="1:2" x14ac:dyDescent="0.3">
      <c r="A64807" s="4" t="s">
        <v>31629</v>
      </c>
      <c r="B64807">
        <v>6215.92</v>
      </c>
    </row>
    <row r="64808" spans="1:2" x14ac:dyDescent="0.3">
      <c r="A64808" s="4" t="s">
        <v>136148</v>
      </c>
      <c r="B64808">
        <v>4605.1099999999997</v>
      </c>
    </row>
    <row r="64809" spans="1:2" x14ac:dyDescent="0.3">
      <c r="A64809" s="4" t="s">
        <v>88182</v>
      </c>
      <c r="B64809">
        <v>9831.74</v>
      </c>
    </row>
    <row r="64810" spans="1:2" x14ac:dyDescent="0.3">
      <c r="A64810" s="4" t="s">
        <v>141585</v>
      </c>
      <c r="B64810">
        <v>8035.65</v>
      </c>
    </row>
    <row r="64811" spans="1:2" x14ac:dyDescent="0.3">
      <c r="A64811" s="4" t="s">
        <v>50082</v>
      </c>
      <c r="B64811">
        <v>3724.85</v>
      </c>
    </row>
    <row r="64812" spans="1:2" x14ac:dyDescent="0.3">
      <c r="A64812" s="4" t="s">
        <v>91520</v>
      </c>
      <c r="B64812">
        <v>6254.08</v>
      </c>
    </row>
    <row r="64813" spans="1:2" x14ac:dyDescent="0.3">
      <c r="A64813" s="4" t="s">
        <v>163320</v>
      </c>
      <c r="B64813">
        <v>2622.18</v>
      </c>
    </row>
    <row r="64814" spans="1:2" x14ac:dyDescent="0.3">
      <c r="A64814" s="4" t="s">
        <v>1448</v>
      </c>
      <c r="B64814">
        <v>3394.83</v>
      </c>
    </row>
    <row r="64815" spans="1:2" x14ac:dyDescent="0.3">
      <c r="A64815" s="4" t="s">
        <v>109590</v>
      </c>
      <c r="B64815">
        <v>967.5</v>
      </c>
    </row>
    <row r="64816" spans="1:2" x14ac:dyDescent="0.3">
      <c r="A64816" s="4" t="s">
        <v>114610</v>
      </c>
      <c r="B64816">
        <v>6809.8</v>
      </c>
    </row>
    <row r="64817" spans="1:2" x14ac:dyDescent="0.3">
      <c r="A64817" s="4" t="s">
        <v>5244</v>
      </c>
      <c r="B64817">
        <v>9090.06</v>
      </c>
    </row>
    <row r="64818" spans="1:2" x14ac:dyDescent="0.3">
      <c r="A64818" s="4" t="s">
        <v>27077</v>
      </c>
      <c r="B64818">
        <v>6626.59</v>
      </c>
    </row>
    <row r="64819" spans="1:2" x14ac:dyDescent="0.3">
      <c r="A64819" s="4" t="s">
        <v>3131</v>
      </c>
      <c r="B64819">
        <v>5263.24</v>
      </c>
    </row>
    <row r="64820" spans="1:2" x14ac:dyDescent="0.3">
      <c r="A64820" s="4" t="s">
        <v>39469</v>
      </c>
      <c r="B64820">
        <v>741.69</v>
      </c>
    </row>
    <row r="64821" spans="1:2" x14ac:dyDescent="0.3">
      <c r="A64821" s="4" t="s">
        <v>155810</v>
      </c>
      <c r="B64821">
        <v>3068.2</v>
      </c>
    </row>
    <row r="64822" spans="1:2" x14ac:dyDescent="0.3">
      <c r="A64822" s="4" t="s">
        <v>88531</v>
      </c>
      <c r="B64822">
        <v>7352.19</v>
      </c>
    </row>
    <row r="64823" spans="1:2" x14ac:dyDescent="0.3">
      <c r="A64823" s="4" t="s">
        <v>14075</v>
      </c>
      <c r="B64823">
        <v>5820.33</v>
      </c>
    </row>
    <row r="64824" spans="1:2" x14ac:dyDescent="0.3">
      <c r="A64824" s="4" t="s">
        <v>142214</v>
      </c>
      <c r="B64824">
        <v>2669.13</v>
      </c>
    </row>
    <row r="64825" spans="1:2" x14ac:dyDescent="0.3">
      <c r="A64825" s="4" t="s">
        <v>100656</v>
      </c>
      <c r="B64825">
        <v>4568.38</v>
      </c>
    </row>
    <row r="64826" spans="1:2" x14ac:dyDescent="0.3">
      <c r="A64826" s="4" t="s">
        <v>21339</v>
      </c>
      <c r="B64826">
        <v>7116.45</v>
      </c>
    </row>
    <row r="64827" spans="1:2" x14ac:dyDescent="0.3">
      <c r="A64827" s="4" t="s">
        <v>14241</v>
      </c>
      <c r="B64827">
        <v>1316.77</v>
      </c>
    </row>
    <row r="64828" spans="1:2" x14ac:dyDescent="0.3">
      <c r="A64828" s="4" t="s">
        <v>134776</v>
      </c>
      <c r="B64828">
        <v>5379.51</v>
      </c>
    </row>
    <row r="64829" spans="1:2" x14ac:dyDescent="0.3">
      <c r="A64829" s="4" t="s">
        <v>124808</v>
      </c>
      <c r="B64829">
        <v>8774.2800000000007</v>
      </c>
    </row>
    <row r="64830" spans="1:2" x14ac:dyDescent="0.3">
      <c r="A64830" s="4" t="s">
        <v>36964</v>
      </c>
      <c r="B64830">
        <v>2628.78</v>
      </c>
    </row>
    <row r="64831" spans="1:2" x14ac:dyDescent="0.3">
      <c r="A64831" s="4" t="s">
        <v>50694</v>
      </c>
      <c r="B64831">
        <v>4883.88</v>
      </c>
    </row>
    <row r="64832" spans="1:2" x14ac:dyDescent="0.3">
      <c r="A64832" s="4" t="s">
        <v>70189</v>
      </c>
      <c r="B64832">
        <v>1794.76</v>
      </c>
    </row>
    <row r="64833" spans="1:2" x14ac:dyDescent="0.3">
      <c r="A64833" s="4" t="s">
        <v>111483</v>
      </c>
      <c r="B64833">
        <v>6233.15</v>
      </c>
    </row>
    <row r="64834" spans="1:2" x14ac:dyDescent="0.3">
      <c r="A64834" s="4" t="s">
        <v>54294</v>
      </c>
      <c r="B64834">
        <v>4764.41</v>
      </c>
    </row>
    <row r="64835" spans="1:2" x14ac:dyDescent="0.3">
      <c r="A64835" s="4" t="s">
        <v>150662</v>
      </c>
      <c r="B64835">
        <v>7048.03</v>
      </c>
    </row>
    <row r="64836" spans="1:2" x14ac:dyDescent="0.3">
      <c r="A64836" s="4" t="s">
        <v>151339</v>
      </c>
      <c r="B64836">
        <v>1413.4</v>
      </c>
    </row>
    <row r="64837" spans="1:2" x14ac:dyDescent="0.3">
      <c r="A64837" s="4" t="s">
        <v>10521</v>
      </c>
      <c r="B64837">
        <v>7270.79</v>
      </c>
    </row>
    <row r="64838" spans="1:2" x14ac:dyDescent="0.3">
      <c r="A64838" s="4" t="s">
        <v>54204</v>
      </c>
      <c r="B64838">
        <v>3520.3</v>
      </c>
    </row>
    <row r="64839" spans="1:2" x14ac:dyDescent="0.3">
      <c r="A64839" s="4" t="s">
        <v>43901</v>
      </c>
      <c r="B64839">
        <v>7421.27</v>
      </c>
    </row>
    <row r="64840" spans="1:2" x14ac:dyDescent="0.3">
      <c r="A64840" s="4" t="s">
        <v>14277</v>
      </c>
      <c r="B64840">
        <v>2671.76</v>
      </c>
    </row>
    <row r="64841" spans="1:2" x14ac:dyDescent="0.3">
      <c r="A64841" s="4" t="s">
        <v>130853</v>
      </c>
      <c r="B64841">
        <v>9725.6200000000008</v>
      </c>
    </row>
    <row r="64842" spans="1:2" x14ac:dyDescent="0.3">
      <c r="A64842" s="4" t="s">
        <v>119741</v>
      </c>
      <c r="B64842">
        <v>5397.29</v>
      </c>
    </row>
    <row r="64843" spans="1:2" x14ac:dyDescent="0.3">
      <c r="A64843" s="4" t="s">
        <v>88165</v>
      </c>
      <c r="B64843">
        <v>3583.09</v>
      </c>
    </row>
    <row r="64844" spans="1:2" x14ac:dyDescent="0.3">
      <c r="A64844" s="4" t="s">
        <v>156074</v>
      </c>
      <c r="B64844">
        <v>1515.88</v>
      </c>
    </row>
    <row r="64845" spans="1:2" x14ac:dyDescent="0.3">
      <c r="A64845" s="4" t="s">
        <v>128890</v>
      </c>
      <c r="B64845">
        <v>8062.78</v>
      </c>
    </row>
    <row r="64846" spans="1:2" x14ac:dyDescent="0.3">
      <c r="A64846" s="4" t="s">
        <v>111917</v>
      </c>
      <c r="B64846">
        <v>3949.25</v>
      </c>
    </row>
    <row r="64847" spans="1:2" x14ac:dyDescent="0.3">
      <c r="A64847" s="4" t="s">
        <v>109518</v>
      </c>
      <c r="B64847">
        <v>7881.4</v>
      </c>
    </row>
    <row r="64848" spans="1:2" x14ac:dyDescent="0.3">
      <c r="A64848" s="4" t="s">
        <v>30757</v>
      </c>
      <c r="B64848">
        <v>4510.24</v>
      </c>
    </row>
    <row r="64849" spans="1:2" x14ac:dyDescent="0.3">
      <c r="A64849" s="4" t="s">
        <v>138683</v>
      </c>
      <c r="B64849">
        <v>7550.83</v>
      </c>
    </row>
    <row r="64850" spans="1:2" x14ac:dyDescent="0.3">
      <c r="A64850" s="4" t="s">
        <v>39762</v>
      </c>
      <c r="B64850">
        <v>3800.1</v>
      </c>
    </row>
    <row r="64851" spans="1:2" x14ac:dyDescent="0.3">
      <c r="A64851" s="4" t="s">
        <v>57516</v>
      </c>
      <c r="B64851">
        <v>3799.28</v>
      </c>
    </row>
    <row r="64852" spans="1:2" x14ac:dyDescent="0.3">
      <c r="A64852" s="4" t="s">
        <v>54541</v>
      </c>
      <c r="B64852">
        <v>7156.82</v>
      </c>
    </row>
    <row r="64853" spans="1:2" x14ac:dyDescent="0.3">
      <c r="A64853" s="4" t="s">
        <v>10981</v>
      </c>
      <c r="B64853">
        <v>1726.87</v>
      </c>
    </row>
    <row r="64854" spans="1:2" x14ac:dyDescent="0.3">
      <c r="A64854" s="4" t="s">
        <v>42924</v>
      </c>
      <c r="B64854">
        <v>955.2</v>
      </c>
    </row>
    <row r="64855" spans="1:2" x14ac:dyDescent="0.3">
      <c r="A64855" s="4" t="s">
        <v>8751</v>
      </c>
      <c r="B64855">
        <v>6110.24</v>
      </c>
    </row>
    <row r="64856" spans="1:2" x14ac:dyDescent="0.3">
      <c r="A64856" s="4" t="s">
        <v>48437</v>
      </c>
      <c r="B64856">
        <v>7806.75</v>
      </c>
    </row>
    <row r="64857" spans="1:2" x14ac:dyDescent="0.3">
      <c r="A64857" s="4" t="s">
        <v>76177</v>
      </c>
      <c r="B64857">
        <v>882.14</v>
      </c>
    </row>
    <row r="64858" spans="1:2" x14ac:dyDescent="0.3">
      <c r="A64858" s="4" t="s">
        <v>140216</v>
      </c>
      <c r="B64858">
        <v>1228.0899999999999</v>
      </c>
    </row>
    <row r="64859" spans="1:2" x14ac:dyDescent="0.3">
      <c r="A64859" s="4" t="s">
        <v>61679</v>
      </c>
      <c r="B64859">
        <v>7712.82</v>
      </c>
    </row>
    <row r="64860" spans="1:2" x14ac:dyDescent="0.3">
      <c r="A64860" s="4" t="s">
        <v>141308</v>
      </c>
      <c r="B64860">
        <v>2202.7600000000002</v>
      </c>
    </row>
    <row r="64861" spans="1:2" x14ac:dyDescent="0.3">
      <c r="A64861" s="4" t="s">
        <v>169708</v>
      </c>
      <c r="B64861">
        <v>6390.18</v>
      </c>
    </row>
    <row r="64862" spans="1:2" x14ac:dyDescent="0.3">
      <c r="A64862" s="4" t="s">
        <v>14774</v>
      </c>
      <c r="B64862">
        <v>5733.37</v>
      </c>
    </row>
    <row r="64863" spans="1:2" x14ac:dyDescent="0.3">
      <c r="A64863" s="4" t="s">
        <v>26604</v>
      </c>
      <c r="B64863">
        <v>3005.22</v>
      </c>
    </row>
    <row r="64864" spans="1:2" x14ac:dyDescent="0.3">
      <c r="A64864" s="4" t="s">
        <v>18402</v>
      </c>
      <c r="B64864">
        <v>7521.09</v>
      </c>
    </row>
    <row r="64865" spans="1:2" x14ac:dyDescent="0.3">
      <c r="A64865" s="4" t="s">
        <v>32348</v>
      </c>
      <c r="B64865">
        <v>9911.0499999999993</v>
      </c>
    </row>
    <row r="64866" spans="1:2" x14ac:dyDescent="0.3">
      <c r="A64866" s="4" t="s">
        <v>101608</v>
      </c>
      <c r="B64866">
        <v>9617.94</v>
      </c>
    </row>
    <row r="64867" spans="1:2" x14ac:dyDescent="0.3">
      <c r="A64867" s="4" t="s">
        <v>139281</v>
      </c>
      <c r="B64867">
        <v>7252.33</v>
      </c>
    </row>
    <row r="64868" spans="1:2" x14ac:dyDescent="0.3">
      <c r="A64868" s="4" t="s">
        <v>115545</v>
      </c>
      <c r="B64868">
        <v>3854.33</v>
      </c>
    </row>
    <row r="64869" spans="1:2" x14ac:dyDescent="0.3">
      <c r="A64869" s="4" t="s">
        <v>114549</v>
      </c>
      <c r="B64869">
        <v>3473.87</v>
      </c>
    </row>
    <row r="64870" spans="1:2" x14ac:dyDescent="0.3">
      <c r="A64870" s="4" t="s">
        <v>140378</v>
      </c>
      <c r="B64870">
        <v>8732.1</v>
      </c>
    </row>
    <row r="64871" spans="1:2" x14ac:dyDescent="0.3">
      <c r="A64871" s="4" t="s">
        <v>92846</v>
      </c>
      <c r="B64871">
        <v>3138.44</v>
      </c>
    </row>
    <row r="64872" spans="1:2" x14ac:dyDescent="0.3">
      <c r="A64872" s="4" t="s">
        <v>48816</v>
      </c>
      <c r="B64872">
        <v>1458.75</v>
      </c>
    </row>
    <row r="64873" spans="1:2" x14ac:dyDescent="0.3">
      <c r="A64873" s="4" t="s">
        <v>35321</v>
      </c>
      <c r="B64873">
        <v>4759.13</v>
      </c>
    </row>
    <row r="64874" spans="1:2" x14ac:dyDescent="0.3">
      <c r="A64874" s="4" t="s">
        <v>123298</v>
      </c>
      <c r="B64874">
        <v>3369.64</v>
      </c>
    </row>
    <row r="64875" spans="1:2" x14ac:dyDescent="0.3">
      <c r="A64875" s="4" t="s">
        <v>120042</v>
      </c>
      <c r="B64875">
        <v>6761.99</v>
      </c>
    </row>
    <row r="64876" spans="1:2" x14ac:dyDescent="0.3">
      <c r="A64876" s="4" t="s">
        <v>42348</v>
      </c>
      <c r="B64876">
        <v>5421.98</v>
      </c>
    </row>
    <row r="64877" spans="1:2" x14ac:dyDescent="0.3">
      <c r="A64877" s="4" t="s">
        <v>77164</v>
      </c>
      <c r="B64877">
        <v>4531.3100000000004</v>
      </c>
    </row>
    <row r="64878" spans="1:2" x14ac:dyDescent="0.3">
      <c r="A64878" s="4" t="s">
        <v>94931</v>
      </c>
      <c r="B64878">
        <v>8683.9699999999993</v>
      </c>
    </row>
    <row r="64879" spans="1:2" x14ac:dyDescent="0.3">
      <c r="A64879" s="4" t="s">
        <v>39027</v>
      </c>
      <c r="B64879">
        <v>1739.54</v>
      </c>
    </row>
    <row r="64880" spans="1:2" x14ac:dyDescent="0.3">
      <c r="A64880" s="4" t="s">
        <v>57835</v>
      </c>
      <c r="B64880">
        <v>8545.2800000000007</v>
      </c>
    </row>
    <row r="64881" spans="1:2" x14ac:dyDescent="0.3">
      <c r="A64881" s="4" t="s">
        <v>116152</v>
      </c>
      <c r="B64881">
        <v>5161.82</v>
      </c>
    </row>
    <row r="64882" spans="1:2" x14ac:dyDescent="0.3">
      <c r="A64882" s="4" t="s">
        <v>74514</v>
      </c>
      <c r="B64882">
        <v>6833.3</v>
      </c>
    </row>
    <row r="64883" spans="1:2" x14ac:dyDescent="0.3">
      <c r="A64883" s="4" t="s">
        <v>49726</v>
      </c>
      <c r="B64883">
        <v>4167.09</v>
      </c>
    </row>
    <row r="64884" spans="1:2" x14ac:dyDescent="0.3">
      <c r="A64884" s="4" t="s">
        <v>93682</v>
      </c>
      <c r="B64884">
        <v>8304.91</v>
      </c>
    </row>
    <row r="64885" spans="1:2" x14ac:dyDescent="0.3">
      <c r="A64885" s="4" t="s">
        <v>89028</v>
      </c>
      <c r="B64885">
        <v>7597.94</v>
      </c>
    </row>
    <row r="64886" spans="1:2" x14ac:dyDescent="0.3">
      <c r="A64886" s="4" t="s">
        <v>72994</v>
      </c>
      <c r="B64886">
        <v>4957.99</v>
      </c>
    </row>
    <row r="64887" spans="1:2" x14ac:dyDescent="0.3">
      <c r="A64887" s="4" t="s">
        <v>614</v>
      </c>
      <c r="B64887">
        <v>7831.85</v>
      </c>
    </row>
    <row r="64888" spans="1:2" x14ac:dyDescent="0.3">
      <c r="A64888" s="4" t="s">
        <v>53652</v>
      </c>
      <c r="B64888">
        <v>1432.37</v>
      </c>
    </row>
    <row r="64889" spans="1:2" x14ac:dyDescent="0.3">
      <c r="A64889" s="4" t="s">
        <v>137794</v>
      </c>
      <c r="B64889">
        <v>8708.31</v>
      </c>
    </row>
    <row r="64890" spans="1:2" x14ac:dyDescent="0.3">
      <c r="A64890" s="4" t="s">
        <v>119779</v>
      </c>
      <c r="B64890">
        <v>4612.32</v>
      </c>
    </row>
    <row r="64891" spans="1:2" x14ac:dyDescent="0.3">
      <c r="A64891" s="4" t="s">
        <v>113841</v>
      </c>
      <c r="B64891">
        <v>9761.0400000000009</v>
      </c>
    </row>
    <row r="64892" spans="1:2" x14ac:dyDescent="0.3">
      <c r="A64892" s="4" t="s">
        <v>116755</v>
      </c>
      <c r="B64892">
        <v>9061.08</v>
      </c>
    </row>
    <row r="64893" spans="1:2" x14ac:dyDescent="0.3">
      <c r="A64893" s="4" t="s">
        <v>34197</v>
      </c>
      <c r="B64893">
        <v>2829.37</v>
      </c>
    </row>
    <row r="64894" spans="1:2" x14ac:dyDescent="0.3">
      <c r="A64894" s="4" t="s">
        <v>29314</v>
      </c>
      <c r="B64894">
        <v>8637.0400000000009</v>
      </c>
    </row>
    <row r="64895" spans="1:2" x14ac:dyDescent="0.3">
      <c r="A64895" s="4" t="s">
        <v>26984</v>
      </c>
      <c r="B64895">
        <v>8097.29</v>
      </c>
    </row>
    <row r="64896" spans="1:2" x14ac:dyDescent="0.3">
      <c r="A64896" s="4" t="s">
        <v>38200</v>
      </c>
      <c r="B64896">
        <v>7964.72</v>
      </c>
    </row>
    <row r="64897" spans="1:2" x14ac:dyDescent="0.3">
      <c r="A64897" s="4" t="s">
        <v>145702</v>
      </c>
      <c r="B64897">
        <v>1605.21</v>
      </c>
    </row>
    <row r="64898" spans="1:2" x14ac:dyDescent="0.3">
      <c r="A64898" s="4" t="s">
        <v>49418</v>
      </c>
      <c r="B64898">
        <v>9992.19</v>
      </c>
    </row>
    <row r="64899" spans="1:2" x14ac:dyDescent="0.3">
      <c r="A64899" s="4" t="s">
        <v>92051</v>
      </c>
      <c r="B64899">
        <v>6570.59</v>
      </c>
    </row>
    <row r="64900" spans="1:2" x14ac:dyDescent="0.3">
      <c r="A64900" s="4" t="s">
        <v>75224</v>
      </c>
      <c r="B64900">
        <v>5849.38</v>
      </c>
    </row>
    <row r="64901" spans="1:2" x14ac:dyDescent="0.3">
      <c r="A64901" s="4" t="s">
        <v>9275</v>
      </c>
      <c r="B64901">
        <v>7303.76</v>
      </c>
    </row>
    <row r="64902" spans="1:2" x14ac:dyDescent="0.3">
      <c r="A64902" s="4" t="s">
        <v>117225</v>
      </c>
      <c r="B64902">
        <v>3250.45</v>
      </c>
    </row>
    <row r="64903" spans="1:2" x14ac:dyDescent="0.3">
      <c r="A64903" s="4" t="s">
        <v>107457</v>
      </c>
      <c r="B64903">
        <v>9805.1200000000008</v>
      </c>
    </row>
    <row r="64904" spans="1:2" x14ac:dyDescent="0.3">
      <c r="A64904" s="4" t="s">
        <v>126277</v>
      </c>
      <c r="B64904">
        <v>5830.08</v>
      </c>
    </row>
    <row r="64905" spans="1:2" x14ac:dyDescent="0.3">
      <c r="A64905" s="4" t="s">
        <v>127859</v>
      </c>
      <c r="B64905">
        <v>5591.03</v>
      </c>
    </row>
    <row r="64906" spans="1:2" x14ac:dyDescent="0.3">
      <c r="A64906" s="4" t="s">
        <v>78623</v>
      </c>
      <c r="B64906">
        <v>1958.87</v>
      </c>
    </row>
    <row r="64907" spans="1:2" x14ac:dyDescent="0.3">
      <c r="A64907" s="4" t="s">
        <v>57818</v>
      </c>
      <c r="B64907">
        <v>5433.92</v>
      </c>
    </row>
    <row r="64908" spans="1:2" x14ac:dyDescent="0.3">
      <c r="A64908" s="4" t="s">
        <v>14685</v>
      </c>
      <c r="B64908">
        <v>5694.48</v>
      </c>
    </row>
    <row r="64909" spans="1:2" x14ac:dyDescent="0.3">
      <c r="A64909" s="4" t="s">
        <v>115781</v>
      </c>
      <c r="B64909">
        <v>5831.37</v>
      </c>
    </row>
    <row r="64910" spans="1:2" x14ac:dyDescent="0.3">
      <c r="A64910" s="4" t="s">
        <v>16510</v>
      </c>
      <c r="B64910">
        <v>6093.83</v>
      </c>
    </row>
    <row r="64911" spans="1:2" x14ac:dyDescent="0.3">
      <c r="A64911" s="4" t="s">
        <v>79164</v>
      </c>
      <c r="B64911">
        <v>5440.11</v>
      </c>
    </row>
    <row r="64912" spans="1:2" x14ac:dyDescent="0.3">
      <c r="A64912" s="4" t="s">
        <v>107964</v>
      </c>
      <c r="B64912">
        <v>5202.92</v>
      </c>
    </row>
    <row r="64913" spans="1:2" x14ac:dyDescent="0.3">
      <c r="A64913" s="4" t="s">
        <v>78768</v>
      </c>
      <c r="B64913">
        <v>1242.6400000000001</v>
      </c>
    </row>
    <row r="64914" spans="1:2" x14ac:dyDescent="0.3">
      <c r="A64914" s="4" t="s">
        <v>10579</v>
      </c>
      <c r="B64914">
        <v>8382.49</v>
      </c>
    </row>
    <row r="64915" spans="1:2" x14ac:dyDescent="0.3">
      <c r="A64915" s="4" t="s">
        <v>63194</v>
      </c>
      <c r="B64915">
        <v>9805.7900000000009</v>
      </c>
    </row>
    <row r="64916" spans="1:2" x14ac:dyDescent="0.3">
      <c r="A64916" s="4" t="s">
        <v>128928</v>
      </c>
      <c r="B64916">
        <v>4962.28</v>
      </c>
    </row>
    <row r="64917" spans="1:2" x14ac:dyDescent="0.3">
      <c r="A64917" s="4" t="s">
        <v>160098</v>
      </c>
      <c r="B64917">
        <v>8402.66</v>
      </c>
    </row>
    <row r="64918" spans="1:2" x14ac:dyDescent="0.3">
      <c r="A64918" s="4" t="s">
        <v>147923</v>
      </c>
      <c r="B64918">
        <v>1502.21</v>
      </c>
    </row>
    <row r="64919" spans="1:2" x14ac:dyDescent="0.3">
      <c r="A64919" s="4" t="s">
        <v>127615</v>
      </c>
      <c r="B64919">
        <v>9592.67</v>
      </c>
    </row>
    <row r="64920" spans="1:2" x14ac:dyDescent="0.3">
      <c r="A64920" s="4" t="s">
        <v>167130</v>
      </c>
      <c r="B64920">
        <v>6622.79</v>
      </c>
    </row>
    <row r="64921" spans="1:2" x14ac:dyDescent="0.3">
      <c r="A64921" s="4" t="s">
        <v>73402</v>
      </c>
      <c r="B64921">
        <v>1964.95</v>
      </c>
    </row>
    <row r="64922" spans="1:2" x14ac:dyDescent="0.3">
      <c r="A64922" s="4" t="s">
        <v>81544</v>
      </c>
      <c r="B64922">
        <v>5305.32</v>
      </c>
    </row>
    <row r="64923" spans="1:2" x14ac:dyDescent="0.3">
      <c r="A64923" s="4" t="s">
        <v>21052</v>
      </c>
      <c r="B64923">
        <v>1784.12</v>
      </c>
    </row>
    <row r="64924" spans="1:2" x14ac:dyDescent="0.3">
      <c r="A64924" s="4" t="s">
        <v>19318</v>
      </c>
      <c r="B64924">
        <v>7784.29</v>
      </c>
    </row>
    <row r="64925" spans="1:2" x14ac:dyDescent="0.3">
      <c r="A64925" s="4" t="s">
        <v>136866</v>
      </c>
      <c r="B64925">
        <v>1691.5</v>
      </c>
    </row>
    <row r="64926" spans="1:2" x14ac:dyDescent="0.3">
      <c r="A64926" s="4" t="s">
        <v>99081</v>
      </c>
      <c r="B64926">
        <v>1798.95</v>
      </c>
    </row>
    <row r="64927" spans="1:2" x14ac:dyDescent="0.3">
      <c r="A64927" s="4" t="s">
        <v>165047</v>
      </c>
      <c r="B64927">
        <v>1974.54</v>
      </c>
    </row>
    <row r="64928" spans="1:2" x14ac:dyDescent="0.3">
      <c r="A64928" s="4" t="s">
        <v>164343</v>
      </c>
      <c r="B64928">
        <v>5720.79</v>
      </c>
    </row>
    <row r="64929" spans="1:2" x14ac:dyDescent="0.3">
      <c r="A64929" s="4" t="s">
        <v>46528</v>
      </c>
      <c r="B64929">
        <v>8925.6</v>
      </c>
    </row>
    <row r="64930" spans="1:2" x14ac:dyDescent="0.3">
      <c r="A64930" s="4" t="s">
        <v>72721</v>
      </c>
      <c r="B64930">
        <v>3527.76</v>
      </c>
    </row>
    <row r="64931" spans="1:2" x14ac:dyDescent="0.3">
      <c r="A64931" s="4" t="s">
        <v>46932</v>
      </c>
      <c r="B64931">
        <v>735.79</v>
      </c>
    </row>
    <row r="64932" spans="1:2" x14ac:dyDescent="0.3">
      <c r="A64932" s="4" t="s">
        <v>59099</v>
      </c>
      <c r="B64932">
        <v>898.51</v>
      </c>
    </row>
    <row r="64933" spans="1:2" x14ac:dyDescent="0.3">
      <c r="A64933" s="4" t="s">
        <v>141207</v>
      </c>
      <c r="B64933">
        <v>5372.42</v>
      </c>
    </row>
    <row r="64934" spans="1:2" x14ac:dyDescent="0.3">
      <c r="A64934" s="4" t="s">
        <v>142713</v>
      </c>
      <c r="B64934">
        <v>6818.73</v>
      </c>
    </row>
    <row r="64935" spans="1:2" x14ac:dyDescent="0.3">
      <c r="A64935" s="4" t="s">
        <v>29464</v>
      </c>
      <c r="B64935">
        <v>8936.18</v>
      </c>
    </row>
    <row r="64936" spans="1:2" x14ac:dyDescent="0.3">
      <c r="A64936" s="4" t="s">
        <v>116336</v>
      </c>
      <c r="B64936">
        <v>635.76</v>
      </c>
    </row>
    <row r="64937" spans="1:2" x14ac:dyDescent="0.3">
      <c r="A64937" s="4" t="s">
        <v>54963</v>
      </c>
      <c r="B64937">
        <v>5797.56</v>
      </c>
    </row>
    <row r="64938" spans="1:2" x14ac:dyDescent="0.3">
      <c r="A64938" s="4" t="s">
        <v>96053</v>
      </c>
      <c r="B64938">
        <v>1107.17</v>
      </c>
    </row>
    <row r="64939" spans="1:2" x14ac:dyDescent="0.3">
      <c r="A64939" s="4" t="s">
        <v>77546</v>
      </c>
      <c r="B64939">
        <v>2669.09</v>
      </c>
    </row>
    <row r="64940" spans="1:2" x14ac:dyDescent="0.3">
      <c r="A64940" s="4" t="s">
        <v>6945</v>
      </c>
      <c r="B64940">
        <v>6819.95</v>
      </c>
    </row>
    <row r="64941" spans="1:2" x14ac:dyDescent="0.3">
      <c r="A64941" s="4" t="s">
        <v>166195</v>
      </c>
      <c r="B64941">
        <v>1052.23</v>
      </c>
    </row>
    <row r="64942" spans="1:2" x14ac:dyDescent="0.3">
      <c r="A64942" s="4" t="s">
        <v>129047</v>
      </c>
      <c r="B64942">
        <v>5756.26</v>
      </c>
    </row>
    <row r="64943" spans="1:2" x14ac:dyDescent="0.3">
      <c r="A64943" s="4" t="s">
        <v>163636</v>
      </c>
      <c r="B64943">
        <v>3432.8</v>
      </c>
    </row>
    <row r="64944" spans="1:2" x14ac:dyDescent="0.3">
      <c r="A64944" s="4" t="s">
        <v>51768</v>
      </c>
      <c r="B64944">
        <v>1272.2</v>
      </c>
    </row>
    <row r="64945" spans="1:2" x14ac:dyDescent="0.3">
      <c r="A64945" s="4" t="s">
        <v>112789</v>
      </c>
      <c r="B64945">
        <v>4084.46</v>
      </c>
    </row>
    <row r="64946" spans="1:2" x14ac:dyDescent="0.3">
      <c r="A64946" s="4" t="s">
        <v>96670</v>
      </c>
      <c r="B64946">
        <v>3780.64</v>
      </c>
    </row>
    <row r="64947" spans="1:2" x14ac:dyDescent="0.3">
      <c r="A64947" s="4" t="s">
        <v>146682</v>
      </c>
      <c r="B64947">
        <v>3971.59</v>
      </c>
    </row>
    <row r="64948" spans="1:2" x14ac:dyDescent="0.3">
      <c r="A64948" s="4" t="s">
        <v>30548</v>
      </c>
      <c r="B64948">
        <v>1754.67</v>
      </c>
    </row>
    <row r="64949" spans="1:2" x14ac:dyDescent="0.3">
      <c r="A64949" s="4" t="s">
        <v>44785</v>
      </c>
      <c r="B64949">
        <v>4312.05</v>
      </c>
    </row>
    <row r="64950" spans="1:2" x14ac:dyDescent="0.3">
      <c r="A64950" s="4" t="s">
        <v>35219</v>
      </c>
      <c r="B64950">
        <v>9791.69</v>
      </c>
    </row>
    <row r="64951" spans="1:2" x14ac:dyDescent="0.3">
      <c r="A64951" s="4" t="s">
        <v>72163</v>
      </c>
      <c r="B64951">
        <v>3082.02</v>
      </c>
    </row>
    <row r="64952" spans="1:2" x14ac:dyDescent="0.3">
      <c r="A64952" s="4" t="s">
        <v>108455</v>
      </c>
      <c r="B64952">
        <v>9772.11</v>
      </c>
    </row>
    <row r="64953" spans="1:2" x14ac:dyDescent="0.3">
      <c r="A64953" s="4" t="s">
        <v>27837</v>
      </c>
      <c r="B64953">
        <v>3510.37</v>
      </c>
    </row>
    <row r="64954" spans="1:2" x14ac:dyDescent="0.3">
      <c r="A64954" s="4" t="s">
        <v>53809</v>
      </c>
      <c r="B64954">
        <v>2919.74</v>
      </c>
    </row>
    <row r="64955" spans="1:2" x14ac:dyDescent="0.3">
      <c r="A64955" s="4" t="s">
        <v>64142</v>
      </c>
      <c r="B64955">
        <v>4161.63</v>
      </c>
    </row>
    <row r="64956" spans="1:2" x14ac:dyDescent="0.3">
      <c r="A64956" s="4" t="s">
        <v>48502</v>
      </c>
      <c r="B64956">
        <v>6465.87</v>
      </c>
    </row>
    <row r="64957" spans="1:2" x14ac:dyDescent="0.3">
      <c r="A64957" s="4" t="s">
        <v>154457</v>
      </c>
      <c r="B64957">
        <v>1698.92</v>
      </c>
    </row>
    <row r="64958" spans="1:2" x14ac:dyDescent="0.3">
      <c r="A64958" s="4" t="s">
        <v>144940</v>
      </c>
      <c r="B64958">
        <v>6033.15</v>
      </c>
    </row>
    <row r="64959" spans="1:2" x14ac:dyDescent="0.3">
      <c r="A64959" s="4" t="s">
        <v>158549</v>
      </c>
      <c r="B64959">
        <v>1186.28</v>
      </c>
    </row>
    <row r="64960" spans="1:2" x14ac:dyDescent="0.3">
      <c r="A64960" s="4" t="s">
        <v>151230</v>
      </c>
      <c r="B64960">
        <v>5788.16</v>
      </c>
    </row>
    <row r="64961" spans="1:2" x14ac:dyDescent="0.3">
      <c r="A64961" s="4" t="s">
        <v>79526</v>
      </c>
      <c r="B64961">
        <v>1553.17</v>
      </c>
    </row>
    <row r="64962" spans="1:2" x14ac:dyDescent="0.3">
      <c r="A64962" s="4" t="s">
        <v>30517</v>
      </c>
      <c r="B64962">
        <v>1376.23</v>
      </c>
    </row>
    <row r="64963" spans="1:2" x14ac:dyDescent="0.3">
      <c r="A64963" s="4" t="s">
        <v>151464</v>
      </c>
      <c r="B64963">
        <v>4078.97</v>
      </c>
    </row>
    <row r="64964" spans="1:2" x14ac:dyDescent="0.3">
      <c r="A64964" s="4" t="s">
        <v>160515</v>
      </c>
      <c r="B64964">
        <v>9092.2000000000007</v>
      </c>
    </row>
    <row r="64965" spans="1:2" x14ac:dyDescent="0.3">
      <c r="A64965" s="4" t="s">
        <v>13944</v>
      </c>
      <c r="B64965">
        <v>2170.6999999999998</v>
      </c>
    </row>
    <row r="64966" spans="1:2" x14ac:dyDescent="0.3">
      <c r="A64966" s="4" t="s">
        <v>44464</v>
      </c>
      <c r="B64966">
        <v>3590.48</v>
      </c>
    </row>
    <row r="64967" spans="1:2" x14ac:dyDescent="0.3">
      <c r="A64967" s="4" t="s">
        <v>24622</v>
      </c>
      <c r="B64967">
        <v>4928.66</v>
      </c>
    </row>
    <row r="64968" spans="1:2" x14ac:dyDescent="0.3">
      <c r="A64968" s="4" t="s">
        <v>117609</v>
      </c>
      <c r="B64968">
        <v>1853.02</v>
      </c>
    </row>
    <row r="64969" spans="1:2" x14ac:dyDescent="0.3">
      <c r="A64969" s="4" t="s">
        <v>105501</v>
      </c>
      <c r="B64969">
        <v>6232.99</v>
      </c>
    </row>
    <row r="64970" spans="1:2" x14ac:dyDescent="0.3">
      <c r="A64970" s="4" t="s">
        <v>94244</v>
      </c>
      <c r="B64970">
        <v>6259.3</v>
      </c>
    </row>
    <row r="64971" spans="1:2" x14ac:dyDescent="0.3">
      <c r="A64971" s="4" t="s">
        <v>73327</v>
      </c>
      <c r="B64971">
        <v>6936.9</v>
      </c>
    </row>
    <row r="64972" spans="1:2" x14ac:dyDescent="0.3">
      <c r="A64972" s="4" t="s">
        <v>109891</v>
      </c>
      <c r="B64972">
        <v>3489.43</v>
      </c>
    </row>
    <row r="64973" spans="1:2" x14ac:dyDescent="0.3">
      <c r="A64973" s="4" t="s">
        <v>72856</v>
      </c>
      <c r="B64973">
        <v>3195.94</v>
      </c>
    </row>
    <row r="64974" spans="1:2" x14ac:dyDescent="0.3">
      <c r="A64974" s="4" t="s">
        <v>8463</v>
      </c>
      <c r="B64974">
        <v>3074.69</v>
      </c>
    </row>
    <row r="64975" spans="1:2" x14ac:dyDescent="0.3">
      <c r="A64975" s="4" t="s">
        <v>98744</v>
      </c>
      <c r="B64975">
        <v>9868.0300000000007</v>
      </c>
    </row>
    <row r="64976" spans="1:2" x14ac:dyDescent="0.3">
      <c r="A64976" s="4" t="s">
        <v>40650</v>
      </c>
      <c r="B64976">
        <v>9691.74</v>
      </c>
    </row>
    <row r="64977" spans="1:2" x14ac:dyDescent="0.3">
      <c r="A64977" s="4" t="s">
        <v>157796</v>
      </c>
      <c r="B64977">
        <v>760.58</v>
      </c>
    </row>
    <row r="64978" spans="1:2" x14ac:dyDescent="0.3">
      <c r="A64978" s="4" t="s">
        <v>167727</v>
      </c>
      <c r="B64978">
        <v>7916.24</v>
      </c>
    </row>
    <row r="64979" spans="1:2" x14ac:dyDescent="0.3">
      <c r="A64979" s="4" t="s">
        <v>102733</v>
      </c>
      <c r="B64979">
        <v>2360.25</v>
      </c>
    </row>
    <row r="64980" spans="1:2" x14ac:dyDescent="0.3">
      <c r="A64980" s="4" t="s">
        <v>39134</v>
      </c>
      <c r="B64980">
        <v>5412.44</v>
      </c>
    </row>
    <row r="64981" spans="1:2" x14ac:dyDescent="0.3">
      <c r="A64981" s="4" t="s">
        <v>101062</v>
      </c>
      <c r="B64981">
        <v>3509.29</v>
      </c>
    </row>
    <row r="64982" spans="1:2" x14ac:dyDescent="0.3">
      <c r="A64982" s="4" t="s">
        <v>61167</v>
      </c>
      <c r="B64982">
        <v>3494.4</v>
      </c>
    </row>
    <row r="64983" spans="1:2" x14ac:dyDescent="0.3">
      <c r="A64983" s="4" t="s">
        <v>146291</v>
      </c>
      <c r="B64983">
        <v>1642.62</v>
      </c>
    </row>
    <row r="64984" spans="1:2" x14ac:dyDescent="0.3">
      <c r="A64984" s="4" t="s">
        <v>65106</v>
      </c>
      <c r="B64984">
        <v>710.5</v>
      </c>
    </row>
    <row r="64985" spans="1:2" x14ac:dyDescent="0.3">
      <c r="A64985" s="4" t="s">
        <v>92611</v>
      </c>
      <c r="B64985">
        <v>5497.73</v>
      </c>
    </row>
    <row r="64986" spans="1:2" x14ac:dyDescent="0.3">
      <c r="A64986" s="4" t="s">
        <v>123348</v>
      </c>
      <c r="B64986">
        <v>6966.6</v>
      </c>
    </row>
    <row r="64987" spans="1:2" x14ac:dyDescent="0.3">
      <c r="A64987" s="4" t="s">
        <v>100651</v>
      </c>
      <c r="B64987">
        <v>6812.22</v>
      </c>
    </row>
    <row r="64988" spans="1:2" x14ac:dyDescent="0.3">
      <c r="A64988" s="4" t="s">
        <v>59263</v>
      </c>
      <c r="B64988">
        <v>9814.11</v>
      </c>
    </row>
    <row r="64989" spans="1:2" x14ac:dyDescent="0.3">
      <c r="A64989" s="4" t="s">
        <v>4848</v>
      </c>
      <c r="B64989">
        <v>2031.5</v>
      </c>
    </row>
    <row r="64990" spans="1:2" x14ac:dyDescent="0.3">
      <c r="A64990" s="4" t="s">
        <v>25429</v>
      </c>
      <c r="B64990">
        <v>9572.73</v>
      </c>
    </row>
    <row r="64991" spans="1:2" x14ac:dyDescent="0.3">
      <c r="A64991" s="4" t="s">
        <v>119520</v>
      </c>
      <c r="B64991">
        <v>6064.95</v>
      </c>
    </row>
    <row r="64992" spans="1:2" x14ac:dyDescent="0.3">
      <c r="A64992" s="4" t="s">
        <v>56026</v>
      </c>
      <c r="B64992">
        <v>8347.4500000000007</v>
      </c>
    </row>
    <row r="64993" spans="1:2" x14ac:dyDescent="0.3">
      <c r="A64993" s="4" t="s">
        <v>77361</v>
      </c>
      <c r="B64993">
        <v>2827.15</v>
      </c>
    </row>
    <row r="64994" spans="1:2" x14ac:dyDescent="0.3">
      <c r="A64994" s="4" t="s">
        <v>52375</v>
      </c>
      <c r="B64994">
        <v>2929.93</v>
      </c>
    </row>
    <row r="64995" spans="1:2" x14ac:dyDescent="0.3">
      <c r="A64995" s="4" t="s">
        <v>68672</v>
      </c>
      <c r="B64995">
        <v>8739.57</v>
      </c>
    </row>
    <row r="64996" spans="1:2" x14ac:dyDescent="0.3">
      <c r="A64996" s="4" t="s">
        <v>68954</v>
      </c>
      <c r="B64996">
        <v>4158.05</v>
      </c>
    </row>
    <row r="64997" spans="1:2" x14ac:dyDescent="0.3">
      <c r="A64997" s="4" t="s">
        <v>68500</v>
      </c>
      <c r="B64997">
        <v>5087</v>
      </c>
    </row>
    <row r="64998" spans="1:2" x14ac:dyDescent="0.3">
      <c r="A64998" s="4" t="s">
        <v>66658</v>
      </c>
      <c r="B64998">
        <v>4061.55</v>
      </c>
    </row>
    <row r="64999" spans="1:2" x14ac:dyDescent="0.3">
      <c r="A64999" s="4" t="s">
        <v>109069</v>
      </c>
      <c r="B64999">
        <v>6074.57</v>
      </c>
    </row>
    <row r="65000" spans="1:2" x14ac:dyDescent="0.3">
      <c r="A65000" s="4" t="s">
        <v>163727</v>
      </c>
      <c r="B65000">
        <v>6925.15</v>
      </c>
    </row>
    <row r="65001" spans="1:2" x14ac:dyDescent="0.3">
      <c r="A65001" s="4" t="s">
        <v>39305</v>
      </c>
      <c r="B65001">
        <v>7304.33</v>
      </c>
    </row>
    <row r="65002" spans="1:2" x14ac:dyDescent="0.3">
      <c r="A65002" s="4" t="s">
        <v>44882</v>
      </c>
      <c r="B65002">
        <v>2610.2399999999998</v>
      </c>
    </row>
    <row r="65003" spans="1:2" x14ac:dyDescent="0.3">
      <c r="A65003" s="4" t="s">
        <v>41521</v>
      </c>
      <c r="B65003">
        <v>7651.78</v>
      </c>
    </row>
    <row r="65004" spans="1:2" x14ac:dyDescent="0.3">
      <c r="A65004" s="4" t="s">
        <v>28745</v>
      </c>
      <c r="B65004">
        <v>2592.62</v>
      </c>
    </row>
    <row r="65005" spans="1:2" x14ac:dyDescent="0.3">
      <c r="A65005" s="4" t="s">
        <v>154401</v>
      </c>
      <c r="B65005">
        <v>6628.23</v>
      </c>
    </row>
    <row r="65006" spans="1:2" x14ac:dyDescent="0.3">
      <c r="A65006" s="4" t="s">
        <v>42990</v>
      </c>
      <c r="B65006">
        <v>7637.85</v>
      </c>
    </row>
    <row r="65007" spans="1:2" x14ac:dyDescent="0.3">
      <c r="A65007" s="4" t="s">
        <v>145802</v>
      </c>
      <c r="B65007">
        <v>4063.15</v>
      </c>
    </row>
    <row r="65008" spans="1:2" x14ac:dyDescent="0.3">
      <c r="A65008" s="4" t="s">
        <v>159504</v>
      </c>
      <c r="B65008">
        <v>1505.76</v>
      </c>
    </row>
    <row r="65009" spans="1:2" x14ac:dyDescent="0.3">
      <c r="A65009" s="4" t="s">
        <v>7469</v>
      </c>
      <c r="B65009">
        <v>8054.15</v>
      </c>
    </row>
    <row r="65010" spans="1:2" x14ac:dyDescent="0.3">
      <c r="A65010" s="4" t="s">
        <v>45460</v>
      </c>
      <c r="B65010">
        <v>6469.38</v>
      </c>
    </row>
    <row r="65011" spans="1:2" x14ac:dyDescent="0.3">
      <c r="A65011" s="4" t="s">
        <v>45324</v>
      </c>
      <c r="B65011">
        <v>9842.07</v>
      </c>
    </row>
    <row r="65012" spans="1:2" x14ac:dyDescent="0.3">
      <c r="A65012" s="4" t="s">
        <v>91844</v>
      </c>
      <c r="B65012">
        <v>5621.03</v>
      </c>
    </row>
    <row r="65013" spans="1:2" x14ac:dyDescent="0.3">
      <c r="A65013" s="4" t="s">
        <v>91387</v>
      </c>
      <c r="B65013">
        <v>6673.93</v>
      </c>
    </row>
    <row r="65014" spans="1:2" x14ac:dyDescent="0.3">
      <c r="A65014" s="4" t="s">
        <v>16386</v>
      </c>
      <c r="B65014">
        <v>8632.73</v>
      </c>
    </row>
    <row r="65015" spans="1:2" x14ac:dyDescent="0.3">
      <c r="A65015" s="4" t="s">
        <v>73870</v>
      </c>
      <c r="B65015">
        <v>3682.09</v>
      </c>
    </row>
    <row r="65016" spans="1:2" x14ac:dyDescent="0.3">
      <c r="A65016" s="4" t="s">
        <v>55104</v>
      </c>
      <c r="B65016">
        <v>6925.71</v>
      </c>
    </row>
    <row r="65017" spans="1:2" x14ac:dyDescent="0.3">
      <c r="A65017" s="4" t="s">
        <v>148717</v>
      </c>
      <c r="B65017">
        <v>5835.8</v>
      </c>
    </row>
    <row r="65018" spans="1:2" x14ac:dyDescent="0.3">
      <c r="A65018" s="4" t="s">
        <v>161619</v>
      </c>
      <c r="B65018">
        <v>1830.16</v>
      </c>
    </row>
    <row r="65019" spans="1:2" x14ac:dyDescent="0.3">
      <c r="A65019" s="4" t="s">
        <v>123639</v>
      </c>
      <c r="B65019">
        <v>4524.32</v>
      </c>
    </row>
    <row r="65020" spans="1:2" x14ac:dyDescent="0.3">
      <c r="A65020" s="4" t="s">
        <v>163063</v>
      </c>
      <c r="B65020">
        <v>5595.5</v>
      </c>
    </row>
    <row r="65021" spans="1:2" x14ac:dyDescent="0.3">
      <c r="A65021" s="4" t="s">
        <v>28222</v>
      </c>
      <c r="B65021">
        <v>8821.5300000000007</v>
      </c>
    </row>
    <row r="65022" spans="1:2" x14ac:dyDescent="0.3">
      <c r="A65022" s="4" t="s">
        <v>152369</v>
      </c>
      <c r="B65022">
        <v>9351.02</v>
      </c>
    </row>
    <row r="65023" spans="1:2" x14ac:dyDescent="0.3">
      <c r="A65023" s="4" t="s">
        <v>88739</v>
      </c>
      <c r="B65023">
        <v>2388.35</v>
      </c>
    </row>
    <row r="65024" spans="1:2" x14ac:dyDescent="0.3">
      <c r="A65024" s="4" t="s">
        <v>114662</v>
      </c>
      <c r="B65024">
        <v>9065.74</v>
      </c>
    </row>
    <row r="65025" spans="1:2" x14ac:dyDescent="0.3">
      <c r="A65025" s="4" t="s">
        <v>12122</v>
      </c>
      <c r="B65025">
        <v>2001.94</v>
      </c>
    </row>
    <row r="65026" spans="1:2" x14ac:dyDescent="0.3">
      <c r="A65026" s="4" t="s">
        <v>125130</v>
      </c>
      <c r="B65026">
        <v>3995.15</v>
      </c>
    </row>
    <row r="65027" spans="1:2" x14ac:dyDescent="0.3">
      <c r="A65027" s="4" t="s">
        <v>83902</v>
      </c>
      <c r="B65027">
        <v>5198.8999999999996</v>
      </c>
    </row>
    <row r="65028" spans="1:2" x14ac:dyDescent="0.3">
      <c r="A65028" s="4" t="s">
        <v>107737</v>
      </c>
      <c r="B65028">
        <v>4466.5200000000004</v>
      </c>
    </row>
    <row r="65029" spans="1:2" x14ac:dyDescent="0.3">
      <c r="A65029" s="4" t="s">
        <v>144596</v>
      </c>
      <c r="B65029">
        <v>3357.88</v>
      </c>
    </row>
    <row r="65030" spans="1:2" x14ac:dyDescent="0.3">
      <c r="A65030" s="4" t="s">
        <v>24952</v>
      </c>
      <c r="B65030">
        <v>4785.41</v>
      </c>
    </row>
    <row r="65031" spans="1:2" x14ac:dyDescent="0.3">
      <c r="A65031" s="4" t="s">
        <v>112673</v>
      </c>
      <c r="B65031">
        <v>4515.47</v>
      </c>
    </row>
    <row r="65032" spans="1:2" x14ac:dyDescent="0.3">
      <c r="A65032" s="4" t="s">
        <v>64744</v>
      </c>
      <c r="B65032">
        <v>6773.4</v>
      </c>
    </row>
    <row r="65033" spans="1:2" x14ac:dyDescent="0.3">
      <c r="A65033" s="4" t="s">
        <v>43315</v>
      </c>
      <c r="B65033">
        <v>7044.29</v>
      </c>
    </row>
    <row r="65034" spans="1:2" x14ac:dyDescent="0.3">
      <c r="A65034" s="4" t="s">
        <v>166089</v>
      </c>
      <c r="B65034">
        <v>9669.06</v>
      </c>
    </row>
    <row r="65035" spans="1:2" x14ac:dyDescent="0.3">
      <c r="A65035" s="4" t="s">
        <v>48916</v>
      </c>
      <c r="B65035">
        <v>6292.84</v>
      </c>
    </row>
    <row r="65036" spans="1:2" x14ac:dyDescent="0.3">
      <c r="A65036" s="4" t="s">
        <v>141187</v>
      </c>
      <c r="B65036">
        <v>8424.15</v>
      </c>
    </row>
    <row r="65037" spans="1:2" x14ac:dyDescent="0.3">
      <c r="A65037" s="4" t="s">
        <v>137752</v>
      </c>
      <c r="B65037">
        <v>6808.67</v>
      </c>
    </row>
    <row r="65038" spans="1:2" x14ac:dyDescent="0.3">
      <c r="A65038" s="4" t="s">
        <v>144571</v>
      </c>
      <c r="B65038">
        <v>769.24</v>
      </c>
    </row>
    <row r="65039" spans="1:2" x14ac:dyDescent="0.3">
      <c r="A65039" s="4" t="s">
        <v>142801</v>
      </c>
      <c r="B65039">
        <v>3063.83</v>
      </c>
    </row>
    <row r="65040" spans="1:2" x14ac:dyDescent="0.3">
      <c r="A65040" s="4" t="s">
        <v>85559</v>
      </c>
      <c r="B65040">
        <v>5190.01</v>
      </c>
    </row>
    <row r="65041" spans="1:2" x14ac:dyDescent="0.3">
      <c r="A65041" s="4" t="s">
        <v>100168</v>
      </c>
      <c r="B65041">
        <v>8222</v>
      </c>
    </row>
    <row r="65042" spans="1:2" x14ac:dyDescent="0.3">
      <c r="A65042" s="4" t="s">
        <v>22895</v>
      </c>
      <c r="B65042">
        <v>9811.66</v>
      </c>
    </row>
    <row r="65043" spans="1:2" x14ac:dyDescent="0.3">
      <c r="A65043" s="4" t="s">
        <v>101990</v>
      </c>
      <c r="B65043">
        <v>8371.27</v>
      </c>
    </row>
    <row r="65044" spans="1:2" x14ac:dyDescent="0.3">
      <c r="A65044" s="4" t="s">
        <v>46185</v>
      </c>
      <c r="B65044">
        <v>4866.2299999999996</v>
      </c>
    </row>
    <row r="65045" spans="1:2" x14ac:dyDescent="0.3">
      <c r="A65045" s="4" t="s">
        <v>23986</v>
      </c>
      <c r="B65045">
        <v>5799.69</v>
      </c>
    </row>
    <row r="65046" spans="1:2" x14ac:dyDescent="0.3">
      <c r="A65046" s="4" t="s">
        <v>14203</v>
      </c>
      <c r="B65046">
        <v>3090.94</v>
      </c>
    </row>
    <row r="65047" spans="1:2" x14ac:dyDescent="0.3">
      <c r="A65047" s="4" t="s">
        <v>85530</v>
      </c>
      <c r="B65047">
        <v>2486.37</v>
      </c>
    </row>
    <row r="65048" spans="1:2" x14ac:dyDescent="0.3">
      <c r="A65048" s="4" t="s">
        <v>164854</v>
      </c>
      <c r="B65048">
        <v>961.06</v>
      </c>
    </row>
    <row r="65049" spans="1:2" x14ac:dyDescent="0.3">
      <c r="A65049" s="4" t="s">
        <v>163960</v>
      </c>
      <c r="B65049">
        <v>1581.58</v>
      </c>
    </row>
    <row r="65050" spans="1:2" x14ac:dyDescent="0.3">
      <c r="A65050" s="4" t="s">
        <v>15104</v>
      </c>
      <c r="B65050">
        <v>8228.6200000000008</v>
      </c>
    </row>
    <row r="65051" spans="1:2" x14ac:dyDescent="0.3">
      <c r="A65051" s="4" t="s">
        <v>121424</v>
      </c>
      <c r="B65051">
        <v>771.79</v>
      </c>
    </row>
    <row r="65052" spans="1:2" x14ac:dyDescent="0.3">
      <c r="A65052" s="4" t="s">
        <v>113830</v>
      </c>
      <c r="B65052">
        <v>9596.23</v>
      </c>
    </row>
    <row r="65053" spans="1:2" x14ac:dyDescent="0.3">
      <c r="A65053" s="4" t="s">
        <v>119920</v>
      </c>
      <c r="B65053">
        <v>1583.44</v>
      </c>
    </row>
    <row r="65054" spans="1:2" x14ac:dyDescent="0.3">
      <c r="A65054" s="4" t="s">
        <v>123601</v>
      </c>
      <c r="B65054">
        <v>9349.67</v>
      </c>
    </row>
    <row r="65055" spans="1:2" x14ac:dyDescent="0.3">
      <c r="A65055" s="4" t="s">
        <v>108734</v>
      </c>
      <c r="B65055">
        <v>5361.17</v>
      </c>
    </row>
    <row r="65056" spans="1:2" x14ac:dyDescent="0.3">
      <c r="A65056" s="4" t="s">
        <v>125717</v>
      </c>
      <c r="B65056">
        <v>3425.68</v>
      </c>
    </row>
    <row r="65057" spans="1:2" x14ac:dyDescent="0.3">
      <c r="A65057" s="4" t="s">
        <v>91332</v>
      </c>
      <c r="B65057">
        <v>7721.82</v>
      </c>
    </row>
    <row r="65058" spans="1:2" x14ac:dyDescent="0.3">
      <c r="A65058" s="4" t="s">
        <v>26757</v>
      </c>
      <c r="B65058">
        <v>1014.85</v>
      </c>
    </row>
    <row r="65059" spans="1:2" x14ac:dyDescent="0.3">
      <c r="A65059" s="4" t="s">
        <v>83150</v>
      </c>
      <c r="B65059">
        <v>5707.51</v>
      </c>
    </row>
    <row r="65060" spans="1:2" x14ac:dyDescent="0.3">
      <c r="A65060" s="4" t="s">
        <v>154456</v>
      </c>
      <c r="B65060">
        <v>2347.12</v>
      </c>
    </row>
    <row r="65061" spans="1:2" x14ac:dyDescent="0.3">
      <c r="A65061" s="4" t="s">
        <v>22451</v>
      </c>
      <c r="B65061">
        <v>1179.74</v>
      </c>
    </row>
    <row r="65062" spans="1:2" x14ac:dyDescent="0.3">
      <c r="A65062" s="4" t="s">
        <v>74754</v>
      </c>
      <c r="B65062">
        <v>4389.53</v>
      </c>
    </row>
    <row r="65063" spans="1:2" x14ac:dyDescent="0.3">
      <c r="A65063" s="4" t="s">
        <v>64566</v>
      </c>
      <c r="B65063">
        <v>8193.75</v>
      </c>
    </row>
    <row r="65064" spans="1:2" x14ac:dyDescent="0.3">
      <c r="A65064" s="4" t="s">
        <v>162020</v>
      </c>
      <c r="B65064">
        <v>3296.35</v>
      </c>
    </row>
    <row r="65065" spans="1:2" x14ac:dyDescent="0.3">
      <c r="A65065" s="4" t="s">
        <v>131179</v>
      </c>
      <c r="B65065">
        <v>4106.1400000000003</v>
      </c>
    </row>
    <row r="65066" spans="1:2" x14ac:dyDescent="0.3">
      <c r="A65066" s="4" t="s">
        <v>145417</v>
      </c>
      <c r="B65066">
        <v>5693.25</v>
      </c>
    </row>
    <row r="65067" spans="1:2" x14ac:dyDescent="0.3">
      <c r="A65067" s="4" t="s">
        <v>66684</v>
      </c>
      <c r="B65067">
        <v>4551.9799999999996</v>
      </c>
    </row>
    <row r="65068" spans="1:2" x14ac:dyDescent="0.3">
      <c r="A65068" s="4" t="s">
        <v>105138</v>
      </c>
      <c r="B65068">
        <v>5817.73</v>
      </c>
    </row>
    <row r="65069" spans="1:2" x14ac:dyDescent="0.3">
      <c r="A65069" s="4" t="s">
        <v>26206</v>
      </c>
      <c r="B65069">
        <v>3883.99</v>
      </c>
    </row>
    <row r="65070" spans="1:2" x14ac:dyDescent="0.3">
      <c r="A65070" s="4" t="s">
        <v>151631</v>
      </c>
      <c r="B65070">
        <v>4629.08</v>
      </c>
    </row>
    <row r="65071" spans="1:2" x14ac:dyDescent="0.3">
      <c r="A65071" s="4" t="s">
        <v>13137</v>
      </c>
      <c r="B65071">
        <v>9112.06</v>
      </c>
    </row>
    <row r="65072" spans="1:2" x14ac:dyDescent="0.3">
      <c r="A65072" s="4" t="s">
        <v>38366</v>
      </c>
      <c r="B65072">
        <v>5222.1400000000003</v>
      </c>
    </row>
    <row r="65073" spans="1:2" x14ac:dyDescent="0.3">
      <c r="A65073" s="4" t="s">
        <v>106435</v>
      </c>
      <c r="B65073">
        <v>9509.01</v>
      </c>
    </row>
    <row r="65074" spans="1:2" x14ac:dyDescent="0.3">
      <c r="A65074" s="4" t="s">
        <v>57964</v>
      </c>
      <c r="B65074">
        <v>3491.68</v>
      </c>
    </row>
    <row r="65075" spans="1:2" x14ac:dyDescent="0.3">
      <c r="A65075" s="4" t="s">
        <v>150202</v>
      </c>
      <c r="B65075">
        <v>4232.7</v>
      </c>
    </row>
    <row r="65076" spans="1:2" x14ac:dyDescent="0.3">
      <c r="A65076" s="4" t="s">
        <v>23395</v>
      </c>
      <c r="B65076">
        <v>8694.4699999999993</v>
      </c>
    </row>
    <row r="65077" spans="1:2" x14ac:dyDescent="0.3">
      <c r="A65077" s="4" t="s">
        <v>80915</v>
      </c>
      <c r="B65077">
        <v>3192.13</v>
      </c>
    </row>
    <row r="65078" spans="1:2" x14ac:dyDescent="0.3">
      <c r="A65078" s="4" t="s">
        <v>49976</v>
      </c>
      <c r="B65078">
        <v>5100.8100000000004</v>
      </c>
    </row>
    <row r="65079" spans="1:2" x14ac:dyDescent="0.3">
      <c r="A65079" s="4" t="s">
        <v>158352</v>
      </c>
      <c r="B65079">
        <v>6770.72</v>
      </c>
    </row>
    <row r="65080" spans="1:2" x14ac:dyDescent="0.3">
      <c r="A65080" s="4" t="s">
        <v>84266</v>
      </c>
      <c r="B65080">
        <v>1473.36</v>
      </c>
    </row>
    <row r="65081" spans="1:2" x14ac:dyDescent="0.3">
      <c r="A65081" s="4" t="s">
        <v>111409</v>
      </c>
      <c r="B65081">
        <v>8777.39</v>
      </c>
    </row>
    <row r="65082" spans="1:2" x14ac:dyDescent="0.3">
      <c r="A65082" s="4" t="s">
        <v>131558</v>
      </c>
      <c r="B65082">
        <v>7022.9</v>
      </c>
    </row>
    <row r="65083" spans="1:2" x14ac:dyDescent="0.3">
      <c r="A65083" s="4" t="s">
        <v>33566</v>
      </c>
      <c r="B65083">
        <v>1364.56</v>
      </c>
    </row>
    <row r="65084" spans="1:2" x14ac:dyDescent="0.3">
      <c r="A65084" s="4" t="s">
        <v>163903</v>
      </c>
      <c r="B65084">
        <v>3250.6</v>
      </c>
    </row>
    <row r="65085" spans="1:2" x14ac:dyDescent="0.3">
      <c r="A65085" s="4" t="s">
        <v>149789</v>
      </c>
      <c r="B65085">
        <v>9465.7999999999993</v>
      </c>
    </row>
    <row r="65086" spans="1:2" x14ac:dyDescent="0.3">
      <c r="A65086" s="4" t="s">
        <v>119840</v>
      </c>
      <c r="B65086">
        <v>4250.8900000000003</v>
      </c>
    </row>
    <row r="65087" spans="1:2" x14ac:dyDescent="0.3">
      <c r="A65087" s="4" t="s">
        <v>111192</v>
      </c>
      <c r="B65087">
        <v>2676.97</v>
      </c>
    </row>
    <row r="65088" spans="1:2" x14ac:dyDescent="0.3">
      <c r="A65088" s="4" t="s">
        <v>163207</v>
      </c>
      <c r="B65088">
        <v>2242.75</v>
      </c>
    </row>
    <row r="65089" spans="1:2" x14ac:dyDescent="0.3">
      <c r="A65089" s="4" t="s">
        <v>80759</v>
      </c>
      <c r="B65089">
        <v>5474.42</v>
      </c>
    </row>
    <row r="65090" spans="1:2" x14ac:dyDescent="0.3">
      <c r="A65090" s="4" t="s">
        <v>147542</v>
      </c>
      <c r="B65090">
        <v>9437.6</v>
      </c>
    </row>
    <row r="65091" spans="1:2" x14ac:dyDescent="0.3">
      <c r="A65091" s="4" t="s">
        <v>10618</v>
      </c>
      <c r="B65091">
        <v>1337.17</v>
      </c>
    </row>
    <row r="65092" spans="1:2" x14ac:dyDescent="0.3">
      <c r="A65092" s="4" t="s">
        <v>29892</v>
      </c>
      <c r="B65092">
        <v>1592.97</v>
      </c>
    </row>
    <row r="65093" spans="1:2" x14ac:dyDescent="0.3">
      <c r="A65093" s="4" t="s">
        <v>116396</v>
      </c>
      <c r="B65093">
        <v>3056.77</v>
      </c>
    </row>
    <row r="65094" spans="1:2" x14ac:dyDescent="0.3">
      <c r="A65094" s="4" t="s">
        <v>107817</v>
      </c>
      <c r="B65094">
        <v>8940.3799999999992</v>
      </c>
    </row>
    <row r="65095" spans="1:2" x14ac:dyDescent="0.3">
      <c r="A65095" s="4" t="s">
        <v>161107</v>
      </c>
      <c r="B65095">
        <v>6661.61</v>
      </c>
    </row>
    <row r="65096" spans="1:2" x14ac:dyDescent="0.3">
      <c r="A65096" s="4" t="s">
        <v>88765</v>
      </c>
      <c r="B65096">
        <v>5285.6</v>
      </c>
    </row>
    <row r="65097" spans="1:2" x14ac:dyDescent="0.3">
      <c r="A65097" s="4" t="s">
        <v>158777</v>
      </c>
      <c r="B65097">
        <v>9461.24</v>
      </c>
    </row>
    <row r="65098" spans="1:2" x14ac:dyDescent="0.3">
      <c r="A65098" s="4" t="s">
        <v>152643</v>
      </c>
      <c r="B65098">
        <v>3833.44</v>
      </c>
    </row>
    <row r="65099" spans="1:2" x14ac:dyDescent="0.3">
      <c r="A65099" s="4" t="s">
        <v>131917</v>
      </c>
      <c r="B65099">
        <v>6003.19</v>
      </c>
    </row>
    <row r="65100" spans="1:2" x14ac:dyDescent="0.3">
      <c r="A65100" s="4" t="s">
        <v>87692</v>
      </c>
      <c r="B65100">
        <v>6878.21</v>
      </c>
    </row>
    <row r="65101" spans="1:2" x14ac:dyDescent="0.3">
      <c r="A65101" s="4" t="s">
        <v>167803</v>
      </c>
      <c r="B65101">
        <v>6468.58</v>
      </c>
    </row>
    <row r="65102" spans="1:2" x14ac:dyDescent="0.3">
      <c r="A65102" s="4" t="s">
        <v>165481</v>
      </c>
      <c r="B65102">
        <v>9907.2199999999993</v>
      </c>
    </row>
    <row r="65103" spans="1:2" x14ac:dyDescent="0.3">
      <c r="A65103" s="4" t="s">
        <v>133335</v>
      </c>
      <c r="B65103">
        <v>8543.91</v>
      </c>
    </row>
    <row r="65104" spans="1:2" x14ac:dyDescent="0.3">
      <c r="A65104" s="4" t="s">
        <v>111541</v>
      </c>
      <c r="B65104">
        <v>6520.41</v>
      </c>
    </row>
    <row r="65105" spans="1:2" x14ac:dyDescent="0.3">
      <c r="A65105" s="4" t="s">
        <v>52354</v>
      </c>
      <c r="B65105">
        <v>9491.58</v>
      </c>
    </row>
    <row r="65106" spans="1:2" x14ac:dyDescent="0.3">
      <c r="A65106" s="4" t="s">
        <v>84050</v>
      </c>
      <c r="B65106">
        <v>9999.4699999999993</v>
      </c>
    </row>
    <row r="65107" spans="1:2" x14ac:dyDescent="0.3">
      <c r="A65107" s="4" t="s">
        <v>76120</v>
      </c>
      <c r="B65107">
        <v>3671.85</v>
      </c>
    </row>
    <row r="65108" spans="1:2" x14ac:dyDescent="0.3">
      <c r="A65108" s="4" t="s">
        <v>8361</v>
      </c>
      <c r="B65108">
        <v>1091.47</v>
      </c>
    </row>
    <row r="65109" spans="1:2" x14ac:dyDescent="0.3">
      <c r="A65109" s="4" t="s">
        <v>118167</v>
      </c>
      <c r="B65109">
        <v>2452.5100000000002</v>
      </c>
    </row>
    <row r="65110" spans="1:2" x14ac:dyDescent="0.3">
      <c r="A65110" s="4" t="s">
        <v>170276</v>
      </c>
      <c r="B65110">
        <v>4902.47</v>
      </c>
    </row>
    <row r="65111" spans="1:2" x14ac:dyDescent="0.3">
      <c r="A65111" s="4" t="s">
        <v>114411</v>
      </c>
      <c r="B65111">
        <v>6942.13</v>
      </c>
    </row>
    <row r="65112" spans="1:2" x14ac:dyDescent="0.3">
      <c r="A65112" s="4" t="s">
        <v>54847</v>
      </c>
      <c r="B65112">
        <v>5813.18</v>
      </c>
    </row>
    <row r="65113" spans="1:2" x14ac:dyDescent="0.3">
      <c r="A65113" s="4" t="s">
        <v>131543</v>
      </c>
      <c r="B65113">
        <v>5879.54</v>
      </c>
    </row>
    <row r="65114" spans="1:2" x14ac:dyDescent="0.3">
      <c r="A65114" s="4" t="s">
        <v>30880</v>
      </c>
      <c r="B65114">
        <v>1123.32</v>
      </c>
    </row>
    <row r="65115" spans="1:2" x14ac:dyDescent="0.3">
      <c r="A65115" s="4" t="s">
        <v>124094</v>
      </c>
      <c r="B65115">
        <v>8745.1200000000008</v>
      </c>
    </row>
    <row r="65116" spans="1:2" x14ac:dyDescent="0.3">
      <c r="A65116" s="4" t="s">
        <v>17877</v>
      </c>
      <c r="B65116">
        <v>884.66</v>
      </c>
    </row>
    <row r="65117" spans="1:2" x14ac:dyDescent="0.3">
      <c r="A65117" s="4" t="s">
        <v>102915</v>
      </c>
      <c r="B65117">
        <v>7599.91</v>
      </c>
    </row>
    <row r="65118" spans="1:2" x14ac:dyDescent="0.3">
      <c r="A65118" s="4" t="s">
        <v>22789</v>
      </c>
      <c r="B65118">
        <v>6907.94</v>
      </c>
    </row>
    <row r="65119" spans="1:2" x14ac:dyDescent="0.3">
      <c r="A65119" s="4" t="s">
        <v>73304</v>
      </c>
      <c r="B65119">
        <v>5143.26</v>
      </c>
    </row>
    <row r="65120" spans="1:2" x14ac:dyDescent="0.3">
      <c r="A65120" s="4" t="s">
        <v>49408</v>
      </c>
      <c r="B65120">
        <v>6820.81</v>
      </c>
    </row>
    <row r="65121" spans="1:2" x14ac:dyDescent="0.3">
      <c r="A65121" s="4" t="s">
        <v>114785</v>
      </c>
      <c r="B65121">
        <v>7078.88</v>
      </c>
    </row>
    <row r="65122" spans="1:2" x14ac:dyDescent="0.3">
      <c r="A65122" s="4" t="s">
        <v>8601</v>
      </c>
      <c r="B65122">
        <v>1694.86</v>
      </c>
    </row>
    <row r="65123" spans="1:2" x14ac:dyDescent="0.3">
      <c r="A65123" s="4" t="s">
        <v>142138</v>
      </c>
      <c r="B65123">
        <v>4091.99</v>
      </c>
    </row>
    <row r="65124" spans="1:2" x14ac:dyDescent="0.3">
      <c r="A65124" s="4" t="s">
        <v>95196</v>
      </c>
      <c r="B65124">
        <v>3792.89</v>
      </c>
    </row>
    <row r="65125" spans="1:2" x14ac:dyDescent="0.3">
      <c r="A65125" s="4" t="s">
        <v>169123</v>
      </c>
      <c r="B65125">
        <v>3945.53</v>
      </c>
    </row>
    <row r="65126" spans="1:2" x14ac:dyDescent="0.3">
      <c r="A65126" s="4" t="s">
        <v>36873</v>
      </c>
      <c r="B65126">
        <v>9684.56</v>
      </c>
    </row>
    <row r="65127" spans="1:2" x14ac:dyDescent="0.3">
      <c r="A65127" s="4" t="s">
        <v>50057</v>
      </c>
      <c r="B65127">
        <v>3499.98</v>
      </c>
    </row>
    <row r="65128" spans="1:2" x14ac:dyDescent="0.3">
      <c r="A65128" s="4" t="s">
        <v>438</v>
      </c>
      <c r="B65128">
        <v>9985.2900000000009</v>
      </c>
    </row>
    <row r="65129" spans="1:2" x14ac:dyDescent="0.3">
      <c r="A65129" s="4" t="s">
        <v>100770</v>
      </c>
      <c r="B65129">
        <v>8558.73</v>
      </c>
    </row>
    <row r="65130" spans="1:2" x14ac:dyDescent="0.3">
      <c r="A65130" s="4" t="s">
        <v>14677</v>
      </c>
      <c r="B65130">
        <v>4980.58</v>
      </c>
    </row>
    <row r="65131" spans="1:2" x14ac:dyDescent="0.3">
      <c r="A65131" s="4" t="s">
        <v>3388</v>
      </c>
      <c r="B65131">
        <v>7326.1</v>
      </c>
    </row>
    <row r="65132" spans="1:2" x14ac:dyDescent="0.3">
      <c r="A65132" s="4" t="s">
        <v>95454</v>
      </c>
      <c r="B65132">
        <v>6101.93</v>
      </c>
    </row>
    <row r="65133" spans="1:2" x14ac:dyDescent="0.3">
      <c r="A65133" s="4" t="s">
        <v>115994</v>
      </c>
      <c r="B65133">
        <v>6399.54</v>
      </c>
    </row>
    <row r="65134" spans="1:2" x14ac:dyDescent="0.3">
      <c r="A65134" s="4" t="s">
        <v>101783</v>
      </c>
      <c r="B65134">
        <v>1597.23</v>
      </c>
    </row>
    <row r="65135" spans="1:2" x14ac:dyDescent="0.3">
      <c r="A65135" s="4" t="s">
        <v>159436</v>
      </c>
      <c r="B65135">
        <v>8733.2800000000007</v>
      </c>
    </row>
    <row r="65136" spans="1:2" x14ac:dyDescent="0.3">
      <c r="A65136" s="4" t="s">
        <v>29381</v>
      </c>
      <c r="B65136">
        <v>9548.7000000000007</v>
      </c>
    </row>
    <row r="65137" spans="1:2" x14ac:dyDescent="0.3">
      <c r="A65137" s="4" t="s">
        <v>166804</v>
      </c>
      <c r="B65137">
        <v>5686.22</v>
      </c>
    </row>
    <row r="65138" spans="1:2" x14ac:dyDescent="0.3">
      <c r="A65138" s="4" t="s">
        <v>144656</v>
      </c>
      <c r="B65138">
        <v>2670.6</v>
      </c>
    </row>
    <row r="65139" spans="1:2" x14ac:dyDescent="0.3">
      <c r="A65139" s="4" t="s">
        <v>141529</v>
      </c>
      <c r="B65139">
        <v>6252.53</v>
      </c>
    </row>
    <row r="65140" spans="1:2" x14ac:dyDescent="0.3">
      <c r="A65140" s="4" t="s">
        <v>108120</v>
      </c>
      <c r="B65140">
        <v>950.7</v>
      </c>
    </row>
    <row r="65141" spans="1:2" x14ac:dyDescent="0.3">
      <c r="A65141" s="4" t="s">
        <v>126362</v>
      </c>
      <c r="B65141">
        <v>4927.1899999999996</v>
      </c>
    </row>
    <row r="65142" spans="1:2" x14ac:dyDescent="0.3">
      <c r="A65142" s="4" t="s">
        <v>63698</v>
      </c>
      <c r="B65142">
        <v>7824.17</v>
      </c>
    </row>
    <row r="65143" spans="1:2" x14ac:dyDescent="0.3">
      <c r="A65143" s="4" t="s">
        <v>118311</v>
      </c>
      <c r="B65143">
        <v>9609.5</v>
      </c>
    </row>
    <row r="65144" spans="1:2" x14ac:dyDescent="0.3">
      <c r="A65144" s="4" t="s">
        <v>52634</v>
      </c>
      <c r="B65144">
        <v>8622.52</v>
      </c>
    </row>
    <row r="65145" spans="1:2" x14ac:dyDescent="0.3">
      <c r="A65145" s="4" t="s">
        <v>124119</v>
      </c>
      <c r="B65145">
        <v>1358.25</v>
      </c>
    </row>
    <row r="65146" spans="1:2" x14ac:dyDescent="0.3">
      <c r="A65146" s="4" t="s">
        <v>130657</v>
      </c>
      <c r="B65146">
        <v>9632.89</v>
      </c>
    </row>
    <row r="65147" spans="1:2" x14ac:dyDescent="0.3">
      <c r="A65147" s="4" t="s">
        <v>153211</v>
      </c>
      <c r="B65147">
        <v>3241.29</v>
      </c>
    </row>
    <row r="65148" spans="1:2" x14ac:dyDescent="0.3">
      <c r="A65148" s="4" t="s">
        <v>38757</v>
      </c>
      <c r="B65148">
        <v>8840.4500000000007</v>
      </c>
    </row>
    <row r="65149" spans="1:2" x14ac:dyDescent="0.3">
      <c r="A65149" s="4" t="s">
        <v>68969</v>
      </c>
      <c r="B65149">
        <v>3038.81</v>
      </c>
    </row>
    <row r="65150" spans="1:2" x14ac:dyDescent="0.3">
      <c r="A65150" s="4" t="s">
        <v>1393</v>
      </c>
      <c r="B65150">
        <v>1309.25</v>
      </c>
    </row>
    <row r="65151" spans="1:2" x14ac:dyDescent="0.3">
      <c r="A65151" s="4" t="s">
        <v>101832</v>
      </c>
      <c r="B65151">
        <v>5025.45</v>
      </c>
    </row>
    <row r="65152" spans="1:2" x14ac:dyDescent="0.3">
      <c r="A65152" s="4" t="s">
        <v>149000</v>
      </c>
      <c r="B65152">
        <v>3068.6</v>
      </c>
    </row>
    <row r="65153" spans="1:2" x14ac:dyDescent="0.3">
      <c r="A65153" s="4" t="s">
        <v>109326</v>
      </c>
      <c r="B65153">
        <v>6497.49</v>
      </c>
    </row>
    <row r="65154" spans="1:2" x14ac:dyDescent="0.3">
      <c r="A65154" s="4" t="s">
        <v>45946</v>
      </c>
      <c r="B65154">
        <v>2676.09</v>
      </c>
    </row>
    <row r="65155" spans="1:2" x14ac:dyDescent="0.3">
      <c r="A65155" s="4" t="s">
        <v>143303</v>
      </c>
      <c r="B65155">
        <v>9206.98</v>
      </c>
    </row>
    <row r="65156" spans="1:2" x14ac:dyDescent="0.3">
      <c r="A65156" s="4" t="s">
        <v>69853</v>
      </c>
      <c r="B65156">
        <v>5657.5</v>
      </c>
    </row>
    <row r="65157" spans="1:2" x14ac:dyDescent="0.3">
      <c r="A65157" s="4" t="s">
        <v>138425</v>
      </c>
      <c r="B65157">
        <v>9737.24</v>
      </c>
    </row>
    <row r="65158" spans="1:2" x14ac:dyDescent="0.3">
      <c r="A65158" s="4" t="s">
        <v>84938</v>
      </c>
      <c r="B65158">
        <v>676.25</v>
      </c>
    </row>
    <row r="65159" spans="1:2" x14ac:dyDescent="0.3">
      <c r="A65159" s="4" t="s">
        <v>70898</v>
      </c>
      <c r="B65159">
        <v>9915.84</v>
      </c>
    </row>
    <row r="65160" spans="1:2" x14ac:dyDescent="0.3">
      <c r="A65160" s="4" t="s">
        <v>97493</v>
      </c>
      <c r="B65160">
        <v>756.95</v>
      </c>
    </row>
    <row r="65161" spans="1:2" x14ac:dyDescent="0.3">
      <c r="A65161" s="4" t="s">
        <v>142600</v>
      </c>
      <c r="B65161">
        <v>7640.61</v>
      </c>
    </row>
    <row r="65162" spans="1:2" x14ac:dyDescent="0.3">
      <c r="A65162" s="4" t="s">
        <v>159444</v>
      </c>
      <c r="B65162">
        <v>9408.2999999999993</v>
      </c>
    </row>
    <row r="65163" spans="1:2" x14ac:dyDescent="0.3">
      <c r="A65163" s="4" t="s">
        <v>98859</v>
      </c>
      <c r="B65163">
        <v>3222.4</v>
      </c>
    </row>
    <row r="65164" spans="1:2" x14ac:dyDescent="0.3">
      <c r="A65164" s="4" t="s">
        <v>30777</v>
      </c>
      <c r="B65164">
        <v>1896.58</v>
      </c>
    </row>
    <row r="65165" spans="1:2" x14ac:dyDescent="0.3">
      <c r="A65165" s="4" t="s">
        <v>25953</v>
      </c>
      <c r="B65165">
        <v>1695.86</v>
      </c>
    </row>
    <row r="65166" spans="1:2" x14ac:dyDescent="0.3">
      <c r="A65166" s="4" t="s">
        <v>71819</v>
      </c>
      <c r="B65166">
        <v>7080.26</v>
      </c>
    </row>
    <row r="65167" spans="1:2" x14ac:dyDescent="0.3">
      <c r="A65167" s="4" t="s">
        <v>38441</v>
      </c>
      <c r="B65167">
        <v>3399.17</v>
      </c>
    </row>
    <row r="65168" spans="1:2" x14ac:dyDescent="0.3">
      <c r="A65168" s="4" t="s">
        <v>29089</v>
      </c>
      <c r="B65168">
        <v>2703.57</v>
      </c>
    </row>
    <row r="65169" spans="1:2" x14ac:dyDescent="0.3">
      <c r="A65169" s="4" t="s">
        <v>14601</v>
      </c>
      <c r="B65169">
        <v>4770.8</v>
      </c>
    </row>
    <row r="65170" spans="1:2" x14ac:dyDescent="0.3">
      <c r="A65170" s="4" t="s">
        <v>77755</v>
      </c>
      <c r="B65170">
        <v>5144</v>
      </c>
    </row>
    <row r="65171" spans="1:2" x14ac:dyDescent="0.3">
      <c r="A65171" s="4" t="s">
        <v>97722</v>
      </c>
      <c r="B65171">
        <v>5728.27</v>
      </c>
    </row>
    <row r="65172" spans="1:2" x14ac:dyDescent="0.3">
      <c r="A65172" s="4" t="s">
        <v>163174</v>
      </c>
      <c r="B65172">
        <v>5656.54</v>
      </c>
    </row>
    <row r="65173" spans="1:2" x14ac:dyDescent="0.3">
      <c r="A65173" s="4" t="s">
        <v>38590</v>
      </c>
      <c r="B65173">
        <v>7014.53</v>
      </c>
    </row>
    <row r="65174" spans="1:2" x14ac:dyDescent="0.3">
      <c r="A65174" s="4" t="s">
        <v>35212</v>
      </c>
      <c r="B65174">
        <v>3012.45</v>
      </c>
    </row>
    <row r="65175" spans="1:2" x14ac:dyDescent="0.3">
      <c r="A65175" s="4" t="s">
        <v>82226</v>
      </c>
      <c r="B65175">
        <v>4134.62</v>
      </c>
    </row>
    <row r="65176" spans="1:2" x14ac:dyDescent="0.3">
      <c r="A65176" s="4" t="s">
        <v>114800</v>
      </c>
      <c r="B65176">
        <v>3030.88</v>
      </c>
    </row>
    <row r="65177" spans="1:2" x14ac:dyDescent="0.3">
      <c r="A65177" s="4" t="s">
        <v>75330</v>
      </c>
      <c r="B65177">
        <v>5468.88</v>
      </c>
    </row>
    <row r="65178" spans="1:2" x14ac:dyDescent="0.3">
      <c r="A65178" s="4" t="s">
        <v>164649</v>
      </c>
      <c r="B65178">
        <v>4158.74</v>
      </c>
    </row>
    <row r="65179" spans="1:2" x14ac:dyDescent="0.3">
      <c r="A65179" s="4" t="s">
        <v>88207</v>
      </c>
      <c r="B65179">
        <v>1529.63</v>
      </c>
    </row>
    <row r="65180" spans="1:2" x14ac:dyDescent="0.3">
      <c r="A65180" s="4" t="s">
        <v>157454</v>
      </c>
      <c r="B65180">
        <v>2794.02</v>
      </c>
    </row>
    <row r="65181" spans="1:2" x14ac:dyDescent="0.3">
      <c r="A65181" s="4" t="s">
        <v>30366</v>
      </c>
      <c r="B65181">
        <v>8534.34</v>
      </c>
    </row>
    <row r="65182" spans="1:2" x14ac:dyDescent="0.3">
      <c r="A65182" s="4" t="s">
        <v>59952</v>
      </c>
      <c r="B65182">
        <v>9413.64</v>
      </c>
    </row>
    <row r="65183" spans="1:2" x14ac:dyDescent="0.3">
      <c r="A65183" s="4" t="s">
        <v>115934</v>
      </c>
      <c r="B65183">
        <v>7990.24</v>
      </c>
    </row>
    <row r="65184" spans="1:2" x14ac:dyDescent="0.3">
      <c r="A65184" s="4" t="s">
        <v>113839</v>
      </c>
      <c r="B65184">
        <v>8796.84</v>
      </c>
    </row>
    <row r="65185" spans="1:2" x14ac:dyDescent="0.3">
      <c r="A65185" s="4" t="s">
        <v>158640</v>
      </c>
      <c r="B65185">
        <v>7840.69</v>
      </c>
    </row>
    <row r="65186" spans="1:2" x14ac:dyDescent="0.3">
      <c r="A65186" s="4" t="s">
        <v>106204</v>
      </c>
      <c r="B65186">
        <v>9902.1</v>
      </c>
    </row>
    <row r="65187" spans="1:2" x14ac:dyDescent="0.3">
      <c r="A65187" s="4" t="s">
        <v>165147</v>
      </c>
      <c r="B65187">
        <v>7036.87</v>
      </c>
    </row>
    <row r="65188" spans="1:2" x14ac:dyDescent="0.3">
      <c r="A65188" s="4" t="s">
        <v>107400</v>
      </c>
      <c r="B65188">
        <v>6646.81</v>
      </c>
    </row>
    <row r="65189" spans="1:2" x14ac:dyDescent="0.3">
      <c r="A65189" s="4" t="s">
        <v>48923</v>
      </c>
      <c r="B65189">
        <v>1453.85</v>
      </c>
    </row>
    <row r="65190" spans="1:2" x14ac:dyDescent="0.3">
      <c r="A65190" s="4" t="s">
        <v>152149</v>
      </c>
      <c r="B65190">
        <v>3928.52</v>
      </c>
    </row>
    <row r="65191" spans="1:2" x14ac:dyDescent="0.3">
      <c r="A65191" s="4" t="s">
        <v>118186</v>
      </c>
      <c r="B65191">
        <v>4204.4399999999996</v>
      </c>
    </row>
    <row r="65192" spans="1:2" x14ac:dyDescent="0.3">
      <c r="A65192" s="4" t="s">
        <v>28786</v>
      </c>
      <c r="B65192">
        <v>6787.75</v>
      </c>
    </row>
    <row r="65193" spans="1:2" x14ac:dyDescent="0.3">
      <c r="A65193" s="4" t="s">
        <v>106701</v>
      </c>
      <c r="B65193">
        <v>4701.1099999999997</v>
      </c>
    </row>
    <row r="65194" spans="1:2" x14ac:dyDescent="0.3">
      <c r="A65194" s="4" t="s">
        <v>56</v>
      </c>
      <c r="B65194">
        <v>5653.53</v>
      </c>
    </row>
    <row r="65195" spans="1:2" x14ac:dyDescent="0.3">
      <c r="A65195" s="4" t="s">
        <v>128314</v>
      </c>
      <c r="B65195">
        <v>8187.93</v>
      </c>
    </row>
    <row r="65196" spans="1:2" x14ac:dyDescent="0.3">
      <c r="A65196" s="4" t="s">
        <v>49849</v>
      </c>
      <c r="B65196">
        <v>6574.53</v>
      </c>
    </row>
    <row r="65197" spans="1:2" x14ac:dyDescent="0.3">
      <c r="A65197" s="4" t="s">
        <v>12998</v>
      </c>
      <c r="B65197">
        <v>5919.3</v>
      </c>
    </row>
    <row r="65198" spans="1:2" x14ac:dyDescent="0.3">
      <c r="A65198" s="4" t="s">
        <v>97325</v>
      </c>
      <c r="B65198">
        <v>3339.57</v>
      </c>
    </row>
    <row r="65199" spans="1:2" x14ac:dyDescent="0.3">
      <c r="A65199" s="4" t="s">
        <v>136915</v>
      </c>
      <c r="B65199">
        <v>8707.24</v>
      </c>
    </row>
    <row r="65200" spans="1:2" x14ac:dyDescent="0.3">
      <c r="A65200" s="4" t="s">
        <v>22165</v>
      </c>
      <c r="B65200">
        <v>1365.79</v>
      </c>
    </row>
    <row r="65201" spans="1:2" x14ac:dyDescent="0.3">
      <c r="A65201" s="4" t="s">
        <v>133936</v>
      </c>
      <c r="B65201">
        <v>2319.52</v>
      </c>
    </row>
    <row r="65202" spans="1:2" x14ac:dyDescent="0.3">
      <c r="A65202" s="4" t="s">
        <v>138086</v>
      </c>
      <c r="B65202">
        <v>5460.38</v>
      </c>
    </row>
    <row r="65203" spans="1:2" x14ac:dyDescent="0.3">
      <c r="A65203" s="4" t="s">
        <v>164868</v>
      </c>
      <c r="B65203">
        <v>9616.8799999999992</v>
      </c>
    </row>
    <row r="65204" spans="1:2" x14ac:dyDescent="0.3">
      <c r="A65204" s="4" t="s">
        <v>142403</v>
      </c>
      <c r="B65204">
        <v>5391.82</v>
      </c>
    </row>
    <row r="65205" spans="1:2" x14ac:dyDescent="0.3">
      <c r="A65205" s="4" t="s">
        <v>61968</v>
      </c>
      <c r="B65205">
        <v>9298.91</v>
      </c>
    </row>
    <row r="65206" spans="1:2" x14ac:dyDescent="0.3">
      <c r="A65206" s="4" t="s">
        <v>143000</v>
      </c>
      <c r="B65206">
        <v>2956.02</v>
      </c>
    </row>
    <row r="65207" spans="1:2" x14ac:dyDescent="0.3">
      <c r="A65207" s="4" t="s">
        <v>122200</v>
      </c>
      <c r="B65207">
        <v>588.03</v>
      </c>
    </row>
    <row r="65208" spans="1:2" x14ac:dyDescent="0.3">
      <c r="A65208" s="4" t="s">
        <v>31340</v>
      </c>
      <c r="B65208">
        <v>8813.6200000000008</v>
      </c>
    </row>
    <row r="65209" spans="1:2" x14ac:dyDescent="0.3">
      <c r="A65209" s="4" t="s">
        <v>41506</v>
      </c>
      <c r="B65209">
        <v>9049.92</v>
      </c>
    </row>
    <row r="65210" spans="1:2" x14ac:dyDescent="0.3">
      <c r="A65210" s="4" t="s">
        <v>85327</v>
      </c>
      <c r="B65210">
        <v>2017.39</v>
      </c>
    </row>
    <row r="65211" spans="1:2" x14ac:dyDescent="0.3">
      <c r="A65211" s="4" t="s">
        <v>86509</v>
      </c>
      <c r="B65211">
        <v>1301.67</v>
      </c>
    </row>
    <row r="65212" spans="1:2" x14ac:dyDescent="0.3">
      <c r="A65212" s="4" t="s">
        <v>58261</v>
      </c>
      <c r="B65212">
        <v>1643.35</v>
      </c>
    </row>
    <row r="65213" spans="1:2" x14ac:dyDescent="0.3">
      <c r="A65213" s="4" t="s">
        <v>86685</v>
      </c>
      <c r="B65213">
        <v>4727.51</v>
      </c>
    </row>
    <row r="65214" spans="1:2" x14ac:dyDescent="0.3">
      <c r="A65214" s="4" t="s">
        <v>128404</v>
      </c>
      <c r="B65214">
        <v>1667.45</v>
      </c>
    </row>
    <row r="65215" spans="1:2" x14ac:dyDescent="0.3">
      <c r="A65215" s="4" t="s">
        <v>39774</v>
      </c>
      <c r="B65215">
        <v>5622.28</v>
      </c>
    </row>
    <row r="65216" spans="1:2" x14ac:dyDescent="0.3">
      <c r="A65216" s="4" t="s">
        <v>64393</v>
      </c>
      <c r="B65216">
        <v>9501.56</v>
      </c>
    </row>
    <row r="65217" spans="1:2" x14ac:dyDescent="0.3">
      <c r="A65217" s="4" t="s">
        <v>47670</v>
      </c>
      <c r="B65217">
        <v>7730.02</v>
      </c>
    </row>
    <row r="65218" spans="1:2" x14ac:dyDescent="0.3">
      <c r="A65218" s="4" t="s">
        <v>83210</v>
      </c>
      <c r="B65218">
        <v>2273.09</v>
      </c>
    </row>
    <row r="65219" spans="1:2" x14ac:dyDescent="0.3">
      <c r="A65219" s="4" t="s">
        <v>160046</v>
      </c>
      <c r="B65219">
        <v>4851.47</v>
      </c>
    </row>
    <row r="65220" spans="1:2" x14ac:dyDescent="0.3">
      <c r="A65220" s="4" t="s">
        <v>49691</v>
      </c>
      <c r="B65220">
        <v>5702.71</v>
      </c>
    </row>
    <row r="65221" spans="1:2" x14ac:dyDescent="0.3">
      <c r="A65221" s="4" t="s">
        <v>114892</v>
      </c>
      <c r="B65221">
        <v>4756.7299999999996</v>
      </c>
    </row>
    <row r="65222" spans="1:2" x14ac:dyDescent="0.3">
      <c r="A65222" s="4" t="s">
        <v>36119</v>
      </c>
      <c r="B65222">
        <v>8900.44</v>
      </c>
    </row>
    <row r="65223" spans="1:2" x14ac:dyDescent="0.3">
      <c r="A65223" s="4" t="s">
        <v>159979</v>
      </c>
      <c r="B65223">
        <v>2091.42</v>
      </c>
    </row>
    <row r="65224" spans="1:2" x14ac:dyDescent="0.3">
      <c r="A65224" s="4" t="s">
        <v>60518</v>
      </c>
      <c r="B65224">
        <v>1865.17</v>
      </c>
    </row>
    <row r="65225" spans="1:2" x14ac:dyDescent="0.3">
      <c r="A65225" s="4" t="s">
        <v>105842</v>
      </c>
      <c r="B65225">
        <v>1662.51</v>
      </c>
    </row>
    <row r="65226" spans="1:2" x14ac:dyDescent="0.3">
      <c r="A65226" s="4" t="s">
        <v>5103</v>
      </c>
      <c r="B65226">
        <v>9395.66</v>
      </c>
    </row>
    <row r="65227" spans="1:2" x14ac:dyDescent="0.3">
      <c r="A65227" s="4" t="s">
        <v>70679</v>
      </c>
      <c r="B65227">
        <v>3793.2</v>
      </c>
    </row>
    <row r="65228" spans="1:2" x14ac:dyDescent="0.3">
      <c r="A65228" s="4" t="s">
        <v>111321</v>
      </c>
      <c r="B65228">
        <v>8432.99</v>
      </c>
    </row>
    <row r="65229" spans="1:2" x14ac:dyDescent="0.3">
      <c r="A65229" s="4" t="s">
        <v>45268</v>
      </c>
      <c r="B65229">
        <v>4777.93</v>
      </c>
    </row>
    <row r="65230" spans="1:2" x14ac:dyDescent="0.3">
      <c r="A65230" s="4" t="s">
        <v>114117</v>
      </c>
      <c r="B65230">
        <v>5060.91</v>
      </c>
    </row>
    <row r="65231" spans="1:2" x14ac:dyDescent="0.3">
      <c r="A65231" s="4" t="s">
        <v>30120</v>
      </c>
      <c r="B65231">
        <v>7818.26</v>
      </c>
    </row>
    <row r="65232" spans="1:2" x14ac:dyDescent="0.3">
      <c r="A65232" s="4" t="s">
        <v>141192</v>
      </c>
      <c r="B65232">
        <v>7009.44</v>
      </c>
    </row>
    <row r="65233" spans="1:2" x14ac:dyDescent="0.3">
      <c r="A65233" s="4" t="s">
        <v>79023</v>
      </c>
      <c r="B65233">
        <v>921.29</v>
      </c>
    </row>
    <row r="65234" spans="1:2" x14ac:dyDescent="0.3">
      <c r="A65234" s="4" t="s">
        <v>119844</v>
      </c>
      <c r="B65234">
        <v>699.04</v>
      </c>
    </row>
    <row r="65235" spans="1:2" x14ac:dyDescent="0.3">
      <c r="A65235" s="4" t="s">
        <v>63436</v>
      </c>
      <c r="B65235">
        <v>2824.06</v>
      </c>
    </row>
    <row r="65236" spans="1:2" x14ac:dyDescent="0.3">
      <c r="A65236" s="4" t="s">
        <v>137005</v>
      </c>
      <c r="B65236">
        <v>8192.94</v>
      </c>
    </row>
    <row r="65237" spans="1:2" x14ac:dyDescent="0.3">
      <c r="A65237" s="4" t="s">
        <v>8643</v>
      </c>
      <c r="B65237">
        <v>2340.6</v>
      </c>
    </row>
    <row r="65238" spans="1:2" x14ac:dyDescent="0.3">
      <c r="A65238" s="4" t="s">
        <v>152270</v>
      </c>
      <c r="B65238">
        <v>1801.98</v>
      </c>
    </row>
    <row r="65239" spans="1:2" x14ac:dyDescent="0.3">
      <c r="A65239" s="4" t="s">
        <v>163463</v>
      </c>
      <c r="B65239">
        <v>3834.03</v>
      </c>
    </row>
    <row r="65240" spans="1:2" x14ac:dyDescent="0.3">
      <c r="A65240" s="4" t="s">
        <v>106262</v>
      </c>
      <c r="B65240">
        <v>4136.46</v>
      </c>
    </row>
    <row r="65241" spans="1:2" x14ac:dyDescent="0.3">
      <c r="A65241" s="4" t="s">
        <v>96209</v>
      </c>
      <c r="B65241">
        <v>2860.18</v>
      </c>
    </row>
    <row r="65242" spans="1:2" x14ac:dyDescent="0.3">
      <c r="A65242" s="4" t="s">
        <v>166288</v>
      </c>
      <c r="B65242">
        <v>3260.24</v>
      </c>
    </row>
    <row r="65243" spans="1:2" x14ac:dyDescent="0.3">
      <c r="A65243" s="4" t="s">
        <v>105765</v>
      </c>
      <c r="B65243">
        <v>1420.35</v>
      </c>
    </row>
    <row r="65244" spans="1:2" x14ac:dyDescent="0.3">
      <c r="A65244" s="4" t="s">
        <v>9180</v>
      </c>
      <c r="B65244">
        <v>6003.72</v>
      </c>
    </row>
    <row r="65245" spans="1:2" x14ac:dyDescent="0.3">
      <c r="A65245" s="4" t="s">
        <v>3527</v>
      </c>
      <c r="B65245">
        <v>656.95</v>
      </c>
    </row>
    <row r="65246" spans="1:2" x14ac:dyDescent="0.3">
      <c r="A65246" s="4" t="s">
        <v>15226</v>
      </c>
      <c r="B65246">
        <v>3182</v>
      </c>
    </row>
    <row r="65247" spans="1:2" x14ac:dyDescent="0.3">
      <c r="A65247" s="4" t="s">
        <v>61665</v>
      </c>
      <c r="B65247">
        <v>6717.7</v>
      </c>
    </row>
    <row r="65248" spans="1:2" x14ac:dyDescent="0.3">
      <c r="A65248" s="4" t="s">
        <v>119723</v>
      </c>
      <c r="B65248">
        <v>3563.69</v>
      </c>
    </row>
    <row r="65249" spans="1:2" x14ac:dyDescent="0.3">
      <c r="A65249" s="4" t="s">
        <v>80353</v>
      </c>
      <c r="B65249">
        <v>1245.6500000000001</v>
      </c>
    </row>
    <row r="65250" spans="1:2" x14ac:dyDescent="0.3">
      <c r="A65250" s="4" t="s">
        <v>126420</v>
      </c>
      <c r="B65250">
        <v>7091.29</v>
      </c>
    </row>
    <row r="65251" spans="1:2" x14ac:dyDescent="0.3">
      <c r="A65251" s="4" t="s">
        <v>158145</v>
      </c>
      <c r="B65251">
        <v>9622.1</v>
      </c>
    </row>
    <row r="65252" spans="1:2" x14ac:dyDescent="0.3">
      <c r="A65252" s="4" t="s">
        <v>147264</v>
      </c>
      <c r="B65252">
        <v>3666.57</v>
      </c>
    </row>
    <row r="65253" spans="1:2" x14ac:dyDescent="0.3">
      <c r="A65253" s="4" t="s">
        <v>86409</v>
      </c>
      <c r="B65253">
        <v>9013.76</v>
      </c>
    </row>
    <row r="65254" spans="1:2" x14ac:dyDescent="0.3">
      <c r="A65254" s="4" t="s">
        <v>146608</v>
      </c>
      <c r="B65254">
        <v>7506.93</v>
      </c>
    </row>
    <row r="65255" spans="1:2" x14ac:dyDescent="0.3">
      <c r="A65255" s="4" t="s">
        <v>38443</v>
      </c>
      <c r="B65255">
        <v>3685.6</v>
      </c>
    </row>
    <row r="65256" spans="1:2" x14ac:dyDescent="0.3">
      <c r="A65256" s="4" t="s">
        <v>124961</v>
      </c>
      <c r="B65256">
        <v>1885.95</v>
      </c>
    </row>
    <row r="65257" spans="1:2" x14ac:dyDescent="0.3">
      <c r="A65257" s="4" t="s">
        <v>150120</v>
      </c>
      <c r="B65257">
        <v>2385.85</v>
      </c>
    </row>
    <row r="65258" spans="1:2" x14ac:dyDescent="0.3">
      <c r="A65258" s="4" t="s">
        <v>106589</v>
      </c>
      <c r="B65258">
        <v>9256.5499999999993</v>
      </c>
    </row>
    <row r="65259" spans="1:2" x14ac:dyDescent="0.3">
      <c r="A65259" s="4" t="s">
        <v>121252</v>
      </c>
      <c r="B65259">
        <v>2451.29</v>
      </c>
    </row>
    <row r="65260" spans="1:2" x14ac:dyDescent="0.3">
      <c r="A65260" s="4" t="s">
        <v>51794</v>
      </c>
      <c r="B65260">
        <v>2969.64</v>
      </c>
    </row>
    <row r="65261" spans="1:2" x14ac:dyDescent="0.3">
      <c r="A65261" s="4" t="s">
        <v>103338</v>
      </c>
      <c r="B65261">
        <v>9245.1200000000008</v>
      </c>
    </row>
    <row r="65262" spans="1:2" x14ac:dyDescent="0.3">
      <c r="A65262" s="4" t="s">
        <v>33169</v>
      </c>
      <c r="B65262">
        <v>8227.7800000000007</v>
      </c>
    </row>
    <row r="65263" spans="1:2" x14ac:dyDescent="0.3">
      <c r="A65263" s="4" t="s">
        <v>142891</v>
      </c>
      <c r="B65263">
        <v>7339.37</v>
      </c>
    </row>
    <row r="65264" spans="1:2" x14ac:dyDescent="0.3">
      <c r="A65264" s="4" t="s">
        <v>166503</v>
      </c>
      <c r="B65264">
        <v>5410.81</v>
      </c>
    </row>
    <row r="65265" spans="1:2" x14ac:dyDescent="0.3">
      <c r="A65265" s="4" t="s">
        <v>34645</v>
      </c>
      <c r="B65265">
        <v>6151.84</v>
      </c>
    </row>
    <row r="65266" spans="1:2" x14ac:dyDescent="0.3">
      <c r="A65266" s="4" t="s">
        <v>6422</v>
      </c>
      <c r="B65266">
        <v>8809.16</v>
      </c>
    </row>
    <row r="65267" spans="1:2" x14ac:dyDescent="0.3">
      <c r="A65267" s="4" t="s">
        <v>3080</v>
      </c>
      <c r="B65267">
        <v>1910.02</v>
      </c>
    </row>
    <row r="65268" spans="1:2" x14ac:dyDescent="0.3">
      <c r="A65268" s="4" t="s">
        <v>121491</v>
      </c>
      <c r="B65268">
        <v>8311.81</v>
      </c>
    </row>
    <row r="65269" spans="1:2" x14ac:dyDescent="0.3">
      <c r="A65269" s="4" t="s">
        <v>72804</v>
      </c>
      <c r="B65269">
        <v>8102.06</v>
      </c>
    </row>
    <row r="65270" spans="1:2" x14ac:dyDescent="0.3">
      <c r="A65270" s="4" t="s">
        <v>65800</v>
      </c>
      <c r="B65270">
        <v>4990.87</v>
      </c>
    </row>
    <row r="65271" spans="1:2" x14ac:dyDescent="0.3">
      <c r="A65271" s="4" t="s">
        <v>141176</v>
      </c>
      <c r="B65271">
        <v>3782.62</v>
      </c>
    </row>
    <row r="65272" spans="1:2" x14ac:dyDescent="0.3">
      <c r="A65272" s="4" t="s">
        <v>14476</v>
      </c>
      <c r="B65272">
        <v>6433.01</v>
      </c>
    </row>
    <row r="65273" spans="1:2" x14ac:dyDescent="0.3">
      <c r="A65273" s="4" t="s">
        <v>139834</v>
      </c>
      <c r="B65273">
        <v>1297.81</v>
      </c>
    </row>
    <row r="65274" spans="1:2" x14ac:dyDescent="0.3">
      <c r="A65274" s="4" t="s">
        <v>88405</v>
      </c>
      <c r="B65274">
        <v>8725.09</v>
      </c>
    </row>
    <row r="65275" spans="1:2" x14ac:dyDescent="0.3">
      <c r="A65275" s="4" t="s">
        <v>164371</v>
      </c>
      <c r="B65275">
        <v>6999.05</v>
      </c>
    </row>
    <row r="65276" spans="1:2" x14ac:dyDescent="0.3">
      <c r="A65276" s="4" t="s">
        <v>47351</v>
      </c>
      <c r="B65276">
        <v>821.37</v>
      </c>
    </row>
    <row r="65277" spans="1:2" x14ac:dyDescent="0.3">
      <c r="A65277" s="4" t="s">
        <v>93128</v>
      </c>
      <c r="B65277">
        <v>9733.01</v>
      </c>
    </row>
    <row r="65278" spans="1:2" x14ac:dyDescent="0.3">
      <c r="A65278" s="4" t="s">
        <v>66962</v>
      </c>
      <c r="B65278">
        <v>2799.86</v>
      </c>
    </row>
    <row r="65279" spans="1:2" x14ac:dyDescent="0.3">
      <c r="A65279" s="4" t="s">
        <v>115001</v>
      </c>
      <c r="B65279">
        <v>6075.39</v>
      </c>
    </row>
    <row r="65280" spans="1:2" x14ac:dyDescent="0.3">
      <c r="A65280" s="4" t="s">
        <v>115140</v>
      </c>
      <c r="B65280">
        <v>1904.11</v>
      </c>
    </row>
    <row r="65281" spans="1:2" x14ac:dyDescent="0.3">
      <c r="A65281" s="4" t="s">
        <v>98639</v>
      </c>
      <c r="B65281">
        <v>8549.0300000000007</v>
      </c>
    </row>
    <row r="65282" spans="1:2" x14ac:dyDescent="0.3">
      <c r="A65282" s="4" t="s">
        <v>170142</v>
      </c>
      <c r="B65282">
        <v>7918.73</v>
      </c>
    </row>
    <row r="65283" spans="1:2" x14ac:dyDescent="0.3">
      <c r="A65283" s="4" t="s">
        <v>135178</v>
      </c>
      <c r="B65283">
        <v>5087.97</v>
      </c>
    </row>
    <row r="65284" spans="1:2" x14ac:dyDescent="0.3">
      <c r="A65284" s="4" t="s">
        <v>16114</v>
      </c>
      <c r="B65284">
        <v>6314.99</v>
      </c>
    </row>
    <row r="65285" spans="1:2" x14ac:dyDescent="0.3">
      <c r="A65285" s="4" t="s">
        <v>162100</v>
      </c>
      <c r="B65285">
        <v>3306.84</v>
      </c>
    </row>
    <row r="65286" spans="1:2" x14ac:dyDescent="0.3">
      <c r="A65286" s="4" t="s">
        <v>50633</v>
      </c>
      <c r="B65286">
        <v>9635.89</v>
      </c>
    </row>
    <row r="65287" spans="1:2" x14ac:dyDescent="0.3">
      <c r="A65287" s="4" t="s">
        <v>598</v>
      </c>
      <c r="B65287">
        <v>9097.01</v>
      </c>
    </row>
    <row r="65288" spans="1:2" x14ac:dyDescent="0.3">
      <c r="A65288" s="4" t="s">
        <v>116753</v>
      </c>
      <c r="B65288">
        <v>1524.82</v>
      </c>
    </row>
    <row r="65289" spans="1:2" x14ac:dyDescent="0.3">
      <c r="A65289" s="4" t="s">
        <v>66058</v>
      </c>
      <c r="B65289">
        <v>8062.27</v>
      </c>
    </row>
    <row r="65290" spans="1:2" x14ac:dyDescent="0.3">
      <c r="A65290" s="4" t="s">
        <v>151854</v>
      </c>
      <c r="B65290">
        <v>7551.59</v>
      </c>
    </row>
    <row r="65291" spans="1:2" x14ac:dyDescent="0.3">
      <c r="A65291" s="4" t="s">
        <v>33722</v>
      </c>
      <c r="B65291">
        <v>2881.9</v>
      </c>
    </row>
    <row r="65292" spans="1:2" x14ac:dyDescent="0.3">
      <c r="A65292" s="4" t="s">
        <v>77478</v>
      </c>
      <c r="B65292">
        <v>1513.11</v>
      </c>
    </row>
    <row r="65293" spans="1:2" x14ac:dyDescent="0.3">
      <c r="A65293" s="4" t="s">
        <v>155409</v>
      </c>
      <c r="B65293">
        <v>4040.48</v>
      </c>
    </row>
    <row r="65294" spans="1:2" x14ac:dyDescent="0.3">
      <c r="A65294" s="4" t="s">
        <v>109213</v>
      </c>
      <c r="B65294">
        <v>8050.84</v>
      </c>
    </row>
    <row r="65295" spans="1:2" x14ac:dyDescent="0.3">
      <c r="A65295" s="4" t="s">
        <v>85183</v>
      </c>
      <c r="B65295">
        <v>4342.75</v>
      </c>
    </row>
    <row r="65296" spans="1:2" x14ac:dyDescent="0.3">
      <c r="A65296" s="4" t="s">
        <v>75813</v>
      </c>
      <c r="B65296">
        <v>7501.59</v>
      </c>
    </row>
    <row r="65297" spans="1:2" x14ac:dyDescent="0.3">
      <c r="A65297" s="4" t="s">
        <v>110462</v>
      </c>
      <c r="B65297">
        <v>8228.14</v>
      </c>
    </row>
    <row r="65298" spans="1:2" x14ac:dyDescent="0.3">
      <c r="A65298" s="4" t="s">
        <v>68634</v>
      </c>
      <c r="B65298">
        <v>4169.21</v>
      </c>
    </row>
    <row r="65299" spans="1:2" x14ac:dyDescent="0.3">
      <c r="A65299" s="4" t="s">
        <v>97317</v>
      </c>
      <c r="B65299">
        <v>9030.4500000000007</v>
      </c>
    </row>
    <row r="65300" spans="1:2" x14ac:dyDescent="0.3">
      <c r="A65300" s="4" t="s">
        <v>158260</v>
      </c>
      <c r="B65300">
        <v>1963.17</v>
      </c>
    </row>
    <row r="65301" spans="1:2" x14ac:dyDescent="0.3">
      <c r="A65301" s="4" t="s">
        <v>154758</v>
      </c>
      <c r="B65301">
        <v>9437.98</v>
      </c>
    </row>
    <row r="65302" spans="1:2" x14ac:dyDescent="0.3">
      <c r="A65302" s="4" t="s">
        <v>1517</v>
      </c>
      <c r="B65302">
        <v>5842.76</v>
      </c>
    </row>
    <row r="65303" spans="1:2" x14ac:dyDescent="0.3">
      <c r="A65303" s="4" t="s">
        <v>163898</v>
      </c>
      <c r="B65303">
        <v>7989.43</v>
      </c>
    </row>
    <row r="65304" spans="1:2" x14ac:dyDescent="0.3">
      <c r="A65304" s="4" t="s">
        <v>84955</v>
      </c>
      <c r="B65304">
        <v>1273.82</v>
      </c>
    </row>
    <row r="65305" spans="1:2" x14ac:dyDescent="0.3">
      <c r="A65305" s="4" t="s">
        <v>92278</v>
      </c>
      <c r="B65305">
        <v>5953.17</v>
      </c>
    </row>
    <row r="65306" spans="1:2" x14ac:dyDescent="0.3">
      <c r="A65306" s="4" t="s">
        <v>43572</v>
      </c>
      <c r="B65306">
        <v>7597.47</v>
      </c>
    </row>
    <row r="65307" spans="1:2" x14ac:dyDescent="0.3">
      <c r="A65307" s="4" t="s">
        <v>163328</v>
      </c>
      <c r="B65307">
        <v>2267.56</v>
      </c>
    </row>
    <row r="65308" spans="1:2" x14ac:dyDescent="0.3">
      <c r="A65308" s="4" t="s">
        <v>2604</v>
      </c>
      <c r="B65308">
        <v>9103.65</v>
      </c>
    </row>
    <row r="65309" spans="1:2" x14ac:dyDescent="0.3">
      <c r="A65309" s="4" t="s">
        <v>155895</v>
      </c>
      <c r="B65309">
        <v>6602.05</v>
      </c>
    </row>
    <row r="65310" spans="1:2" x14ac:dyDescent="0.3">
      <c r="A65310" s="4" t="s">
        <v>71137</v>
      </c>
      <c r="B65310">
        <v>9487.4500000000007</v>
      </c>
    </row>
    <row r="65311" spans="1:2" x14ac:dyDescent="0.3">
      <c r="A65311" s="4" t="s">
        <v>66775</v>
      </c>
      <c r="B65311">
        <v>8831.99</v>
      </c>
    </row>
    <row r="65312" spans="1:2" x14ac:dyDescent="0.3">
      <c r="A65312" s="4" t="s">
        <v>108066</v>
      </c>
      <c r="B65312">
        <v>8958.33</v>
      </c>
    </row>
    <row r="65313" spans="1:2" x14ac:dyDescent="0.3">
      <c r="A65313" s="4" t="s">
        <v>92508</v>
      </c>
      <c r="B65313">
        <v>8832.84</v>
      </c>
    </row>
    <row r="65314" spans="1:2" x14ac:dyDescent="0.3">
      <c r="A65314" s="4" t="s">
        <v>48715</v>
      </c>
      <c r="B65314">
        <v>3809.73</v>
      </c>
    </row>
    <row r="65315" spans="1:2" x14ac:dyDescent="0.3">
      <c r="A65315" s="4" t="s">
        <v>28587</v>
      </c>
      <c r="B65315">
        <v>7752.04</v>
      </c>
    </row>
    <row r="65316" spans="1:2" x14ac:dyDescent="0.3">
      <c r="A65316" s="4" t="s">
        <v>148365</v>
      </c>
      <c r="B65316">
        <v>6239.18</v>
      </c>
    </row>
    <row r="65317" spans="1:2" x14ac:dyDescent="0.3">
      <c r="A65317" s="4" t="s">
        <v>23978</v>
      </c>
      <c r="B65317">
        <v>1083.8</v>
      </c>
    </row>
    <row r="65318" spans="1:2" x14ac:dyDescent="0.3">
      <c r="A65318" s="4" t="s">
        <v>40513</v>
      </c>
      <c r="B65318">
        <v>6285.2</v>
      </c>
    </row>
    <row r="65319" spans="1:2" x14ac:dyDescent="0.3">
      <c r="A65319" s="4" t="s">
        <v>73629</v>
      </c>
      <c r="B65319">
        <v>3808.84</v>
      </c>
    </row>
    <row r="65320" spans="1:2" x14ac:dyDescent="0.3">
      <c r="A65320" s="4" t="s">
        <v>118944</v>
      </c>
      <c r="B65320">
        <v>2628.04</v>
      </c>
    </row>
    <row r="65321" spans="1:2" x14ac:dyDescent="0.3">
      <c r="A65321" s="4" t="s">
        <v>156971</v>
      </c>
      <c r="B65321">
        <v>1655.38</v>
      </c>
    </row>
    <row r="65322" spans="1:2" x14ac:dyDescent="0.3">
      <c r="A65322" s="4" t="s">
        <v>166778</v>
      </c>
      <c r="B65322">
        <v>6498.21</v>
      </c>
    </row>
    <row r="65323" spans="1:2" x14ac:dyDescent="0.3">
      <c r="A65323" s="4" t="s">
        <v>112167</v>
      </c>
      <c r="B65323">
        <v>7705.71</v>
      </c>
    </row>
    <row r="65324" spans="1:2" x14ac:dyDescent="0.3">
      <c r="A65324" s="4" t="s">
        <v>94443</v>
      </c>
      <c r="B65324">
        <v>3733.45</v>
      </c>
    </row>
    <row r="65325" spans="1:2" x14ac:dyDescent="0.3">
      <c r="A65325" s="4" t="s">
        <v>12756</v>
      </c>
      <c r="B65325">
        <v>9605.27</v>
      </c>
    </row>
    <row r="65326" spans="1:2" x14ac:dyDescent="0.3">
      <c r="A65326" s="4" t="s">
        <v>75192</v>
      </c>
      <c r="B65326">
        <v>1508.33</v>
      </c>
    </row>
    <row r="65327" spans="1:2" x14ac:dyDescent="0.3">
      <c r="A65327" s="4" t="s">
        <v>20476</v>
      </c>
      <c r="B65327">
        <v>2003.61</v>
      </c>
    </row>
    <row r="65328" spans="1:2" x14ac:dyDescent="0.3">
      <c r="A65328" s="4" t="s">
        <v>56760</v>
      </c>
      <c r="B65328">
        <v>2192.9</v>
      </c>
    </row>
    <row r="65329" spans="1:2" x14ac:dyDescent="0.3">
      <c r="A65329" s="4" t="s">
        <v>108370</v>
      </c>
      <c r="B65329">
        <v>4711.29</v>
      </c>
    </row>
    <row r="65330" spans="1:2" x14ac:dyDescent="0.3">
      <c r="A65330" s="4" t="s">
        <v>76105</v>
      </c>
      <c r="B65330">
        <v>8764.48</v>
      </c>
    </row>
    <row r="65331" spans="1:2" x14ac:dyDescent="0.3">
      <c r="A65331" s="4" t="s">
        <v>100723</v>
      </c>
      <c r="B65331">
        <v>7009.76</v>
      </c>
    </row>
    <row r="65332" spans="1:2" x14ac:dyDescent="0.3">
      <c r="A65332" s="4" t="s">
        <v>138017</v>
      </c>
      <c r="B65332">
        <v>3331.12</v>
      </c>
    </row>
    <row r="65333" spans="1:2" x14ac:dyDescent="0.3">
      <c r="A65333" s="4" t="s">
        <v>69242</v>
      </c>
      <c r="B65333">
        <v>8219.19</v>
      </c>
    </row>
    <row r="65334" spans="1:2" x14ac:dyDescent="0.3">
      <c r="A65334" s="4" t="s">
        <v>90737</v>
      </c>
      <c r="B65334">
        <v>1098.71</v>
      </c>
    </row>
    <row r="65335" spans="1:2" x14ac:dyDescent="0.3">
      <c r="A65335" s="4" t="s">
        <v>81682</v>
      </c>
      <c r="B65335">
        <v>1216.3499999999999</v>
      </c>
    </row>
    <row r="65336" spans="1:2" x14ac:dyDescent="0.3">
      <c r="A65336" s="4" t="s">
        <v>131921</v>
      </c>
      <c r="B65336">
        <v>1426.38</v>
      </c>
    </row>
    <row r="65337" spans="1:2" x14ac:dyDescent="0.3">
      <c r="A65337" s="4" t="s">
        <v>83004</v>
      </c>
      <c r="B65337">
        <v>8576.84</v>
      </c>
    </row>
    <row r="65338" spans="1:2" x14ac:dyDescent="0.3">
      <c r="A65338" s="4" t="s">
        <v>97540</v>
      </c>
      <c r="B65338">
        <v>6724.92</v>
      </c>
    </row>
    <row r="65339" spans="1:2" x14ac:dyDescent="0.3">
      <c r="A65339" s="4" t="s">
        <v>29857</v>
      </c>
      <c r="B65339">
        <v>3295.59</v>
      </c>
    </row>
    <row r="65340" spans="1:2" x14ac:dyDescent="0.3">
      <c r="A65340" s="4" t="s">
        <v>144018</v>
      </c>
      <c r="B65340">
        <v>8282.27</v>
      </c>
    </row>
    <row r="65341" spans="1:2" x14ac:dyDescent="0.3">
      <c r="A65341" s="4" t="s">
        <v>3086</v>
      </c>
      <c r="B65341">
        <v>1771.02</v>
      </c>
    </row>
    <row r="65342" spans="1:2" x14ac:dyDescent="0.3">
      <c r="A65342" s="4" t="s">
        <v>148953</v>
      </c>
      <c r="B65342">
        <v>2336.31</v>
      </c>
    </row>
    <row r="65343" spans="1:2" x14ac:dyDescent="0.3">
      <c r="A65343" s="4" t="s">
        <v>94112</v>
      </c>
      <c r="B65343">
        <v>9143.48</v>
      </c>
    </row>
    <row r="65344" spans="1:2" x14ac:dyDescent="0.3">
      <c r="A65344" s="4" t="s">
        <v>59673</v>
      </c>
      <c r="B65344">
        <v>7417.79</v>
      </c>
    </row>
    <row r="65345" spans="1:2" x14ac:dyDescent="0.3">
      <c r="A65345" s="4" t="s">
        <v>47448</v>
      </c>
      <c r="B65345">
        <v>9150.65</v>
      </c>
    </row>
    <row r="65346" spans="1:2" x14ac:dyDescent="0.3">
      <c r="A65346" s="4" t="s">
        <v>148551</v>
      </c>
      <c r="B65346">
        <v>4449.97</v>
      </c>
    </row>
    <row r="65347" spans="1:2" x14ac:dyDescent="0.3">
      <c r="A65347" s="4" t="s">
        <v>159685</v>
      </c>
      <c r="B65347">
        <v>8454.68</v>
      </c>
    </row>
    <row r="65348" spans="1:2" x14ac:dyDescent="0.3">
      <c r="A65348" s="4" t="s">
        <v>133991</v>
      </c>
      <c r="B65348">
        <v>8233.75</v>
      </c>
    </row>
    <row r="65349" spans="1:2" x14ac:dyDescent="0.3">
      <c r="A65349" s="4" t="s">
        <v>12917</v>
      </c>
      <c r="B65349">
        <v>2129.38</v>
      </c>
    </row>
    <row r="65350" spans="1:2" x14ac:dyDescent="0.3">
      <c r="A65350" s="4" t="s">
        <v>123172</v>
      </c>
      <c r="B65350">
        <v>1108.22</v>
      </c>
    </row>
    <row r="65351" spans="1:2" x14ac:dyDescent="0.3">
      <c r="A65351" s="4" t="s">
        <v>157429</v>
      </c>
      <c r="B65351">
        <v>575.91999999999996</v>
      </c>
    </row>
    <row r="65352" spans="1:2" x14ac:dyDescent="0.3">
      <c r="A65352" s="4" t="s">
        <v>17600</v>
      </c>
      <c r="B65352">
        <v>3683.16</v>
      </c>
    </row>
    <row r="65353" spans="1:2" x14ac:dyDescent="0.3">
      <c r="A65353" s="4" t="s">
        <v>104595</v>
      </c>
      <c r="B65353">
        <v>5746.3</v>
      </c>
    </row>
    <row r="65354" spans="1:2" x14ac:dyDescent="0.3">
      <c r="A65354" s="4" t="s">
        <v>143358</v>
      </c>
      <c r="B65354">
        <v>8201.36</v>
      </c>
    </row>
    <row r="65355" spans="1:2" x14ac:dyDescent="0.3">
      <c r="A65355" s="4" t="s">
        <v>118184</v>
      </c>
      <c r="B65355">
        <v>2342.2800000000002</v>
      </c>
    </row>
    <row r="65356" spans="1:2" x14ac:dyDescent="0.3">
      <c r="A65356" s="4" t="s">
        <v>31548</v>
      </c>
      <c r="B65356">
        <v>4527.71</v>
      </c>
    </row>
    <row r="65357" spans="1:2" x14ac:dyDescent="0.3">
      <c r="A65357" s="4" t="s">
        <v>85110</v>
      </c>
      <c r="B65357">
        <v>7378.39</v>
      </c>
    </row>
    <row r="65358" spans="1:2" x14ac:dyDescent="0.3">
      <c r="A65358" s="4" t="s">
        <v>15254</v>
      </c>
      <c r="B65358">
        <v>9808.33</v>
      </c>
    </row>
    <row r="65359" spans="1:2" x14ac:dyDescent="0.3">
      <c r="A65359" s="4" t="s">
        <v>91488</v>
      </c>
      <c r="B65359">
        <v>8303.98</v>
      </c>
    </row>
    <row r="65360" spans="1:2" x14ac:dyDescent="0.3">
      <c r="A65360" s="4" t="s">
        <v>74805</v>
      </c>
      <c r="B65360">
        <v>9302.0499999999993</v>
      </c>
    </row>
    <row r="65361" spans="1:2" x14ac:dyDescent="0.3">
      <c r="A65361" s="4" t="s">
        <v>21430</v>
      </c>
      <c r="B65361">
        <v>6953.16</v>
      </c>
    </row>
    <row r="65362" spans="1:2" x14ac:dyDescent="0.3">
      <c r="A65362" s="4" t="s">
        <v>23935</v>
      </c>
      <c r="B65362">
        <v>7564.51</v>
      </c>
    </row>
    <row r="65363" spans="1:2" x14ac:dyDescent="0.3">
      <c r="A65363" s="4" t="s">
        <v>92998</v>
      </c>
      <c r="B65363">
        <v>7737.46</v>
      </c>
    </row>
    <row r="65364" spans="1:2" x14ac:dyDescent="0.3">
      <c r="A65364" s="4" t="s">
        <v>24572</v>
      </c>
      <c r="B65364">
        <v>2606.59</v>
      </c>
    </row>
    <row r="65365" spans="1:2" x14ac:dyDescent="0.3">
      <c r="A65365" s="4" t="s">
        <v>154089</v>
      </c>
      <c r="B65365">
        <v>5308.98</v>
      </c>
    </row>
    <row r="65366" spans="1:2" x14ac:dyDescent="0.3">
      <c r="A65366" s="4" t="s">
        <v>135119</v>
      </c>
      <c r="B65366">
        <v>8350.7000000000007</v>
      </c>
    </row>
    <row r="65367" spans="1:2" x14ac:dyDescent="0.3">
      <c r="A65367" s="4" t="s">
        <v>95584</v>
      </c>
      <c r="B65367">
        <v>7820.82</v>
      </c>
    </row>
    <row r="65368" spans="1:2" x14ac:dyDescent="0.3">
      <c r="A65368" s="4" t="s">
        <v>6264</v>
      </c>
      <c r="B65368">
        <v>4640.3599999999997</v>
      </c>
    </row>
    <row r="65369" spans="1:2" x14ac:dyDescent="0.3">
      <c r="A65369" s="4" t="s">
        <v>53532</v>
      </c>
      <c r="B65369">
        <v>1466.95</v>
      </c>
    </row>
    <row r="65370" spans="1:2" x14ac:dyDescent="0.3">
      <c r="A65370" s="4" t="s">
        <v>141840</v>
      </c>
      <c r="B65370">
        <v>7307.78</v>
      </c>
    </row>
    <row r="65371" spans="1:2" x14ac:dyDescent="0.3">
      <c r="A65371" s="4" t="s">
        <v>9143</v>
      </c>
      <c r="B65371">
        <v>7603.36</v>
      </c>
    </row>
    <row r="65372" spans="1:2" x14ac:dyDescent="0.3">
      <c r="A65372" s="4" t="s">
        <v>56626</v>
      </c>
      <c r="B65372">
        <v>2313.64</v>
      </c>
    </row>
    <row r="65373" spans="1:2" x14ac:dyDescent="0.3">
      <c r="A65373" s="4" t="s">
        <v>156031</v>
      </c>
      <c r="B65373">
        <v>2841.22</v>
      </c>
    </row>
    <row r="65374" spans="1:2" x14ac:dyDescent="0.3">
      <c r="A65374" s="4" t="s">
        <v>104468</v>
      </c>
      <c r="B65374">
        <v>7460.46</v>
      </c>
    </row>
    <row r="65375" spans="1:2" x14ac:dyDescent="0.3">
      <c r="A65375" s="4" t="s">
        <v>133951</v>
      </c>
      <c r="B65375">
        <v>9985.86</v>
      </c>
    </row>
    <row r="65376" spans="1:2" x14ac:dyDescent="0.3">
      <c r="A65376" s="4" t="s">
        <v>48578</v>
      </c>
      <c r="B65376">
        <v>9125.89</v>
      </c>
    </row>
    <row r="65377" spans="1:2" x14ac:dyDescent="0.3">
      <c r="A65377" s="4" t="s">
        <v>130473</v>
      </c>
      <c r="B65377">
        <v>1515.15</v>
      </c>
    </row>
    <row r="65378" spans="1:2" x14ac:dyDescent="0.3">
      <c r="A65378" s="4" t="s">
        <v>58425</v>
      </c>
      <c r="B65378">
        <v>8720.61</v>
      </c>
    </row>
    <row r="65379" spans="1:2" x14ac:dyDescent="0.3">
      <c r="A65379" s="4" t="s">
        <v>21287</v>
      </c>
      <c r="B65379">
        <v>1043.55</v>
      </c>
    </row>
    <row r="65380" spans="1:2" x14ac:dyDescent="0.3">
      <c r="A65380" s="4" t="s">
        <v>66341</v>
      </c>
      <c r="B65380">
        <v>7556.95</v>
      </c>
    </row>
    <row r="65381" spans="1:2" x14ac:dyDescent="0.3">
      <c r="A65381" s="4" t="s">
        <v>150833</v>
      </c>
      <c r="B65381">
        <v>3466.89</v>
      </c>
    </row>
    <row r="65382" spans="1:2" x14ac:dyDescent="0.3">
      <c r="A65382" s="4" t="s">
        <v>33426</v>
      </c>
      <c r="B65382">
        <v>6131.35</v>
      </c>
    </row>
    <row r="65383" spans="1:2" x14ac:dyDescent="0.3">
      <c r="A65383" s="4" t="s">
        <v>80519</v>
      </c>
      <c r="B65383">
        <v>6002.65</v>
      </c>
    </row>
    <row r="65384" spans="1:2" x14ac:dyDescent="0.3">
      <c r="A65384" s="4" t="s">
        <v>71758</v>
      </c>
      <c r="B65384">
        <v>2679.55</v>
      </c>
    </row>
    <row r="65385" spans="1:2" x14ac:dyDescent="0.3">
      <c r="A65385" s="4" t="s">
        <v>121274</v>
      </c>
      <c r="B65385">
        <v>4114.28</v>
      </c>
    </row>
    <row r="65386" spans="1:2" x14ac:dyDescent="0.3">
      <c r="A65386" s="4" t="s">
        <v>79297</v>
      </c>
      <c r="B65386">
        <v>4657.32</v>
      </c>
    </row>
    <row r="65387" spans="1:2" x14ac:dyDescent="0.3">
      <c r="A65387" s="4" t="s">
        <v>14251</v>
      </c>
      <c r="B65387">
        <v>3036.63</v>
      </c>
    </row>
    <row r="65388" spans="1:2" x14ac:dyDescent="0.3">
      <c r="A65388" s="4" t="s">
        <v>24409</v>
      </c>
      <c r="B65388">
        <v>3263.97</v>
      </c>
    </row>
    <row r="65389" spans="1:2" x14ac:dyDescent="0.3">
      <c r="A65389" s="4" t="s">
        <v>30304</v>
      </c>
      <c r="B65389">
        <v>7097.32</v>
      </c>
    </row>
    <row r="65390" spans="1:2" x14ac:dyDescent="0.3">
      <c r="A65390" s="4" t="s">
        <v>153040</v>
      </c>
      <c r="B65390">
        <v>4601.4399999999996</v>
      </c>
    </row>
    <row r="65391" spans="1:2" x14ac:dyDescent="0.3">
      <c r="A65391" s="4" t="s">
        <v>61442</v>
      </c>
      <c r="B65391">
        <v>7803.59</v>
      </c>
    </row>
    <row r="65392" spans="1:2" x14ac:dyDescent="0.3">
      <c r="A65392" s="4" t="s">
        <v>28450</v>
      </c>
      <c r="B65392">
        <v>1827.7</v>
      </c>
    </row>
    <row r="65393" spans="1:2" x14ac:dyDescent="0.3">
      <c r="A65393" s="4" t="s">
        <v>47358</v>
      </c>
      <c r="B65393">
        <v>1701.63</v>
      </c>
    </row>
    <row r="65394" spans="1:2" x14ac:dyDescent="0.3">
      <c r="A65394" s="4" t="s">
        <v>115206</v>
      </c>
      <c r="B65394">
        <v>3125.18</v>
      </c>
    </row>
    <row r="65395" spans="1:2" x14ac:dyDescent="0.3">
      <c r="A65395" s="4" t="s">
        <v>103125</v>
      </c>
      <c r="B65395">
        <v>4635.4399999999996</v>
      </c>
    </row>
    <row r="65396" spans="1:2" x14ac:dyDescent="0.3">
      <c r="A65396" s="4" t="s">
        <v>62082</v>
      </c>
      <c r="B65396">
        <v>2808.25</v>
      </c>
    </row>
    <row r="65397" spans="1:2" x14ac:dyDescent="0.3">
      <c r="A65397" s="4" t="s">
        <v>15732</v>
      </c>
      <c r="B65397">
        <v>9011.4699999999993</v>
      </c>
    </row>
    <row r="65398" spans="1:2" x14ac:dyDescent="0.3">
      <c r="A65398" s="4" t="s">
        <v>123499</v>
      </c>
      <c r="B65398">
        <v>7397.62</v>
      </c>
    </row>
    <row r="65399" spans="1:2" x14ac:dyDescent="0.3">
      <c r="A65399" s="4" t="s">
        <v>96763</v>
      </c>
      <c r="B65399">
        <v>1153.57</v>
      </c>
    </row>
    <row r="65400" spans="1:2" x14ac:dyDescent="0.3">
      <c r="A65400" s="4" t="s">
        <v>145335</v>
      </c>
      <c r="B65400">
        <v>6684.7</v>
      </c>
    </row>
    <row r="65401" spans="1:2" x14ac:dyDescent="0.3">
      <c r="A65401" s="4" t="s">
        <v>105706</v>
      </c>
      <c r="B65401">
        <v>2493.84</v>
      </c>
    </row>
    <row r="65402" spans="1:2" x14ac:dyDescent="0.3">
      <c r="A65402" s="4" t="s">
        <v>167993</v>
      </c>
      <c r="B65402">
        <v>6651.54</v>
      </c>
    </row>
    <row r="65403" spans="1:2" x14ac:dyDescent="0.3">
      <c r="A65403" s="4" t="s">
        <v>83315</v>
      </c>
      <c r="B65403">
        <v>4910.97</v>
      </c>
    </row>
    <row r="65404" spans="1:2" x14ac:dyDescent="0.3">
      <c r="A65404" s="4" t="s">
        <v>51085</v>
      </c>
      <c r="B65404">
        <v>1556.74</v>
      </c>
    </row>
    <row r="65405" spans="1:2" x14ac:dyDescent="0.3">
      <c r="A65405" s="4" t="s">
        <v>94295</v>
      </c>
      <c r="B65405">
        <v>6769.99</v>
      </c>
    </row>
    <row r="65406" spans="1:2" x14ac:dyDescent="0.3">
      <c r="A65406" s="4" t="s">
        <v>68347</v>
      </c>
      <c r="B65406">
        <v>9354.86</v>
      </c>
    </row>
    <row r="65407" spans="1:2" x14ac:dyDescent="0.3">
      <c r="A65407" s="4" t="s">
        <v>124402</v>
      </c>
      <c r="B65407">
        <v>4175.62</v>
      </c>
    </row>
    <row r="65408" spans="1:2" x14ac:dyDescent="0.3">
      <c r="A65408" s="4" t="s">
        <v>50366</v>
      </c>
      <c r="B65408">
        <v>4503.57</v>
      </c>
    </row>
    <row r="65409" spans="1:2" x14ac:dyDescent="0.3">
      <c r="A65409" s="4" t="s">
        <v>87281</v>
      </c>
      <c r="B65409">
        <v>6441.14</v>
      </c>
    </row>
    <row r="65410" spans="1:2" x14ac:dyDescent="0.3">
      <c r="A65410" s="4" t="s">
        <v>5953</v>
      </c>
      <c r="B65410">
        <v>7962.39</v>
      </c>
    </row>
    <row r="65411" spans="1:2" x14ac:dyDescent="0.3">
      <c r="A65411" s="4" t="s">
        <v>102039</v>
      </c>
      <c r="B65411">
        <v>7826.49</v>
      </c>
    </row>
    <row r="65412" spans="1:2" x14ac:dyDescent="0.3">
      <c r="A65412" s="4" t="s">
        <v>89929</v>
      </c>
      <c r="B65412">
        <v>3295.98</v>
      </c>
    </row>
    <row r="65413" spans="1:2" x14ac:dyDescent="0.3">
      <c r="A65413" s="4" t="s">
        <v>127788</v>
      </c>
      <c r="B65413">
        <v>2082.15</v>
      </c>
    </row>
    <row r="65414" spans="1:2" x14ac:dyDescent="0.3">
      <c r="A65414" s="4" t="s">
        <v>164190</v>
      </c>
      <c r="B65414">
        <v>9753.61</v>
      </c>
    </row>
    <row r="65415" spans="1:2" x14ac:dyDescent="0.3">
      <c r="A65415" s="4" t="s">
        <v>132081</v>
      </c>
      <c r="B65415">
        <v>6250.21</v>
      </c>
    </row>
    <row r="65416" spans="1:2" x14ac:dyDescent="0.3">
      <c r="A65416" s="4" t="s">
        <v>46665</v>
      </c>
      <c r="B65416">
        <v>8229.11</v>
      </c>
    </row>
    <row r="65417" spans="1:2" x14ac:dyDescent="0.3">
      <c r="A65417" s="4" t="s">
        <v>112333</v>
      </c>
      <c r="B65417">
        <v>6857.65</v>
      </c>
    </row>
    <row r="65418" spans="1:2" x14ac:dyDescent="0.3">
      <c r="A65418" s="4" t="s">
        <v>18306</v>
      </c>
      <c r="B65418">
        <v>9072.76</v>
      </c>
    </row>
    <row r="65419" spans="1:2" x14ac:dyDescent="0.3">
      <c r="A65419" s="4" t="s">
        <v>122283</v>
      </c>
      <c r="B65419">
        <v>7243.28</v>
      </c>
    </row>
    <row r="65420" spans="1:2" x14ac:dyDescent="0.3">
      <c r="A65420" s="4" t="s">
        <v>118139</v>
      </c>
      <c r="B65420">
        <v>3225.79</v>
      </c>
    </row>
    <row r="65421" spans="1:2" x14ac:dyDescent="0.3">
      <c r="A65421" s="4" t="s">
        <v>22051</v>
      </c>
      <c r="B65421">
        <v>5378.41</v>
      </c>
    </row>
    <row r="65422" spans="1:2" x14ac:dyDescent="0.3">
      <c r="A65422" s="4" t="s">
        <v>162915</v>
      </c>
      <c r="B65422">
        <v>2003.95</v>
      </c>
    </row>
    <row r="65423" spans="1:2" x14ac:dyDescent="0.3">
      <c r="A65423" s="4" t="s">
        <v>97645</v>
      </c>
      <c r="B65423">
        <v>4432.88</v>
      </c>
    </row>
    <row r="65424" spans="1:2" x14ac:dyDescent="0.3">
      <c r="A65424" s="4" t="s">
        <v>140680</v>
      </c>
      <c r="B65424">
        <v>9042.17</v>
      </c>
    </row>
    <row r="65425" spans="1:2" x14ac:dyDescent="0.3">
      <c r="A65425" s="4" t="s">
        <v>118451</v>
      </c>
      <c r="B65425">
        <v>9099.51</v>
      </c>
    </row>
    <row r="65426" spans="1:2" x14ac:dyDescent="0.3">
      <c r="A65426" s="4" t="s">
        <v>112769</v>
      </c>
      <c r="B65426">
        <v>5877.81</v>
      </c>
    </row>
    <row r="65427" spans="1:2" x14ac:dyDescent="0.3">
      <c r="A65427" s="4" t="s">
        <v>148874</v>
      </c>
      <c r="B65427">
        <v>9981.59</v>
      </c>
    </row>
    <row r="65428" spans="1:2" x14ac:dyDescent="0.3">
      <c r="A65428" s="4" t="s">
        <v>151497</v>
      </c>
      <c r="B65428">
        <v>7867.99</v>
      </c>
    </row>
    <row r="65429" spans="1:2" x14ac:dyDescent="0.3">
      <c r="A65429" s="4" t="s">
        <v>139352</v>
      </c>
      <c r="B65429">
        <v>744.8</v>
      </c>
    </row>
    <row r="65430" spans="1:2" x14ac:dyDescent="0.3">
      <c r="A65430" s="4" t="s">
        <v>101657</v>
      </c>
      <c r="B65430">
        <v>4253.91</v>
      </c>
    </row>
    <row r="65431" spans="1:2" x14ac:dyDescent="0.3">
      <c r="A65431" s="4" t="s">
        <v>148038</v>
      </c>
      <c r="B65431">
        <v>9887.52</v>
      </c>
    </row>
    <row r="65432" spans="1:2" x14ac:dyDescent="0.3">
      <c r="A65432" s="4" t="s">
        <v>95928</v>
      </c>
      <c r="B65432">
        <v>7084.62</v>
      </c>
    </row>
    <row r="65433" spans="1:2" x14ac:dyDescent="0.3">
      <c r="A65433" s="4" t="s">
        <v>41465</v>
      </c>
      <c r="B65433">
        <v>2969.36</v>
      </c>
    </row>
    <row r="65434" spans="1:2" x14ac:dyDescent="0.3">
      <c r="A65434" s="4" t="s">
        <v>125814</v>
      </c>
      <c r="B65434">
        <v>2315.52</v>
      </c>
    </row>
    <row r="65435" spans="1:2" x14ac:dyDescent="0.3">
      <c r="A65435" s="4" t="s">
        <v>18816</v>
      </c>
      <c r="B65435">
        <v>4251.38</v>
      </c>
    </row>
    <row r="65436" spans="1:2" x14ac:dyDescent="0.3">
      <c r="A65436" s="4" t="s">
        <v>145517</v>
      </c>
      <c r="B65436">
        <v>4704.8</v>
      </c>
    </row>
    <row r="65437" spans="1:2" x14ac:dyDescent="0.3">
      <c r="A65437" s="4" t="s">
        <v>106688</v>
      </c>
      <c r="B65437">
        <v>1626.76</v>
      </c>
    </row>
    <row r="65438" spans="1:2" x14ac:dyDescent="0.3">
      <c r="A65438" s="4" t="s">
        <v>54922</v>
      </c>
      <c r="B65438">
        <v>8122.46</v>
      </c>
    </row>
    <row r="65439" spans="1:2" x14ac:dyDescent="0.3">
      <c r="A65439" s="4" t="s">
        <v>61259</v>
      </c>
      <c r="B65439">
        <v>3223.96</v>
      </c>
    </row>
    <row r="65440" spans="1:2" x14ac:dyDescent="0.3">
      <c r="A65440" s="4" t="s">
        <v>59618</v>
      </c>
      <c r="B65440">
        <v>5608.54</v>
      </c>
    </row>
    <row r="65441" spans="1:2" x14ac:dyDescent="0.3">
      <c r="A65441" s="4" t="s">
        <v>78186</v>
      </c>
      <c r="B65441">
        <v>2383.62</v>
      </c>
    </row>
    <row r="65442" spans="1:2" x14ac:dyDescent="0.3">
      <c r="A65442" s="4" t="s">
        <v>12704</v>
      </c>
      <c r="B65442">
        <v>4459.47</v>
      </c>
    </row>
    <row r="65443" spans="1:2" x14ac:dyDescent="0.3">
      <c r="A65443" s="4" t="s">
        <v>159946</v>
      </c>
      <c r="B65443">
        <v>4597.58</v>
      </c>
    </row>
    <row r="65444" spans="1:2" x14ac:dyDescent="0.3">
      <c r="A65444" s="4" t="s">
        <v>134453</v>
      </c>
      <c r="B65444">
        <v>9655.2199999999993</v>
      </c>
    </row>
    <row r="65445" spans="1:2" x14ac:dyDescent="0.3">
      <c r="A65445" s="4" t="s">
        <v>83123</v>
      </c>
      <c r="B65445">
        <v>6697.69</v>
      </c>
    </row>
    <row r="65446" spans="1:2" x14ac:dyDescent="0.3">
      <c r="A65446" s="4" t="s">
        <v>32740</v>
      </c>
      <c r="B65446">
        <v>501.15</v>
      </c>
    </row>
    <row r="65447" spans="1:2" x14ac:dyDescent="0.3">
      <c r="A65447" s="4" t="s">
        <v>116174</v>
      </c>
      <c r="B65447">
        <v>7026.4</v>
      </c>
    </row>
    <row r="65448" spans="1:2" x14ac:dyDescent="0.3">
      <c r="A65448" s="4" t="s">
        <v>39958</v>
      </c>
      <c r="B65448">
        <v>3947.73</v>
      </c>
    </row>
    <row r="65449" spans="1:2" x14ac:dyDescent="0.3">
      <c r="A65449" s="4" t="s">
        <v>63823</v>
      </c>
      <c r="B65449">
        <v>5469.57</v>
      </c>
    </row>
    <row r="65450" spans="1:2" x14ac:dyDescent="0.3">
      <c r="A65450" s="4" t="s">
        <v>23929</v>
      </c>
      <c r="B65450">
        <v>3698.78</v>
      </c>
    </row>
    <row r="65451" spans="1:2" x14ac:dyDescent="0.3">
      <c r="A65451" s="4" t="s">
        <v>84047</v>
      </c>
      <c r="B65451">
        <v>6450.23</v>
      </c>
    </row>
    <row r="65452" spans="1:2" x14ac:dyDescent="0.3">
      <c r="A65452" s="4" t="s">
        <v>61410</v>
      </c>
      <c r="B65452">
        <v>5993.51</v>
      </c>
    </row>
    <row r="65453" spans="1:2" x14ac:dyDescent="0.3">
      <c r="A65453" s="4" t="s">
        <v>135908</v>
      </c>
      <c r="B65453">
        <v>1463.34</v>
      </c>
    </row>
    <row r="65454" spans="1:2" x14ac:dyDescent="0.3">
      <c r="A65454" s="4" t="s">
        <v>19004</v>
      </c>
      <c r="B65454">
        <v>2471.9499999999998</v>
      </c>
    </row>
    <row r="65455" spans="1:2" x14ac:dyDescent="0.3">
      <c r="A65455" s="4" t="s">
        <v>129627</v>
      </c>
      <c r="B65455">
        <v>5518.9</v>
      </c>
    </row>
    <row r="65456" spans="1:2" x14ac:dyDescent="0.3">
      <c r="A65456" s="4" t="s">
        <v>141963</v>
      </c>
      <c r="B65456">
        <v>3726.31</v>
      </c>
    </row>
    <row r="65457" spans="1:2" x14ac:dyDescent="0.3">
      <c r="A65457" s="4" t="s">
        <v>51675</v>
      </c>
      <c r="B65457">
        <v>9449.7900000000009</v>
      </c>
    </row>
    <row r="65458" spans="1:2" x14ac:dyDescent="0.3">
      <c r="A65458" s="4" t="s">
        <v>61182</v>
      </c>
      <c r="B65458">
        <v>7200.15</v>
      </c>
    </row>
    <row r="65459" spans="1:2" x14ac:dyDescent="0.3">
      <c r="A65459" s="4" t="s">
        <v>61281</v>
      </c>
      <c r="B65459">
        <v>6618.64</v>
      </c>
    </row>
    <row r="65460" spans="1:2" x14ac:dyDescent="0.3">
      <c r="A65460" s="4" t="s">
        <v>78828</v>
      </c>
      <c r="B65460">
        <v>4379.04</v>
      </c>
    </row>
    <row r="65461" spans="1:2" x14ac:dyDescent="0.3">
      <c r="A65461" s="4" t="s">
        <v>103107</v>
      </c>
      <c r="B65461">
        <v>3155.19</v>
      </c>
    </row>
    <row r="65462" spans="1:2" x14ac:dyDescent="0.3">
      <c r="A65462" s="4" t="s">
        <v>78407</v>
      </c>
      <c r="B65462">
        <v>3047.53</v>
      </c>
    </row>
    <row r="65463" spans="1:2" x14ac:dyDescent="0.3">
      <c r="A65463" s="4" t="s">
        <v>73349</v>
      </c>
      <c r="B65463">
        <v>7523.83</v>
      </c>
    </row>
    <row r="65464" spans="1:2" x14ac:dyDescent="0.3">
      <c r="A65464" s="4" t="s">
        <v>49677</v>
      </c>
      <c r="B65464">
        <v>8379.69</v>
      </c>
    </row>
    <row r="65465" spans="1:2" x14ac:dyDescent="0.3">
      <c r="A65465" s="4" t="s">
        <v>71474</v>
      </c>
      <c r="B65465">
        <v>8812.4599999999991</v>
      </c>
    </row>
    <row r="65466" spans="1:2" x14ac:dyDescent="0.3">
      <c r="A65466" s="4" t="s">
        <v>95560</v>
      </c>
      <c r="B65466">
        <v>4701.6499999999996</v>
      </c>
    </row>
    <row r="65467" spans="1:2" x14ac:dyDescent="0.3">
      <c r="A65467" s="4" t="s">
        <v>4447</v>
      </c>
      <c r="B65467">
        <v>9730.7099999999991</v>
      </c>
    </row>
    <row r="65468" spans="1:2" x14ac:dyDescent="0.3">
      <c r="A65468" s="4" t="s">
        <v>16046</v>
      </c>
      <c r="B65468">
        <v>4518.7</v>
      </c>
    </row>
    <row r="65469" spans="1:2" x14ac:dyDescent="0.3">
      <c r="A65469" s="4" t="s">
        <v>27458</v>
      </c>
      <c r="B65469">
        <v>2858.13</v>
      </c>
    </row>
    <row r="65470" spans="1:2" x14ac:dyDescent="0.3">
      <c r="A65470" s="4" t="s">
        <v>25257</v>
      </c>
      <c r="B65470">
        <v>3794.91</v>
      </c>
    </row>
    <row r="65471" spans="1:2" x14ac:dyDescent="0.3">
      <c r="A65471" s="4" t="s">
        <v>29743</v>
      </c>
      <c r="B65471">
        <v>6508.59</v>
      </c>
    </row>
    <row r="65472" spans="1:2" x14ac:dyDescent="0.3">
      <c r="A65472" s="4" t="s">
        <v>143114</v>
      </c>
      <c r="B65472">
        <v>5277.85</v>
      </c>
    </row>
    <row r="65473" spans="1:2" x14ac:dyDescent="0.3">
      <c r="A65473" s="4" t="s">
        <v>144060</v>
      </c>
      <c r="B65473">
        <v>5888.53</v>
      </c>
    </row>
    <row r="65474" spans="1:2" x14ac:dyDescent="0.3">
      <c r="A65474" s="4" t="s">
        <v>36706</v>
      </c>
      <c r="B65474">
        <v>6966.1</v>
      </c>
    </row>
    <row r="65475" spans="1:2" x14ac:dyDescent="0.3">
      <c r="A65475" s="4" t="s">
        <v>75679</v>
      </c>
      <c r="B65475">
        <v>9924.82</v>
      </c>
    </row>
    <row r="65476" spans="1:2" x14ac:dyDescent="0.3">
      <c r="A65476" s="4" t="s">
        <v>138607</v>
      </c>
      <c r="B65476">
        <v>3002.63</v>
      </c>
    </row>
    <row r="65477" spans="1:2" x14ac:dyDescent="0.3">
      <c r="A65477" s="4" t="s">
        <v>64175</v>
      </c>
      <c r="B65477">
        <v>8444.0499999999993</v>
      </c>
    </row>
    <row r="65478" spans="1:2" x14ac:dyDescent="0.3">
      <c r="A65478" s="4" t="s">
        <v>11003</v>
      </c>
      <c r="B65478">
        <v>8121.3</v>
      </c>
    </row>
    <row r="65479" spans="1:2" x14ac:dyDescent="0.3">
      <c r="A65479" s="4" t="s">
        <v>48771</v>
      </c>
      <c r="B65479">
        <v>8340.75</v>
      </c>
    </row>
    <row r="65480" spans="1:2" x14ac:dyDescent="0.3">
      <c r="A65480" s="4" t="s">
        <v>108981</v>
      </c>
      <c r="B65480">
        <v>3118.37</v>
      </c>
    </row>
    <row r="65481" spans="1:2" x14ac:dyDescent="0.3">
      <c r="A65481" s="4" t="s">
        <v>121836</v>
      </c>
      <c r="B65481">
        <v>3333.8</v>
      </c>
    </row>
    <row r="65482" spans="1:2" x14ac:dyDescent="0.3">
      <c r="A65482" s="4" t="s">
        <v>40486</v>
      </c>
      <c r="B65482">
        <v>8158.97</v>
      </c>
    </row>
    <row r="65483" spans="1:2" x14ac:dyDescent="0.3">
      <c r="A65483" s="4" t="s">
        <v>160040</v>
      </c>
      <c r="B65483">
        <v>8474.7099999999991</v>
      </c>
    </row>
    <row r="65484" spans="1:2" x14ac:dyDescent="0.3">
      <c r="A65484" s="4" t="s">
        <v>57743</v>
      </c>
      <c r="B65484">
        <v>8612.1200000000008</v>
      </c>
    </row>
    <row r="65485" spans="1:2" x14ac:dyDescent="0.3">
      <c r="A65485" s="4" t="s">
        <v>70110</v>
      </c>
      <c r="B65485">
        <v>6386.34</v>
      </c>
    </row>
    <row r="65486" spans="1:2" x14ac:dyDescent="0.3">
      <c r="A65486" s="4" t="s">
        <v>117489</v>
      </c>
      <c r="B65486">
        <v>4003.06</v>
      </c>
    </row>
    <row r="65487" spans="1:2" x14ac:dyDescent="0.3">
      <c r="A65487" s="4" t="s">
        <v>42935</v>
      </c>
      <c r="B65487">
        <v>1063.32</v>
      </c>
    </row>
    <row r="65488" spans="1:2" x14ac:dyDescent="0.3">
      <c r="A65488" s="4" t="s">
        <v>76808</v>
      </c>
      <c r="B65488">
        <v>3890.92</v>
      </c>
    </row>
    <row r="65489" spans="1:2" x14ac:dyDescent="0.3">
      <c r="A65489" s="4" t="s">
        <v>111119</v>
      </c>
      <c r="B65489">
        <v>3186.46</v>
      </c>
    </row>
    <row r="65490" spans="1:2" x14ac:dyDescent="0.3">
      <c r="A65490" s="4" t="s">
        <v>159899</v>
      </c>
      <c r="B65490">
        <v>9256.65</v>
      </c>
    </row>
    <row r="65491" spans="1:2" x14ac:dyDescent="0.3">
      <c r="A65491" s="4" t="s">
        <v>151096</v>
      </c>
      <c r="B65491">
        <v>4517.1099999999997</v>
      </c>
    </row>
    <row r="65492" spans="1:2" x14ac:dyDescent="0.3">
      <c r="A65492" s="4" t="s">
        <v>4093</v>
      </c>
      <c r="B65492">
        <v>6697.88</v>
      </c>
    </row>
    <row r="65493" spans="1:2" x14ac:dyDescent="0.3">
      <c r="A65493" s="4" t="s">
        <v>116940</v>
      </c>
      <c r="B65493">
        <v>6006.84</v>
      </c>
    </row>
    <row r="65494" spans="1:2" x14ac:dyDescent="0.3">
      <c r="A65494" s="4" t="s">
        <v>152331</v>
      </c>
      <c r="B65494">
        <v>9513.41</v>
      </c>
    </row>
    <row r="65495" spans="1:2" x14ac:dyDescent="0.3">
      <c r="A65495" s="4" t="s">
        <v>39201</v>
      </c>
      <c r="B65495">
        <v>5650.92</v>
      </c>
    </row>
    <row r="65496" spans="1:2" x14ac:dyDescent="0.3">
      <c r="A65496" s="4" t="s">
        <v>122561</v>
      </c>
      <c r="B65496">
        <v>7755.87</v>
      </c>
    </row>
    <row r="65497" spans="1:2" x14ac:dyDescent="0.3">
      <c r="A65497" s="4" t="s">
        <v>100954</v>
      </c>
      <c r="B65497">
        <v>9441</v>
      </c>
    </row>
    <row r="65498" spans="1:2" x14ac:dyDescent="0.3">
      <c r="A65498" s="4" t="s">
        <v>130723</v>
      </c>
      <c r="B65498">
        <v>1621.14</v>
      </c>
    </row>
    <row r="65499" spans="1:2" x14ac:dyDescent="0.3">
      <c r="A65499" s="4" t="s">
        <v>149864</v>
      </c>
      <c r="B65499">
        <v>5035.6400000000003</v>
      </c>
    </row>
    <row r="65500" spans="1:2" x14ac:dyDescent="0.3">
      <c r="A65500" s="4" t="s">
        <v>66364</v>
      </c>
      <c r="B65500">
        <v>2022.74</v>
      </c>
    </row>
    <row r="65501" spans="1:2" x14ac:dyDescent="0.3">
      <c r="A65501" s="4" t="s">
        <v>37941</v>
      </c>
      <c r="B65501">
        <v>2698.49</v>
      </c>
    </row>
    <row r="65502" spans="1:2" x14ac:dyDescent="0.3">
      <c r="A65502" s="4" t="s">
        <v>85300</v>
      </c>
      <c r="B65502">
        <v>2528.7800000000002</v>
      </c>
    </row>
    <row r="65503" spans="1:2" x14ac:dyDescent="0.3">
      <c r="A65503" s="4" t="s">
        <v>39152</v>
      </c>
      <c r="B65503">
        <v>9475.5</v>
      </c>
    </row>
    <row r="65504" spans="1:2" x14ac:dyDescent="0.3">
      <c r="A65504" s="4" t="s">
        <v>83914</v>
      </c>
      <c r="B65504">
        <v>9716.01</v>
      </c>
    </row>
    <row r="65505" spans="1:2" x14ac:dyDescent="0.3">
      <c r="A65505" s="4" t="s">
        <v>30677</v>
      </c>
      <c r="B65505">
        <v>7189.44</v>
      </c>
    </row>
    <row r="65506" spans="1:2" x14ac:dyDescent="0.3">
      <c r="A65506" s="4" t="s">
        <v>91629</v>
      </c>
      <c r="B65506">
        <v>6171.74</v>
      </c>
    </row>
    <row r="65507" spans="1:2" x14ac:dyDescent="0.3">
      <c r="A65507" s="4" t="s">
        <v>115210</v>
      </c>
      <c r="B65507">
        <v>2247.1</v>
      </c>
    </row>
    <row r="65508" spans="1:2" x14ac:dyDescent="0.3">
      <c r="A65508" s="4" t="s">
        <v>149252</v>
      </c>
      <c r="B65508">
        <v>1066.33</v>
      </c>
    </row>
    <row r="65509" spans="1:2" x14ac:dyDescent="0.3">
      <c r="A65509" s="4" t="s">
        <v>38260</v>
      </c>
      <c r="B65509">
        <v>3677.52</v>
      </c>
    </row>
    <row r="65510" spans="1:2" x14ac:dyDescent="0.3">
      <c r="A65510" s="4" t="s">
        <v>81602</v>
      </c>
      <c r="B65510">
        <v>7227.28</v>
      </c>
    </row>
    <row r="65511" spans="1:2" x14ac:dyDescent="0.3">
      <c r="A65511" s="4" t="s">
        <v>60888</v>
      </c>
      <c r="B65511">
        <v>7651.43</v>
      </c>
    </row>
    <row r="65512" spans="1:2" x14ac:dyDescent="0.3">
      <c r="A65512" s="4" t="s">
        <v>72090</v>
      </c>
      <c r="B65512">
        <v>9191.98</v>
      </c>
    </row>
    <row r="65513" spans="1:2" x14ac:dyDescent="0.3">
      <c r="A65513" s="4" t="s">
        <v>91544</v>
      </c>
      <c r="B65513">
        <v>3113.59</v>
      </c>
    </row>
    <row r="65514" spans="1:2" x14ac:dyDescent="0.3">
      <c r="A65514" s="4" t="s">
        <v>42600</v>
      </c>
      <c r="B65514">
        <v>5347.44</v>
      </c>
    </row>
    <row r="65515" spans="1:2" x14ac:dyDescent="0.3">
      <c r="A65515" s="4" t="s">
        <v>142707</v>
      </c>
      <c r="B65515">
        <v>8919.23</v>
      </c>
    </row>
    <row r="65516" spans="1:2" x14ac:dyDescent="0.3">
      <c r="A65516" s="4" t="s">
        <v>32795</v>
      </c>
      <c r="B65516">
        <v>8669.94</v>
      </c>
    </row>
    <row r="65517" spans="1:2" x14ac:dyDescent="0.3">
      <c r="A65517" s="4" t="s">
        <v>19947</v>
      </c>
      <c r="B65517">
        <v>9192.02</v>
      </c>
    </row>
    <row r="65518" spans="1:2" x14ac:dyDescent="0.3">
      <c r="A65518" s="4" t="s">
        <v>86810</v>
      </c>
      <c r="B65518">
        <v>6100.68</v>
      </c>
    </row>
    <row r="65519" spans="1:2" x14ac:dyDescent="0.3">
      <c r="A65519" s="4" t="s">
        <v>47231</v>
      </c>
      <c r="B65519">
        <v>1080.52</v>
      </c>
    </row>
    <row r="65520" spans="1:2" x14ac:dyDescent="0.3">
      <c r="A65520" s="4" t="s">
        <v>139174</v>
      </c>
      <c r="B65520">
        <v>9378.76</v>
      </c>
    </row>
    <row r="65521" spans="1:2" x14ac:dyDescent="0.3">
      <c r="A65521" s="4" t="s">
        <v>165207</v>
      </c>
      <c r="B65521">
        <v>867.7</v>
      </c>
    </row>
    <row r="65522" spans="1:2" x14ac:dyDescent="0.3">
      <c r="A65522" s="4" t="s">
        <v>161351</v>
      </c>
      <c r="B65522">
        <v>8317.58</v>
      </c>
    </row>
    <row r="65523" spans="1:2" x14ac:dyDescent="0.3">
      <c r="A65523" s="4" t="s">
        <v>164401</v>
      </c>
      <c r="B65523">
        <v>2866.36</v>
      </c>
    </row>
    <row r="65524" spans="1:2" x14ac:dyDescent="0.3">
      <c r="A65524" s="4" t="s">
        <v>32230</v>
      </c>
      <c r="B65524">
        <v>3040.39</v>
      </c>
    </row>
    <row r="65525" spans="1:2" x14ac:dyDescent="0.3">
      <c r="A65525" s="4" t="s">
        <v>163994</v>
      </c>
      <c r="B65525">
        <v>6212.08</v>
      </c>
    </row>
    <row r="65526" spans="1:2" x14ac:dyDescent="0.3">
      <c r="A65526" s="4" t="s">
        <v>103585</v>
      </c>
      <c r="B65526">
        <v>2799.3</v>
      </c>
    </row>
    <row r="65527" spans="1:2" x14ac:dyDescent="0.3">
      <c r="A65527" s="4" t="s">
        <v>5853</v>
      </c>
      <c r="B65527">
        <v>5876.35</v>
      </c>
    </row>
    <row r="65528" spans="1:2" x14ac:dyDescent="0.3">
      <c r="A65528" s="4" t="s">
        <v>51273</v>
      </c>
      <c r="B65528">
        <v>8244.4500000000007</v>
      </c>
    </row>
    <row r="65529" spans="1:2" x14ac:dyDescent="0.3">
      <c r="A65529" s="4" t="s">
        <v>40017</v>
      </c>
      <c r="B65529">
        <v>5238.75</v>
      </c>
    </row>
    <row r="65530" spans="1:2" x14ac:dyDescent="0.3">
      <c r="A65530" s="4" t="s">
        <v>37279</v>
      </c>
      <c r="B65530">
        <v>6322.4</v>
      </c>
    </row>
    <row r="65531" spans="1:2" x14ac:dyDescent="0.3">
      <c r="A65531" s="4" t="s">
        <v>116355</v>
      </c>
      <c r="B65531">
        <v>7177.64</v>
      </c>
    </row>
    <row r="65532" spans="1:2" x14ac:dyDescent="0.3">
      <c r="A65532" s="4" t="s">
        <v>6401</v>
      </c>
      <c r="B65532">
        <v>4241.1899999999996</v>
      </c>
    </row>
    <row r="65533" spans="1:2" x14ac:dyDescent="0.3">
      <c r="A65533" s="4" t="s">
        <v>131186</v>
      </c>
      <c r="B65533">
        <v>6796.65</v>
      </c>
    </row>
    <row r="65534" spans="1:2" x14ac:dyDescent="0.3">
      <c r="A65534" s="4" t="s">
        <v>63594</v>
      </c>
      <c r="B65534">
        <v>2920.41</v>
      </c>
    </row>
    <row r="65535" spans="1:2" x14ac:dyDescent="0.3">
      <c r="A65535" s="4" t="s">
        <v>104554</v>
      </c>
      <c r="B65535">
        <v>6907.08</v>
      </c>
    </row>
    <row r="65536" spans="1:2" x14ac:dyDescent="0.3">
      <c r="A65536" s="4" t="s">
        <v>156244</v>
      </c>
      <c r="B65536">
        <v>4935.8100000000004</v>
      </c>
    </row>
    <row r="65537" spans="1:2" x14ac:dyDescent="0.3">
      <c r="A65537" s="4" t="s">
        <v>86003</v>
      </c>
      <c r="B65537">
        <v>3139.72</v>
      </c>
    </row>
    <row r="65538" spans="1:2" x14ac:dyDescent="0.3">
      <c r="A65538" s="4" t="s">
        <v>97426</v>
      </c>
      <c r="B65538">
        <v>722.8</v>
      </c>
    </row>
    <row r="65539" spans="1:2" x14ac:dyDescent="0.3">
      <c r="A65539" s="4" t="s">
        <v>132858</v>
      </c>
      <c r="B65539">
        <v>9499.3799999999992</v>
      </c>
    </row>
    <row r="65540" spans="1:2" x14ac:dyDescent="0.3">
      <c r="A65540" s="4" t="s">
        <v>121466</v>
      </c>
      <c r="B65540">
        <v>580.04999999999995</v>
      </c>
    </row>
    <row r="65541" spans="1:2" x14ac:dyDescent="0.3">
      <c r="A65541" s="4" t="s">
        <v>74371</v>
      </c>
      <c r="B65541">
        <v>9903.39</v>
      </c>
    </row>
    <row r="65542" spans="1:2" x14ac:dyDescent="0.3">
      <c r="A65542" s="4" t="s">
        <v>73241</v>
      </c>
      <c r="B65542">
        <v>6178.99</v>
      </c>
    </row>
    <row r="65543" spans="1:2" x14ac:dyDescent="0.3">
      <c r="A65543" s="4" t="s">
        <v>37864</v>
      </c>
      <c r="B65543">
        <v>1087.5999999999999</v>
      </c>
    </row>
    <row r="65544" spans="1:2" x14ac:dyDescent="0.3">
      <c r="A65544" s="4" t="s">
        <v>106735</v>
      </c>
      <c r="B65544">
        <v>6338.15</v>
      </c>
    </row>
    <row r="65545" spans="1:2" x14ac:dyDescent="0.3">
      <c r="A65545" s="4" t="s">
        <v>7391</v>
      </c>
      <c r="B65545">
        <v>3561.98</v>
      </c>
    </row>
    <row r="65546" spans="1:2" x14ac:dyDescent="0.3">
      <c r="A65546" s="4" t="s">
        <v>3349</v>
      </c>
      <c r="B65546">
        <v>1055.81</v>
      </c>
    </row>
    <row r="65547" spans="1:2" x14ac:dyDescent="0.3">
      <c r="A65547" s="4" t="s">
        <v>90623</v>
      </c>
      <c r="B65547">
        <v>5557.45</v>
      </c>
    </row>
    <row r="65548" spans="1:2" x14ac:dyDescent="0.3">
      <c r="A65548" s="4" t="s">
        <v>152969</v>
      </c>
      <c r="B65548">
        <v>1975.92</v>
      </c>
    </row>
    <row r="65549" spans="1:2" x14ac:dyDescent="0.3">
      <c r="A65549" s="4" t="s">
        <v>141788</v>
      </c>
      <c r="B65549">
        <v>3062.79</v>
      </c>
    </row>
    <row r="65550" spans="1:2" x14ac:dyDescent="0.3">
      <c r="A65550" s="4" t="s">
        <v>65454</v>
      </c>
      <c r="B65550">
        <v>9443.4699999999993</v>
      </c>
    </row>
    <row r="65551" spans="1:2" x14ac:dyDescent="0.3">
      <c r="A65551" s="4" t="s">
        <v>151649</v>
      </c>
      <c r="B65551">
        <v>6573.75</v>
      </c>
    </row>
    <row r="65552" spans="1:2" x14ac:dyDescent="0.3">
      <c r="A65552" s="4" t="s">
        <v>6793</v>
      </c>
      <c r="B65552">
        <v>9336.02</v>
      </c>
    </row>
    <row r="65553" spans="1:2" x14ac:dyDescent="0.3">
      <c r="A65553" s="4" t="s">
        <v>83021</v>
      </c>
      <c r="B65553">
        <v>6080.45</v>
      </c>
    </row>
    <row r="65554" spans="1:2" x14ac:dyDescent="0.3">
      <c r="A65554" s="4" t="s">
        <v>157837</v>
      </c>
      <c r="B65554">
        <v>7969.33</v>
      </c>
    </row>
    <row r="65555" spans="1:2" x14ac:dyDescent="0.3">
      <c r="A65555" s="4" t="s">
        <v>135496</v>
      </c>
      <c r="B65555">
        <v>6078.71</v>
      </c>
    </row>
    <row r="65556" spans="1:2" x14ac:dyDescent="0.3">
      <c r="A65556" s="4" t="s">
        <v>165650</v>
      </c>
      <c r="B65556">
        <v>5061.4399999999996</v>
      </c>
    </row>
    <row r="65557" spans="1:2" x14ac:dyDescent="0.3">
      <c r="A65557" s="4" t="s">
        <v>148859</v>
      </c>
      <c r="B65557">
        <v>4163.3500000000004</v>
      </c>
    </row>
    <row r="65558" spans="1:2" x14ac:dyDescent="0.3">
      <c r="A65558" s="4" t="s">
        <v>23723</v>
      </c>
      <c r="B65558">
        <v>8285.0499999999993</v>
      </c>
    </row>
    <row r="65559" spans="1:2" x14ac:dyDescent="0.3">
      <c r="A65559" s="4" t="s">
        <v>1164</v>
      </c>
      <c r="B65559">
        <v>8590.16</v>
      </c>
    </row>
    <row r="65560" spans="1:2" x14ac:dyDescent="0.3">
      <c r="A65560" s="4" t="s">
        <v>145953</v>
      </c>
      <c r="B65560">
        <v>3014.46</v>
      </c>
    </row>
    <row r="65561" spans="1:2" x14ac:dyDescent="0.3">
      <c r="A65561" s="4" t="s">
        <v>170340</v>
      </c>
      <c r="B65561">
        <v>2564.7600000000002</v>
      </c>
    </row>
    <row r="65562" spans="1:2" x14ac:dyDescent="0.3">
      <c r="A65562" s="4" t="s">
        <v>48526</v>
      </c>
      <c r="B65562">
        <v>8782.33</v>
      </c>
    </row>
    <row r="65563" spans="1:2" x14ac:dyDescent="0.3">
      <c r="A65563" s="4" t="s">
        <v>167465</v>
      </c>
      <c r="B65563">
        <v>4404.0600000000004</v>
      </c>
    </row>
    <row r="65564" spans="1:2" x14ac:dyDescent="0.3">
      <c r="A65564" s="4" t="s">
        <v>94685</v>
      </c>
      <c r="B65564">
        <v>4030.74</v>
      </c>
    </row>
    <row r="65565" spans="1:2" x14ac:dyDescent="0.3">
      <c r="A65565" s="4" t="s">
        <v>103302</v>
      </c>
      <c r="B65565">
        <v>6989.6</v>
      </c>
    </row>
    <row r="65566" spans="1:2" x14ac:dyDescent="0.3">
      <c r="A65566" s="4" t="s">
        <v>140255</v>
      </c>
      <c r="B65566">
        <v>1287.96</v>
      </c>
    </row>
    <row r="65567" spans="1:2" x14ac:dyDescent="0.3">
      <c r="A65567" s="4" t="s">
        <v>62278</v>
      </c>
      <c r="B65567">
        <v>7234.84</v>
      </c>
    </row>
    <row r="65568" spans="1:2" x14ac:dyDescent="0.3">
      <c r="A65568" s="4" t="s">
        <v>85895</v>
      </c>
      <c r="B65568">
        <v>2059.39</v>
      </c>
    </row>
    <row r="65569" spans="1:2" x14ac:dyDescent="0.3">
      <c r="A65569" s="4" t="s">
        <v>94908</v>
      </c>
      <c r="B65569">
        <v>5659.21</v>
      </c>
    </row>
    <row r="65570" spans="1:2" x14ac:dyDescent="0.3">
      <c r="A65570" s="4" t="s">
        <v>1710</v>
      </c>
      <c r="B65570">
        <v>2175.5</v>
      </c>
    </row>
    <row r="65571" spans="1:2" x14ac:dyDescent="0.3">
      <c r="A65571" s="4" t="s">
        <v>154689</v>
      </c>
      <c r="B65571">
        <v>9676.98</v>
      </c>
    </row>
    <row r="65572" spans="1:2" x14ac:dyDescent="0.3">
      <c r="A65572" s="4" t="s">
        <v>120354</v>
      </c>
      <c r="B65572">
        <v>3311.54</v>
      </c>
    </row>
    <row r="65573" spans="1:2" x14ac:dyDescent="0.3">
      <c r="A65573" s="4" t="s">
        <v>134563</v>
      </c>
      <c r="B65573">
        <v>3871.65</v>
      </c>
    </row>
    <row r="65574" spans="1:2" x14ac:dyDescent="0.3">
      <c r="A65574" s="4" t="s">
        <v>167150</v>
      </c>
      <c r="B65574">
        <v>3307.17</v>
      </c>
    </row>
    <row r="65575" spans="1:2" x14ac:dyDescent="0.3">
      <c r="A65575" s="4" t="s">
        <v>11990</v>
      </c>
      <c r="B65575">
        <v>3224.03</v>
      </c>
    </row>
    <row r="65576" spans="1:2" x14ac:dyDescent="0.3">
      <c r="A65576" s="4" t="s">
        <v>96367</v>
      </c>
      <c r="B65576">
        <v>3194.39</v>
      </c>
    </row>
    <row r="65577" spans="1:2" x14ac:dyDescent="0.3">
      <c r="A65577" s="4" t="s">
        <v>25390</v>
      </c>
      <c r="B65577">
        <v>5814.66</v>
      </c>
    </row>
    <row r="65578" spans="1:2" x14ac:dyDescent="0.3">
      <c r="A65578" s="4" t="s">
        <v>154171</v>
      </c>
      <c r="B65578">
        <v>2997.92</v>
      </c>
    </row>
    <row r="65579" spans="1:2" x14ac:dyDescent="0.3">
      <c r="A65579" s="4" t="s">
        <v>159722</v>
      </c>
      <c r="B65579">
        <v>5005.62</v>
      </c>
    </row>
    <row r="65580" spans="1:2" x14ac:dyDescent="0.3">
      <c r="A65580" s="4" t="s">
        <v>135731</v>
      </c>
      <c r="B65580">
        <v>4192.41</v>
      </c>
    </row>
    <row r="65581" spans="1:2" x14ac:dyDescent="0.3">
      <c r="A65581" s="4" t="s">
        <v>85222</v>
      </c>
      <c r="B65581">
        <v>2425.08</v>
      </c>
    </row>
    <row r="65582" spans="1:2" x14ac:dyDescent="0.3">
      <c r="A65582" s="4" t="s">
        <v>102500</v>
      </c>
      <c r="B65582">
        <v>2261.64</v>
      </c>
    </row>
    <row r="65583" spans="1:2" x14ac:dyDescent="0.3">
      <c r="A65583" s="4" t="s">
        <v>79406</v>
      </c>
      <c r="B65583">
        <v>7832.4</v>
      </c>
    </row>
    <row r="65584" spans="1:2" x14ac:dyDescent="0.3">
      <c r="A65584" s="4" t="s">
        <v>88837</v>
      </c>
      <c r="B65584">
        <v>3048.86</v>
      </c>
    </row>
    <row r="65585" spans="1:2" x14ac:dyDescent="0.3">
      <c r="A65585" s="4" t="s">
        <v>15016</v>
      </c>
      <c r="B65585">
        <v>5664.19</v>
      </c>
    </row>
    <row r="65586" spans="1:2" x14ac:dyDescent="0.3">
      <c r="A65586" s="4" t="s">
        <v>130437</v>
      </c>
      <c r="B65586">
        <v>2698.6</v>
      </c>
    </row>
    <row r="65587" spans="1:2" x14ac:dyDescent="0.3">
      <c r="A65587" s="4" t="s">
        <v>155044</v>
      </c>
      <c r="B65587">
        <v>8832.15</v>
      </c>
    </row>
    <row r="65588" spans="1:2" x14ac:dyDescent="0.3">
      <c r="A65588" s="4" t="s">
        <v>25851</v>
      </c>
      <c r="B65588">
        <v>5734.03</v>
      </c>
    </row>
    <row r="65589" spans="1:2" x14ac:dyDescent="0.3">
      <c r="A65589" s="4" t="s">
        <v>132329</v>
      </c>
      <c r="B65589">
        <v>3284.02</v>
      </c>
    </row>
    <row r="65590" spans="1:2" x14ac:dyDescent="0.3">
      <c r="A65590" s="4" t="s">
        <v>170456</v>
      </c>
      <c r="B65590">
        <v>6360.13</v>
      </c>
    </row>
    <row r="65591" spans="1:2" x14ac:dyDescent="0.3">
      <c r="A65591" s="4" t="s">
        <v>64961</v>
      </c>
      <c r="B65591">
        <v>1985.99</v>
      </c>
    </row>
    <row r="65592" spans="1:2" x14ac:dyDescent="0.3">
      <c r="A65592" s="4" t="s">
        <v>49965</v>
      </c>
      <c r="B65592">
        <v>9041.57</v>
      </c>
    </row>
    <row r="65593" spans="1:2" x14ac:dyDescent="0.3">
      <c r="A65593" s="4" t="s">
        <v>157987</v>
      </c>
      <c r="B65593">
        <v>8642.19</v>
      </c>
    </row>
    <row r="65594" spans="1:2" x14ac:dyDescent="0.3">
      <c r="A65594" s="4" t="s">
        <v>3030</v>
      </c>
      <c r="B65594">
        <v>1495.95</v>
      </c>
    </row>
    <row r="65595" spans="1:2" x14ac:dyDescent="0.3">
      <c r="A65595" s="4" t="s">
        <v>122808</v>
      </c>
      <c r="B65595">
        <v>3553.3</v>
      </c>
    </row>
    <row r="65596" spans="1:2" x14ac:dyDescent="0.3">
      <c r="A65596" s="4" t="s">
        <v>74693</v>
      </c>
      <c r="B65596">
        <v>3047.23</v>
      </c>
    </row>
    <row r="65597" spans="1:2" x14ac:dyDescent="0.3">
      <c r="A65597" s="4" t="s">
        <v>163271</v>
      </c>
      <c r="B65597">
        <v>4945.5200000000004</v>
      </c>
    </row>
    <row r="65598" spans="1:2" x14ac:dyDescent="0.3">
      <c r="A65598" s="4" t="s">
        <v>141163</v>
      </c>
      <c r="B65598">
        <v>8150.57</v>
      </c>
    </row>
    <row r="65599" spans="1:2" x14ac:dyDescent="0.3">
      <c r="A65599" s="4" t="s">
        <v>163159</v>
      </c>
      <c r="B65599">
        <v>5857.54</v>
      </c>
    </row>
    <row r="65600" spans="1:2" x14ac:dyDescent="0.3">
      <c r="A65600" s="4" t="s">
        <v>163977</v>
      </c>
      <c r="B65600">
        <v>4010.49</v>
      </c>
    </row>
    <row r="65601" spans="1:2" x14ac:dyDescent="0.3">
      <c r="A65601" s="4" t="s">
        <v>32830</v>
      </c>
      <c r="B65601">
        <v>9948.1299999999992</v>
      </c>
    </row>
    <row r="65602" spans="1:2" x14ac:dyDescent="0.3">
      <c r="A65602" s="4" t="s">
        <v>119286</v>
      </c>
      <c r="B65602">
        <v>3401.96</v>
      </c>
    </row>
    <row r="65603" spans="1:2" x14ac:dyDescent="0.3">
      <c r="A65603" s="4" t="s">
        <v>167889</v>
      </c>
      <c r="B65603">
        <v>4234.5600000000004</v>
      </c>
    </row>
    <row r="65604" spans="1:2" x14ac:dyDescent="0.3">
      <c r="A65604" s="4" t="s">
        <v>122133</v>
      </c>
      <c r="B65604">
        <v>9212.6200000000008</v>
      </c>
    </row>
    <row r="65605" spans="1:2" x14ac:dyDescent="0.3">
      <c r="A65605" s="4" t="s">
        <v>116616</v>
      </c>
      <c r="B65605">
        <v>9025.5400000000009</v>
      </c>
    </row>
    <row r="65606" spans="1:2" x14ac:dyDescent="0.3">
      <c r="A65606" s="4" t="s">
        <v>146285</v>
      </c>
      <c r="B65606">
        <v>5624.24</v>
      </c>
    </row>
    <row r="65607" spans="1:2" x14ac:dyDescent="0.3">
      <c r="A65607" s="4" t="s">
        <v>146449</v>
      </c>
      <c r="B65607">
        <v>2897.04</v>
      </c>
    </row>
    <row r="65608" spans="1:2" x14ac:dyDescent="0.3">
      <c r="A65608" s="4" t="s">
        <v>37334</v>
      </c>
      <c r="B65608">
        <v>863.37</v>
      </c>
    </row>
    <row r="65609" spans="1:2" x14ac:dyDescent="0.3">
      <c r="A65609" s="4" t="s">
        <v>41863</v>
      </c>
      <c r="B65609">
        <v>8633.91</v>
      </c>
    </row>
    <row r="65610" spans="1:2" x14ac:dyDescent="0.3">
      <c r="A65610" s="4" t="s">
        <v>3786</v>
      </c>
      <c r="B65610">
        <v>1698.61</v>
      </c>
    </row>
    <row r="65611" spans="1:2" x14ac:dyDescent="0.3">
      <c r="A65611" s="4" t="s">
        <v>158736</v>
      </c>
      <c r="B65611">
        <v>7861.72</v>
      </c>
    </row>
    <row r="65612" spans="1:2" x14ac:dyDescent="0.3">
      <c r="A65612" s="4" t="s">
        <v>81989</v>
      </c>
      <c r="B65612">
        <v>1313.38</v>
      </c>
    </row>
    <row r="65613" spans="1:2" x14ac:dyDescent="0.3">
      <c r="A65613" s="4" t="s">
        <v>100356</v>
      </c>
      <c r="B65613">
        <v>6051.7</v>
      </c>
    </row>
    <row r="65614" spans="1:2" x14ac:dyDescent="0.3">
      <c r="A65614" s="4" t="s">
        <v>128107</v>
      </c>
      <c r="B65614">
        <v>2327.34</v>
      </c>
    </row>
    <row r="65615" spans="1:2" x14ac:dyDescent="0.3">
      <c r="A65615" s="4" t="s">
        <v>99310</v>
      </c>
      <c r="B65615">
        <v>642.74</v>
      </c>
    </row>
    <row r="65616" spans="1:2" x14ac:dyDescent="0.3">
      <c r="A65616" s="4" t="s">
        <v>144396</v>
      </c>
      <c r="B65616">
        <v>1990.28</v>
      </c>
    </row>
    <row r="65617" spans="1:2" x14ac:dyDescent="0.3">
      <c r="A65617" s="4" t="s">
        <v>29425</v>
      </c>
      <c r="B65617">
        <v>6443.97</v>
      </c>
    </row>
    <row r="65618" spans="1:2" x14ac:dyDescent="0.3">
      <c r="A65618" s="4" t="s">
        <v>77568</v>
      </c>
      <c r="B65618">
        <v>1294.1300000000001</v>
      </c>
    </row>
    <row r="65619" spans="1:2" x14ac:dyDescent="0.3">
      <c r="A65619" s="4" t="s">
        <v>7026</v>
      </c>
      <c r="B65619">
        <v>9339.32</v>
      </c>
    </row>
    <row r="65620" spans="1:2" x14ac:dyDescent="0.3">
      <c r="A65620" s="4" t="s">
        <v>119900</v>
      </c>
      <c r="B65620">
        <v>6196.87</v>
      </c>
    </row>
    <row r="65621" spans="1:2" x14ac:dyDescent="0.3">
      <c r="A65621" s="4" t="s">
        <v>78454</v>
      </c>
      <c r="B65621">
        <v>4539.55</v>
      </c>
    </row>
    <row r="65622" spans="1:2" x14ac:dyDescent="0.3">
      <c r="A65622" s="4" t="s">
        <v>102016</v>
      </c>
      <c r="B65622">
        <v>6728.27</v>
      </c>
    </row>
    <row r="65623" spans="1:2" x14ac:dyDescent="0.3">
      <c r="A65623" s="4" t="s">
        <v>44114</v>
      </c>
      <c r="B65623">
        <v>7190.29</v>
      </c>
    </row>
    <row r="65624" spans="1:2" x14ac:dyDescent="0.3">
      <c r="A65624" s="4" t="s">
        <v>107360</v>
      </c>
      <c r="B65624">
        <v>6869.49</v>
      </c>
    </row>
    <row r="65625" spans="1:2" x14ac:dyDescent="0.3">
      <c r="A65625" s="4" t="s">
        <v>126292</v>
      </c>
      <c r="B65625">
        <v>1492.85</v>
      </c>
    </row>
    <row r="65626" spans="1:2" x14ac:dyDescent="0.3">
      <c r="A65626" s="4" t="s">
        <v>110741</v>
      </c>
      <c r="B65626">
        <v>7585.83</v>
      </c>
    </row>
    <row r="65627" spans="1:2" x14ac:dyDescent="0.3">
      <c r="A65627" s="4" t="s">
        <v>168885</v>
      </c>
      <c r="B65627">
        <v>3549.05</v>
      </c>
    </row>
    <row r="65628" spans="1:2" x14ac:dyDescent="0.3">
      <c r="A65628" s="4" t="s">
        <v>119745</v>
      </c>
      <c r="B65628">
        <v>3272.61</v>
      </c>
    </row>
    <row r="65629" spans="1:2" x14ac:dyDescent="0.3">
      <c r="A65629" s="4" t="s">
        <v>140496</v>
      </c>
      <c r="B65629">
        <v>5894.1</v>
      </c>
    </row>
    <row r="65630" spans="1:2" x14ac:dyDescent="0.3">
      <c r="A65630" s="4" t="s">
        <v>170686</v>
      </c>
      <c r="B65630">
        <v>5947.09</v>
      </c>
    </row>
    <row r="65631" spans="1:2" x14ac:dyDescent="0.3">
      <c r="A65631" s="4" t="s">
        <v>61597</v>
      </c>
      <c r="B65631">
        <v>5193.68</v>
      </c>
    </row>
    <row r="65632" spans="1:2" x14ac:dyDescent="0.3">
      <c r="A65632" s="4" t="s">
        <v>139760</v>
      </c>
      <c r="B65632">
        <v>7055.16</v>
      </c>
    </row>
    <row r="65633" spans="1:2" x14ac:dyDescent="0.3">
      <c r="A65633" s="4" t="s">
        <v>3678</v>
      </c>
      <c r="B65633">
        <v>6363.99</v>
      </c>
    </row>
    <row r="65634" spans="1:2" x14ac:dyDescent="0.3">
      <c r="A65634" s="4" t="s">
        <v>132490</v>
      </c>
      <c r="B65634">
        <v>9634.64</v>
      </c>
    </row>
    <row r="65635" spans="1:2" x14ac:dyDescent="0.3">
      <c r="A65635" s="4" t="s">
        <v>160638</v>
      </c>
      <c r="B65635">
        <v>4742.91</v>
      </c>
    </row>
    <row r="65636" spans="1:2" x14ac:dyDescent="0.3">
      <c r="A65636" s="4" t="s">
        <v>90700</v>
      </c>
      <c r="B65636">
        <v>2340.87</v>
      </c>
    </row>
    <row r="65637" spans="1:2" x14ac:dyDescent="0.3">
      <c r="A65637" s="4" t="s">
        <v>30562</v>
      </c>
      <c r="B65637">
        <v>3984.95</v>
      </c>
    </row>
    <row r="65638" spans="1:2" x14ac:dyDescent="0.3">
      <c r="A65638" s="4" t="s">
        <v>167447</v>
      </c>
      <c r="B65638">
        <v>3338.95</v>
      </c>
    </row>
    <row r="65639" spans="1:2" x14ac:dyDescent="0.3">
      <c r="A65639" s="4" t="s">
        <v>57639</v>
      </c>
      <c r="B65639">
        <v>2671.11</v>
      </c>
    </row>
    <row r="65640" spans="1:2" x14ac:dyDescent="0.3">
      <c r="A65640" s="4" t="s">
        <v>85802</v>
      </c>
      <c r="B65640">
        <v>8155.22</v>
      </c>
    </row>
    <row r="65641" spans="1:2" x14ac:dyDescent="0.3">
      <c r="A65641" s="4" t="s">
        <v>96740</v>
      </c>
      <c r="B65641">
        <v>4496.3500000000004</v>
      </c>
    </row>
    <row r="65642" spans="1:2" x14ac:dyDescent="0.3">
      <c r="A65642" s="4" t="s">
        <v>91296</v>
      </c>
      <c r="B65642">
        <v>9770.84</v>
      </c>
    </row>
    <row r="65643" spans="1:2" x14ac:dyDescent="0.3">
      <c r="A65643" s="4" t="s">
        <v>114725</v>
      </c>
      <c r="B65643">
        <v>2278.3200000000002</v>
      </c>
    </row>
    <row r="65644" spans="1:2" x14ac:dyDescent="0.3">
      <c r="A65644" s="4" t="s">
        <v>157808</v>
      </c>
      <c r="B65644">
        <v>9931.65</v>
      </c>
    </row>
    <row r="65645" spans="1:2" x14ac:dyDescent="0.3">
      <c r="A65645" s="4" t="s">
        <v>136377</v>
      </c>
      <c r="B65645">
        <v>4255.99</v>
      </c>
    </row>
    <row r="65646" spans="1:2" x14ac:dyDescent="0.3">
      <c r="A65646" s="4" t="s">
        <v>63704</v>
      </c>
      <c r="B65646">
        <v>5968.69</v>
      </c>
    </row>
    <row r="65647" spans="1:2" x14ac:dyDescent="0.3">
      <c r="A65647" s="4" t="s">
        <v>49926</v>
      </c>
      <c r="B65647">
        <v>4107.78</v>
      </c>
    </row>
    <row r="65648" spans="1:2" x14ac:dyDescent="0.3">
      <c r="A65648" s="4" t="s">
        <v>42749</v>
      </c>
      <c r="B65648">
        <v>6415.74</v>
      </c>
    </row>
    <row r="65649" spans="1:2" x14ac:dyDescent="0.3">
      <c r="A65649" s="4" t="s">
        <v>111004</v>
      </c>
      <c r="B65649">
        <v>7746.84</v>
      </c>
    </row>
    <row r="65650" spans="1:2" x14ac:dyDescent="0.3">
      <c r="A65650" s="4" t="s">
        <v>98727</v>
      </c>
      <c r="B65650">
        <v>7118.92</v>
      </c>
    </row>
    <row r="65651" spans="1:2" x14ac:dyDescent="0.3">
      <c r="A65651" s="4" t="s">
        <v>80248</v>
      </c>
      <c r="B65651">
        <v>4385.99</v>
      </c>
    </row>
    <row r="65652" spans="1:2" x14ac:dyDescent="0.3">
      <c r="A65652" s="4" t="s">
        <v>62912</v>
      </c>
      <c r="B65652">
        <v>4649.13</v>
      </c>
    </row>
    <row r="65653" spans="1:2" x14ac:dyDescent="0.3">
      <c r="A65653" s="4" t="s">
        <v>125044</v>
      </c>
      <c r="B65653">
        <v>9728.14</v>
      </c>
    </row>
    <row r="65654" spans="1:2" x14ac:dyDescent="0.3">
      <c r="A65654" s="4" t="s">
        <v>70626</v>
      </c>
      <c r="B65654">
        <v>4794.8500000000004</v>
      </c>
    </row>
    <row r="65655" spans="1:2" x14ac:dyDescent="0.3">
      <c r="A65655" s="4" t="s">
        <v>129984</v>
      </c>
      <c r="B65655">
        <v>8760.2199999999993</v>
      </c>
    </row>
    <row r="65656" spans="1:2" x14ac:dyDescent="0.3">
      <c r="A65656" s="4" t="s">
        <v>4216</v>
      </c>
      <c r="B65656">
        <v>9618.83</v>
      </c>
    </row>
    <row r="65657" spans="1:2" x14ac:dyDescent="0.3">
      <c r="A65657" s="4" t="s">
        <v>102238</v>
      </c>
      <c r="B65657">
        <v>5381.49</v>
      </c>
    </row>
    <row r="65658" spans="1:2" x14ac:dyDescent="0.3">
      <c r="A65658" s="4" t="s">
        <v>26725</v>
      </c>
      <c r="B65658">
        <v>621.70000000000005</v>
      </c>
    </row>
    <row r="65659" spans="1:2" x14ac:dyDescent="0.3">
      <c r="A65659" s="4" t="s">
        <v>146953</v>
      </c>
      <c r="B65659">
        <v>1277.69</v>
      </c>
    </row>
    <row r="65660" spans="1:2" x14ac:dyDescent="0.3">
      <c r="A65660" s="4" t="s">
        <v>121036</v>
      </c>
      <c r="B65660">
        <v>3700.29</v>
      </c>
    </row>
    <row r="65661" spans="1:2" x14ac:dyDescent="0.3">
      <c r="A65661" s="4" t="s">
        <v>15555</v>
      </c>
      <c r="B65661">
        <v>9863.9599999999991</v>
      </c>
    </row>
    <row r="65662" spans="1:2" x14ac:dyDescent="0.3">
      <c r="A65662" s="4" t="s">
        <v>39579</v>
      </c>
      <c r="B65662">
        <v>7456.97</v>
      </c>
    </row>
    <row r="65663" spans="1:2" x14ac:dyDescent="0.3">
      <c r="A65663" s="4" t="s">
        <v>38023</v>
      </c>
      <c r="B65663">
        <v>5682.68</v>
      </c>
    </row>
    <row r="65664" spans="1:2" x14ac:dyDescent="0.3">
      <c r="A65664" s="4" t="s">
        <v>161705</v>
      </c>
      <c r="B65664">
        <v>3477.22</v>
      </c>
    </row>
    <row r="65665" spans="1:2" x14ac:dyDescent="0.3">
      <c r="A65665" s="4" t="s">
        <v>129915</v>
      </c>
      <c r="B65665">
        <v>3710.4</v>
      </c>
    </row>
    <row r="65666" spans="1:2" x14ac:dyDescent="0.3">
      <c r="A65666" s="4" t="s">
        <v>30086</v>
      </c>
      <c r="B65666">
        <v>7027.28</v>
      </c>
    </row>
    <row r="65667" spans="1:2" x14ac:dyDescent="0.3">
      <c r="A65667" s="4" t="s">
        <v>137541</v>
      </c>
      <c r="B65667">
        <v>8221.84</v>
      </c>
    </row>
    <row r="65668" spans="1:2" x14ac:dyDescent="0.3">
      <c r="A65668" s="4" t="s">
        <v>111482</v>
      </c>
      <c r="B65668">
        <v>919.4</v>
      </c>
    </row>
    <row r="65669" spans="1:2" x14ac:dyDescent="0.3">
      <c r="A65669" s="4" t="s">
        <v>139595</v>
      </c>
      <c r="B65669">
        <v>1411.03</v>
      </c>
    </row>
    <row r="65670" spans="1:2" x14ac:dyDescent="0.3">
      <c r="A65670" s="4" t="s">
        <v>108871</v>
      </c>
      <c r="B65670">
        <v>1552.65</v>
      </c>
    </row>
    <row r="65671" spans="1:2" x14ac:dyDescent="0.3">
      <c r="A65671" s="4" t="s">
        <v>6228</v>
      </c>
      <c r="B65671">
        <v>4244.75</v>
      </c>
    </row>
    <row r="65672" spans="1:2" x14ac:dyDescent="0.3">
      <c r="A65672" s="4" t="s">
        <v>39810</v>
      </c>
      <c r="B65672">
        <v>3936.89</v>
      </c>
    </row>
    <row r="65673" spans="1:2" x14ac:dyDescent="0.3">
      <c r="A65673" s="4" t="s">
        <v>13885</v>
      </c>
      <c r="B65673">
        <v>4550.96</v>
      </c>
    </row>
    <row r="65674" spans="1:2" x14ac:dyDescent="0.3">
      <c r="A65674" s="4" t="s">
        <v>154339</v>
      </c>
      <c r="B65674">
        <v>7797.92</v>
      </c>
    </row>
    <row r="65675" spans="1:2" x14ac:dyDescent="0.3">
      <c r="A65675" s="4" t="s">
        <v>142807</v>
      </c>
      <c r="B65675">
        <v>2006.72</v>
      </c>
    </row>
    <row r="65676" spans="1:2" x14ac:dyDescent="0.3">
      <c r="A65676" s="4" t="s">
        <v>157589</v>
      </c>
      <c r="B65676">
        <v>9762.76</v>
      </c>
    </row>
    <row r="65677" spans="1:2" x14ac:dyDescent="0.3">
      <c r="A65677" s="4" t="s">
        <v>37667</v>
      </c>
      <c r="B65677">
        <v>2989.07</v>
      </c>
    </row>
    <row r="65678" spans="1:2" x14ac:dyDescent="0.3">
      <c r="A65678" s="4" t="s">
        <v>75266</v>
      </c>
      <c r="B65678">
        <v>979.04</v>
      </c>
    </row>
    <row r="65679" spans="1:2" x14ac:dyDescent="0.3">
      <c r="A65679" s="4" t="s">
        <v>89879</v>
      </c>
      <c r="B65679">
        <v>2706.58</v>
      </c>
    </row>
    <row r="65680" spans="1:2" x14ac:dyDescent="0.3">
      <c r="A65680" s="4" t="s">
        <v>171054</v>
      </c>
      <c r="B65680">
        <v>8209.4699999999993</v>
      </c>
    </row>
    <row r="65681" spans="1:2" x14ac:dyDescent="0.3">
      <c r="A65681" s="4" t="s">
        <v>107698</v>
      </c>
      <c r="B65681">
        <v>8915.82</v>
      </c>
    </row>
    <row r="65682" spans="1:2" x14ac:dyDescent="0.3">
      <c r="A65682" s="4" t="s">
        <v>101421</v>
      </c>
      <c r="B65682">
        <v>8854.9</v>
      </c>
    </row>
    <row r="65683" spans="1:2" x14ac:dyDescent="0.3">
      <c r="A65683" s="4" t="s">
        <v>127912</v>
      </c>
      <c r="B65683">
        <v>8901.65</v>
      </c>
    </row>
    <row r="65684" spans="1:2" x14ac:dyDescent="0.3">
      <c r="A65684" s="4" t="s">
        <v>33067</v>
      </c>
      <c r="B65684">
        <v>931.87</v>
      </c>
    </row>
    <row r="65685" spans="1:2" x14ac:dyDescent="0.3">
      <c r="A65685" s="4" t="s">
        <v>34468</v>
      </c>
      <c r="B65685">
        <v>9251.31</v>
      </c>
    </row>
    <row r="65686" spans="1:2" x14ac:dyDescent="0.3">
      <c r="A65686" s="4" t="s">
        <v>153522</v>
      </c>
      <c r="B65686">
        <v>632.96</v>
      </c>
    </row>
    <row r="65687" spans="1:2" x14ac:dyDescent="0.3">
      <c r="A65687" s="4" t="s">
        <v>30059</v>
      </c>
      <c r="B65687">
        <v>2186.66</v>
      </c>
    </row>
    <row r="65688" spans="1:2" x14ac:dyDescent="0.3">
      <c r="A65688" s="4" t="s">
        <v>62729</v>
      </c>
      <c r="B65688">
        <v>2202.1799999999998</v>
      </c>
    </row>
    <row r="65689" spans="1:2" x14ac:dyDescent="0.3">
      <c r="A65689" s="4" t="s">
        <v>105384</v>
      </c>
      <c r="B65689">
        <v>636.30999999999995</v>
      </c>
    </row>
    <row r="65690" spans="1:2" x14ac:dyDescent="0.3">
      <c r="A65690" s="4" t="s">
        <v>45734</v>
      </c>
      <c r="B65690">
        <v>3921.25</v>
      </c>
    </row>
    <row r="65691" spans="1:2" x14ac:dyDescent="0.3">
      <c r="A65691" s="4" t="s">
        <v>134967</v>
      </c>
      <c r="B65691">
        <v>5838.85</v>
      </c>
    </row>
    <row r="65692" spans="1:2" x14ac:dyDescent="0.3">
      <c r="A65692" s="4" t="s">
        <v>24547</v>
      </c>
      <c r="B65692">
        <v>7766.2</v>
      </c>
    </row>
    <row r="65693" spans="1:2" x14ac:dyDescent="0.3">
      <c r="A65693" s="4" t="s">
        <v>92102</v>
      </c>
      <c r="B65693">
        <v>4223.4799999999996</v>
      </c>
    </row>
    <row r="65694" spans="1:2" x14ac:dyDescent="0.3">
      <c r="A65694" s="4" t="s">
        <v>165944</v>
      </c>
      <c r="B65694">
        <v>1943.13</v>
      </c>
    </row>
    <row r="65695" spans="1:2" x14ac:dyDescent="0.3">
      <c r="A65695" s="4" t="s">
        <v>82107</v>
      </c>
      <c r="B65695">
        <v>8931.84</v>
      </c>
    </row>
    <row r="65696" spans="1:2" x14ac:dyDescent="0.3">
      <c r="A65696" s="4" t="s">
        <v>109040</v>
      </c>
      <c r="B65696">
        <v>5823.48</v>
      </c>
    </row>
    <row r="65697" spans="1:2" x14ac:dyDescent="0.3">
      <c r="A65697" s="4" t="s">
        <v>170941</v>
      </c>
      <c r="B65697">
        <v>7655.28</v>
      </c>
    </row>
    <row r="65698" spans="1:2" x14ac:dyDescent="0.3">
      <c r="A65698" s="4" t="s">
        <v>80905</v>
      </c>
      <c r="B65698">
        <v>3081.02</v>
      </c>
    </row>
    <row r="65699" spans="1:2" x14ac:dyDescent="0.3">
      <c r="A65699" s="4" t="s">
        <v>126519</v>
      </c>
      <c r="B65699">
        <v>3052.09</v>
      </c>
    </row>
    <row r="65700" spans="1:2" x14ac:dyDescent="0.3">
      <c r="A65700" s="4" t="s">
        <v>155109</v>
      </c>
      <c r="B65700">
        <v>8878.64</v>
      </c>
    </row>
    <row r="65701" spans="1:2" x14ac:dyDescent="0.3">
      <c r="A65701" s="4" t="s">
        <v>19702</v>
      </c>
      <c r="B65701">
        <v>8762.7800000000007</v>
      </c>
    </row>
    <row r="65702" spans="1:2" x14ac:dyDescent="0.3">
      <c r="A65702" s="4" t="s">
        <v>32901</v>
      </c>
      <c r="B65702">
        <v>1870.22</v>
      </c>
    </row>
    <row r="65703" spans="1:2" x14ac:dyDescent="0.3">
      <c r="A65703" s="4" t="s">
        <v>95780</v>
      </c>
      <c r="B65703">
        <v>8872.84</v>
      </c>
    </row>
    <row r="65704" spans="1:2" x14ac:dyDescent="0.3">
      <c r="A65704" s="4" t="s">
        <v>53156</v>
      </c>
      <c r="B65704">
        <v>3590.49</v>
      </c>
    </row>
    <row r="65705" spans="1:2" x14ac:dyDescent="0.3">
      <c r="A65705" s="4" t="s">
        <v>38751</v>
      </c>
      <c r="B65705">
        <v>2643.42</v>
      </c>
    </row>
    <row r="65706" spans="1:2" x14ac:dyDescent="0.3">
      <c r="A65706" s="4" t="s">
        <v>145145</v>
      </c>
      <c r="B65706">
        <v>3357.1</v>
      </c>
    </row>
    <row r="65707" spans="1:2" x14ac:dyDescent="0.3">
      <c r="A65707" s="4" t="s">
        <v>71450</v>
      </c>
      <c r="B65707">
        <v>1834.77</v>
      </c>
    </row>
    <row r="65708" spans="1:2" x14ac:dyDescent="0.3">
      <c r="A65708" s="4" t="s">
        <v>150647</v>
      </c>
      <c r="B65708">
        <v>5652.41</v>
      </c>
    </row>
    <row r="65709" spans="1:2" x14ac:dyDescent="0.3">
      <c r="A65709" s="4" t="s">
        <v>115713</v>
      </c>
      <c r="B65709">
        <v>2970.81</v>
      </c>
    </row>
    <row r="65710" spans="1:2" x14ac:dyDescent="0.3">
      <c r="A65710" s="4" t="s">
        <v>59005</v>
      </c>
      <c r="B65710">
        <v>7351.68</v>
      </c>
    </row>
    <row r="65711" spans="1:2" x14ac:dyDescent="0.3">
      <c r="A65711" s="4" t="s">
        <v>154420</v>
      </c>
      <c r="B65711">
        <v>5301.42</v>
      </c>
    </row>
    <row r="65712" spans="1:2" x14ac:dyDescent="0.3">
      <c r="A65712" s="4" t="s">
        <v>79821</v>
      </c>
      <c r="B65712">
        <v>9755.0499999999993</v>
      </c>
    </row>
    <row r="65713" spans="1:2" x14ac:dyDescent="0.3">
      <c r="A65713" s="4" t="s">
        <v>116478</v>
      </c>
      <c r="B65713">
        <v>9994.9</v>
      </c>
    </row>
    <row r="65714" spans="1:2" x14ac:dyDescent="0.3">
      <c r="A65714" s="4" t="s">
        <v>77381</v>
      </c>
      <c r="B65714">
        <v>1600.1</v>
      </c>
    </row>
    <row r="65715" spans="1:2" x14ac:dyDescent="0.3">
      <c r="A65715" s="4" t="s">
        <v>4813</v>
      </c>
      <c r="B65715">
        <v>2583.13</v>
      </c>
    </row>
    <row r="65716" spans="1:2" x14ac:dyDescent="0.3">
      <c r="A65716" s="4" t="s">
        <v>19187</v>
      </c>
      <c r="B65716">
        <v>7845.27</v>
      </c>
    </row>
    <row r="65717" spans="1:2" x14ac:dyDescent="0.3">
      <c r="A65717" s="4" t="s">
        <v>136193</v>
      </c>
      <c r="B65717">
        <v>767.53</v>
      </c>
    </row>
    <row r="65718" spans="1:2" x14ac:dyDescent="0.3">
      <c r="A65718" s="4" t="s">
        <v>133747</v>
      </c>
      <c r="B65718">
        <v>9367.75</v>
      </c>
    </row>
    <row r="65719" spans="1:2" x14ac:dyDescent="0.3">
      <c r="A65719" s="4" t="s">
        <v>129022</v>
      </c>
      <c r="B65719">
        <v>9328.85</v>
      </c>
    </row>
    <row r="65720" spans="1:2" x14ac:dyDescent="0.3">
      <c r="A65720" s="4" t="s">
        <v>81820</v>
      </c>
      <c r="B65720">
        <v>6983.78</v>
      </c>
    </row>
    <row r="65721" spans="1:2" x14ac:dyDescent="0.3">
      <c r="A65721" s="4" t="s">
        <v>19380</v>
      </c>
      <c r="B65721">
        <v>5664.94</v>
      </c>
    </row>
    <row r="65722" spans="1:2" x14ac:dyDescent="0.3">
      <c r="A65722" s="4" t="s">
        <v>15136</v>
      </c>
      <c r="B65722">
        <v>3123.26</v>
      </c>
    </row>
    <row r="65723" spans="1:2" x14ac:dyDescent="0.3">
      <c r="A65723" s="4" t="s">
        <v>127421</v>
      </c>
      <c r="B65723">
        <v>1274.8399999999999</v>
      </c>
    </row>
    <row r="65724" spans="1:2" x14ac:dyDescent="0.3">
      <c r="A65724" s="4" t="s">
        <v>48307</v>
      </c>
      <c r="B65724">
        <v>9132.2900000000009</v>
      </c>
    </row>
    <row r="65725" spans="1:2" x14ac:dyDescent="0.3">
      <c r="A65725" s="4" t="s">
        <v>161823</v>
      </c>
      <c r="B65725">
        <v>604.37</v>
      </c>
    </row>
    <row r="65726" spans="1:2" x14ac:dyDescent="0.3">
      <c r="A65726" s="4" t="s">
        <v>62980</v>
      </c>
      <c r="B65726">
        <v>2947.65</v>
      </c>
    </row>
    <row r="65727" spans="1:2" x14ac:dyDescent="0.3">
      <c r="A65727" s="4" t="s">
        <v>133662</v>
      </c>
      <c r="B65727">
        <v>5059.03</v>
      </c>
    </row>
    <row r="65728" spans="1:2" x14ac:dyDescent="0.3">
      <c r="A65728" s="4" t="s">
        <v>92612</v>
      </c>
      <c r="B65728">
        <v>1021.41</v>
      </c>
    </row>
    <row r="65729" spans="1:2" x14ac:dyDescent="0.3">
      <c r="A65729" s="4" t="s">
        <v>31403</v>
      </c>
      <c r="B65729">
        <v>2099.38</v>
      </c>
    </row>
    <row r="65730" spans="1:2" x14ac:dyDescent="0.3">
      <c r="A65730" s="4" t="s">
        <v>62541</v>
      </c>
      <c r="B65730">
        <v>8534.36</v>
      </c>
    </row>
    <row r="65731" spans="1:2" x14ac:dyDescent="0.3">
      <c r="A65731" s="4" t="s">
        <v>37203</v>
      </c>
      <c r="B65731">
        <v>1304.0999999999999</v>
      </c>
    </row>
    <row r="65732" spans="1:2" x14ac:dyDescent="0.3">
      <c r="A65732" s="4" t="s">
        <v>101683</v>
      </c>
      <c r="B65732">
        <v>3466.05</v>
      </c>
    </row>
    <row r="65733" spans="1:2" x14ac:dyDescent="0.3">
      <c r="A65733" s="4" t="s">
        <v>22456</v>
      </c>
      <c r="B65733">
        <v>6469.93</v>
      </c>
    </row>
    <row r="65734" spans="1:2" x14ac:dyDescent="0.3">
      <c r="A65734" s="4" t="s">
        <v>77737</v>
      </c>
      <c r="B65734">
        <v>1281.6400000000001</v>
      </c>
    </row>
    <row r="65735" spans="1:2" x14ac:dyDescent="0.3">
      <c r="A65735" s="4" t="s">
        <v>85120</v>
      </c>
      <c r="B65735">
        <v>9489.8799999999992</v>
      </c>
    </row>
    <row r="65736" spans="1:2" x14ac:dyDescent="0.3">
      <c r="A65736" s="4" t="s">
        <v>110579</v>
      </c>
      <c r="B65736">
        <v>9940.7000000000007</v>
      </c>
    </row>
    <row r="65737" spans="1:2" x14ac:dyDescent="0.3">
      <c r="A65737" s="4" t="s">
        <v>156349</v>
      </c>
      <c r="B65737">
        <v>897.66</v>
      </c>
    </row>
    <row r="65738" spans="1:2" x14ac:dyDescent="0.3">
      <c r="A65738" s="4" t="s">
        <v>99843</v>
      </c>
      <c r="B65738">
        <v>1450.53</v>
      </c>
    </row>
    <row r="65739" spans="1:2" x14ac:dyDescent="0.3">
      <c r="A65739" s="4" t="s">
        <v>114340</v>
      </c>
      <c r="B65739">
        <v>2500.4299999999998</v>
      </c>
    </row>
    <row r="65740" spans="1:2" x14ac:dyDescent="0.3">
      <c r="A65740" s="4" t="s">
        <v>109268</v>
      </c>
      <c r="B65740">
        <v>1855.3</v>
      </c>
    </row>
    <row r="65741" spans="1:2" x14ac:dyDescent="0.3">
      <c r="A65741" s="4" t="s">
        <v>95355</v>
      </c>
      <c r="B65741">
        <v>1055.48</v>
      </c>
    </row>
    <row r="65742" spans="1:2" x14ac:dyDescent="0.3">
      <c r="A65742" s="4" t="s">
        <v>55682</v>
      </c>
      <c r="B65742">
        <v>7189.68</v>
      </c>
    </row>
    <row r="65743" spans="1:2" x14ac:dyDescent="0.3">
      <c r="A65743" s="4" t="s">
        <v>16834</v>
      </c>
      <c r="B65743">
        <v>7550.63</v>
      </c>
    </row>
    <row r="65744" spans="1:2" x14ac:dyDescent="0.3">
      <c r="A65744" s="4" t="s">
        <v>101839</v>
      </c>
      <c r="B65744">
        <v>5944.88</v>
      </c>
    </row>
    <row r="65745" spans="1:2" x14ac:dyDescent="0.3">
      <c r="A65745" s="4" t="s">
        <v>120907</v>
      </c>
      <c r="B65745">
        <v>3068.93</v>
      </c>
    </row>
    <row r="65746" spans="1:2" x14ac:dyDescent="0.3">
      <c r="A65746" s="4" t="s">
        <v>147585</v>
      </c>
      <c r="B65746">
        <v>5392.16</v>
      </c>
    </row>
    <row r="65747" spans="1:2" x14ac:dyDescent="0.3">
      <c r="A65747" s="4" t="s">
        <v>17989</v>
      </c>
      <c r="B65747">
        <v>9511.4</v>
      </c>
    </row>
    <row r="65748" spans="1:2" x14ac:dyDescent="0.3">
      <c r="A65748" s="4" t="s">
        <v>11606</v>
      </c>
      <c r="B65748">
        <v>3184.91</v>
      </c>
    </row>
    <row r="65749" spans="1:2" x14ac:dyDescent="0.3">
      <c r="A65749" s="4" t="s">
        <v>162125</v>
      </c>
      <c r="B65749">
        <v>1077.0899999999999</v>
      </c>
    </row>
    <row r="65750" spans="1:2" x14ac:dyDescent="0.3">
      <c r="A65750" s="4" t="s">
        <v>20081</v>
      </c>
      <c r="B65750">
        <v>3072.66</v>
      </c>
    </row>
    <row r="65751" spans="1:2" x14ac:dyDescent="0.3">
      <c r="A65751" s="4" t="s">
        <v>55157</v>
      </c>
      <c r="B65751">
        <v>5941.21</v>
      </c>
    </row>
    <row r="65752" spans="1:2" x14ac:dyDescent="0.3">
      <c r="A65752" s="4" t="s">
        <v>7353</v>
      </c>
      <c r="B65752">
        <v>7801.06</v>
      </c>
    </row>
    <row r="65753" spans="1:2" x14ac:dyDescent="0.3">
      <c r="A65753" s="4" t="s">
        <v>29607</v>
      </c>
      <c r="B65753">
        <v>4541.17</v>
      </c>
    </row>
    <row r="65754" spans="1:2" x14ac:dyDescent="0.3">
      <c r="A65754" s="4" t="s">
        <v>54108</v>
      </c>
      <c r="B65754">
        <v>7117.38</v>
      </c>
    </row>
    <row r="65755" spans="1:2" x14ac:dyDescent="0.3">
      <c r="A65755" s="4" t="s">
        <v>65819</v>
      </c>
      <c r="B65755">
        <v>6145.45</v>
      </c>
    </row>
    <row r="65756" spans="1:2" x14ac:dyDescent="0.3">
      <c r="A65756" s="4" t="s">
        <v>154602</v>
      </c>
      <c r="B65756">
        <v>6970.34</v>
      </c>
    </row>
    <row r="65757" spans="1:2" x14ac:dyDescent="0.3">
      <c r="A65757" s="4" t="s">
        <v>142953</v>
      </c>
      <c r="B65757">
        <v>8317.64</v>
      </c>
    </row>
    <row r="65758" spans="1:2" x14ac:dyDescent="0.3">
      <c r="A65758" s="4" t="s">
        <v>29649</v>
      </c>
      <c r="B65758">
        <v>1722.4</v>
      </c>
    </row>
    <row r="65759" spans="1:2" x14ac:dyDescent="0.3">
      <c r="A65759" s="4" t="s">
        <v>141070</v>
      </c>
      <c r="B65759">
        <v>2358.44</v>
      </c>
    </row>
    <row r="65760" spans="1:2" x14ac:dyDescent="0.3">
      <c r="A65760" s="4" t="s">
        <v>158780</v>
      </c>
      <c r="B65760">
        <v>8636.48</v>
      </c>
    </row>
    <row r="65761" spans="1:2" x14ac:dyDescent="0.3">
      <c r="A65761" s="4" t="s">
        <v>133031</v>
      </c>
      <c r="B65761">
        <v>8341.41</v>
      </c>
    </row>
    <row r="65762" spans="1:2" x14ac:dyDescent="0.3">
      <c r="A65762" s="4" t="s">
        <v>132943</v>
      </c>
      <c r="B65762">
        <v>8360.1200000000008</v>
      </c>
    </row>
    <row r="65763" spans="1:2" x14ac:dyDescent="0.3">
      <c r="A65763" s="4" t="s">
        <v>160120</v>
      </c>
      <c r="B65763">
        <v>2167.02</v>
      </c>
    </row>
    <row r="65764" spans="1:2" x14ac:dyDescent="0.3">
      <c r="A65764" s="4" t="s">
        <v>166685</v>
      </c>
      <c r="B65764">
        <v>5451.93</v>
      </c>
    </row>
    <row r="65765" spans="1:2" x14ac:dyDescent="0.3">
      <c r="A65765" s="4" t="s">
        <v>47588</v>
      </c>
      <c r="B65765">
        <v>1048.3399999999999</v>
      </c>
    </row>
    <row r="65766" spans="1:2" x14ac:dyDescent="0.3">
      <c r="A65766" s="4" t="s">
        <v>40436</v>
      </c>
      <c r="B65766">
        <v>4780.3999999999996</v>
      </c>
    </row>
    <row r="65767" spans="1:2" x14ac:dyDescent="0.3">
      <c r="A65767" s="4" t="s">
        <v>7053</v>
      </c>
      <c r="B65767">
        <v>6376.17</v>
      </c>
    </row>
    <row r="65768" spans="1:2" x14ac:dyDescent="0.3">
      <c r="A65768" s="4" t="s">
        <v>16696</v>
      </c>
      <c r="B65768">
        <v>2118.0100000000002</v>
      </c>
    </row>
    <row r="65769" spans="1:2" x14ac:dyDescent="0.3">
      <c r="A65769" s="4" t="s">
        <v>75671</v>
      </c>
      <c r="B65769">
        <v>8101.09</v>
      </c>
    </row>
    <row r="65770" spans="1:2" x14ac:dyDescent="0.3">
      <c r="A65770" s="4" t="s">
        <v>153616</v>
      </c>
      <c r="B65770">
        <v>9905.09</v>
      </c>
    </row>
    <row r="65771" spans="1:2" x14ac:dyDescent="0.3">
      <c r="A65771" s="4" t="s">
        <v>129598</v>
      </c>
      <c r="B65771">
        <v>6344.93</v>
      </c>
    </row>
    <row r="65772" spans="1:2" x14ac:dyDescent="0.3">
      <c r="A65772" s="4" t="s">
        <v>55695</v>
      </c>
      <c r="B65772">
        <v>9401.56</v>
      </c>
    </row>
    <row r="65773" spans="1:2" x14ac:dyDescent="0.3">
      <c r="A65773" s="4" t="s">
        <v>89415</v>
      </c>
      <c r="B65773">
        <v>696.05</v>
      </c>
    </row>
    <row r="65774" spans="1:2" x14ac:dyDescent="0.3">
      <c r="A65774" s="4" t="s">
        <v>47643</v>
      </c>
      <c r="B65774">
        <v>9844.39</v>
      </c>
    </row>
    <row r="65775" spans="1:2" x14ac:dyDescent="0.3">
      <c r="A65775" s="4" t="s">
        <v>30180</v>
      </c>
      <c r="B65775">
        <v>2963.35</v>
      </c>
    </row>
    <row r="65776" spans="1:2" x14ac:dyDescent="0.3">
      <c r="A65776" s="4" t="s">
        <v>11868</v>
      </c>
      <c r="B65776">
        <v>6285.44</v>
      </c>
    </row>
    <row r="65777" spans="1:2" x14ac:dyDescent="0.3">
      <c r="A65777" s="4" t="s">
        <v>102460</v>
      </c>
      <c r="B65777">
        <v>8044.24</v>
      </c>
    </row>
    <row r="65778" spans="1:2" x14ac:dyDescent="0.3">
      <c r="A65778" s="4" t="s">
        <v>39355</v>
      </c>
      <c r="B65778">
        <v>5122.57</v>
      </c>
    </row>
    <row r="65779" spans="1:2" x14ac:dyDescent="0.3">
      <c r="A65779" s="4" t="s">
        <v>142387</v>
      </c>
      <c r="B65779">
        <v>2025</v>
      </c>
    </row>
    <row r="65780" spans="1:2" x14ac:dyDescent="0.3">
      <c r="A65780" s="4" t="s">
        <v>85688</v>
      </c>
      <c r="B65780">
        <v>6280.86</v>
      </c>
    </row>
    <row r="65781" spans="1:2" x14ac:dyDescent="0.3">
      <c r="A65781" s="4" t="s">
        <v>69129</v>
      </c>
      <c r="B65781">
        <v>5864.19</v>
      </c>
    </row>
    <row r="65782" spans="1:2" x14ac:dyDescent="0.3">
      <c r="A65782" s="4" t="s">
        <v>18595</v>
      </c>
      <c r="B65782">
        <v>2730.18</v>
      </c>
    </row>
    <row r="65783" spans="1:2" x14ac:dyDescent="0.3">
      <c r="A65783" s="4" t="s">
        <v>7622</v>
      </c>
      <c r="B65783">
        <v>8969.9599999999991</v>
      </c>
    </row>
    <row r="65784" spans="1:2" x14ac:dyDescent="0.3">
      <c r="A65784" s="4" t="s">
        <v>85067</v>
      </c>
      <c r="B65784">
        <v>3808.75</v>
      </c>
    </row>
    <row r="65785" spans="1:2" x14ac:dyDescent="0.3">
      <c r="A65785" s="4" t="s">
        <v>50161</v>
      </c>
      <c r="B65785">
        <v>7061.92</v>
      </c>
    </row>
    <row r="65786" spans="1:2" x14ac:dyDescent="0.3">
      <c r="A65786" s="4" t="s">
        <v>118713</v>
      </c>
      <c r="B65786">
        <v>8631.76</v>
      </c>
    </row>
    <row r="65787" spans="1:2" x14ac:dyDescent="0.3">
      <c r="A65787" s="4" t="s">
        <v>79674</v>
      </c>
      <c r="B65787">
        <v>5714.63</v>
      </c>
    </row>
    <row r="65788" spans="1:2" x14ac:dyDescent="0.3">
      <c r="A65788" s="4" t="s">
        <v>91695</v>
      </c>
      <c r="B65788">
        <v>7784.99</v>
      </c>
    </row>
    <row r="65789" spans="1:2" x14ac:dyDescent="0.3">
      <c r="A65789" s="4" t="s">
        <v>87193</v>
      </c>
      <c r="B65789">
        <v>6720.14</v>
      </c>
    </row>
    <row r="65790" spans="1:2" x14ac:dyDescent="0.3">
      <c r="A65790" s="4" t="s">
        <v>165872</v>
      </c>
      <c r="B65790">
        <v>6240.3</v>
      </c>
    </row>
    <row r="65791" spans="1:2" x14ac:dyDescent="0.3">
      <c r="A65791" s="4" t="s">
        <v>19921</v>
      </c>
      <c r="B65791">
        <v>1608.48</v>
      </c>
    </row>
    <row r="65792" spans="1:2" x14ac:dyDescent="0.3">
      <c r="A65792" s="4" t="s">
        <v>17921</v>
      </c>
      <c r="B65792">
        <v>7039.52</v>
      </c>
    </row>
    <row r="65793" spans="1:2" x14ac:dyDescent="0.3">
      <c r="A65793" s="4" t="s">
        <v>90682</v>
      </c>
      <c r="B65793">
        <v>6248.02</v>
      </c>
    </row>
    <row r="65794" spans="1:2" x14ac:dyDescent="0.3">
      <c r="A65794" s="4" t="s">
        <v>81462</v>
      </c>
      <c r="B65794">
        <v>7675.68</v>
      </c>
    </row>
    <row r="65795" spans="1:2" x14ac:dyDescent="0.3">
      <c r="A65795" s="4" t="s">
        <v>35951</v>
      </c>
      <c r="B65795">
        <v>945.04</v>
      </c>
    </row>
    <row r="65796" spans="1:2" x14ac:dyDescent="0.3">
      <c r="A65796" s="4" t="s">
        <v>82071</v>
      </c>
      <c r="B65796">
        <v>7089.38</v>
      </c>
    </row>
    <row r="65797" spans="1:2" x14ac:dyDescent="0.3">
      <c r="A65797" s="4" t="s">
        <v>42140</v>
      </c>
      <c r="B65797">
        <v>3064.23</v>
      </c>
    </row>
    <row r="65798" spans="1:2" x14ac:dyDescent="0.3">
      <c r="A65798" s="4" t="s">
        <v>143246</v>
      </c>
      <c r="B65798">
        <v>3706.04</v>
      </c>
    </row>
    <row r="65799" spans="1:2" x14ac:dyDescent="0.3">
      <c r="A65799" s="4" t="s">
        <v>79743</v>
      </c>
      <c r="B65799">
        <v>4934.57</v>
      </c>
    </row>
    <row r="65800" spans="1:2" x14ac:dyDescent="0.3">
      <c r="A65800" s="4" t="s">
        <v>147897</v>
      </c>
      <c r="B65800">
        <v>4649.8500000000004</v>
      </c>
    </row>
    <row r="65801" spans="1:2" x14ac:dyDescent="0.3">
      <c r="A65801" s="4" t="s">
        <v>70687</v>
      </c>
      <c r="B65801">
        <v>7106.97</v>
      </c>
    </row>
    <row r="65802" spans="1:2" x14ac:dyDescent="0.3">
      <c r="A65802" s="4" t="s">
        <v>127873</v>
      </c>
      <c r="B65802">
        <v>2741.52</v>
      </c>
    </row>
    <row r="65803" spans="1:2" x14ac:dyDescent="0.3">
      <c r="A65803" s="4" t="s">
        <v>111207</v>
      </c>
      <c r="B65803">
        <v>3305.42</v>
      </c>
    </row>
    <row r="65804" spans="1:2" x14ac:dyDescent="0.3">
      <c r="A65804" s="4" t="s">
        <v>164991</v>
      </c>
      <c r="B65804">
        <v>8122.13</v>
      </c>
    </row>
    <row r="65805" spans="1:2" x14ac:dyDescent="0.3">
      <c r="A65805" s="4" t="s">
        <v>5908</v>
      </c>
      <c r="B65805">
        <v>7649.65</v>
      </c>
    </row>
    <row r="65806" spans="1:2" x14ac:dyDescent="0.3">
      <c r="A65806" s="4" t="s">
        <v>56590</v>
      </c>
      <c r="B65806">
        <v>3166.13</v>
      </c>
    </row>
    <row r="65807" spans="1:2" x14ac:dyDescent="0.3">
      <c r="A65807" s="4" t="s">
        <v>92786</v>
      </c>
      <c r="B65807">
        <v>3689.34</v>
      </c>
    </row>
    <row r="65808" spans="1:2" x14ac:dyDescent="0.3">
      <c r="A65808" s="4" t="s">
        <v>9803</v>
      </c>
      <c r="B65808">
        <v>4337.97</v>
      </c>
    </row>
    <row r="65809" spans="1:2" x14ac:dyDescent="0.3">
      <c r="A65809" s="4" t="s">
        <v>134336</v>
      </c>
      <c r="B65809">
        <v>3764.68</v>
      </c>
    </row>
    <row r="65810" spans="1:2" x14ac:dyDescent="0.3">
      <c r="A65810" s="4" t="s">
        <v>143799</v>
      </c>
      <c r="B65810">
        <v>627.32000000000005</v>
      </c>
    </row>
    <row r="65811" spans="1:2" x14ac:dyDescent="0.3">
      <c r="A65811" s="4" t="s">
        <v>41073</v>
      </c>
      <c r="B65811">
        <v>7278.88</v>
      </c>
    </row>
    <row r="65812" spans="1:2" x14ac:dyDescent="0.3">
      <c r="A65812" s="4" t="s">
        <v>160123</v>
      </c>
      <c r="B65812">
        <v>5488.6</v>
      </c>
    </row>
    <row r="65813" spans="1:2" x14ac:dyDescent="0.3">
      <c r="A65813" s="4" t="s">
        <v>17181</v>
      </c>
      <c r="B65813">
        <v>9155.44</v>
      </c>
    </row>
    <row r="65814" spans="1:2" x14ac:dyDescent="0.3">
      <c r="A65814" s="4" t="s">
        <v>168096</v>
      </c>
      <c r="B65814">
        <v>9996.9500000000007</v>
      </c>
    </row>
    <row r="65815" spans="1:2" x14ac:dyDescent="0.3">
      <c r="A65815" s="4" t="s">
        <v>13588</v>
      </c>
      <c r="B65815">
        <v>6927.96</v>
      </c>
    </row>
    <row r="65816" spans="1:2" x14ac:dyDescent="0.3">
      <c r="A65816" s="4" t="s">
        <v>26848</v>
      </c>
      <c r="B65816">
        <v>7774.4</v>
      </c>
    </row>
    <row r="65817" spans="1:2" x14ac:dyDescent="0.3">
      <c r="A65817" s="4" t="s">
        <v>51038</v>
      </c>
      <c r="B65817">
        <v>7901.79</v>
      </c>
    </row>
    <row r="65818" spans="1:2" x14ac:dyDescent="0.3">
      <c r="A65818" s="4" t="s">
        <v>121319</v>
      </c>
      <c r="B65818">
        <v>4487.49</v>
      </c>
    </row>
    <row r="65819" spans="1:2" x14ac:dyDescent="0.3">
      <c r="A65819" s="4" t="s">
        <v>100331</v>
      </c>
      <c r="B65819">
        <v>7838.91</v>
      </c>
    </row>
    <row r="65820" spans="1:2" x14ac:dyDescent="0.3">
      <c r="A65820" s="4" t="s">
        <v>33092</v>
      </c>
      <c r="B65820">
        <v>3954.62</v>
      </c>
    </row>
    <row r="65821" spans="1:2" x14ac:dyDescent="0.3">
      <c r="A65821" s="4" t="s">
        <v>88387</v>
      </c>
      <c r="B65821">
        <v>3329.28</v>
      </c>
    </row>
    <row r="65822" spans="1:2" x14ac:dyDescent="0.3">
      <c r="A65822" s="4" t="s">
        <v>147242</v>
      </c>
      <c r="B65822">
        <v>1204.04</v>
      </c>
    </row>
    <row r="65823" spans="1:2" x14ac:dyDescent="0.3">
      <c r="A65823" s="4" t="s">
        <v>167916</v>
      </c>
      <c r="B65823">
        <v>5574.19</v>
      </c>
    </row>
    <row r="65824" spans="1:2" x14ac:dyDescent="0.3">
      <c r="A65824" s="4" t="s">
        <v>60068</v>
      </c>
      <c r="B65824">
        <v>6067.46</v>
      </c>
    </row>
    <row r="65825" spans="1:2" x14ac:dyDescent="0.3">
      <c r="A65825" s="4" t="s">
        <v>75633</v>
      </c>
      <c r="B65825">
        <v>8080.19</v>
      </c>
    </row>
    <row r="65826" spans="1:2" x14ac:dyDescent="0.3">
      <c r="A65826" s="4" t="s">
        <v>60264</v>
      </c>
      <c r="B65826">
        <v>8275.7800000000007</v>
      </c>
    </row>
    <row r="65827" spans="1:2" x14ac:dyDescent="0.3">
      <c r="A65827" s="4" t="s">
        <v>162853</v>
      </c>
      <c r="B65827">
        <v>9302.9699999999993</v>
      </c>
    </row>
    <row r="65828" spans="1:2" x14ac:dyDescent="0.3">
      <c r="A65828" s="4" t="s">
        <v>122716</v>
      </c>
      <c r="B65828">
        <v>4716.7700000000004</v>
      </c>
    </row>
    <row r="65829" spans="1:2" x14ac:dyDescent="0.3">
      <c r="A65829" s="4" t="s">
        <v>138703</v>
      </c>
      <c r="B65829">
        <v>3330.86</v>
      </c>
    </row>
    <row r="65830" spans="1:2" x14ac:dyDescent="0.3">
      <c r="A65830" s="4" t="s">
        <v>142652</v>
      </c>
      <c r="B65830">
        <v>8888.2999999999993</v>
      </c>
    </row>
    <row r="65831" spans="1:2" x14ac:dyDescent="0.3">
      <c r="A65831" s="4" t="s">
        <v>55976</v>
      </c>
      <c r="B65831">
        <v>8970.33</v>
      </c>
    </row>
    <row r="65832" spans="1:2" x14ac:dyDescent="0.3">
      <c r="A65832" s="4" t="s">
        <v>99046</v>
      </c>
      <c r="B65832">
        <v>1528.08</v>
      </c>
    </row>
    <row r="65833" spans="1:2" x14ac:dyDescent="0.3">
      <c r="A65833" s="4" t="s">
        <v>77447</v>
      </c>
      <c r="B65833">
        <v>9772.35</v>
      </c>
    </row>
    <row r="65834" spans="1:2" x14ac:dyDescent="0.3">
      <c r="A65834" s="4" t="s">
        <v>6553</v>
      </c>
      <c r="B65834">
        <v>4226.5</v>
      </c>
    </row>
    <row r="65835" spans="1:2" x14ac:dyDescent="0.3">
      <c r="A65835" s="4" t="s">
        <v>22584</v>
      </c>
      <c r="B65835">
        <v>9181.61</v>
      </c>
    </row>
    <row r="65836" spans="1:2" x14ac:dyDescent="0.3">
      <c r="A65836" s="4" t="s">
        <v>53199</v>
      </c>
      <c r="B65836">
        <v>4494.59</v>
      </c>
    </row>
    <row r="65837" spans="1:2" x14ac:dyDescent="0.3">
      <c r="A65837" s="4" t="s">
        <v>117488</v>
      </c>
      <c r="B65837">
        <v>9735.48</v>
      </c>
    </row>
    <row r="65838" spans="1:2" x14ac:dyDescent="0.3">
      <c r="A65838" s="4" t="s">
        <v>74596</v>
      </c>
      <c r="B65838">
        <v>1617.07</v>
      </c>
    </row>
    <row r="65839" spans="1:2" x14ac:dyDescent="0.3">
      <c r="A65839" s="4" t="s">
        <v>17422</v>
      </c>
      <c r="B65839">
        <v>8849.26</v>
      </c>
    </row>
    <row r="65840" spans="1:2" x14ac:dyDescent="0.3">
      <c r="A65840" s="4" t="s">
        <v>151925</v>
      </c>
      <c r="B65840">
        <v>2728.67</v>
      </c>
    </row>
    <row r="65841" spans="1:2" x14ac:dyDescent="0.3">
      <c r="A65841" s="4" t="s">
        <v>43445</v>
      </c>
      <c r="B65841">
        <v>1593.31</v>
      </c>
    </row>
    <row r="65842" spans="1:2" x14ac:dyDescent="0.3">
      <c r="A65842" s="4" t="s">
        <v>93439</v>
      </c>
      <c r="B65842">
        <v>6344.27</v>
      </c>
    </row>
    <row r="65843" spans="1:2" x14ac:dyDescent="0.3">
      <c r="A65843" s="4" t="s">
        <v>151808</v>
      </c>
      <c r="B65843">
        <v>505.98</v>
      </c>
    </row>
    <row r="65844" spans="1:2" x14ac:dyDescent="0.3">
      <c r="A65844" s="4" t="s">
        <v>49372</v>
      </c>
      <c r="B65844">
        <v>3134.38</v>
      </c>
    </row>
    <row r="65845" spans="1:2" x14ac:dyDescent="0.3">
      <c r="A65845" s="4" t="s">
        <v>6355</v>
      </c>
      <c r="B65845">
        <v>3842.11</v>
      </c>
    </row>
    <row r="65846" spans="1:2" x14ac:dyDescent="0.3">
      <c r="A65846" s="4" t="s">
        <v>107967</v>
      </c>
      <c r="B65846">
        <v>9328.36</v>
      </c>
    </row>
    <row r="65847" spans="1:2" x14ac:dyDescent="0.3">
      <c r="A65847" s="4" t="s">
        <v>15172</v>
      </c>
      <c r="B65847">
        <v>7432.59</v>
      </c>
    </row>
    <row r="65848" spans="1:2" x14ac:dyDescent="0.3">
      <c r="A65848" s="4" t="s">
        <v>86498</v>
      </c>
      <c r="B65848">
        <v>6520</v>
      </c>
    </row>
    <row r="65849" spans="1:2" x14ac:dyDescent="0.3">
      <c r="A65849" s="4" t="s">
        <v>54501</v>
      </c>
      <c r="B65849">
        <v>1587.66</v>
      </c>
    </row>
    <row r="65850" spans="1:2" x14ac:dyDescent="0.3">
      <c r="A65850" s="4" t="s">
        <v>804</v>
      </c>
      <c r="B65850">
        <v>1670.67</v>
      </c>
    </row>
    <row r="65851" spans="1:2" x14ac:dyDescent="0.3">
      <c r="A65851" s="4" t="s">
        <v>143882</v>
      </c>
      <c r="B65851">
        <v>2059.5500000000002</v>
      </c>
    </row>
    <row r="65852" spans="1:2" x14ac:dyDescent="0.3">
      <c r="A65852" s="4" t="s">
        <v>4293</v>
      </c>
      <c r="B65852">
        <v>2258.62</v>
      </c>
    </row>
    <row r="65853" spans="1:2" x14ac:dyDescent="0.3">
      <c r="A65853" s="4" t="s">
        <v>161428</v>
      </c>
      <c r="B65853">
        <v>3979</v>
      </c>
    </row>
    <row r="65854" spans="1:2" x14ac:dyDescent="0.3">
      <c r="A65854" s="4" t="s">
        <v>136162</v>
      </c>
      <c r="B65854">
        <v>5993.19</v>
      </c>
    </row>
    <row r="65855" spans="1:2" x14ac:dyDescent="0.3">
      <c r="A65855" s="4" t="s">
        <v>136799</v>
      </c>
      <c r="B65855">
        <v>6001.09</v>
      </c>
    </row>
    <row r="65856" spans="1:2" x14ac:dyDescent="0.3">
      <c r="A65856" s="4" t="s">
        <v>78610</v>
      </c>
      <c r="B65856">
        <v>1069.95</v>
      </c>
    </row>
    <row r="65857" spans="1:2" x14ac:dyDescent="0.3">
      <c r="A65857" s="4" t="s">
        <v>167037</v>
      </c>
      <c r="B65857">
        <v>2789.09</v>
      </c>
    </row>
    <row r="65858" spans="1:2" x14ac:dyDescent="0.3">
      <c r="A65858" s="4" t="s">
        <v>90672</v>
      </c>
      <c r="B65858">
        <v>9550.3799999999992</v>
      </c>
    </row>
    <row r="65859" spans="1:2" x14ac:dyDescent="0.3">
      <c r="A65859" s="4" t="s">
        <v>2254</v>
      </c>
      <c r="B65859">
        <v>6773.92</v>
      </c>
    </row>
    <row r="65860" spans="1:2" x14ac:dyDescent="0.3">
      <c r="A65860" s="4" t="s">
        <v>27245</v>
      </c>
      <c r="B65860">
        <v>2488.1999999999998</v>
      </c>
    </row>
    <row r="65861" spans="1:2" x14ac:dyDescent="0.3">
      <c r="A65861" s="4" t="s">
        <v>83948</v>
      </c>
      <c r="B65861">
        <v>1542.53</v>
      </c>
    </row>
    <row r="65862" spans="1:2" x14ac:dyDescent="0.3">
      <c r="A65862" s="4" t="s">
        <v>112988</v>
      </c>
      <c r="B65862">
        <v>1225.07</v>
      </c>
    </row>
    <row r="65863" spans="1:2" x14ac:dyDescent="0.3">
      <c r="A65863" s="4" t="s">
        <v>131136</v>
      </c>
      <c r="B65863">
        <v>9510.35</v>
      </c>
    </row>
    <row r="65864" spans="1:2" x14ac:dyDescent="0.3">
      <c r="A65864" s="4" t="s">
        <v>139789</v>
      </c>
      <c r="B65864">
        <v>6473.19</v>
      </c>
    </row>
    <row r="65865" spans="1:2" x14ac:dyDescent="0.3">
      <c r="A65865" s="4" t="s">
        <v>126722</v>
      </c>
      <c r="B65865">
        <v>3245.61</v>
      </c>
    </row>
    <row r="65866" spans="1:2" x14ac:dyDescent="0.3">
      <c r="A65866" s="4" t="s">
        <v>92620</v>
      </c>
      <c r="B65866">
        <v>5861.1</v>
      </c>
    </row>
    <row r="65867" spans="1:2" x14ac:dyDescent="0.3">
      <c r="A65867" s="4" t="s">
        <v>69934</v>
      </c>
      <c r="B65867">
        <v>6727.41</v>
      </c>
    </row>
    <row r="65868" spans="1:2" x14ac:dyDescent="0.3">
      <c r="A65868" s="4" t="s">
        <v>81569</v>
      </c>
      <c r="B65868">
        <v>3936.05</v>
      </c>
    </row>
    <row r="65869" spans="1:2" x14ac:dyDescent="0.3">
      <c r="A65869" s="4" t="s">
        <v>91742</v>
      </c>
      <c r="B65869">
        <v>8964.17</v>
      </c>
    </row>
    <row r="65870" spans="1:2" x14ac:dyDescent="0.3">
      <c r="A65870" s="4" t="s">
        <v>1261</v>
      </c>
      <c r="B65870">
        <v>7776.21</v>
      </c>
    </row>
    <row r="65871" spans="1:2" x14ac:dyDescent="0.3">
      <c r="A65871" s="4" t="s">
        <v>150500</v>
      </c>
      <c r="B65871">
        <v>9428.08</v>
      </c>
    </row>
    <row r="65872" spans="1:2" x14ac:dyDescent="0.3">
      <c r="A65872" s="4" t="s">
        <v>43884</v>
      </c>
      <c r="B65872">
        <v>2692.01</v>
      </c>
    </row>
    <row r="65873" spans="1:2" x14ac:dyDescent="0.3">
      <c r="A65873" s="4" t="s">
        <v>14796</v>
      </c>
      <c r="B65873">
        <v>1692.67</v>
      </c>
    </row>
    <row r="65874" spans="1:2" x14ac:dyDescent="0.3">
      <c r="A65874" s="4" t="s">
        <v>10571</v>
      </c>
      <c r="B65874">
        <v>2866.81</v>
      </c>
    </row>
    <row r="65875" spans="1:2" x14ac:dyDescent="0.3">
      <c r="A65875" s="4" t="s">
        <v>45673</v>
      </c>
      <c r="B65875">
        <v>1532.79</v>
      </c>
    </row>
    <row r="65876" spans="1:2" x14ac:dyDescent="0.3">
      <c r="A65876" s="4" t="s">
        <v>148602</v>
      </c>
      <c r="B65876">
        <v>7846.19</v>
      </c>
    </row>
    <row r="65877" spans="1:2" x14ac:dyDescent="0.3">
      <c r="A65877" s="4" t="s">
        <v>98000</v>
      </c>
      <c r="B65877">
        <v>4180.05</v>
      </c>
    </row>
    <row r="65878" spans="1:2" x14ac:dyDescent="0.3">
      <c r="A65878" s="4" t="s">
        <v>136785</v>
      </c>
      <c r="B65878">
        <v>5872.91</v>
      </c>
    </row>
    <row r="65879" spans="1:2" x14ac:dyDescent="0.3">
      <c r="A65879" s="4" t="s">
        <v>117573</v>
      </c>
      <c r="B65879">
        <v>2611.13</v>
      </c>
    </row>
    <row r="65880" spans="1:2" x14ac:dyDescent="0.3">
      <c r="A65880" s="4" t="s">
        <v>19332</v>
      </c>
      <c r="B65880">
        <v>2133.11</v>
      </c>
    </row>
    <row r="65881" spans="1:2" x14ac:dyDescent="0.3">
      <c r="A65881" s="4" t="s">
        <v>107542</v>
      </c>
      <c r="B65881">
        <v>3499.85</v>
      </c>
    </row>
    <row r="65882" spans="1:2" x14ac:dyDescent="0.3">
      <c r="A65882" s="4" t="s">
        <v>16040</v>
      </c>
      <c r="B65882">
        <v>3877.94</v>
      </c>
    </row>
    <row r="65883" spans="1:2" x14ac:dyDescent="0.3">
      <c r="A65883" s="4" t="s">
        <v>50156</v>
      </c>
      <c r="B65883">
        <v>9808.2199999999993</v>
      </c>
    </row>
    <row r="65884" spans="1:2" x14ac:dyDescent="0.3">
      <c r="A65884" s="4" t="s">
        <v>129038</v>
      </c>
      <c r="B65884">
        <v>7338.94</v>
      </c>
    </row>
    <row r="65885" spans="1:2" x14ac:dyDescent="0.3">
      <c r="A65885" s="4" t="s">
        <v>80015</v>
      </c>
      <c r="B65885">
        <v>9912.51</v>
      </c>
    </row>
    <row r="65886" spans="1:2" x14ac:dyDescent="0.3">
      <c r="A65886" s="4" t="s">
        <v>140576</v>
      </c>
      <c r="B65886">
        <v>9815.32</v>
      </c>
    </row>
    <row r="65887" spans="1:2" x14ac:dyDescent="0.3">
      <c r="A65887" s="4" t="s">
        <v>160320</v>
      </c>
      <c r="B65887">
        <v>8318.51</v>
      </c>
    </row>
    <row r="65888" spans="1:2" x14ac:dyDescent="0.3">
      <c r="A65888" s="4" t="s">
        <v>53175</v>
      </c>
      <c r="B65888">
        <v>9704.5499999999993</v>
      </c>
    </row>
    <row r="65889" spans="1:2" x14ac:dyDescent="0.3">
      <c r="A65889" s="4" t="s">
        <v>97827</v>
      </c>
      <c r="B65889">
        <v>8418.51</v>
      </c>
    </row>
    <row r="65890" spans="1:2" x14ac:dyDescent="0.3">
      <c r="A65890" s="4" t="s">
        <v>124005</v>
      </c>
      <c r="B65890">
        <v>9434.59</v>
      </c>
    </row>
    <row r="65891" spans="1:2" x14ac:dyDescent="0.3">
      <c r="A65891" s="4" t="s">
        <v>137007</v>
      </c>
      <c r="B65891">
        <v>3395.09</v>
      </c>
    </row>
    <row r="65892" spans="1:2" x14ac:dyDescent="0.3">
      <c r="A65892" s="4" t="s">
        <v>60056</v>
      </c>
      <c r="B65892">
        <v>1069.5999999999999</v>
      </c>
    </row>
    <row r="65893" spans="1:2" x14ac:dyDescent="0.3">
      <c r="A65893" s="4" t="s">
        <v>59334</v>
      </c>
      <c r="B65893">
        <v>1700.97</v>
      </c>
    </row>
    <row r="65894" spans="1:2" x14ac:dyDescent="0.3">
      <c r="A65894" s="4" t="s">
        <v>155376</v>
      </c>
      <c r="B65894">
        <v>2162.77</v>
      </c>
    </row>
    <row r="65895" spans="1:2" x14ac:dyDescent="0.3">
      <c r="A65895" s="4" t="s">
        <v>2582</v>
      </c>
      <c r="B65895">
        <v>9849.48</v>
      </c>
    </row>
    <row r="65896" spans="1:2" x14ac:dyDescent="0.3">
      <c r="A65896" s="4" t="s">
        <v>160309</v>
      </c>
      <c r="B65896">
        <v>4134.7</v>
      </c>
    </row>
    <row r="65897" spans="1:2" x14ac:dyDescent="0.3">
      <c r="A65897" s="4" t="s">
        <v>150603</v>
      </c>
      <c r="B65897">
        <v>2450.58</v>
      </c>
    </row>
    <row r="65898" spans="1:2" x14ac:dyDescent="0.3">
      <c r="A65898" s="4" t="s">
        <v>136339</v>
      </c>
      <c r="B65898">
        <v>1614.95</v>
      </c>
    </row>
    <row r="65899" spans="1:2" x14ac:dyDescent="0.3">
      <c r="A65899" s="4" t="s">
        <v>77401</v>
      </c>
      <c r="B65899">
        <v>9605.9699999999993</v>
      </c>
    </row>
    <row r="65900" spans="1:2" x14ac:dyDescent="0.3">
      <c r="A65900" s="4" t="s">
        <v>39345</v>
      </c>
      <c r="B65900">
        <v>6572.85</v>
      </c>
    </row>
    <row r="65901" spans="1:2" x14ac:dyDescent="0.3">
      <c r="A65901" s="4" t="s">
        <v>169814</v>
      </c>
      <c r="B65901">
        <v>5200.53</v>
      </c>
    </row>
    <row r="65902" spans="1:2" x14ac:dyDescent="0.3">
      <c r="A65902" s="4" t="s">
        <v>130724</v>
      </c>
      <c r="B65902">
        <v>9062.64</v>
      </c>
    </row>
    <row r="65903" spans="1:2" x14ac:dyDescent="0.3">
      <c r="A65903" s="4" t="s">
        <v>86501</v>
      </c>
      <c r="B65903">
        <v>9316.69</v>
      </c>
    </row>
    <row r="65904" spans="1:2" x14ac:dyDescent="0.3">
      <c r="A65904" s="4" t="s">
        <v>69185</v>
      </c>
      <c r="B65904">
        <v>8288.49</v>
      </c>
    </row>
    <row r="65905" spans="1:2" x14ac:dyDescent="0.3">
      <c r="A65905" s="4" t="s">
        <v>158662</v>
      </c>
      <c r="B65905">
        <v>8689.9500000000007</v>
      </c>
    </row>
    <row r="65906" spans="1:2" x14ac:dyDescent="0.3">
      <c r="A65906" s="4" t="s">
        <v>143524</v>
      </c>
      <c r="B65906">
        <v>6529.25</v>
      </c>
    </row>
    <row r="65907" spans="1:2" x14ac:dyDescent="0.3">
      <c r="A65907" s="4" t="s">
        <v>158214</v>
      </c>
      <c r="B65907">
        <v>1884.07</v>
      </c>
    </row>
    <row r="65908" spans="1:2" x14ac:dyDescent="0.3">
      <c r="A65908" s="4" t="s">
        <v>60087</v>
      </c>
      <c r="B65908">
        <v>4182.13</v>
      </c>
    </row>
    <row r="65909" spans="1:2" x14ac:dyDescent="0.3">
      <c r="A65909" s="4" t="s">
        <v>103349</v>
      </c>
      <c r="B65909">
        <v>2247.33</v>
      </c>
    </row>
    <row r="65910" spans="1:2" x14ac:dyDescent="0.3">
      <c r="A65910" s="4" t="s">
        <v>64415</v>
      </c>
      <c r="B65910">
        <v>1031.31</v>
      </c>
    </row>
    <row r="65911" spans="1:2" x14ac:dyDescent="0.3">
      <c r="A65911" s="4" t="s">
        <v>16580</v>
      </c>
      <c r="B65911">
        <v>5095.22</v>
      </c>
    </row>
    <row r="65912" spans="1:2" x14ac:dyDescent="0.3">
      <c r="A65912" s="4" t="s">
        <v>141714</v>
      </c>
      <c r="B65912">
        <v>5348.61</v>
      </c>
    </row>
    <row r="65913" spans="1:2" x14ac:dyDescent="0.3">
      <c r="A65913" s="4" t="s">
        <v>104284</v>
      </c>
      <c r="B65913">
        <v>4607.22</v>
      </c>
    </row>
    <row r="65914" spans="1:2" x14ac:dyDescent="0.3">
      <c r="A65914" s="4" t="s">
        <v>81057</v>
      </c>
      <c r="B65914">
        <v>9525.2800000000007</v>
      </c>
    </row>
    <row r="65915" spans="1:2" x14ac:dyDescent="0.3">
      <c r="A65915" s="4" t="s">
        <v>136393</v>
      </c>
      <c r="B65915">
        <v>1540.54</v>
      </c>
    </row>
    <row r="65916" spans="1:2" x14ac:dyDescent="0.3">
      <c r="A65916" s="4" t="s">
        <v>119721</v>
      </c>
      <c r="B65916">
        <v>7627.64</v>
      </c>
    </row>
    <row r="65917" spans="1:2" x14ac:dyDescent="0.3">
      <c r="A65917" s="4" t="s">
        <v>105192</v>
      </c>
      <c r="B65917">
        <v>7973.04</v>
      </c>
    </row>
    <row r="65918" spans="1:2" x14ac:dyDescent="0.3">
      <c r="A65918" s="4" t="s">
        <v>161126</v>
      </c>
      <c r="B65918">
        <v>5259.62</v>
      </c>
    </row>
    <row r="65919" spans="1:2" x14ac:dyDescent="0.3">
      <c r="A65919" s="4" t="s">
        <v>26040</v>
      </c>
      <c r="B65919">
        <v>8985.4699999999993</v>
      </c>
    </row>
    <row r="65920" spans="1:2" x14ac:dyDescent="0.3">
      <c r="A65920" s="4" t="s">
        <v>53778</v>
      </c>
      <c r="B65920">
        <v>8942.59</v>
      </c>
    </row>
    <row r="65921" spans="1:2" x14ac:dyDescent="0.3">
      <c r="A65921" s="4" t="s">
        <v>31470</v>
      </c>
      <c r="B65921">
        <v>7518.93</v>
      </c>
    </row>
    <row r="65922" spans="1:2" x14ac:dyDescent="0.3">
      <c r="A65922" s="4" t="s">
        <v>31858</v>
      </c>
      <c r="B65922">
        <v>3827.68</v>
      </c>
    </row>
    <row r="65923" spans="1:2" x14ac:dyDescent="0.3">
      <c r="A65923" s="4" t="s">
        <v>125793</v>
      </c>
      <c r="B65923">
        <v>9299.7199999999993</v>
      </c>
    </row>
    <row r="65924" spans="1:2" x14ac:dyDescent="0.3">
      <c r="A65924" s="4" t="s">
        <v>137818</v>
      </c>
      <c r="B65924">
        <v>7433.6</v>
      </c>
    </row>
    <row r="65925" spans="1:2" x14ac:dyDescent="0.3">
      <c r="A65925" s="4" t="s">
        <v>21816</v>
      </c>
      <c r="B65925">
        <v>9926.74</v>
      </c>
    </row>
    <row r="65926" spans="1:2" x14ac:dyDescent="0.3">
      <c r="A65926" s="4" t="s">
        <v>118585</v>
      </c>
      <c r="B65926">
        <v>6071.58</v>
      </c>
    </row>
    <row r="65927" spans="1:2" x14ac:dyDescent="0.3">
      <c r="A65927" s="4" t="s">
        <v>99700</v>
      </c>
      <c r="B65927">
        <v>7703.39</v>
      </c>
    </row>
    <row r="65928" spans="1:2" x14ac:dyDescent="0.3">
      <c r="A65928" s="4" t="s">
        <v>37263</v>
      </c>
      <c r="B65928">
        <v>5348.36</v>
      </c>
    </row>
    <row r="65929" spans="1:2" x14ac:dyDescent="0.3">
      <c r="A65929" s="4" t="s">
        <v>167921</v>
      </c>
      <c r="B65929">
        <v>3926.13</v>
      </c>
    </row>
    <row r="65930" spans="1:2" x14ac:dyDescent="0.3">
      <c r="A65930" s="4" t="s">
        <v>28751</v>
      </c>
      <c r="B65930">
        <v>5313.14</v>
      </c>
    </row>
    <row r="65931" spans="1:2" x14ac:dyDescent="0.3">
      <c r="A65931" s="4" t="s">
        <v>126788</v>
      </c>
      <c r="B65931">
        <v>7705.85</v>
      </c>
    </row>
    <row r="65932" spans="1:2" x14ac:dyDescent="0.3">
      <c r="A65932" s="4" t="s">
        <v>161015</v>
      </c>
      <c r="B65932">
        <v>2508.71</v>
      </c>
    </row>
    <row r="65933" spans="1:2" x14ac:dyDescent="0.3">
      <c r="A65933" s="4" t="s">
        <v>102599</v>
      </c>
      <c r="B65933">
        <v>9731.1299999999992</v>
      </c>
    </row>
    <row r="65934" spans="1:2" x14ac:dyDescent="0.3">
      <c r="A65934" s="4" t="s">
        <v>151027</v>
      </c>
      <c r="B65934">
        <v>7107.3</v>
      </c>
    </row>
    <row r="65935" spans="1:2" x14ac:dyDescent="0.3">
      <c r="A65935" s="4" t="s">
        <v>53626</v>
      </c>
      <c r="B65935">
        <v>8368.01</v>
      </c>
    </row>
    <row r="65936" spans="1:2" x14ac:dyDescent="0.3">
      <c r="A65936" s="4" t="s">
        <v>9220</v>
      </c>
      <c r="B65936">
        <v>1762.24</v>
      </c>
    </row>
    <row r="65937" spans="1:2" x14ac:dyDescent="0.3">
      <c r="A65937" s="4" t="s">
        <v>125073</v>
      </c>
      <c r="B65937">
        <v>9813.57</v>
      </c>
    </row>
    <row r="65938" spans="1:2" x14ac:dyDescent="0.3">
      <c r="A65938" s="4" t="s">
        <v>75454</v>
      </c>
      <c r="B65938">
        <v>1832.35</v>
      </c>
    </row>
    <row r="65939" spans="1:2" x14ac:dyDescent="0.3">
      <c r="A65939" s="4" t="s">
        <v>18882</v>
      </c>
      <c r="B65939">
        <v>1614.78</v>
      </c>
    </row>
    <row r="65940" spans="1:2" x14ac:dyDescent="0.3">
      <c r="A65940" s="4" t="s">
        <v>164463</v>
      </c>
      <c r="B65940">
        <v>1548.11</v>
      </c>
    </row>
    <row r="65941" spans="1:2" x14ac:dyDescent="0.3">
      <c r="A65941" s="4" t="s">
        <v>57972</v>
      </c>
      <c r="B65941">
        <v>2211.77</v>
      </c>
    </row>
    <row r="65942" spans="1:2" x14ac:dyDescent="0.3">
      <c r="A65942" s="4" t="s">
        <v>152795</v>
      </c>
      <c r="B65942">
        <v>5620.96</v>
      </c>
    </row>
    <row r="65943" spans="1:2" x14ac:dyDescent="0.3">
      <c r="A65943" s="4" t="s">
        <v>141559</v>
      </c>
      <c r="B65943">
        <v>8378.49</v>
      </c>
    </row>
    <row r="65944" spans="1:2" x14ac:dyDescent="0.3">
      <c r="A65944" s="4" t="s">
        <v>62534</v>
      </c>
      <c r="B65944">
        <v>1829.04</v>
      </c>
    </row>
    <row r="65945" spans="1:2" x14ac:dyDescent="0.3">
      <c r="A65945" s="4" t="s">
        <v>158233</v>
      </c>
      <c r="B65945">
        <v>2880.07</v>
      </c>
    </row>
    <row r="65946" spans="1:2" x14ac:dyDescent="0.3">
      <c r="A65946" s="4" t="s">
        <v>75273</v>
      </c>
      <c r="B65946">
        <v>2440.1799999999998</v>
      </c>
    </row>
    <row r="65947" spans="1:2" x14ac:dyDescent="0.3">
      <c r="A65947" s="4" t="s">
        <v>51757</v>
      </c>
      <c r="B65947">
        <v>5272.95</v>
      </c>
    </row>
    <row r="65948" spans="1:2" x14ac:dyDescent="0.3">
      <c r="A65948" s="4" t="s">
        <v>125495</v>
      </c>
      <c r="B65948">
        <v>680.03</v>
      </c>
    </row>
    <row r="65949" spans="1:2" x14ac:dyDescent="0.3">
      <c r="A65949" s="4" t="s">
        <v>162968</v>
      </c>
      <c r="B65949">
        <v>2590.3200000000002</v>
      </c>
    </row>
    <row r="65950" spans="1:2" x14ac:dyDescent="0.3">
      <c r="A65950" s="4" t="s">
        <v>32536</v>
      </c>
      <c r="B65950">
        <v>6527.16</v>
      </c>
    </row>
    <row r="65951" spans="1:2" x14ac:dyDescent="0.3">
      <c r="A65951" s="4" t="s">
        <v>154610</v>
      </c>
      <c r="B65951">
        <v>7388.86</v>
      </c>
    </row>
    <row r="65952" spans="1:2" x14ac:dyDescent="0.3">
      <c r="A65952" s="4" t="s">
        <v>70409</v>
      </c>
      <c r="B65952">
        <v>9287.18</v>
      </c>
    </row>
    <row r="65953" spans="1:2" x14ac:dyDescent="0.3">
      <c r="A65953" s="4" t="s">
        <v>95545</v>
      </c>
      <c r="B65953">
        <v>6167.73</v>
      </c>
    </row>
    <row r="65954" spans="1:2" x14ac:dyDescent="0.3">
      <c r="A65954" s="4" t="s">
        <v>167032</v>
      </c>
      <c r="B65954">
        <v>6147.47</v>
      </c>
    </row>
    <row r="65955" spans="1:2" x14ac:dyDescent="0.3">
      <c r="A65955" s="4" t="s">
        <v>70274</v>
      </c>
      <c r="B65955">
        <v>6408.72</v>
      </c>
    </row>
    <row r="65956" spans="1:2" x14ac:dyDescent="0.3">
      <c r="A65956" s="4" t="s">
        <v>103620</v>
      </c>
      <c r="B65956">
        <v>1623.55</v>
      </c>
    </row>
    <row r="65957" spans="1:2" x14ac:dyDescent="0.3">
      <c r="A65957" s="4" t="s">
        <v>58228</v>
      </c>
      <c r="B65957">
        <v>5001.2299999999996</v>
      </c>
    </row>
    <row r="65958" spans="1:2" x14ac:dyDescent="0.3">
      <c r="A65958" s="4" t="s">
        <v>136336</v>
      </c>
      <c r="B65958">
        <v>5248.83</v>
      </c>
    </row>
    <row r="65959" spans="1:2" x14ac:dyDescent="0.3">
      <c r="A65959" s="4" t="s">
        <v>154167</v>
      </c>
      <c r="B65959">
        <v>4884.07</v>
      </c>
    </row>
    <row r="65960" spans="1:2" x14ac:dyDescent="0.3">
      <c r="A65960" s="4" t="s">
        <v>92019</v>
      </c>
      <c r="B65960">
        <v>5960.33</v>
      </c>
    </row>
    <row r="65961" spans="1:2" x14ac:dyDescent="0.3">
      <c r="A65961" s="4" t="s">
        <v>4803</v>
      </c>
      <c r="B65961">
        <v>5892.73</v>
      </c>
    </row>
    <row r="65962" spans="1:2" x14ac:dyDescent="0.3">
      <c r="A65962" s="4" t="s">
        <v>73320</v>
      </c>
      <c r="B65962">
        <v>3659.22</v>
      </c>
    </row>
    <row r="65963" spans="1:2" x14ac:dyDescent="0.3">
      <c r="A65963" s="4" t="s">
        <v>124298</v>
      </c>
      <c r="B65963">
        <v>8224.57</v>
      </c>
    </row>
    <row r="65964" spans="1:2" x14ac:dyDescent="0.3">
      <c r="A65964" s="4" t="s">
        <v>72910</v>
      </c>
      <c r="B65964">
        <v>4770.49</v>
      </c>
    </row>
    <row r="65965" spans="1:2" x14ac:dyDescent="0.3">
      <c r="A65965" s="4" t="s">
        <v>105972</v>
      </c>
      <c r="B65965">
        <v>3359.75</v>
      </c>
    </row>
    <row r="65966" spans="1:2" x14ac:dyDescent="0.3">
      <c r="A65966" s="4" t="s">
        <v>97548</v>
      </c>
      <c r="B65966">
        <v>884.76</v>
      </c>
    </row>
    <row r="65967" spans="1:2" x14ac:dyDescent="0.3">
      <c r="A65967" s="4" t="s">
        <v>45430</v>
      </c>
      <c r="B65967">
        <v>4988.63</v>
      </c>
    </row>
    <row r="65968" spans="1:2" x14ac:dyDescent="0.3">
      <c r="A65968" s="4" t="s">
        <v>170652</v>
      </c>
      <c r="B65968">
        <v>5696.43</v>
      </c>
    </row>
    <row r="65969" spans="1:2" x14ac:dyDescent="0.3">
      <c r="A65969" s="4" t="s">
        <v>10836</v>
      </c>
      <c r="B65969">
        <v>7244.76</v>
      </c>
    </row>
    <row r="65970" spans="1:2" x14ac:dyDescent="0.3">
      <c r="A65970" s="4" t="s">
        <v>88873</v>
      </c>
      <c r="B65970">
        <v>2596.5500000000002</v>
      </c>
    </row>
    <row r="65971" spans="1:2" x14ac:dyDescent="0.3">
      <c r="A65971" s="4" t="s">
        <v>139000</v>
      </c>
      <c r="B65971">
        <v>4825.45</v>
      </c>
    </row>
    <row r="65972" spans="1:2" x14ac:dyDescent="0.3">
      <c r="A65972" s="4" t="s">
        <v>118351</v>
      </c>
      <c r="B65972">
        <v>5948.75</v>
      </c>
    </row>
    <row r="65973" spans="1:2" x14ac:dyDescent="0.3">
      <c r="A65973" s="4" t="s">
        <v>44364</v>
      </c>
      <c r="B65973">
        <v>5109.58</v>
      </c>
    </row>
    <row r="65974" spans="1:2" x14ac:dyDescent="0.3">
      <c r="A65974" s="4" t="s">
        <v>71444</v>
      </c>
      <c r="B65974">
        <v>6318.47</v>
      </c>
    </row>
    <row r="65975" spans="1:2" x14ac:dyDescent="0.3">
      <c r="A65975" s="4" t="s">
        <v>89241</v>
      </c>
      <c r="B65975">
        <v>9955.9</v>
      </c>
    </row>
    <row r="65976" spans="1:2" x14ac:dyDescent="0.3">
      <c r="A65976" s="4" t="s">
        <v>5773</v>
      </c>
      <c r="B65976">
        <v>1411.05</v>
      </c>
    </row>
    <row r="65977" spans="1:2" x14ac:dyDescent="0.3">
      <c r="A65977" s="4" t="s">
        <v>13742</v>
      </c>
      <c r="B65977">
        <v>6201.51</v>
      </c>
    </row>
    <row r="65978" spans="1:2" x14ac:dyDescent="0.3">
      <c r="A65978" s="4" t="s">
        <v>13373</v>
      </c>
      <c r="B65978">
        <v>2773.92</v>
      </c>
    </row>
    <row r="65979" spans="1:2" x14ac:dyDescent="0.3">
      <c r="A65979" s="4" t="s">
        <v>103020</v>
      </c>
      <c r="B65979">
        <v>2145.64</v>
      </c>
    </row>
    <row r="65980" spans="1:2" x14ac:dyDescent="0.3">
      <c r="A65980" s="4" t="s">
        <v>55604</v>
      </c>
      <c r="B65980">
        <v>4449.82</v>
      </c>
    </row>
    <row r="65981" spans="1:2" x14ac:dyDescent="0.3">
      <c r="A65981" s="4" t="s">
        <v>156375</v>
      </c>
      <c r="B65981">
        <v>7535.77</v>
      </c>
    </row>
    <row r="65982" spans="1:2" x14ac:dyDescent="0.3">
      <c r="A65982" s="4" t="s">
        <v>78579</v>
      </c>
      <c r="B65982">
        <v>2522.84</v>
      </c>
    </row>
    <row r="65983" spans="1:2" x14ac:dyDescent="0.3">
      <c r="A65983" s="4" t="s">
        <v>82764</v>
      </c>
      <c r="B65983">
        <v>684.43</v>
      </c>
    </row>
    <row r="65984" spans="1:2" x14ac:dyDescent="0.3">
      <c r="A65984" s="4" t="s">
        <v>39271</v>
      </c>
      <c r="B65984">
        <v>9311.7999999999993</v>
      </c>
    </row>
    <row r="65985" spans="1:2" x14ac:dyDescent="0.3">
      <c r="A65985" s="4" t="s">
        <v>162161</v>
      </c>
      <c r="B65985">
        <v>7124.46</v>
      </c>
    </row>
    <row r="65986" spans="1:2" x14ac:dyDescent="0.3">
      <c r="A65986" s="4" t="s">
        <v>105454</v>
      </c>
      <c r="B65986">
        <v>8053.73</v>
      </c>
    </row>
    <row r="65987" spans="1:2" x14ac:dyDescent="0.3">
      <c r="A65987" s="4" t="s">
        <v>105329</v>
      </c>
      <c r="B65987">
        <v>3792.34</v>
      </c>
    </row>
    <row r="65988" spans="1:2" x14ac:dyDescent="0.3">
      <c r="A65988" s="4" t="s">
        <v>71555</v>
      </c>
      <c r="B65988">
        <v>9986.18</v>
      </c>
    </row>
    <row r="65989" spans="1:2" x14ac:dyDescent="0.3">
      <c r="A65989" s="4" t="s">
        <v>52594</v>
      </c>
      <c r="B65989">
        <v>3547.83</v>
      </c>
    </row>
    <row r="65990" spans="1:2" x14ac:dyDescent="0.3">
      <c r="A65990" s="4" t="s">
        <v>142293</v>
      </c>
      <c r="B65990">
        <v>4538.1099999999997</v>
      </c>
    </row>
    <row r="65991" spans="1:2" x14ac:dyDescent="0.3">
      <c r="A65991" s="4" t="s">
        <v>86411</v>
      </c>
      <c r="B65991">
        <v>9772.36</v>
      </c>
    </row>
    <row r="65992" spans="1:2" x14ac:dyDescent="0.3">
      <c r="A65992" s="4" t="s">
        <v>63712</v>
      </c>
      <c r="B65992">
        <v>726.51</v>
      </c>
    </row>
    <row r="65993" spans="1:2" x14ac:dyDescent="0.3">
      <c r="A65993" s="4" t="s">
        <v>2840</v>
      </c>
      <c r="B65993">
        <v>2925.3</v>
      </c>
    </row>
    <row r="65994" spans="1:2" x14ac:dyDescent="0.3">
      <c r="A65994" s="4" t="s">
        <v>132689</v>
      </c>
      <c r="B65994">
        <v>6018.18</v>
      </c>
    </row>
    <row r="65995" spans="1:2" x14ac:dyDescent="0.3">
      <c r="A65995" s="4" t="s">
        <v>26719</v>
      </c>
      <c r="B65995">
        <v>2786.23</v>
      </c>
    </row>
    <row r="65996" spans="1:2" x14ac:dyDescent="0.3">
      <c r="A65996" s="4" t="s">
        <v>14437</v>
      </c>
      <c r="B65996">
        <v>8023.65</v>
      </c>
    </row>
    <row r="65997" spans="1:2" x14ac:dyDescent="0.3">
      <c r="A65997" s="4" t="s">
        <v>121503</v>
      </c>
      <c r="B65997">
        <v>3994.18</v>
      </c>
    </row>
    <row r="65998" spans="1:2" x14ac:dyDescent="0.3">
      <c r="A65998" s="4" t="s">
        <v>16863</v>
      </c>
      <c r="B65998">
        <v>3729.51</v>
      </c>
    </row>
    <row r="65999" spans="1:2" x14ac:dyDescent="0.3">
      <c r="A65999" s="4" t="s">
        <v>32044</v>
      </c>
      <c r="B65999">
        <v>4456.28</v>
      </c>
    </row>
    <row r="66000" spans="1:2" x14ac:dyDescent="0.3">
      <c r="A66000" s="4" t="s">
        <v>5801</v>
      </c>
      <c r="B66000">
        <v>5454.93</v>
      </c>
    </row>
    <row r="66001" spans="1:2" x14ac:dyDescent="0.3">
      <c r="A66001" s="4" t="s">
        <v>58467</v>
      </c>
      <c r="B66001">
        <v>8851.7999999999993</v>
      </c>
    </row>
    <row r="66002" spans="1:2" x14ac:dyDescent="0.3">
      <c r="A66002" s="4" t="s">
        <v>167620</v>
      </c>
      <c r="B66002">
        <v>9114.39</v>
      </c>
    </row>
    <row r="66003" spans="1:2" x14ac:dyDescent="0.3">
      <c r="A66003" s="4" t="s">
        <v>38947</v>
      </c>
      <c r="B66003">
        <v>2044.89</v>
      </c>
    </row>
    <row r="66004" spans="1:2" x14ac:dyDescent="0.3">
      <c r="A66004" s="4" t="s">
        <v>16242</v>
      </c>
      <c r="B66004">
        <v>2040.63</v>
      </c>
    </row>
    <row r="66005" spans="1:2" x14ac:dyDescent="0.3">
      <c r="A66005" s="4" t="s">
        <v>113828</v>
      </c>
      <c r="B66005">
        <v>5205.8999999999996</v>
      </c>
    </row>
    <row r="66006" spans="1:2" x14ac:dyDescent="0.3">
      <c r="A66006" s="4" t="s">
        <v>112147</v>
      </c>
      <c r="B66006">
        <v>6565.55</v>
      </c>
    </row>
    <row r="66007" spans="1:2" x14ac:dyDescent="0.3">
      <c r="A66007" s="4" t="s">
        <v>91692</v>
      </c>
      <c r="B66007">
        <v>5709.82</v>
      </c>
    </row>
    <row r="66008" spans="1:2" x14ac:dyDescent="0.3">
      <c r="A66008" s="4" t="s">
        <v>136883</v>
      </c>
      <c r="B66008">
        <v>6990.32</v>
      </c>
    </row>
    <row r="66009" spans="1:2" x14ac:dyDescent="0.3">
      <c r="A66009" s="4" t="s">
        <v>155632</v>
      </c>
      <c r="B66009">
        <v>954.77</v>
      </c>
    </row>
    <row r="66010" spans="1:2" x14ac:dyDescent="0.3">
      <c r="A66010" s="4" t="s">
        <v>134795</v>
      </c>
      <c r="B66010">
        <v>2669.34</v>
      </c>
    </row>
    <row r="66011" spans="1:2" x14ac:dyDescent="0.3">
      <c r="A66011" s="4" t="s">
        <v>22935</v>
      </c>
      <c r="B66011">
        <v>7725.87</v>
      </c>
    </row>
    <row r="66012" spans="1:2" x14ac:dyDescent="0.3">
      <c r="A66012" s="4" t="s">
        <v>118726</v>
      </c>
      <c r="B66012">
        <v>3130.34</v>
      </c>
    </row>
    <row r="66013" spans="1:2" x14ac:dyDescent="0.3">
      <c r="A66013" s="4" t="s">
        <v>136277</v>
      </c>
      <c r="B66013">
        <v>3073.43</v>
      </c>
    </row>
    <row r="66014" spans="1:2" x14ac:dyDescent="0.3">
      <c r="A66014" s="4" t="s">
        <v>83548</v>
      </c>
      <c r="B66014">
        <v>6314.63</v>
      </c>
    </row>
    <row r="66015" spans="1:2" x14ac:dyDescent="0.3">
      <c r="A66015" s="4" t="s">
        <v>124614</v>
      </c>
      <c r="B66015">
        <v>5843.23</v>
      </c>
    </row>
    <row r="66016" spans="1:2" x14ac:dyDescent="0.3">
      <c r="A66016" s="4" t="s">
        <v>157356</v>
      </c>
      <c r="B66016">
        <v>8899.67</v>
      </c>
    </row>
    <row r="66017" spans="1:2" x14ac:dyDescent="0.3">
      <c r="A66017" s="4" t="s">
        <v>55198</v>
      </c>
      <c r="B66017">
        <v>731.34</v>
      </c>
    </row>
    <row r="66018" spans="1:2" x14ac:dyDescent="0.3">
      <c r="A66018" s="4" t="s">
        <v>75283</v>
      </c>
      <c r="B66018">
        <v>9557.44</v>
      </c>
    </row>
    <row r="66019" spans="1:2" x14ac:dyDescent="0.3">
      <c r="A66019" s="4" t="s">
        <v>155143</v>
      </c>
      <c r="B66019">
        <v>9794.23</v>
      </c>
    </row>
    <row r="66020" spans="1:2" x14ac:dyDescent="0.3">
      <c r="A66020" s="4" t="s">
        <v>61901</v>
      </c>
      <c r="B66020">
        <v>4920.6400000000003</v>
      </c>
    </row>
    <row r="66021" spans="1:2" x14ac:dyDescent="0.3">
      <c r="A66021" s="4" t="s">
        <v>53352</v>
      </c>
      <c r="B66021">
        <v>8035.48</v>
      </c>
    </row>
    <row r="66022" spans="1:2" x14ac:dyDescent="0.3">
      <c r="A66022" s="4" t="s">
        <v>72129</v>
      </c>
      <c r="B66022">
        <v>6226.41</v>
      </c>
    </row>
    <row r="66023" spans="1:2" x14ac:dyDescent="0.3">
      <c r="A66023" s="4" t="s">
        <v>168378</v>
      </c>
      <c r="B66023">
        <v>8931.98</v>
      </c>
    </row>
    <row r="66024" spans="1:2" x14ac:dyDescent="0.3">
      <c r="A66024" s="4" t="s">
        <v>112728</v>
      </c>
      <c r="B66024">
        <v>7468.1</v>
      </c>
    </row>
    <row r="66025" spans="1:2" x14ac:dyDescent="0.3">
      <c r="A66025" s="4" t="s">
        <v>159025</v>
      </c>
      <c r="B66025">
        <v>507.96</v>
      </c>
    </row>
    <row r="66026" spans="1:2" x14ac:dyDescent="0.3">
      <c r="A66026" s="4" t="s">
        <v>80768</v>
      </c>
      <c r="B66026">
        <v>1731.92</v>
      </c>
    </row>
    <row r="66027" spans="1:2" x14ac:dyDescent="0.3">
      <c r="A66027" s="4" t="s">
        <v>168582</v>
      </c>
      <c r="B66027">
        <v>5591.24</v>
      </c>
    </row>
    <row r="66028" spans="1:2" x14ac:dyDescent="0.3">
      <c r="A66028" s="4" t="s">
        <v>133364</v>
      </c>
      <c r="B66028">
        <v>6335.4</v>
      </c>
    </row>
    <row r="66029" spans="1:2" x14ac:dyDescent="0.3">
      <c r="A66029" s="4" t="s">
        <v>118982</v>
      </c>
      <c r="B66029">
        <v>4543.88</v>
      </c>
    </row>
    <row r="66030" spans="1:2" x14ac:dyDescent="0.3">
      <c r="A66030" s="4" t="s">
        <v>76521</v>
      </c>
      <c r="B66030">
        <v>8283.5</v>
      </c>
    </row>
    <row r="66031" spans="1:2" x14ac:dyDescent="0.3">
      <c r="A66031" s="4" t="s">
        <v>164326</v>
      </c>
      <c r="B66031">
        <v>4125.03</v>
      </c>
    </row>
    <row r="66032" spans="1:2" x14ac:dyDescent="0.3">
      <c r="A66032" s="4" t="s">
        <v>35087</v>
      </c>
      <c r="B66032">
        <v>4914.4399999999996</v>
      </c>
    </row>
    <row r="66033" spans="1:2" x14ac:dyDescent="0.3">
      <c r="A66033" s="4" t="s">
        <v>93687</v>
      </c>
      <c r="B66033">
        <v>9511.2900000000009</v>
      </c>
    </row>
    <row r="66034" spans="1:2" x14ac:dyDescent="0.3">
      <c r="A66034" s="4" t="s">
        <v>88703</v>
      </c>
      <c r="B66034">
        <v>641.16</v>
      </c>
    </row>
    <row r="66035" spans="1:2" x14ac:dyDescent="0.3">
      <c r="A66035" s="4" t="s">
        <v>146465</v>
      </c>
      <c r="B66035">
        <v>7042.49</v>
      </c>
    </row>
    <row r="66036" spans="1:2" x14ac:dyDescent="0.3">
      <c r="A66036" s="4" t="s">
        <v>72899</v>
      </c>
      <c r="B66036">
        <v>3736.15</v>
      </c>
    </row>
    <row r="66037" spans="1:2" x14ac:dyDescent="0.3">
      <c r="A66037" s="4" t="s">
        <v>41809</v>
      </c>
      <c r="B66037">
        <v>9682.5300000000007</v>
      </c>
    </row>
    <row r="66038" spans="1:2" x14ac:dyDescent="0.3">
      <c r="A66038" s="4" t="s">
        <v>73466</v>
      </c>
      <c r="B66038">
        <v>9440.5400000000009</v>
      </c>
    </row>
    <row r="66039" spans="1:2" x14ac:dyDescent="0.3">
      <c r="A66039" s="4" t="s">
        <v>119625</v>
      </c>
      <c r="B66039">
        <v>2569.9299999999998</v>
      </c>
    </row>
    <row r="66040" spans="1:2" x14ac:dyDescent="0.3">
      <c r="A66040" s="4" t="s">
        <v>80257</v>
      </c>
      <c r="B66040">
        <v>5474.24</v>
      </c>
    </row>
    <row r="66041" spans="1:2" x14ac:dyDescent="0.3">
      <c r="A66041" s="4" t="s">
        <v>112546</v>
      </c>
      <c r="B66041">
        <v>8906.61</v>
      </c>
    </row>
    <row r="66042" spans="1:2" x14ac:dyDescent="0.3">
      <c r="A66042" s="4" t="s">
        <v>161675</v>
      </c>
      <c r="B66042">
        <v>8519.32</v>
      </c>
    </row>
    <row r="66043" spans="1:2" x14ac:dyDescent="0.3">
      <c r="A66043" s="4" t="s">
        <v>54177</v>
      </c>
      <c r="B66043">
        <v>716.11</v>
      </c>
    </row>
    <row r="66044" spans="1:2" x14ac:dyDescent="0.3">
      <c r="A66044" s="4" t="s">
        <v>104322</v>
      </c>
      <c r="B66044">
        <v>7625.29</v>
      </c>
    </row>
    <row r="66045" spans="1:2" x14ac:dyDescent="0.3">
      <c r="A66045" s="4" t="s">
        <v>125255</v>
      </c>
      <c r="B66045">
        <v>9037.33</v>
      </c>
    </row>
    <row r="66046" spans="1:2" x14ac:dyDescent="0.3">
      <c r="A66046" s="4" t="s">
        <v>146761</v>
      </c>
      <c r="B66046">
        <v>1170.27</v>
      </c>
    </row>
    <row r="66047" spans="1:2" x14ac:dyDescent="0.3">
      <c r="A66047" s="4" t="s">
        <v>157864</v>
      </c>
      <c r="B66047">
        <v>1237.08</v>
      </c>
    </row>
    <row r="66048" spans="1:2" x14ac:dyDescent="0.3">
      <c r="A66048" s="4" t="s">
        <v>159156</v>
      </c>
      <c r="B66048">
        <v>6076.38</v>
      </c>
    </row>
    <row r="66049" spans="1:2" x14ac:dyDescent="0.3">
      <c r="A66049" s="4" t="s">
        <v>92166</v>
      </c>
      <c r="B66049">
        <v>4314.1000000000004</v>
      </c>
    </row>
    <row r="66050" spans="1:2" x14ac:dyDescent="0.3">
      <c r="A66050" s="4" t="s">
        <v>105718</v>
      </c>
      <c r="B66050">
        <v>6397.6</v>
      </c>
    </row>
    <row r="66051" spans="1:2" x14ac:dyDescent="0.3">
      <c r="A66051" s="4" t="s">
        <v>167595</v>
      </c>
      <c r="B66051">
        <v>4834.4799999999996</v>
      </c>
    </row>
    <row r="66052" spans="1:2" x14ac:dyDescent="0.3">
      <c r="A66052" s="4" t="s">
        <v>159820</v>
      </c>
      <c r="B66052">
        <v>8168.3</v>
      </c>
    </row>
    <row r="66053" spans="1:2" x14ac:dyDescent="0.3">
      <c r="A66053" s="4" t="s">
        <v>88109</v>
      </c>
      <c r="B66053">
        <v>9442.3700000000008</v>
      </c>
    </row>
    <row r="66054" spans="1:2" x14ac:dyDescent="0.3">
      <c r="A66054" s="4" t="s">
        <v>94932</v>
      </c>
      <c r="B66054">
        <v>5747.37</v>
      </c>
    </row>
    <row r="66055" spans="1:2" x14ac:dyDescent="0.3">
      <c r="A66055" s="4" t="s">
        <v>106349</v>
      </c>
      <c r="B66055">
        <v>1251.24</v>
      </c>
    </row>
    <row r="66056" spans="1:2" x14ac:dyDescent="0.3">
      <c r="A66056" s="4" t="s">
        <v>78485</v>
      </c>
      <c r="B66056">
        <v>1955.57</v>
      </c>
    </row>
    <row r="66057" spans="1:2" x14ac:dyDescent="0.3">
      <c r="A66057" s="4" t="s">
        <v>117987</v>
      </c>
      <c r="B66057">
        <v>851.19</v>
      </c>
    </row>
    <row r="66058" spans="1:2" x14ac:dyDescent="0.3">
      <c r="A66058" s="4" t="s">
        <v>21295</v>
      </c>
      <c r="B66058">
        <v>4472.26</v>
      </c>
    </row>
    <row r="66059" spans="1:2" x14ac:dyDescent="0.3">
      <c r="A66059" s="4" t="s">
        <v>168483</v>
      </c>
      <c r="B66059">
        <v>1547.79</v>
      </c>
    </row>
    <row r="66060" spans="1:2" x14ac:dyDescent="0.3">
      <c r="A66060" s="4" t="s">
        <v>170890</v>
      </c>
      <c r="B66060">
        <v>2074.1999999999998</v>
      </c>
    </row>
    <row r="66061" spans="1:2" x14ac:dyDescent="0.3">
      <c r="A66061" s="4" t="s">
        <v>27198</v>
      </c>
      <c r="B66061">
        <v>8320.99</v>
      </c>
    </row>
    <row r="66062" spans="1:2" x14ac:dyDescent="0.3">
      <c r="A66062" s="4" t="s">
        <v>158416</v>
      </c>
      <c r="B66062">
        <v>6732.04</v>
      </c>
    </row>
    <row r="66063" spans="1:2" x14ac:dyDescent="0.3">
      <c r="A66063" s="4" t="s">
        <v>158244</v>
      </c>
      <c r="B66063">
        <v>9790.43</v>
      </c>
    </row>
    <row r="66064" spans="1:2" x14ac:dyDescent="0.3">
      <c r="A66064" s="4" t="s">
        <v>166039</v>
      </c>
      <c r="B66064">
        <v>7450.57</v>
      </c>
    </row>
    <row r="66065" spans="1:2" x14ac:dyDescent="0.3">
      <c r="A66065" s="4" t="s">
        <v>141906</v>
      </c>
      <c r="B66065">
        <v>6407.11</v>
      </c>
    </row>
    <row r="66066" spans="1:2" x14ac:dyDescent="0.3">
      <c r="A66066" s="4" t="s">
        <v>43917</v>
      </c>
      <c r="B66066">
        <v>801.32</v>
      </c>
    </row>
    <row r="66067" spans="1:2" x14ac:dyDescent="0.3">
      <c r="A66067" s="4" t="s">
        <v>36554</v>
      </c>
      <c r="B66067">
        <v>5119.92</v>
      </c>
    </row>
    <row r="66068" spans="1:2" x14ac:dyDescent="0.3">
      <c r="A66068" s="4" t="s">
        <v>12068</v>
      </c>
      <c r="B66068">
        <v>9371.25</v>
      </c>
    </row>
    <row r="66069" spans="1:2" x14ac:dyDescent="0.3">
      <c r="A66069" s="4" t="s">
        <v>23106</v>
      </c>
      <c r="B66069">
        <v>5777.78</v>
      </c>
    </row>
    <row r="66070" spans="1:2" x14ac:dyDescent="0.3">
      <c r="A66070" s="4" t="s">
        <v>25124</v>
      </c>
      <c r="B66070">
        <v>8182.15</v>
      </c>
    </row>
    <row r="66071" spans="1:2" x14ac:dyDescent="0.3">
      <c r="A66071" s="4" t="s">
        <v>143537</v>
      </c>
      <c r="B66071">
        <v>4381.47</v>
      </c>
    </row>
    <row r="66072" spans="1:2" x14ac:dyDescent="0.3">
      <c r="A66072" s="4" t="s">
        <v>125756</v>
      </c>
      <c r="B66072">
        <v>6140.72</v>
      </c>
    </row>
    <row r="66073" spans="1:2" x14ac:dyDescent="0.3">
      <c r="A66073" s="4" t="s">
        <v>64270</v>
      </c>
      <c r="B66073">
        <v>8739.07</v>
      </c>
    </row>
    <row r="66074" spans="1:2" x14ac:dyDescent="0.3">
      <c r="A66074" s="4" t="s">
        <v>148799</v>
      </c>
      <c r="B66074">
        <v>5919.27</v>
      </c>
    </row>
    <row r="66075" spans="1:2" x14ac:dyDescent="0.3">
      <c r="A66075" s="4" t="s">
        <v>100706</v>
      </c>
      <c r="B66075">
        <v>5658.25</v>
      </c>
    </row>
    <row r="66076" spans="1:2" x14ac:dyDescent="0.3">
      <c r="A66076" s="4" t="s">
        <v>2524</v>
      </c>
      <c r="B66076">
        <v>9970.1</v>
      </c>
    </row>
    <row r="66077" spans="1:2" x14ac:dyDescent="0.3">
      <c r="A66077" s="4" t="s">
        <v>166551</v>
      </c>
      <c r="B66077">
        <v>790.75</v>
      </c>
    </row>
    <row r="66078" spans="1:2" x14ac:dyDescent="0.3">
      <c r="A66078" s="4" t="s">
        <v>49302</v>
      </c>
      <c r="B66078">
        <v>2624.42</v>
      </c>
    </row>
    <row r="66079" spans="1:2" x14ac:dyDescent="0.3">
      <c r="A66079" s="4" t="s">
        <v>165420</v>
      </c>
      <c r="B66079">
        <v>1399.47</v>
      </c>
    </row>
    <row r="66080" spans="1:2" x14ac:dyDescent="0.3">
      <c r="A66080" s="4" t="s">
        <v>87091</v>
      </c>
      <c r="B66080">
        <v>7216.71</v>
      </c>
    </row>
    <row r="66081" spans="1:2" x14ac:dyDescent="0.3">
      <c r="A66081" s="4" t="s">
        <v>78444</v>
      </c>
      <c r="B66081">
        <v>4241.8599999999997</v>
      </c>
    </row>
    <row r="66082" spans="1:2" x14ac:dyDescent="0.3">
      <c r="A66082" s="4" t="s">
        <v>117093</v>
      </c>
      <c r="B66082">
        <v>8520.58</v>
      </c>
    </row>
    <row r="66083" spans="1:2" x14ac:dyDescent="0.3">
      <c r="A66083" s="4" t="s">
        <v>10341</v>
      </c>
      <c r="B66083">
        <v>8708.61</v>
      </c>
    </row>
    <row r="66084" spans="1:2" x14ac:dyDescent="0.3">
      <c r="A66084" s="4" t="s">
        <v>99465</v>
      </c>
      <c r="B66084">
        <v>3164.7</v>
      </c>
    </row>
    <row r="66085" spans="1:2" x14ac:dyDescent="0.3">
      <c r="A66085" s="4" t="s">
        <v>69668</v>
      </c>
      <c r="B66085">
        <v>4048.14</v>
      </c>
    </row>
    <row r="66086" spans="1:2" x14ac:dyDescent="0.3">
      <c r="A66086" s="4" t="s">
        <v>104679</v>
      </c>
      <c r="B66086">
        <v>9645.61</v>
      </c>
    </row>
    <row r="66087" spans="1:2" x14ac:dyDescent="0.3">
      <c r="A66087" s="4" t="s">
        <v>54366</v>
      </c>
      <c r="B66087">
        <v>1774.77</v>
      </c>
    </row>
    <row r="66088" spans="1:2" x14ac:dyDescent="0.3">
      <c r="A66088" s="4" t="s">
        <v>27243</v>
      </c>
      <c r="B66088">
        <v>1388.55</v>
      </c>
    </row>
    <row r="66089" spans="1:2" x14ac:dyDescent="0.3">
      <c r="A66089" s="4" t="s">
        <v>22408</v>
      </c>
      <c r="B66089">
        <v>1071.3699999999999</v>
      </c>
    </row>
    <row r="66090" spans="1:2" x14ac:dyDescent="0.3">
      <c r="A66090" s="4" t="s">
        <v>120765</v>
      </c>
      <c r="B66090">
        <v>1300.9000000000001</v>
      </c>
    </row>
    <row r="66091" spans="1:2" x14ac:dyDescent="0.3">
      <c r="A66091" s="4" t="s">
        <v>125569</v>
      </c>
      <c r="B66091">
        <v>2895.14</v>
      </c>
    </row>
    <row r="66092" spans="1:2" x14ac:dyDescent="0.3">
      <c r="A66092" s="4" t="s">
        <v>153205</v>
      </c>
      <c r="B66092">
        <v>2418.52</v>
      </c>
    </row>
    <row r="66093" spans="1:2" x14ac:dyDescent="0.3">
      <c r="A66093" s="4" t="s">
        <v>133620</v>
      </c>
      <c r="B66093">
        <v>6480.52</v>
      </c>
    </row>
    <row r="66094" spans="1:2" x14ac:dyDescent="0.3">
      <c r="A66094" s="4" t="s">
        <v>161016</v>
      </c>
      <c r="B66094">
        <v>2320.09</v>
      </c>
    </row>
    <row r="66095" spans="1:2" x14ac:dyDescent="0.3">
      <c r="A66095" s="4" t="s">
        <v>80468</v>
      </c>
      <c r="B66095">
        <v>9888.69</v>
      </c>
    </row>
    <row r="66096" spans="1:2" x14ac:dyDescent="0.3">
      <c r="A66096" s="4" t="s">
        <v>81651</v>
      </c>
      <c r="B66096">
        <v>9972.98</v>
      </c>
    </row>
    <row r="66097" spans="1:2" x14ac:dyDescent="0.3">
      <c r="A66097" s="4" t="s">
        <v>143191</v>
      </c>
      <c r="B66097">
        <v>5136.76</v>
      </c>
    </row>
    <row r="66098" spans="1:2" x14ac:dyDescent="0.3">
      <c r="A66098" s="4" t="s">
        <v>101514</v>
      </c>
      <c r="B66098">
        <v>8128.3</v>
      </c>
    </row>
    <row r="66099" spans="1:2" x14ac:dyDescent="0.3">
      <c r="A66099" s="4" t="s">
        <v>1756</v>
      </c>
      <c r="B66099">
        <v>8795.8700000000008</v>
      </c>
    </row>
    <row r="66100" spans="1:2" x14ac:dyDescent="0.3">
      <c r="A66100" s="4" t="s">
        <v>124691</v>
      </c>
      <c r="B66100">
        <v>7212.84</v>
      </c>
    </row>
    <row r="66101" spans="1:2" x14ac:dyDescent="0.3">
      <c r="A66101" s="4" t="s">
        <v>101509</v>
      </c>
      <c r="B66101">
        <v>4605.08</v>
      </c>
    </row>
    <row r="66102" spans="1:2" x14ac:dyDescent="0.3">
      <c r="A66102" s="4" t="s">
        <v>32425</v>
      </c>
      <c r="B66102">
        <v>9687.68</v>
      </c>
    </row>
    <row r="66103" spans="1:2" x14ac:dyDescent="0.3">
      <c r="A66103" s="4" t="s">
        <v>98714</v>
      </c>
      <c r="B66103">
        <v>727.09</v>
      </c>
    </row>
    <row r="66104" spans="1:2" x14ac:dyDescent="0.3">
      <c r="A66104" s="4" t="s">
        <v>139601</v>
      </c>
      <c r="B66104">
        <v>4621</v>
      </c>
    </row>
    <row r="66105" spans="1:2" x14ac:dyDescent="0.3">
      <c r="A66105" s="4" t="s">
        <v>56860</v>
      </c>
      <c r="B66105">
        <v>7228.48</v>
      </c>
    </row>
    <row r="66106" spans="1:2" x14ac:dyDescent="0.3">
      <c r="A66106" s="4" t="s">
        <v>34782</v>
      </c>
      <c r="B66106">
        <v>2482.52</v>
      </c>
    </row>
    <row r="66107" spans="1:2" x14ac:dyDescent="0.3">
      <c r="A66107" s="4" t="s">
        <v>20829</v>
      </c>
      <c r="B66107">
        <v>8665.7000000000007</v>
      </c>
    </row>
    <row r="66108" spans="1:2" x14ac:dyDescent="0.3">
      <c r="A66108" s="4" t="s">
        <v>97389</v>
      </c>
      <c r="B66108">
        <v>3729.65</v>
      </c>
    </row>
    <row r="66109" spans="1:2" x14ac:dyDescent="0.3">
      <c r="A66109" s="4" t="s">
        <v>108335</v>
      </c>
      <c r="B66109">
        <v>3593.26</v>
      </c>
    </row>
    <row r="66110" spans="1:2" x14ac:dyDescent="0.3">
      <c r="A66110" s="4" t="s">
        <v>107733</v>
      </c>
      <c r="B66110">
        <v>2005.32</v>
      </c>
    </row>
    <row r="66111" spans="1:2" x14ac:dyDescent="0.3">
      <c r="A66111" s="4" t="s">
        <v>155916</v>
      </c>
      <c r="B66111">
        <v>8330.57</v>
      </c>
    </row>
    <row r="66112" spans="1:2" x14ac:dyDescent="0.3">
      <c r="A66112" s="4" t="s">
        <v>130922</v>
      </c>
      <c r="B66112">
        <v>8490.74</v>
      </c>
    </row>
    <row r="66113" spans="1:2" x14ac:dyDescent="0.3">
      <c r="A66113" s="4" t="s">
        <v>105170</v>
      </c>
      <c r="B66113">
        <v>3505.85</v>
      </c>
    </row>
    <row r="66114" spans="1:2" x14ac:dyDescent="0.3">
      <c r="A66114" s="4" t="s">
        <v>145518</v>
      </c>
      <c r="B66114">
        <v>3382.48</v>
      </c>
    </row>
    <row r="66115" spans="1:2" x14ac:dyDescent="0.3">
      <c r="A66115" s="4" t="s">
        <v>156373</v>
      </c>
      <c r="B66115">
        <v>3455.46</v>
      </c>
    </row>
    <row r="66116" spans="1:2" x14ac:dyDescent="0.3">
      <c r="A66116" s="4" t="s">
        <v>31459</v>
      </c>
      <c r="B66116">
        <v>9062.51</v>
      </c>
    </row>
    <row r="66117" spans="1:2" x14ac:dyDescent="0.3">
      <c r="A66117" s="4" t="s">
        <v>44997</v>
      </c>
      <c r="B66117">
        <v>5666.72</v>
      </c>
    </row>
    <row r="66118" spans="1:2" x14ac:dyDescent="0.3">
      <c r="A66118" s="4" t="s">
        <v>33594</v>
      </c>
      <c r="B66118">
        <v>2953.02</v>
      </c>
    </row>
    <row r="66119" spans="1:2" x14ac:dyDescent="0.3">
      <c r="A66119" s="4" t="s">
        <v>133494</v>
      </c>
      <c r="B66119">
        <v>8975.09</v>
      </c>
    </row>
    <row r="66120" spans="1:2" x14ac:dyDescent="0.3">
      <c r="A66120" s="4" t="s">
        <v>91954</v>
      </c>
      <c r="B66120">
        <v>3503.29</v>
      </c>
    </row>
    <row r="66121" spans="1:2" x14ac:dyDescent="0.3">
      <c r="A66121" s="4" t="s">
        <v>145412</v>
      </c>
      <c r="B66121">
        <v>9702.11</v>
      </c>
    </row>
    <row r="66122" spans="1:2" x14ac:dyDescent="0.3">
      <c r="A66122" s="4" t="s">
        <v>13780</v>
      </c>
      <c r="B66122">
        <v>2046.74</v>
      </c>
    </row>
    <row r="66123" spans="1:2" x14ac:dyDescent="0.3">
      <c r="A66123" s="4" t="s">
        <v>24983</v>
      </c>
      <c r="B66123">
        <v>9149.31</v>
      </c>
    </row>
    <row r="66124" spans="1:2" x14ac:dyDescent="0.3">
      <c r="A66124" s="4" t="s">
        <v>151780</v>
      </c>
      <c r="B66124">
        <v>2688.82</v>
      </c>
    </row>
    <row r="66125" spans="1:2" x14ac:dyDescent="0.3">
      <c r="A66125" s="4" t="s">
        <v>169774</v>
      </c>
      <c r="B66125">
        <v>5115.46</v>
      </c>
    </row>
    <row r="66126" spans="1:2" x14ac:dyDescent="0.3">
      <c r="A66126" s="4" t="s">
        <v>75538</v>
      </c>
      <c r="B66126">
        <v>9840.74</v>
      </c>
    </row>
    <row r="66127" spans="1:2" x14ac:dyDescent="0.3">
      <c r="A66127" s="4" t="s">
        <v>1073</v>
      </c>
      <c r="B66127">
        <v>9779.9699999999993</v>
      </c>
    </row>
    <row r="66128" spans="1:2" x14ac:dyDescent="0.3">
      <c r="A66128" s="4" t="s">
        <v>161653</v>
      </c>
      <c r="B66128">
        <v>5687.6</v>
      </c>
    </row>
    <row r="66129" spans="1:2" x14ac:dyDescent="0.3">
      <c r="A66129" s="4" t="s">
        <v>44391</v>
      </c>
      <c r="B66129">
        <v>6103.29</v>
      </c>
    </row>
    <row r="66130" spans="1:2" x14ac:dyDescent="0.3">
      <c r="A66130" s="4" t="s">
        <v>28877</v>
      </c>
      <c r="B66130">
        <v>7907.26</v>
      </c>
    </row>
    <row r="66131" spans="1:2" x14ac:dyDescent="0.3">
      <c r="A66131" s="4" t="s">
        <v>151622</v>
      </c>
      <c r="B66131">
        <v>2819.97</v>
      </c>
    </row>
    <row r="66132" spans="1:2" x14ac:dyDescent="0.3">
      <c r="A66132" s="4" t="s">
        <v>20116</v>
      </c>
      <c r="B66132">
        <v>3137.72</v>
      </c>
    </row>
    <row r="66133" spans="1:2" x14ac:dyDescent="0.3">
      <c r="A66133" s="4" t="s">
        <v>12716</v>
      </c>
      <c r="B66133">
        <v>2308.94</v>
      </c>
    </row>
    <row r="66134" spans="1:2" x14ac:dyDescent="0.3">
      <c r="A66134" s="4" t="s">
        <v>33051</v>
      </c>
      <c r="B66134">
        <v>1623.14</v>
      </c>
    </row>
    <row r="66135" spans="1:2" x14ac:dyDescent="0.3">
      <c r="A66135" s="4" t="s">
        <v>55861</v>
      </c>
      <c r="B66135">
        <v>1071.1600000000001</v>
      </c>
    </row>
    <row r="66136" spans="1:2" x14ac:dyDescent="0.3">
      <c r="A66136" s="4" t="s">
        <v>7440</v>
      </c>
      <c r="B66136">
        <v>539.99</v>
      </c>
    </row>
    <row r="66137" spans="1:2" x14ac:dyDescent="0.3">
      <c r="A66137" s="4" t="s">
        <v>13546</v>
      </c>
      <c r="B66137">
        <v>7347.63</v>
      </c>
    </row>
    <row r="66138" spans="1:2" x14ac:dyDescent="0.3">
      <c r="A66138" s="4" t="s">
        <v>156113</v>
      </c>
      <c r="B66138">
        <v>1891.34</v>
      </c>
    </row>
    <row r="66139" spans="1:2" x14ac:dyDescent="0.3">
      <c r="A66139" s="4" t="s">
        <v>88917</v>
      </c>
      <c r="B66139">
        <v>2235.63</v>
      </c>
    </row>
    <row r="66140" spans="1:2" x14ac:dyDescent="0.3">
      <c r="A66140" s="4" t="s">
        <v>117367</v>
      </c>
      <c r="B66140">
        <v>1506.89</v>
      </c>
    </row>
    <row r="66141" spans="1:2" x14ac:dyDescent="0.3">
      <c r="A66141" s="4" t="s">
        <v>103980</v>
      </c>
      <c r="B66141">
        <v>6473.32</v>
      </c>
    </row>
    <row r="66142" spans="1:2" x14ac:dyDescent="0.3">
      <c r="A66142" s="4" t="s">
        <v>161090</v>
      </c>
      <c r="B66142">
        <v>2639.48</v>
      </c>
    </row>
    <row r="66143" spans="1:2" x14ac:dyDescent="0.3">
      <c r="A66143" s="4" t="s">
        <v>16137</v>
      </c>
      <c r="B66143">
        <v>6641.88</v>
      </c>
    </row>
    <row r="66144" spans="1:2" x14ac:dyDescent="0.3">
      <c r="A66144" s="4" t="s">
        <v>113178</v>
      </c>
      <c r="B66144">
        <v>1073.1500000000001</v>
      </c>
    </row>
    <row r="66145" spans="1:2" x14ac:dyDescent="0.3">
      <c r="A66145" s="4" t="s">
        <v>25876</v>
      </c>
      <c r="B66145">
        <v>6609.61</v>
      </c>
    </row>
    <row r="66146" spans="1:2" x14ac:dyDescent="0.3">
      <c r="A66146" s="4" t="s">
        <v>152791</v>
      </c>
      <c r="B66146">
        <v>3291.42</v>
      </c>
    </row>
    <row r="66147" spans="1:2" x14ac:dyDescent="0.3">
      <c r="A66147" s="4" t="s">
        <v>22418</v>
      </c>
      <c r="B66147">
        <v>6777.48</v>
      </c>
    </row>
    <row r="66148" spans="1:2" x14ac:dyDescent="0.3">
      <c r="A66148" s="4" t="s">
        <v>89689</v>
      </c>
      <c r="B66148">
        <v>6094.43</v>
      </c>
    </row>
    <row r="66149" spans="1:2" x14ac:dyDescent="0.3">
      <c r="A66149" s="4" t="s">
        <v>45088</v>
      </c>
      <c r="B66149">
        <v>6635.5</v>
      </c>
    </row>
    <row r="66150" spans="1:2" x14ac:dyDescent="0.3">
      <c r="A66150" s="4" t="s">
        <v>145125</v>
      </c>
      <c r="B66150">
        <v>9781.2000000000007</v>
      </c>
    </row>
    <row r="66151" spans="1:2" x14ac:dyDescent="0.3">
      <c r="A66151" s="4" t="s">
        <v>57557</v>
      </c>
      <c r="B66151">
        <v>4602.6499999999996</v>
      </c>
    </row>
    <row r="66152" spans="1:2" x14ac:dyDescent="0.3">
      <c r="A66152" s="4" t="s">
        <v>83206</v>
      </c>
      <c r="B66152">
        <v>6195.67</v>
      </c>
    </row>
    <row r="66153" spans="1:2" x14ac:dyDescent="0.3">
      <c r="A66153" s="4" t="s">
        <v>10166</v>
      </c>
      <c r="B66153">
        <v>5435.45</v>
      </c>
    </row>
    <row r="66154" spans="1:2" x14ac:dyDescent="0.3">
      <c r="A66154" s="4" t="s">
        <v>67097</v>
      </c>
      <c r="B66154">
        <v>6312.17</v>
      </c>
    </row>
    <row r="66155" spans="1:2" x14ac:dyDescent="0.3">
      <c r="A66155" s="4" t="s">
        <v>38844</v>
      </c>
      <c r="B66155">
        <v>3331.56</v>
      </c>
    </row>
    <row r="66156" spans="1:2" x14ac:dyDescent="0.3">
      <c r="A66156" s="4" t="s">
        <v>130284</v>
      </c>
      <c r="B66156">
        <v>9881.67</v>
      </c>
    </row>
    <row r="66157" spans="1:2" x14ac:dyDescent="0.3">
      <c r="A66157" s="4" t="s">
        <v>80636</v>
      </c>
      <c r="B66157">
        <v>8706.73</v>
      </c>
    </row>
    <row r="66158" spans="1:2" x14ac:dyDescent="0.3">
      <c r="A66158" s="4" t="s">
        <v>145204</v>
      </c>
      <c r="B66158">
        <v>9872.59</v>
      </c>
    </row>
    <row r="66159" spans="1:2" x14ac:dyDescent="0.3">
      <c r="A66159" s="4" t="s">
        <v>140537</v>
      </c>
      <c r="B66159">
        <v>8892.1</v>
      </c>
    </row>
    <row r="66160" spans="1:2" x14ac:dyDescent="0.3">
      <c r="A66160" s="4" t="s">
        <v>158036</v>
      </c>
      <c r="B66160">
        <v>6918.74</v>
      </c>
    </row>
    <row r="66161" spans="1:2" x14ac:dyDescent="0.3">
      <c r="A66161" s="4" t="s">
        <v>161935</v>
      </c>
      <c r="B66161">
        <v>6426.32</v>
      </c>
    </row>
    <row r="66162" spans="1:2" x14ac:dyDescent="0.3">
      <c r="A66162" s="4" t="s">
        <v>137528</v>
      </c>
      <c r="B66162">
        <v>2457.4499999999998</v>
      </c>
    </row>
    <row r="66163" spans="1:2" x14ac:dyDescent="0.3">
      <c r="A66163" s="4" t="s">
        <v>147841</v>
      </c>
      <c r="B66163">
        <v>1513.14</v>
      </c>
    </row>
    <row r="66164" spans="1:2" x14ac:dyDescent="0.3">
      <c r="A66164" s="4" t="s">
        <v>49207</v>
      </c>
      <c r="B66164">
        <v>6175.48</v>
      </c>
    </row>
    <row r="66165" spans="1:2" x14ac:dyDescent="0.3">
      <c r="A66165" s="4" t="s">
        <v>136904</v>
      </c>
      <c r="B66165">
        <v>1241.1099999999999</v>
      </c>
    </row>
    <row r="66166" spans="1:2" x14ac:dyDescent="0.3">
      <c r="A66166" s="4" t="s">
        <v>153361</v>
      </c>
      <c r="B66166">
        <v>8055.5</v>
      </c>
    </row>
    <row r="66167" spans="1:2" x14ac:dyDescent="0.3">
      <c r="A66167" s="4" t="s">
        <v>132272</v>
      </c>
      <c r="B66167">
        <v>1675.63</v>
      </c>
    </row>
    <row r="66168" spans="1:2" x14ac:dyDescent="0.3">
      <c r="A66168" s="4" t="s">
        <v>169924</v>
      </c>
      <c r="B66168">
        <v>2452.92</v>
      </c>
    </row>
    <row r="66169" spans="1:2" x14ac:dyDescent="0.3">
      <c r="A66169" s="4" t="s">
        <v>29010</v>
      </c>
      <c r="B66169">
        <v>8389.83</v>
      </c>
    </row>
    <row r="66170" spans="1:2" x14ac:dyDescent="0.3">
      <c r="A66170" s="4" t="s">
        <v>149548</v>
      </c>
      <c r="B66170">
        <v>6249.84</v>
      </c>
    </row>
    <row r="66171" spans="1:2" x14ac:dyDescent="0.3">
      <c r="A66171" s="4" t="s">
        <v>134461</v>
      </c>
      <c r="B66171">
        <v>4210.37</v>
      </c>
    </row>
    <row r="66172" spans="1:2" x14ac:dyDescent="0.3">
      <c r="A66172" s="4" t="s">
        <v>9884</v>
      </c>
      <c r="B66172">
        <v>6521.08</v>
      </c>
    </row>
    <row r="66173" spans="1:2" x14ac:dyDescent="0.3">
      <c r="A66173" s="4" t="s">
        <v>168420</v>
      </c>
      <c r="B66173">
        <v>7467.28</v>
      </c>
    </row>
    <row r="66174" spans="1:2" x14ac:dyDescent="0.3">
      <c r="A66174" s="4" t="s">
        <v>17629</v>
      </c>
      <c r="B66174">
        <v>8595.3799999999992</v>
      </c>
    </row>
    <row r="66175" spans="1:2" x14ac:dyDescent="0.3">
      <c r="A66175" s="4" t="s">
        <v>110273</v>
      </c>
      <c r="B66175">
        <v>4583.5</v>
      </c>
    </row>
    <row r="66176" spans="1:2" x14ac:dyDescent="0.3">
      <c r="A66176" s="4" t="s">
        <v>169081</v>
      </c>
      <c r="B66176">
        <v>2484.7600000000002</v>
      </c>
    </row>
    <row r="66177" spans="1:2" x14ac:dyDescent="0.3">
      <c r="A66177" s="4" t="s">
        <v>100638</v>
      </c>
      <c r="B66177">
        <v>1422.42</v>
      </c>
    </row>
    <row r="66178" spans="1:2" x14ac:dyDescent="0.3">
      <c r="A66178" s="4" t="s">
        <v>122845</v>
      </c>
      <c r="B66178">
        <v>7926.88</v>
      </c>
    </row>
    <row r="66179" spans="1:2" x14ac:dyDescent="0.3">
      <c r="A66179" s="4" t="s">
        <v>35605</v>
      </c>
      <c r="B66179">
        <v>5345.36</v>
      </c>
    </row>
    <row r="66180" spans="1:2" x14ac:dyDescent="0.3">
      <c r="A66180" s="4" t="s">
        <v>131375</v>
      </c>
      <c r="B66180">
        <v>2674.9</v>
      </c>
    </row>
    <row r="66181" spans="1:2" x14ac:dyDescent="0.3">
      <c r="A66181" s="4" t="s">
        <v>34518</v>
      </c>
      <c r="B66181">
        <v>8856.8700000000008</v>
      </c>
    </row>
    <row r="66182" spans="1:2" x14ac:dyDescent="0.3">
      <c r="A66182" s="4" t="s">
        <v>59416</v>
      </c>
      <c r="B66182">
        <v>3874.92</v>
      </c>
    </row>
    <row r="66183" spans="1:2" x14ac:dyDescent="0.3">
      <c r="A66183" s="4" t="s">
        <v>120447</v>
      </c>
      <c r="B66183">
        <v>6303.66</v>
      </c>
    </row>
    <row r="66184" spans="1:2" x14ac:dyDescent="0.3">
      <c r="A66184" s="4" t="s">
        <v>67185</v>
      </c>
      <c r="B66184">
        <v>5307.96</v>
      </c>
    </row>
    <row r="66185" spans="1:2" x14ac:dyDescent="0.3">
      <c r="A66185" s="4" t="s">
        <v>117338</v>
      </c>
      <c r="B66185">
        <v>1995.23</v>
      </c>
    </row>
    <row r="66186" spans="1:2" x14ac:dyDescent="0.3">
      <c r="A66186" s="4" t="s">
        <v>77837</v>
      </c>
      <c r="B66186">
        <v>8755.24</v>
      </c>
    </row>
    <row r="66187" spans="1:2" x14ac:dyDescent="0.3">
      <c r="A66187" s="4" t="s">
        <v>11695</v>
      </c>
      <c r="B66187">
        <v>7340.81</v>
      </c>
    </row>
    <row r="66188" spans="1:2" x14ac:dyDescent="0.3">
      <c r="A66188" s="4" t="s">
        <v>120667</v>
      </c>
      <c r="B66188">
        <v>5310.35</v>
      </c>
    </row>
    <row r="66189" spans="1:2" x14ac:dyDescent="0.3">
      <c r="A66189" s="4" t="s">
        <v>32352</v>
      </c>
      <c r="B66189">
        <v>2705.94</v>
      </c>
    </row>
    <row r="66190" spans="1:2" x14ac:dyDescent="0.3">
      <c r="A66190" s="4" t="s">
        <v>80546</v>
      </c>
      <c r="B66190">
        <v>8154</v>
      </c>
    </row>
    <row r="66191" spans="1:2" x14ac:dyDescent="0.3">
      <c r="A66191" s="4" t="s">
        <v>975</v>
      </c>
      <c r="B66191">
        <v>8774.2000000000007</v>
      </c>
    </row>
    <row r="66192" spans="1:2" x14ac:dyDescent="0.3">
      <c r="A66192" s="4" t="s">
        <v>161175</v>
      </c>
      <c r="B66192">
        <v>3203.64</v>
      </c>
    </row>
    <row r="66193" spans="1:2" x14ac:dyDescent="0.3">
      <c r="A66193" s="4" t="s">
        <v>49900</v>
      </c>
      <c r="B66193">
        <v>9813.7099999999991</v>
      </c>
    </row>
    <row r="66194" spans="1:2" x14ac:dyDescent="0.3">
      <c r="A66194" s="4" t="s">
        <v>57826</v>
      </c>
      <c r="B66194">
        <v>4332.82</v>
      </c>
    </row>
    <row r="66195" spans="1:2" x14ac:dyDescent="0.3">
      <c r="A66195" s="4" t="s">
        <v>18533</v>
      </c>
      <c r="B66195">
        <v>7550.41</v>
      </c>
    </row>
    <row r="66196" spans="1:2" x14ac:dyDescent="0.3">
      <c r="A66196" s="4" t="s">
        <v>141953</v>
      </c>
      <c r="B66196">
        <v>7085.31</v>
      </c>
    </row>
    <row r="66197" spans="1:2" x14ac:dyDescent="0.3">
      <c r="A66197" s="4" t="s">
        <v>60829</v>
      </c>
      <c r="B66197">
        <v>5799.44</v>
      </c>
    </row>
    <row r="66198" spans="1:2" x14ac:dyDescent="0.3">
      <c r="A66198" s="4" t="s">
        <v>33956</v>
      </c>
      <c r="B66198">
        <v>4753.59</v>
      </c>
    </row>
    <row r="66199" spans="1:2" x14ac:dyDescent="0.3">
      <c r="A66199" s="4" t="s">
        <v>113903</v>
      </c>
      <c r="B66199">
        <v>5849.14</v>
      </c>
    </row>
    <row r="66200" spans="1:2" x14ac:dyDescent="0.3">
      <c r="A66200" s="4" t="s">
        <v>11053</v>
      </c>
      <c r="B66200">
        <v>5753.22</v>
      </c>
    </row>
    <row r="66201" spans="1:2" x14ac:dyDescent="0.3">
      <c r="A66201" s="4" t="s">
        <v>137898</v>
      </c>
      <c r="B66201">
        <v>2353.4699999999998</v>
      </c>
    </row>
    <row r="66202" spans="1:2" x14ac:dyDescent="0.3">
      <c r="A66202" s="4" t="s">
        <v>123392</v>
      </c>
      <c r="B66202">
        <v>1797.25</v>
      </c>
    </row>
    <row r="66203" spans="1:2" x14ac:dyDescent="0.3">
      <c r="A66203" s="4" t="s">
        <v>160357</v>
      </c>
      <c r="B66203">
        <v>6404.22</v>
      </c>
    </row>
    <row r="66204" spans="1:2" x14ac:dyDescent="0.3">
      <c r="A66204" s="4" t="s">
        <v>66448</v>
      </c>
      <c r="B66204">
        <v>4689.79</v>
      </c>
    </row>
    <row r="66205" spans="1:2" x14ac:dyDescent="0.3">
      <c r="A66205" s="4" t="s">
        <v>30345</v>
      </c>
      <c r="B66205">
        <v>757.73</v>
      </c>
    </row>
    <row r="66206" spans="1:2" x14ac:dyDescent="0.3">
      <c r="A66206" s="4" t="s">
        <v>141001</v>
      </c>
      <c r="B66206">
        <v>6671.66</v>
      </c>
    </row>
    <row r="66207" spans="1:2" x14ac:dyDescent="0.3">
      <c r="A66207" s="4" t="s">
        <v>126474</v>
      </c>
      <c r="B66207">
        <v>6961.91</v>
      </c>
    </row>
    <row r="66208" spans="1:2" x14ac:dyDescent="0.3">
      <c r="A66208" s="4" t="s">
        <v>48421</v>
      </c>
      <c r="B66208">
        <v>5842.45</v>
      </c>
    </row>
    <row r="66209" spans="1:2" x14ac:dyDescent="0.3">
      <c r="A66209" s="4" t="s">
        <v>126458</v>
      </c>
      <c r="B66209">
        <v>7855.45</v>
      </c>
    </row>
    <row r="66210" spans="1:2" x14ac:dyDescent="0.3">
      <c r="A66210" s="4" t="s">
        <v>37821</v>
      </c>
      <c r="B66210">
        <v>9797.9699999999993</v>
      </c>
    </row>
    <row r="66211" spans="1:2" x14ac:dyDescent="0.3">
      <c r="A66211" s="4" t="s">
        <v>72187</v>
      </c>
      <c r="B66211">
        <v>5910.41</v>
      </c>
    </row>
    <row r="66212" spans="1:2" x14ac:dyDescent="0.3">
      <c r="A66212" s="4" t="s">
        <v>80072</v>
      </c>
      <c r="B66212">
        <v>9171.43</v>
      </c>
    </row>
    <row r="66213" spans="1:2" x14ac:dyDescent="0.3">
      <c r="A66213" s="4" t="s">
        <v>69987</v>
      </c>
      <c r="B66213">
        <v>8331.91</v>
      </c>
    </row>
    <row r="66214" spans="1:2" x14ac:dyDescent="0.3">
      <c r="A66214" s="4" t="s">
        <v>32191</v>
      </c>
      <c r="B66214">
        <v>6431.72</v>
      </c>
    </row>
    <row r="66215" spans="1:2" x14ac:dyDescent="0.3">
      <c r="A66215" s="4" t="s">
        <v>64493</v>
      </c>
      <c r="B66215">
        <v>7224.89</v>
      </c>
    </row>
    <row r="66216" spans="1:2" x14ac:dyDescent="0.3">
      <c r="A66216" s="4" t="s">
        <v>119267</v>
      </c>
      <c r="B66216">
        <v>9228.39</v>
      </c>
    </row>
    <row r="66217" spans="1:2" x14ac:dyDescent="0.3">
      <c r="A66217" s="4" t="s">
        <v>69740</v>
      </c>
      <c r="B66217">
        <v>3800.75</v>
      </c>
    </row>
    <row r="66218" spans="1:2" x14ac:dyDescent="0.3">
      <c r="A66218" s="4" t="s">
        <v>74009</v>
      </c>
      <c r="B66218">
        <v>8653.82</v>
      </c>
    </row>
    <row r="66219" spans="1:2" x14ac:dyDescent="0.3">
      <c r="A66219" s="4" t="s">
        <v>109980</v>
      </c>
      <c r="B66219">
        <v>4022.22</v>
      </c>
    </row>
    <row r="66220" spans="1:2" x14ac:dyDescent="0.3">
      <c r="A66220" s="4" t="s">
        <v>90267</v>
      </c>
      <c r="B66220">
        <v>4117.38</v>
      </c>
    </row>
    <row r="66221" spans="1:2" x14ac:dyDescent="0.3">
      <c r="A66221" s="4" t="s">
        <v>15485</v>
      </c>
      <c r="B66221">
        <v>4761.83</v>
      </c>
    </row>
    <row r="66222" spans="1:2" x14ac:dyDescent="0.3">
      <c r="A66222" s="4" t="s">
        <v>3006</v>
      </c>
      <c r="B66222">
        <v>8431.14</v>
      </c>
    </row>
    <row r="66223" spans="1:2" x14ac:dyDescent="0.3">
      <c r="A66223" s="4" t="s">
        <v>74536</v>
      </c>
      <c r="B66223">
        <v>4289.0600000000004</v>
      </c>
    </row>
    <row r="66224" spans="1:2" x14ac:dyDescent="0.3">
      <c r="A66224" s="4" t="s">
        <v>60192</v>
      </c>
      <c r="B66224">
        <v>7754.32</v>
      </c>
    </row>
    <row r="66225" spans="1:2" x14ac:dyDescent="0.3">
      <c r="A66225" s="4" t="s">
        <v>82079</v>
      </c>
      <c r="B66225">
        <v>2555.23</v>
      </c>
    </row>
    <row r="66226" spans="1:2" x14ac:dyDescent="0.3">
      <c r="A66226" s="4" t="s">
        <v>17671</v>
      </c>
      <c r="B66226">
        <v>694.92</v>
      </c>
    </row>
    <row r="66227" spans="1:2" x14ac:dyDescent="0.3">
      <c r="A66227" s="4" t="s">
        <v>116880</v>
      </c>
      <c r="B66227">
        <v>4847.59</v>
      </c>
    </row>
    <row r="66228" spans="1:2" x14ac:dyDescent="0.3">
      <c r="A66228" s="4" t="s">
        <v>115641</v>
      </c>
      <c r="B66228">
        <v>1290.07</v>
      </c>
    </row>
    <row r="66229" spans="1:2" x14ac:dyDescent="0.3">
      <c r="A66229" s="4" t="s">
        <v>110010</v>
      </c>
      <c r="B66229">
        <v>1150.33</v>
      </c>
    </row>
    <row r="66230" spans="1:2" x14ac:dyDescent="0.3">
      <c r="A66230" s="4" t="s">
        <v>152075</v>
      </c>
      <c r="B66230">
        <v>2688.35</v>
      </c>
    </row>
    <row r="66231" spans="1:2" x14ac:dyDescent="0.3">
      <c r="A66231" s="4" t="s">
        <v>43765</v>
      </c>
      <c r="B66231">
        <v>6353.61</v>
      </c>
    </row>
    <row r="66232" spans="1:2" x14ac:dyDescent="0.3">
      <c r="A66232" s="4" t="s">
        <v>89535</v>
      </c>
      <c r="B66232">
        <v>684.14</v>
      </c>
    </row>
    <row r="66233" spans="1:2" x14ac:dyDescent="0.3">
      <c r="A66233" s="4" t="s">
        <v>51717</v>
      </c>
      <c r="B66233">
        <v>2650.8</v>
      </c>
    </row>
    <row r="66234" spans="1:2" x14ac:dyDescent="0.3">
      <c r="A66234" s="4" t="s">
        <v>56310</v>
      </c>
      <c r="B66234">
        <v>5376.01</v>
      </c>
    </row>
    <row r="66235" spans="1:2" x14ac:dyDescent="0.3">
      <c r="A66235" s="4" t="s">
        <v>16201</v>
      </c>
      <c r="B66235">
        <v>4337.22</v>
      </c>
    </row>
    <row r="66236" spans="1:2" x14ac:dyDescent="0.3">
      <c r="A66236" s="4" t="s">
        <v>91106</v>
      </c>
      <c r="B66236">
        <v>4643.34</v>
      </c>
    </row>
    <row r="66237" spans="1:2" x14ac:dyDescent="0.3">
      <c r="A66237" s="4" t="s">
        <v>22070</v>
      </c>
      <c r="B66237">
        <v>8542.9500000000007</v>
      </c>
    </row>
    <row r="66238" spans="1:2" x14ac:dyDescent="0.3">
      <c r="A66238" s="4" t="s">
        <v>99749</v>
      </c>
      <c r="B66238">
        <v>3339.8</v>
      </c>
    </row>
    <row r="66239" spans="1:2" x14ac:dyDescent="0.3">
      <c r="A66239" s="4" t="s">
        <v>146959</v>
      </c>
      <c r="B66239">
        <v>6818.41</v>
      </c>
    </row>
    <row r="66240" spans="1:2" x14ac:dyDescent="0.3">
      <c r="A66240" s="4" t="s">
        <v>101124</v>
      </c>
      <c r="B66240">
        <v>8191.73</v>
      </c>
    </row>
    <row r="66241" spans="1:2" x14ac:dyDescent="0.3">
      <c r="A66241" s="4" t="s">
        <v>59690</v>
      </c>
      <c r="B66241">
        <v>1721.2</v>
      </c>
    </row>
    <row r="66242" spans="1:2" x14ac:dyDescent="0.3">
      <c r="A66242" s="4" t="s">
        <v>18582</v>
      </c>
      <c r="B66242">
        <v>1821.82</v>
      </c>
    </row>
    <row r="66243" spans="1:2" x14ac:dyDescent="0.3">
      <c r="A66243" s="4" t="s">
        <v>151017</v>
      </c>
      <c r="B66243">
        <v>9536.43</v>
      </c>
    </row>
    <row r="66244" spans="1:2" x14ac:dyDescent="0.3">
      <c r="A66244" s="4" t="s">
        <v>87729</v>
      </c>
      <c r="B66244">
        <v>3428.64</v>
      </c>
    </row>
    <row r="66245" spans="1:2" x14ac:dyDescent="0.3">
      <c r="A66245" s="4" t="s">
        <v>103843</v>
      </c>
      <c r="B66245">
        <v>4422.25</v>
      </c>
    </row>
    <row r="66246" spans="1:2" x14ac:dyDescent="0.3">
      <c r="A66246" s="4" t="s">
        <v>162191</v>
      </c>
      <c r="B66246">
        <v>6712.94</v>
      </c>
    </row>
    <row r="66247" spans="1:2" x14ac:dyDescent="0.3">
      <c r="A66247" s="4" t="s">
        <v>156865</v>
      </c>
      <c r="B66247">
        <v>3907.86</v>
      </c>
    </row>
    <row r="66248" spans="1:2" x14ac:dyDescent="0.3">
      <c r="A66248" s="4" t="s">
        <v>94697</v>
      </c>
      <c r="B66248">
        <v>8205.7999999999993</v>
      </c>
    </row>
    <row r="66249" spans="1:2" x14ac:dyDescent="0.3">
      <c r="A66249" s="4" t="s">
        <v>38082</v>
      </c>
      <c r="B66249">
        <v>7792.6</v>
      </c>
    </row>
    <row r="66250" spans="1:2" x14ac:dyDescent="0.3">
      <c r="A66250" s="4" t="s">
        <v>134280</v>
      </c>
      <c r="B66250">
        <v>2219.89</v>
      </c>
    </row>
    <row r="66251" spans="1:2" x14ac:dyDescent="0.3">
      <c r="A66251" s="4" t="s">
        <v>109445</v>
      </c>
      <c r="B66251">
        <v>2298.67</v>
      </c>
    </row>
    <row r="66252" spans="1:2" x14ac:dyDescent="0.3">
      <c r="A66252" s="4" t="s">
        <v>28672</v>
      </c>
      <c r="B66252">
        <v>9746.83</v>
      </c>
    </row>
    <row r="66253" spans="1:2" x14ac:dyDescent="0.3">
      <c r="A66253" s="4" t="s">
        <v>14357</v>
      </c>
      <c r="B66253">
        <v>9030.76</v>
      </c>
    </row>
    <row r="66254" spans="1:2" x14ac:dyDescent="0.3">
      <c r="A66254" s="4" t="s">
        <v>65740</v>
      </c>
      <c r="B66254">
        <v>6977.88</v>
      </c>
    </row>
    <row r="66255" spans="1:2" x14ac:dyDescent="0.3">
      <c r="A66255" s="4" t="s">
        <v>66714</v>
      </c>
      <c r="B66255">
        <v>9636.11</v>
      </c>
    </row>
    <row r="66256" spans="1:2" x14ac:dyDescent="0.3">
      <c r="A66256" s="4" t="s">
        <v>168392</v>
      </c>
      <c r="B66256">
        <v>3486.54</v>
      </c>
    </row>
    <row r="66257" spans="1:2" x14ac:dyDescent="0.3">
      <c r="A66257" s="4" t="s">
        <v>30932</v>
      </c>
      <c r="B66257">
        <v>6426.93</v>
      </c>
    </row>
    <row r="66258" spans="1:2" x14ac:dyDescent="0.3">
      <c r="A66258" s="4" t="s">
        <v>138354</v>
      </c>
      <c r="B66258">
        <v>924.76</v>
      </c>
    </row>
    <row r="66259" spans="1:2" x14ac:dyDescent="0.3">
      <c r="A66259" s="4" t="s">
        <v>3382</v>
      </c>
      <c r="B66259">
        <v>6382.73</v>
      </c>
    </row>
    <row r="66260" spans="1:2" x14ac:dyDescent="0.3">
      <c r="A66260" s="4" t="s">
        <v>28212</v>
      </c>
      <c r="B66260">
        <v>9556.23</v>
      </c>
    </row>
    <row r="66261" spans="1:2" x14ac:dyDescent="0.3">
      <c r="A66261" s="4" t="s">
        <v>78978</v>
      </c>
      <c r="B66261">
        <v>2726.7</v>
      </c>
    </row>
    <row r="66262" spans="1:2" x14ac:dyDescent="0.3">
      <c r="A66262" s="4" t="s">
        <v>27390</v>
      </c>
      <c r="B66262">
        <v>4727.4399999999996</v>
      </c>
    </row>
    <row r="66263" spans="1:2" x14ac:dyDescent="0.3">
      <c r="A66263" s="4" t="s">
        <v>119667</v>
      </c>
      <c r="B66263">
        <v>3931.06</v>
      </c>
    </row>
    <row r="66264" spans="1:2" x14ac:dyDescent="0.3">
      <c r="A66264" s="4" t="s">
        <v>157874</v>
      </c>
      <c r="B66264">
        <v>9500.1</v>
      </c>
    </row>
    <row r="66265" spans="1:2" x14ac:dyDescent="0.3">
      <c r="A66265" s="4" t="s">
        <v>22067</v>
      </c>
      <c r="B66265">
        <v>9442.5499999999993</v>
      </c>
    </row>
    <row r="66266" spans="1:2" x14ac:dyDescent="0.3">
      <c r="A66266" s="4" t="s">
        <v>86990</v>
      </c>
      <c r="B66266">
        <v>2636.29</v>
      </c>
    </row>
    <row r="66267" spans="1:2" x14ac:dyDescent="0.3">
      <c r="A66267" s="4" t="s">
        <v>108648</v>
      </c>
      <c r="B66267">
        <v>3500.46</v>
      </c>
    </row>
    <row r="66268" spans="1:2" x14ac:dyDescent="0.3">
      <c r="A66268" s="4" t="s">
        <v>26708</v>
      </c>
      <c r="B66268">
        <v>6584.79</v>
      </c>
    </row>
    <row r="66269" spans="1:2" x14ac:dyDescent="0.3">
      <c r="A66269" s="4" t="s">
        <v>38383</v>
      </c>
      <c r="B66269">
        <v>6398.68</v>
      </c>
    </row>
    <row r="66270" spans="1:2" x14ac:dyDescent="0.3">
      <c r="A66270" s="4" t="s">
        <v>42028</v>
      </c>
      <c r="B66270">
        <v>6480.4</v>
      </c>
    </row>
    <row r="66271" spans="1:2" x14ac:dyDescent="0.3">
      <c r="A66271" s="4" t="s">
        <v>72685</v>
      </c>
      <c r="B66271">
        <v>1627.21</v>
      </c>
    </row>
    <row r="66272" spans="1:2" x14ac:dyDescent="0.3">
      <c r="A66272" s="4" t="s">
        <v>40432</v>
      </c>
      <c r="B66272">
        <v>2811.41</v>
      </c>
    </row>
    <row r="66273" spans="1:2" x14ac:dyDescent="0.3">
      <c r="A66273" s="4" t="s">
        <v>113299</v>
      </c>
      <c r="B66273">
        <v>6311.61</v>
      </c>
    </row>
    <row r="66274" spans="1:2" x14ac:dyDescent="0.3">
      <c r="A66274" s="4" t="s">
        <v>108794</v>
      </c>
      <c r="B66274">
        <v>7888.45</v>
      </c>
    </row>
    <row r="66275" spans="1:2" x14ac:dyDescent="0.3">
      <c r="A66275" s="4" t="s">
        <v>152231</v>
      </c>
      <c r="B66275">
        <v>9029.5300000000007</v>
      </c>
    </row>
    <row r="66276" spans="1:2" x14ac:dyDescent="0.3">
      <c r="A66276" s="4" t="s">
        <v>33915</v>
      </c>
      <c r="B66276">
        <v>4011.31</v>
      </c>
    </row>
    <row r="66277" spans="1:2" x14ac:dyDescent="0.3">
      <c r="A66277" s="4" t="s">
        <v>77547</v>
      </c>
      <c r="B66277">
        <v>7647.73</v>
      </c>
    </row>
    <row r="66278" spans="1:2" x14ac:dyDescent="0.3">
      <c r="A66278" s="4" t="s">
        <v>102936</v>
      </c>
      <c r="B66278">
        <v>4685.38</v>
      </c>
    </row>
    <row r="66279" spans="1:2" x14ac:dyDescent="0.3">
      <c r="A66279" s="4" t="s">
        <v>151859</v>
      </c>
      <c r="B66279">
        <v>7161.13</v>
      </c>
    </row>
    <row r="66280" spans="1:2" x14ac:dyDescent="0.3">
      <c r="A66280" s="4" t="s">
        <v>150735</v>
      </c>
      <c r="B66280">
        <v>1391.86</v>
      </c>
    </row>
    <row r="66281" spans="1:2" x14ac:dyDescent="0.3">
      <c r="A66281" s="4" t="s">
        <v>105523</v>
      </c>
      <c r="B66281">
        <v>3776.9</v>
      </c>
    </row>
    <row r="66282" spans="1:2" x14ac:dyDescent="0.3">
      <c r="A66282" s="4" t="s">
        <v>70812</v>
      </c>
      <c r="B66282">
        <v>8734.14</v>
      </c>
    </row>
    <row r="66283" spans="1:2" x14ac:dyDescent="0.3">
      <c r="A66283" s="4" t="s">
        <v>161271</v>
      </c>
      <c r="B66283">
        <v>3886.44</v>
      </c>
    </row>
    <row r="66284" spans="1:2" x14ac:dyDescent="0.3">
      <c r="A66284" s="4" t="s">
        <v>74216</v>
      </c>
      <c r="B66284">
        <v>4947.5200000000004</v>
      </c>
    </row>
    <row r="66285" spans="1:2" x14ac:dyDescent="0.3">
      <c r="A66285" s="4" t="s">
        <v>153651</v>
      </c>
      <c r="B66285">
        <v>3750.69</v>
      </c>
    </row>
    <row r="66286" spans="1:2" x14ac:dyDescent="0.3">
      <c r="A66286" s="4" t="s">
        <v>26721</v>
      </c>
      <c r="B66286">
        <v>4721.93</v>
      </c>
    </row>
    <row r="66287" spans="1:2" x14ac:dyDescent="0.3">
      <c r="A66287" s="4" t="s">
        <v>64660</v>
      </c>
      <c r="B66287">
        <v>8062.78</v>
      </c>
    </row>
    <row r="66288" spans="1:2" x14ac:dyDescent="0.3">
      <c r="A66288" s="4" t="s">
        <v>124980</v>
      </c>
      <c r="B66288">
        <v>4281.4399999999996</v>
      </c>
    </row>
    <row r="66289" spans="1:2" x14ac:dyDescent="0.3">
      <c r="A66289" s="4" t="s">
        <v>59662</v>
      </c>
      <c r="B66289">
        <v>6648.08</v>
      </c>
    </row>
    <row r="66290" spans="1:2" x14ac:dyDescent="0.3">
      <c r="A66290" s="4" t="s">
        <v>159354</v>
      </c>
      <c r="B66290">
        <v>9312.92</v>
      </c>
    </row>
    <row r="66291" spans="1:2" x14ac:dyDescent="0.3">
      <c r="A66291" s="4" t="s">
        <v>45592</v>
      </c>
      <c r="B66291">
        <v>6473.22</v>
      </c>
    </row>
    <row r="66292" spans="1:2" x14ac:dyDescent="0.3">
      <c r="A66292" s="4" t="s">
        <v>80482</v>
      </c>
      <c r="B66292">
        <v>6668.79</v>
      </c>
    </row>
    <row r="66293" spans="1:2" x14ac:dyDescent="0.3">
      <c r="A66293" s="4" t="s">
        <v>144338</v>
      </c>
      <c r="B66293">
        <v>2600.81</v>
      </c>
    </row>
    <row r="66294" spans="1:2" x14ac:dyDescent="0.3">
      <c r="A66294" s="4" t="s">
        <v>139902</v>
      </c>
      <c r="B66294">
        <v>6752.9</v>
      </c>
    </row>
    <row r="66295" spans="1:2" x14ac:dyDescent="0.3">
      <c r="A66295" s="4" t="s">
        <v>85009</v>
      </c>
      <c r="B66295">
        <v>5564.75</v>
      </c>
    </row>
    <row r="66296" spans="1:2" x14ac:dyDescent="0.3">
      <c r="A66296" s="4" t="s">
        <v>55070</v>
      </c>
      <c r="B66296">
        <v>1456.29</v>
      </c>
    </row>
    <row r="66297" spans="1:2" x14ac:dyDescent="0.3">
      <c r="A66297" s="4" t="s">
        <v>146051</v>
      </c>
      <c r="B66297">
        <v>1786.08</v>
      </c>
    </row>
    <row r="66298" spans="1:2" x14ac:dyDescent="0.3">
      <c r="A66298" s="4" t="s">
        <v>29969</v>
      </c>
      <c r="B66298">
        <v>2583.79</v>
      </c>
    </row>
    <row r="66299" spans="1:2" x14ac:dyDescent="0.3">
      <c r="A66299" s="4" t="s">
        <v>158474</v>
      </c>
      <c r="B66299">
        <v>8277.6200000000008</v>
      </c>
    </row>
    <row r="66300" spans="1:2" x14ac:dyDescent="0.3">
      <c r="A66300" s="4" t="s">
        <v>21497</v>
      </c>
      <c r="B66300">
        <v>6364.39</v>
      </c>
    </row>
    <row r="66301" spans="1:2" x14ac:dyDescent="0.3">
      <c r="A66301" s="4" t="s">
        <v>144149</v>
      </c>
      <c r="B66301">
        <v>9250.3700000000008</v>
      </c>
    </row>
    <row r="66302" spans="1:2" x14ac:dyDescent="0.3">
      <c r="A66302" s="4" t="s">
        <v>68370</v>
      </c>
      <c r="B66302">
        <v>3034.43</v>
      </c>
    </row>
    <row r="66303" spans="1:2" x14ac:dyDescent="0.3">
      <c r="A66303" s="4" t="s">
        <v>67171</v>
      </c>
      <c r="B66303">
        <v>3072.2</v>
      </c>
    </row>
    <row r="66304" spans="1:2" x14ac:dyDescent="0.3">
      <c r="A66304" s="4" t="s">
        <v>133043</v>
      </c>
      <c r="B66304">
        <v>3091.36</v>
      </c>
    </row>
    <row r="66305" spans="1:2" x14ac:dyDescent="0.3">
      <c r="A66305" s="4" t="s">
        <v>161950</v>
      </c>
      <c r="B66305">
        <v>1761.14</v>
      </c>
    </row>
    <row r="66306" spans="1:2" x14ac:dyDescent="0.3">
      <c r="A66306" s="4" t="s">
        <v>3368</v>
      </c>
      <c r="B66306">
        <v>1783.29</v>
      </c>
    </row>
    <row r="66307" spans="1:2" x14ac:dyDescent="0.3">
      <c r="A66307" s="4" t="s">
        <v>85402</v>
      </c>
      <c r="B66307">
        <v>1472.8</v>
      </c>
    </row>
    <row r="66308" spans="1:2" x14ac:dyDescent="0.3">
      <c r="A66308" s="4" t="s">
        <v>6527</v>
      </c>
      <c r="B66308">
        <v>1871.81</v>
      </c>
    </row>
    <row r="66309" spans="1:2" x14ac:dyDescent="0.3">
      <c r="A66309" s="4" t="s">
        <v>161453</v>
      </c>
      <c r="B66309">
        <v>2406.06</v>
      </c>
    </row>
    <row r="66310" spans="1:2" x14ac:dyDescent="0.3">
      <c r="A66310" s="4" t="s">
        <v>170184</v>
      </c>
      <c r="B66310">
        <v>4155.29</v>
      </c>
    </row>
    <row r="66311" spans="1:2" x14ac:dyDescent="0.3">
      <c r="A66311" s="4" t="s">
        <v>2151</v>
      </c>
      <c r="B66311">
        <v>2157.88</v>
      </c>
    </row>
    <row r="66312" spans="1:2" x14ac:dyDescent="0.3">
      <c r="A66312" s="4" t="s">
        <v>88869</v>
      </c>
      <c r="B66312">
        <v>6001.95</v>
      </c>
    </row>
    <row r="66313" spans="1:2" x14ac:dyDescent="0.3">
      <c r="A66313" s="4" t="s">
        <v>40564</v>
      </c>
      <c r="B66313">
        <v>1971.24</v>
      </c>
    </row>
    <row r="66314" spans="1:2" x14ac:dyDescent="0.3">
      <c r="A66314" s="4" t="s">
        <v>51739</v>
      </c>
      <c r="B66314">
        <v>9118.58</v>
      </c>
    </row>
    <row r="66315" spans="1:2" x14ac:dyDescent="0.3">
      <c r="A66315" s="4" t="s">
        <v>155639</v>
      </c>
      <c r="B66315">
        <v>4349.51</v>
      </c>
    </row>
    <row r="66316" spans="1:2" x14ac:dyDescent="0.3">
      <c r="A66316" s="4" t="s">
        <v>150391</v>
      </c>
      <c r="B66316">
        <v>7926.3</v>
      </c>
    </row>
    <row r="66317" spans="1:2" x14ac:dyDescent="0.3">
      <c r="A66317" s="4" t="s">
        <v>130411</v>
      </c>
      <c r="B66317">
        <v>9951.6299999999992</v>
      </c>
    </row>
    <row r="66318" spans="1:2" x14ac:dyDescent="0.3">
      <c r="A66318" s="4" t="s">
        <v>55993</v>
      </c>
      <c r="B66318">
        <v>4535.1000000000004</v>
      </c>
    </row>
    <row r="66319" spans="1:2" x14ac:dyDescent="0.3">
      <c r="A66319" s="4" t="s">
        <v>21104</v>
      </c>
      <c r="B66319">
        <v>9243.36</v>
      </c>
    </row>
    <row r="66320" spans="1:2" x14ac:dyDescent="0.3">
      <c r="A66320" s="4" t="s">
        <v>26704</v>
      </c>
      <c r="B66320">
        <v>6711.35</v>
      </c>
    </row>
    <row r="66321" spans="1:2" x14ac:dyDescent="0.3">
      <c r="A66321" s="4" t="s">
        <v>113202</v>
      </c>
      <c r="B66321">
        <v>2527.9</v>
      </c>
    </row>
    <row r="66322" spans="1:2" x14ac:dyDescent="0.3">
      <c r="A66322" s="4" t="s">
        <v>144366</v>
      </c>
      <c r="B66322">
        <v>2672.35</v>
      </c>
    </row>
    <row r="66323" spans="1:2" x14ac:dyDescent="0.3">
      <c r="A66323" s="4" t="s">
        <v>75003</v>
      </c>
      <c r="B66323">
        <v>9383.93</v>
      </c>
    </row>
    <row r="66324" spans="1:2" x14ac:dyDescent="0.3">
      <c r="A66324" s="4" t="s">
        <v>165314</v>
      </c>
      <c r="B66324">
        <v>9445.6</v>
      </c>
    </row>
    <row r="66325" spans="1:2" x14ac:dyDescent="0.3">
      <c r="A66325" s="4" t="s">
        <v>6379</v>
      </c>
      <c r="B66325">
        <v>7772.19</v>
      </c>
    </row>
    <row r="66326" spans="1:2" x14ac:dyDescent="0.3">
      <c r="A66326" s="4" t="s">
        <v>49022</v>
      </c>
      <c r="B66326">
        <v>2357.69</v>
      </c>
    </row>
    <row r="66327" spans="1:2" x14ac:dyDescent="0.3">
      <c r="A66327" s="4" t="s">
        <v>149942</v>
      </c>
      <c r="B66327">
        <v>9236.35</v>
      </c>
    </row>
    <row r="66328" spans="1:2" x14ac:dyDescent="0.3">
      <c r="A66328" s="4" t="s">
        <v>25548</v>
      </c>
      <c r="B66328">
        <v>7302.78</v>
      </c>
    </row>
    <row r="66329" spans="1:2" x14ac:dyDescent="0.3">
      <c r="A66329" s="4" t="s">
        <v>41662</v>
      </c>
      <c r="B66329">
        <v>583.89</v>
      </c>
    </row>
    <row r="66330" spans="1:2" x14ac:dyDescent="0.3">
      <c r="A66330" s="4" t="s">
        <v>79709</v>
      </c>
      <c r="B66330">
        <v>7236.67</v>
      </c>
    </row>
    <row r="66331" spans="1:2" x14ac:dyDescent="0.3">
      <c r="A66331" s="4" t="s">
        <v>12024</v>
      </c>
      <c r="B66331">
        <v>4824.8599999999997</v>
      </c>
    </row>
    <row r="66332" spans="1:2" x14ac:dyDescent="0.3">
      <c r="A66332" s="4" t="s">
        <v>94490</v>
      </c>
      <c r="B66332">
        <v>6668.69</v>
      </c>
    </row>
    <row r="66333" spans="1:2" x14ac:dyDescent="0.3">
      <c r="A66333" s="4" t="s">
        <v>47709</v>
      </c>
      <c r="B66333">
        <v>6841.8</v>
      </c>
    </row>
    <row r="66334" spans="1:2" x14ac:dyDescent="0.3">
      <c r="A66334" s="4" t="s">
        <v>82824</v>
      </c>
      <c r="B66334">
        <v>6468.09</v>
      </c>
    </row>
    <row r="66335" spans="1:2" x14ac:dyDescent="0.3">
      <c r="A66335" s="4" t="s">
        <v>141154</v>
      </c>
      <c r="B66335">
        <v>7849.17</v>
      </c>
    </row>
    <row r="66336" spans="1:2" x14ac:dyDescent="0.3">
      <c r="A66336" s="4" t="s">
        <v>85925</v>
      </c>
      <c r="B66336">
        <v>6040.83</v>
      </c>
    </row>
    <row r="66337" spans="1:2" x14ac:dyDescent="0.3">
      <c r="A66337" s="4" t="s">
        <v>141265</v>
      </c>
      <c r="B66337">
        <v>9330.15</v>
      </c>
    </row>
    <row r="66338" spans="1:2" x14ac:dyDescent="0.3">
      <c r="A66338" s="4" t="s">
        <v>165166</v>
      </c>
      <c r="B66338">
        <v>9211.7800000000007</v>
      </c>
    </row>
    <row r="66339" spans="1:2" x14ac:dyDescent="0.3">
      <c r="A66339" s="4" t="s">
        <v>118812</v>
      </c>
      <c r="B66339">
        <v>3922.16</v>
      </c>
    </row>
    <row r="66340" spans="1:2" x14ac:dyDescent="0.3">
      <c r="A66340" s="4" t="s">
        <v>127814</v>
      </c>
      <c r="B66340">
        <v>6909.52</v>
      </c>
    </row>
    <row r="66341" spans="1:2" x14ac:dyDescent="0.3">
      <c r="A66341" s="4" t="s">
        <v>59441</v>
      </c>
      <c r="B66341">
        <v>2058.4899999999998</v>
      </c>
    </row>
    <row r="66342" spans="1:2" x14ac:dyDescent="0.3">
      <c r="A66342" s="4" t="s">
        <v>109623</v>
      </c>
      <c r="B66342">
        <v>9649.8799999999992</v>
      </c>
    </row>
    <row r="66343" spans="1:2" x14ac:dyDescent="0.3">
      <c r="A66343" s="4" t="s">
        <v>153121</v>
      </c>
      <c r="B66343">
        <v>9228.4599999999991</v>
      </c>
    </row>
    <row r="66344" spans="1:2" x14ac:dyDescent="0.3">
      <c r="A66344" s="4" t="s">
        <v>167907</v>
      </c>
      <c r="B66344">
        <v>3251.27</v>
      </c>
    </row>
    <row r="66345" spans="1:2" x14ac:dyDescent="0.3">
      <c r="A66345" s="4" t="s">
        <v>48117</v>
      </c>
      <c r="B66345">
        <v>5981.28</v>
      </c>
    </row>
    <row r="66346" spans="1:2" x14ac:dyDescent="0.3">
      <c r="A66346" s="4" t="s">
        <v>144113</v>
      </c>
      <c r="B66346">
        <v>7493.61</v>
      </c>
    </row>
    <row r="66347" spans="1:2" x14ac:dyDescent="0.3">
      <c r="A66347" s="4" t="s">
        <v>31631</v>
      </c>
      <c r="B66347">
        <v>6882.1</v>
      </c>
    </row>
    <row r="66348" spans="1:2" x14ac:dyDescent="0.3">
      <c r="A66348" s="4" t="s">
        <v>120837</v>
      </c>
      <c r="B66348">
        <v>5279.16</v>
      </c>
    </row>
    <row r="66349" spans="1:2" x14ac:dyDescent="0.3">
      <c r="A66349" s="4" t="s">
        <v>62535</v>
      </c>
      <c r="B66349">
        <v>2446.46</v>
      </c>
    </row>
    <row r="66350" spans="1:2" x14ac:dyDescent="0.3">
      <c r="A66350" s="4" t="s">
        <v>80450</v>
      </c>
      <c r="B66350">
        <v>6200.56</v>
      </c>
    </row>
    <row r="66351" spans="1:2" x14ac:dyDescent="0.3">
      <c r="A66351" s="4" t="s">
        <v>75126</v>
      </c>
      <c r="B66351">
        <v>1587.09</v>
      </c>
    </row>
    <row r="66352" spans="1:2" x14ac:dyDescent="0.3">
      <c r="A66352" s="4" t="s">
        <v>92490</v>
      </c>
      <c r="B66352">
        <v>3313.83</v>
      </c>
    </row>
    <row r="66353" spans="1:2" x14ac:dyDescent="0.3">
      <c r="A66353" s="4" t="s">
        <v>76734</v>
      </c>
      <c r="B66353">
        <v>8602.58</v>
      </c>
    </row>
    <row r="66354" spans="1:2" x14ac:dyDescent="0.3">
      <c r="A66354" s="4" t="s">
        <v>10431</v>
      </c>
      <c r="B66354">
        <v>1832.5</v>
      </c>
    </row>
    <row r="66355" spans="1:2" x14ac:dyDescent="0.3">
      <c r="A66355" s="4" t="s">
        <v>125236</v>
      </c>
      <c r="B66355">
        <v>5644.4</v>
      </c>
    </row>
    <row r="66356" spans="1:2" x14ac:dyDescent="0.3">
      <c r="A66356" s="4" t="s">
        <v>57212</v>
      </c>
      <c r="B66356">
        <v>7747.25</v>
      </c>
    </row>
    <row r="66357" spans="1:2" x14ac:dyDescent="0.3">
      <c r="A66357" s="4" t="s">
        <v>156271</v>
      </c>
      <c r="B66357">
        <v>707.3</v>
      </c>
    </row>
    <row r="66358" spans="1:2" x14ac:dyDescent="0.3">
      <c r="A66358" s="4" t="s">
        <v>152962</v>
      </c>
      <c r="B66358">
        <v>7303.9</v>
      </c>
    </row>
    <row r="66359" spans="1:2" x14ac:dyDescent="0.3">
      <c r="A66359" s="4" t="s">
        <v>123776</v>
      </c>
      <c r="B66359">
        <v>8460.43</v>
      </c>
    </row>
    <row r="66360" spans="1:2" x14ac:dyDescent="0.3">
      <c r="A66360" s="4" t="s">
        <v>20155</v>
      </c>
      <c r="B66360">
        <v>6630.44</v>
      </c>
    </row>
    <row r="66361" spans="1:2" x14ac:dyDescent="0.3">
      <c r="A66361" s="4" t="s">
        <v>104520</v>
      </c>
      <c r="B66361">
        <v>9497.8799999999992</v>
      </c>
    </row>
    <row r="66362" spans="1:2" x14ac:dyDescent="0.3">
      <c r="A66362" s="4" t="s">
        <v>80428</v>
      </c>
      <c r="B66362">
        <v>4883.0200000000004</v>
      </c>
    </row>
    <row r="66363" spans="1:2" x14ac:dyDescent="0.3">
      <c r="A66363" s="4" t="s">
        <v>92905</v>
      </c>
      <c r="B66363">
        <v>6105.45</v>
      </c>
    </row>
    <row r="66364" spans="1:2" x14ac:dyDescent="0.3">
      <c r="A66364" s="4" t="s">
        <v>134930</v>
      </c>
      <c r="B66364">
        <v>5082.47</v>
      </c>
    </row>
    <row r="66365" spans="1:2" x14ac:dyDescent="0.3">
      <c r="A66365" s="4" t="s">
        <v>155479</v>
      </c>
      <c r="B66365">
        <v>3753.18</v>
      </c>
    </row>
    <row r="66366" spans="1:2" x14ac:dyDescent="0.3">
      <c r="A66366" s="4" t="s">
        <v>67301</v>
      </c>
      <c r="B66366">
        <v>8050.99</v>
      </c>
    </row>
    <row r="66367" spans="1:2" x14ac:dyDescent="0.3">
      <c r="A66367" s="4" t="s">
        <v>94186</v>
      </c>
      <c r="B66367">
        <v>7362.74</v>
      </c>
    </row>
    <row r="66368" spans="1:2" x14ac:dyDescent="0.3">
      <c r="A66368" s="4" t="s">
        <v>135695</v>
      </c>
      <c r="B66368">
        <v>1926.66</v>
      </c>
    </row>
    <row r="66369" spans="1:2" x14ac:dyDescent="0.3">
      <c r="A66369" s="4" t="s">
        <v>110263</v>
      </c>
      <c r="B66369">
        <v>4878.83</v>
      </c>
    </row>
    <row r="66370" spans="1:2" x14ac:dyDescent="0.3">
      <c r="A66370" s="4" t="s">
        <v>51008</v>
      </c>
      <c r="B66370">
        <v>7162.67</v>
      </c>
    </row>
    <row r="66371" spans="1:2" x14ac:dyDescent="0.3">
      <c r="A66371" s="4" t="s">
        <v>114014</v>
      </c>
      <c r="B66371">
        <v>2761.63</v>
      </c>
    </row>
    <row r="66372" spans="1:2" x14ac:dyDescent="0.3">
      <c r="A66372" s="4" t="s">
        <v>133910</v>
      </c>
      <c r="B66372">
        <v>2456.2399999999998</v>
      </c>
    </row>
    <row r="66373" spans="1:2" x14ac:dyDescent="0.3">
      <c r="A66373" s="4" t="s">
        <v>138652</v>
      </c>
      <c r="B66373">
        <v>4343.18</v>
      </c>
    </row>
    <row r="66374" spans="1:2" x14ac:dyDescent="0.3">
      <c r="A66374" s="4" t="s">
        <v>45112</v>
      </c>
      <c r="B66374">
        <v>2922.41</v>
      </c>
    </row>
    <row r="66375" spans="1:2" x14ac:dyDescent="0.3">
      <c r="A66375" s="4" t="s">
        <v>109708</v>
      </c>
      <c r="B66375">
        <v>8038.05</v>
      </c>
    </row>
    <row r="66376" spans="1:2" x14ac:dyDescent="0.3">
      <c r="A66376" s="4" t="s">
        <v>117643</v>
      </c>
      <c r="B66376">
        <v>6344</v>
      </c>
    </row>
    <row r="66377" spans="1:2" x14ac:dyDescent="0.3">
      <c r="A66377" s="4" t="s">
        <v>159583</v>
      </c>
      <c r="B66377">
        <v>2097.6999999999998</v>
      </c>
    </row>
    <row r="66378" spans="1:2" x14ac:dyDescent="0.3">
      <c r="A66378" s="4" t="s">
        <v>158567</v>
      </c>
      <c r="B66378">
        <v>9847.2000000000007</v>
      </c>
    </row>
    <row r="66379" spans="1:2" x14ac:dyDescent="0.3">
      <c r="A66379" s="4" t="s">
        <v>152895</v>
      </c>
      <c r="B66379">
        <v>6553.92</v>
      </c>
    </row>
    <row r="66380" spans="1:2" x14ac:dyDescent="0.3">
      <c r="A66380" s="4" t="s">
        <v>46378</v>
      </c>
      <c r="B66380">
        <v>3022.22</v>
      </c>
    </row>
    <row r="66381" spans="1:2" x14ac:dyDescent="0.3">
      <c r="A66381" s="4" t="s">
        <v>105589</v>
      </c>
      <c r="B66381">
        <v>9396.99</v>
      </c>
    </row>
    <row r="66382" spans="1:2" x14ac:dyDescent="0.3">
      <c r="A66382" s="4" t="s">
        <v>836</v>
      </c>
      <c r="B66382">
        <v>6984.67</v>
      </c>
    </row>
    <row r="66383" spans="1:2" x14ac:dyDescent="0.3">
      <c r="A66383" s="4" t="s">
        <v>91977</v>
      </c>
      <c r="B66383">
        <v>2993.32</v>
      </c>
    </row>
    <row r="66384" spans="1:2" x14ac:dyDescent="0.3">
      <c r="A66384" s="4" t="s">
        <v>67592</v>
      </c>
      <c r="B66384">
        <v>4031.64</v>
      </c>
    </row>
    <row r="66385" spans="1:2" x14ac:dyDescent="0.3">
      <c r="A66385" s="4" t="s">
        <v>112037</v>
      </c>
      <c r="B66385">
        <v>5503.36</v>
      </c>
    </row>
    <row r="66386" spans="1:2" x14ac:dyDescent="0.3">
      <c r="A66386" s="4" t="s">
        <v>21719</v>
      </c>
      <c r="B66386">
        <v>947.58</v>
      </c>
    </row>
    <row r="66387" spans="1:2" x14ac:dyDescent="0.3">
      <c r="A66387" s="4" t="s">
        <v>113232</v>
      </c>
      <c r="B66387">
        <v>1234.3</v>
      </c>
    </row>
    <row r="66388" spans="1:2" x14ac:dyDescent="0.3">
      <c r="A66388" s="4" t="s">
        <v>125420</v>
      </c>
      <c r="B66388">
        <v>2427.09</v>
      </c>
    </row>
    <row r="66389" spans="1:2" x14ac:dyDescent="0.3">
      <c r="A66389" s="4" t="s">
        <v>12823</v>
      </c>
      <c r="B66389">
        <v>3364.41</v>
      </c>
    </row>
    <row r="66390" spans="1:2" x14ac:dyDescent="0.3">
      <c r="A66390" s="4" t="s">
        <v>144395</v>
      </c>
      <c r="B66390">
        <v>2009.4</v>
      </c>
    </row>
    <row r="66391" spans="1:2" x14ac:dyDescent="0.3">
      <c r="A66391" s="4" t="s">
        <v>83746</v>
      </c>
      <c r="B66391">
        <v>5150.24</v>
      </c>
    </row>
    <row r="66392" spans="1:2" x14ac:dyDescent="0.3">
      <c r="A66392" s="4" t="s">
        <v>132229</v>
      </c>
      <c r="B66392">
        <v>9472.56</v>
      </c>
    </row>
    <row r="66393" spans="1:2" x14ac:dyDescent="0.3">
      <c r="A66393" s="4" t="s">
        <v>106906</v>
      </c>
      <c r="B66393">
        <v>8726.4500000000007</v>
      </c>
    </row>
    <row r="66394" spans="1:2" x14ac:dyDescent="0.3">
      <c r="A66394" s="4" t="s">
        <v>152118</v>
      </c>
      <c r="B66394">
        <v>7001.91</v>
      </c>
    </row>
    <row r="66395" spans="1:2" x14ac:dyDescent="0.3">
      <c r="A66395" s="4" t="s">
        <v>18460</v>
      </c>
      <c r="B66395">
        <v>2712.34</v>
      </c>
    </row>
    <row r="66396" spans="1:2" x14ac:dyDescent="0.3">
      <c r="A66396" s="4" t="s">
        <v>103255</v>
      </c>
      <c r="B66396">
        <v>6255.35</v>
      </c>
    </row>
    <row r="66397" spans="1:2" x14ac:dyDescent="0.3">
      <c r="A66397" s="4" t="s">
        <v>104847</v>
      </c>
      <c r="B66397">
        <v>6928.38</v>
      </c>
    </row>
    <row r="66398" spans="1:2" x14ac:dyDescent="0.3">
      <c r="A66398" s="4" t="s">
        <v>19297</v>
      </c>
      <c r="B66398">
        <v>5338.72</v>
      </c>
    </row>
    <row r="66399" spans="1:2" x14ac:dyDescent="0.3">
      <c r="A66399" s="4" t="s">
        <v>81466</v>
      </c>
      <c r="B66399">
        <v>2998.98</v>
      </c>
    </row>
    <row r="66400" spans="1:2" x14ac:dyDescent="0.3">
      <c r="A66400" s="4" t="s">
        <v>96303</v>
      </c>
      <c r="B66400">
        <v>616.29</v>
      </c>
    </row>
    <row r="66401" spans="1:2" x14ac:dyDescent="0.3">
      <c r="A66401" s="4" t="s">
        <v>147694</v>
      </c>
      <c r="B66401">
        <v>8426.02</v>
      </c>
    </row>
    <row r="66402" spans="1:2" x14ac:dyDescent="0.3">
      <c r="A66402" s="4" t="s">
        <v>117519</v>
      </c>
      <c r="B66402">
        <v>3525.69</v>
      </c>
    </row>
    <row r="66403" spans="1:2" x14ac:dyDescent="0.3">
      <c r="A66403" s="4" t="s">
        <v>79720</v>
      </c>
      <c r="B66403">
        <v>9547.86</v>
      </c>
    </row>
    <row r="66404" spans="1:2" x14ac:dyDescent="0.3">
      <c r="A66404" s="4" t="s">
        <v>43550</v>
      </c>
      <c r="B66404">
        <v>2205.9</v>
      </c>
    </row>
    <row r="66405" spans="1:2" x14ac:dyDescent="0.3">
      <c r="A66405" s="4" t="s">
        <v>37926</v>
      </c>
      <c r="B66405">
        <v>7816.11</v>
      </c>
    </row>
    <row r="66406" spans="1:2" x14ac:dyDescent="0.3">
      <c r="A66406" s="4" t="s">
        <v>105025</v>
      </c>
      <c r="B66406">
        <v>9826.68</v>
      </c>
    </row>
    <row r="66407" spans="1:2" x14ac:dyDescent="0.3">
      <c r="A66407" s="4" t="s">
        <v>156158</v>
      </c>
      <c r="B66407">
        <v>9205.94</v>
      </c>
    </row>
    <row r="66408" spans="1:2" x14ac:dyDescent="0.3">
      <c r="A66408" s="4" t="s">
        <v>6623</v>
      </c>
      <c r="B66408">
        <v>9471.27</v>
      </c>
    </row>
    <row r="66409" spans="1:2" x14ac:dyDescent="0.3">
      <c r="A66409" s="4" t="s">
        <v>136986</v>
      </c>
      <c r="B66409">
        <v>3146.96</v>
      </c>
    </row>
    <row r="66410" spans="1:2" x14ac:dyDescent="0.3">
      <c r="A66410" s="4" t="s">
        <v>145691</v>
      </c>
      <c r="B66410">
        <v>5610.35</v>
      </c>
    </row>
    <row r="66411" spans="1:2" x14ac:dyDescent="0.3">
      <c r="A66411" s="4" t="s">
        <v>132197</v>
      </c>
      <c r="B66411">
        <v>5792.28</v>
      </c>
    </row>
    <row r="66412" spans="1:2" x14ac:dyDescent="0.3">
      <c r="A66412" s="4" t="s">
        <v>147595</v>
      </c>
      <c r="B66412">
        <v>7397.42</v>
      </c>
    </row>
    <row r="66413" spans="1:2" x14ac:dyDescent="0.3">
      <c r="A66413" s="4" t="s">
        <v>147337</v>
      </c>
      <c r="B66413">
        <v>6034.32</v>
      </c>
    </row>
    <row r="66414" spans="1:2" x14ac:dyDescent="0.3">
      <c r="A66414" s="4" t="s">
        <v>56904</v>
      </c>
      <c r="B66414">
        <v>9184.8799999999992</v>
      </c>
    </row>
    <row r="66415" spans="1:2" x14ac:dyDescent="0.3">
      <c r="A66415" s="4" t="s">
        <v>113128</v>
      </c>
      <c r="B66415">
        <v>8571.91</v>
      </c>
    </row>
    <row r="66416" spans="1:2" x14ac:dyDescent="0.3">
      <c r="A66416" s="4" t="s">
        <v>21851</v>
      </c>
      <c r="B66416">
        <v>5773.76</v>
      </c>
    </row>
    <row r="66417" spans="1:2" x14ac:dyDescent="0.3">
      <c r="A66417" s="4" t="s">
        <v>91608</v>
      </c>
      <c r="B66417">
        <v>7176.01</v>
      </c>
    </row>
    <row r="66418" spans="1:2" x14ac:dyDescent="0.3">
      <c r="A66418" s="4" t="s">
        <v>67174</v>
      </c>
      <c r="B66418">
        <v>9195.93</v>
      </c>
    </row>
    <row r="66419" spans="1:2" x14ac:dyDescent="0.3">
      <c r="A66419" s="4" t="s">
        <v>156219</v>
      </c>
      <c r="B66419">
        <v>631.37</v>
      </c>
    </row>
    <row r="66420" spans="1:2" x14ac:dyDescent="0.3">
      <c r="A66420" s="4" t="s">
        <v>6381</v>
      </c>
      <c r="B66420">
        <v>5269.72</v>
      </c>
    </row>
    <row r="66421" spans="1:2" x14ac:dyDescent="0.3">
      <c r="A66421" s="4" t="s">
        <v>94453</v>
      </c>
      <c r="B66421">
        <v>5283.4</v>
      </c>
    </row>
    <row r="66422" spans="1:2" x14ac:dyDescent="0.3">
      <c r="A66422" s="4" t="s">
        <v>61327</v>
      </c>
      <c r="B66422">
        <v>6884.3</v>
      </c>
    </row>
    <row r="66423" spans="1:2" x14ac:dyDescent="0.3">
      <c r="A66423" s="4" t="s">
        <v>105877</v>
      </c>
      <c r="B66423">
        <v>6989.95</v>
      </c>
    </row>
    <row r="66424" spans="1:2" x14ac:dyDescent="0.3">
      <c r="A66424" s="4" t="s">
        <v>12240</v>
      </c>
      <c r="B66424">
        <v>5231.13</v>
      </c>
    </row>
    <row r="66425" spans="1:2" x14ac:dyDescent="0.3">
      <c r="A66425" s="4" t="s">
        <v>108288</v>
      </c>
      <c r="B66425">
        <v>6442.04</v>
      </c>
    </row>
    <row r="66426" spans="1:2" x14ac:dyDescent="0.3">
      <c r="A66426" s="4" t="s">
        <v>17591</v>
      </c>
      <c r="B66426">
        <v>8751.7800000000007</v>
      </c>
    </row>
    <row r="66427" spans="1:2" x14ac:dyDescent="0.3">
      <c r="A66427" s="4" t="s">
        <v>131007</v>
      </c>
      <c r="B66427">
        <v>2236.66</v>
      </c>
    </row>
    <row r="66428" spans="1:2" x14ac:dyDescent="0.3">
      <c r="A66428" s="4" t="s">
        <v>110832</v>
      </c>
      <c r="B66428">
        <v>6419.99</v>
      </c>
    </row>
    <row r="66429" spans="1:2" x14ac:dyDescent="0.3">
      <c r="A66429" s="4" t="s">
        <v>135321</v>
      </c>
      <c r="B66429">
        <v>3665.25</v>
      </c>
    </row>
    <row r="66430" spans="1:2" x14ac:dyDescent="0.3">
      <c r="A66430" s="4" t="s">
        <v>104958</v>
      </c>
      <c r="B66430">
        <v>9544.85</v>
      </c>
    </row>
    <row r="66431" spans="1:2" x14ac:dyDescent="0.3">
      <c r="A66431" s="4" t="s">
        <v>135795</v>
      </c>
      <c r="B66431">
        <v>1795.16</v>
      </c>
    </row>
    <row r="66432" spans="1:2" x14ac:dyDescent="0.3">
      <c r="A66432" s="4" t="s">
        <v>18169</v>
      </c>
      <c r="B66432">
        <v>3396.13</v>
      </c>
    </row>
    <row r="66433" spans="1:2" x14ac:dyDescent="0.3">
      <c r="A66433" s="4" t="s">
        <v>124343</v>
      </c>
      <c r="B66433">
        <v>4182.21</v>
      </c>
    </row>
    <row r="66434" spans="1:2" x14ac:dyDescent="0.3">
      <c r="A66434" s="4" t="s">
        <v>63523</v>
      </c>
      <c r="B66434">
        <v>1986.54</v>
      </c>
    </row>
    <row r="66435" spans="1:2" x14ac:dyDescent="0.3">
      <c r="A66435" s="4" t="s">
        <v>92597</v>
      </c>
      <c r="B66435">
        <v>2436.59</v>
      </c>
    </row>
    <row r="66436" spans="1:2" x14ac:dyDescent="0.3">
      <c r="A66436" s="4" t="s">
        <v>32383</v>
      </c>
      <c r="B66436">
        <v>8789.2000000000007</v>
      </c>
    </row>
    <row r="66437" spans="1:2" x14ac:dyDescent="0.3">
      <c r="A66437" s="4" t="s">
        <v>112241</v>
      </c>
      <c r="B66437">
        <v>727.71</v>
      </c>
    </row>
    <row r="66438" spans="1:2" x14ac:dyDescent="0.3">
      <c r="A66438" s="4" t="s">
        <v>32423</v>
      </c>
      <c r="B66438">
        <v>3507.13</v>
      </c>
    </row>
    <row r="66439" spans="1:2" x14ac:dyDescent="0.3">
      <c r="A66439" s="4" t="s">
        <v>24457</v>
      </c>
      <c r="B66439">
        <v>4113.7700000000004</v>
      </c>
    </row>
    <row r="66440" spans="1:2" x14ac:dyDescent="0.3">
      <c r="A66440" s="4" t="s">
        <v>55363</v>
      </c>
      <c r="B66440">
        <v>9506.16</v>
      </c>
    </row>
    <row r="66441" spans="1:2" x14ac:dyDescent="0.3">
      <c r="A66441" s="4" t="s">
        <v>96451</v>
      </c>
      <c r="B66441">
        <v>1153.21</v>
      </c>
    </row>
    <row r="66442" spans="1:2" x14ac:dyDescent="0.3">
      <c r="A66442" s="4" t="s">
        <v>62128</v>
      </c>
      <c r="B66442">
        <v>5219.22</v>
      </c>
    </row>
    <row r="66443" spans="1:2" x14ac:dyDescent="0.3">
      <c r="A66443" s="4" t="s">
        <v>31474</v>
      </c>
      <c r="B66443">
        <v>2461.0500000000002</v>
      </c>
    </row>
    <row r="66444" spans="1:2" x14ac:dyDescent="0.3">
      <c r="A66444" s="4" t="s">
        <v>90769</v>
      </c>
      <c r="B66444">
        <v>6484.13</v>
      </c>
    </row>
    <row r="66445" spans="1:2" x14ac:dyDescent="0.3">
      <c r="A66445" s="4" t="s">
        <v>54292</v>
      </c>
      <c r="B66445">
        <v>9469.86</v>
      </c>
    </row>
    <row r="66446" spans="1:2" x14ac:dyDescent="0.3">
      <c r="A66446" s="4" t="s">
        <v>116103</v>
      </c>
      <c r="B66446">
        <v>7565.6</v>
      </c>
    </row>
    <row r="66447" spans="1:2" x14ac:dyDescent="0.3">
      <c r="A66447" s="4" t="s">
        <v>42958</v>
      </c>
      <c r="B66447">
        <v>9597.57</v>
      </c>
    </row>
    <row r="66448" spans="1:2" x14ac:dyDescent="0.3">
      <c r="A66448" s="4" t="s">
        <v>39140</v>
      </c>
      <c r="B66448">
        <v>8589.69</v>
      </c>
    </row>
    <row r="66449" spans="1:2" x14ac:dyDescent="0.3">
      <c r="A66449" s="4" t="s">
        <v>35089</v>
      </c>
      <c r="B66449">
        <v>7409.42</v>
      </c>
    </row>
    <row r="66450" spans="1:2" x14ac:dyDescent="0.3">
      <c r="A66450" s="4" t="s">
        <v>50219</v>
      </c>
      <c r="B66450">
        <v>2222.77</v>
      </c>
    </row>
    <row r="66451" spans="1:2" x14ac:dyDescent="0.3">
      <c r="A66451" s="4" t="s">
        <v>104686</v>
      </c>
      <c r="B66451">
        <v>7988.75</v>
      </c>
    </row>
    <row r="66452" spans="1:2" x14ac:dyDescent="0.3">
      <c r="A66452" s="4" t="s">
        <v>152729</v>
      </c>
      <c r="B66452">
        <v>7535.08</v>
      </c>
    </row>
    <row r="66453" spans="1:2" x14ac:dyDescent="0.3">
      <c r="A66453" s="4" t="s">
        <v>144127</v>
      </c>
      <c r="B66453">
        <v>3275.77</v>
      </c>
    </row>
    <row r="66454" spans="1:2" x14ac:dyDescent="0.3">
      <c r="A66454" s="4" t="s">
        <v>92692</v>
      </c>
      <c r="B66454">
        <v>8507.5</v>
      </c>
    </row>
    <row r="66455" spans="1:2" x14ac:dyDescent="0.3">
      <c r="A66455" s="4" t="s">
        <v>75250</v>
      </c>
      <c r="B66455">
        <v>1865.95</v>
      </c>
    </row>
    <row r="66456" spans="1:2" x14ac:dyDescent="0.3">
      <c r="A66456" s="4" t="s">
        <v>29043</v>
      </c>
      <c r="B66456">
        <v>7109.11</v>
      </c>
    </row>
    <row r="66457" spans="1:2" x14ac:dyDescent="0.3">
      <c r="A66457" s="4" t="s">
        <v>21799</v>
      </c>
      <c r="B66457">
        <v>3050.99</v>
      </c>
    </row>
    <row r="66458" spans="1:2" x14ac:dyDescent="0.3">
      <c r="A66458" s="4" t="s">
        <v>155698</v>
      </c>
      <c r="B66458">
        <v>6291.85</v>
      </c>
    </row>
    <row r="66459" spans="1:2" x14ac:dyDescent="0.3">
      <c r="A66459" s="4" t="s">
        <v>76616</v>
      </c>
      <c r="B66459">
        <v>2269.2199999999998</v>
      </c>
    </row>
    <row r="66460" spans="1:2" x14ac:dyDescent="0.3">
      <c r="A66460" s="4" t="s">
        <v>29219</v>
      </c>
      <c r="B66460">
        <v>2608.67</v>
      </c>
    </row>
    <row r="66461" spans="1:2" x14ac:dyDescent="0.3">
      <c r="A66461" s="4" t="s">
        <v>50178</v>
      </c>
      <c r="B66461">
        <v>2097.83</v>
      </c>
    </row>
    <row r="66462" spans="1:2" x14ac:dyDescent="0.3">
      <c r="A66462" s="4" t="s">
        <v>140424</v>
      </c>
      <c r="B66462">
        <v>9951.74</v>
      </c>
    </row>
    <row r="66463" spans="1:2" x14ac:dyDescent="0.3">
      <c r="A66463" s="4" t="s">
        <v>135789</v>
      </c>
      <c r="B66463">
        <v>8656.23</v>
      </c>
    </row>
    <row r="66464" spans="1:2" x14ac:dyDescent="0.3">
      <c r="A66464" s="4" t="s">
        <v>45995</v>
      </c>
      <c r="B66464">
        <v>3785.22</v>
      </c>
    </row>
    <row r="66465" spans="1:2" x14ac:dyDescent="0.3">
      <c r="A66465" s="4" t="s">
        <v>163553</v>
      </c>
      <c r="B66465">
        <v>8026.42</v>
      </c>
    </row>
    <row r="66466" spans="1:2" x14ac:dyDescent="0.3">
      <c r="A66466" s="4" t="s">
        <v>95330</v>
      </c>
      <c r="B66466">
        <v>835.78</v>
      </c>
    </row>
    <row r="66467" spans="1:2" x14ac:dyDescent="0.3">
      <c r="A66467" s="4" t="s">
        <v>58576</v>
      </c>
      <c r="B66467">
        <v>5973.37</v>
      </c>
    </row>
    <row r="66468" spans="1:2" x14ac:dyDescent="0.3">
      <c r="A66468" s="4" t="s">
        <v>29266</v>
      </c>
      <c r="B66468">
        <v>5829.21</v>
      </c>
    </row>
    <row r="66469" spans="1:2" x14ac:dyDescent="0.3">
      <c r="A66469" s="4" t="s">
        <v>24882</v>
      </c>
      <c r="B66469">
        <v>1420.34</v>
      </c>
    </row>
    <row r="66470" spans="1:2" x14ac:dyDescent="0.3">
      <c r="A66470" s="4" t="s">
        <v>144475</v>
      </c>
      <c r="B66470">
        <v>1409.7</v>
      </c>
    </row>
    <row r="66471" spans="1:2" x14ac:dyDescent="0.3">
      <c r="A66471" s="4" t="s">
        <v>75936</v>
      </c>
      <c r="B66471">
        <v>8666.9699999999993</v>
      </c>
    </row>
    <row r="66472" spans="1:2" x14ac:dyDescent="0.3">
      <c r="A66472" s="4" t="s">
        <v>130066</v>
      </c>
      <c r="B66472">
        <v>2408.33</v>
      </c>
    </row>
    <row r="66473" spans="1:2" x14ac:dyDescent="0.3">
      <c r="A66473" s="4" t="s">
        <v>121653</v>
      </c>
      <c r="B66473">
        <v>3228.79</v>
      </c>
    </row>
    <row r="66474" spans="1:2" x14ac:dyDescent="0.3">
      <c r="A66474" s="4" t="s">
        <v>132803</v>
      </c>
      <c r="B66474">
        <v>6420.74</v>
      </c>
    </row>
    <row r="66475" spans="1:2" x14ac:dyDescent="0.3">
      <c r="A66475" s="4" t="s">
        <v>60728</v>
      </c>
      <c r="B66475">
        <v>5659.75</v>
      </c>
    </row>
    <row r="66476" spans="1:2" x14ac:dyDescent="0.3">
      <c r="A66476" s="4" t="s">
        <v>159400</v>
      </c>
      <c r="B66476">
        <v>6281.05</v>
      </c>
    </row>
    <row r="66477" spans="1:2" x14ac:dyDescent="0.3">
      <c r="A66477" s="4" t="s">
        <v>158437</v>
      </c>
      <c r="B66477">
        <v>3123.52</v>
      </c>
    </row>
    <row r="66478" spans="1:2" x14ac:dyDescent="0.3">
      <c r="A66478" s="4" t="s">
        <v>59001</v>
      </c>
      <c r="B66478">
        <v>4220.7700000000004</v>
      </c>
    </row>
    <row r="66479" spans="1:2" x14ac:dyDescent="0.3">
      <c r="A66479" s="4" t="s">
        <v>138546</v>
      </c>
      <c r="B66479">
        <v>4787.99</v>
      </c>
    </row>
    <row r="66480" spans="1:2" x14ac:dyDescent="0.3">
      <c r="A66480" s="4" t="s">
        <v>104133</v>
      </c>
      <c r="B66480">
        <v>5958.01</v>
      </c>
    </row>
    <row r="66481" spans="1:2" x14ac:dyDescent="0.3">
      <c r="A66481" s="4" t="s">
        <v>110657</v>
      </c>
      <c r="B66481">
        <v>1719.89</v>
      </c>
    </row>
    <row r="66482" spans="1:2" x14ac:dyDescent="0.3">
      <c r="A66482" s="4" t="s">
        <v>78010</v>
      </c>
      <c r="B66482">
        <v>535.24</v>
      </c>
    </row>
    <row r="66483" spans="1:2" x14ac:dyDescent="0.3">
      <c r="A66483" s="4" t="s">
        <v>41750</v>
      </c>
      <c r="B66483">
        <v>3727.04</v>
      </c>
    </row>
    <row r="66484" spans="1:2" x14ac:dyDescent="0.3">
      <c r="A66484" s="4" t="s">
        <v>92972</v>
      </c>
      <c r="B66484">
        <v>6707.66</v>
      </c>
    </row>
    <row r="66485" spans="1:2" x14ac:dyDescent="0.3">
      <c r="A66485" s="4" t="s">
        <v>122920</v>
      </c>
      <c r="B66485">
        <v>8059.08</v>
      </c>
    </row>
    <row r="66486" spans="1:2" x14ac:dyDescent="0.3">
      <c r="A66486" s="4" t="s">
        <v>84256</v>
      </c>
      <c r="B66486">
        <v>5794.11</v>
      </c>
    </row>
    <row r="66487" spans="1:2" x14ac:dyDescent="0.3">
      <c r="A66487" s="4" t="s">
        <v>150656</v>
      </c>
      <c r="B66487">
        <v>2624.65</v>
      </c>
    </row>
    <row r="66488" spans="1:2" x14ac:dyDescent="0.3">
      <c r="A66488" s="4" t="s">
        <v>26155</v>
      </c>
      <c r="B66488">
        <v>9970.5499999999993</v>
      </c>
    </row>
    <row r="66489" spans="1:2" x14ac:dyDescent="0.3">
      <c r="A66489" s="4" t="s">
        <v>39994</v>
      </c>
      <c r="B66489">
        <v>2299.38</v>
      </c>
    </row>
    <row r="66490" spans="1:2" x14ac:dyDescent="0.3">
      <c r="A66490" s="4" t="s">
        <v>44269</v>
      </c>
      <c r="B66490">
        <v>4149.96</v>
      </c>
    </row>
    <row r="66491" spans="1:2" x14ac:dyDescent="0.3">
      <c r="A66491" s="4" t="s">
        <v>155552</v>
      </c>
      <c r="B66491">
        <v>3354.09</v>
      </c>
    </row>
    <row r="66492" spans="1:2" x14ac:dyDescent="0.3">
      <c r="A66492" s="4" t="s">
        <v>85202</v>
      </c>
      <c r="B66492">
        <v>1332.9</v>
      </c>
    </row>
    <row r="66493" spans="1:2" x14ac:dyDescent="0.3">
      <c r="A66493" s="4" t="s">
        <v>47855</v>
      </c>
      <c r="B66493">
        <v>1962.53</v>
      </c>
    </row>
    <row r="66494" spans="1:2" x14ac:dyDescent="0.3">
      <c r="A66494" s="4" t="s">
        <v>89670</v>
      </c>
      <c r="B66494">
        <v>8435.3799999999992</v>
      </c>
    </row>
    <row r="66495" spans="1:2" x14ac:dyDescent="0.3">
      <c r="A66495" s="4" t="s">
        <v>133403</v>
      </c>
      <c r="B66495">
        <v>6940.01</v>
      </c>
    </row>
    <row r="66496" spans="1:2" x14ac:dyDescent="0.3">
      <c r="A66496" s="4" t="s">
        <v>149432</v>
      </c>
      <c r="B66496">
        <v>1250.22</v>
      </c>
    </row>
    <row r="66497" spans="1:2" x14ac:dyDescent="0.3">
      <c r="A66497" s="4" t="s">
        <v>123124</v>
      </c>
      <c r="B66497">
        <v>6445.89</v>
      </c>
    </row>
    <row r="66498" spans="1:2" x14ac:dyDescent="0.3">
      <c r="A66498" s="4" t="s">
        <v>137074</v>
      </c>
      <c r="B66498">
        <v>5150.7</v>
      </c>
    </row>
    <row r="66499" spans="1:2" x14ac:dyDescent="0.3">
      <c r="A66499" s="4" t="s">
        <v>109523</v>
      </c>
      <c r="B66499">
        <v>4449.1000000000004</v>
      </c>
    </row>
    <row r="66500" spans="1:2" x14ac:dyDescent="0.3">
      <c r="A66500" s="4" t="s">
        <v>168552</v>
      </c>
      <c r="B66500">
        <v>8368.75</v>
      </c>
    </row>
    <row r="66501" spans="1:2" x14ac:dyDescent="0.3">
      <c r="A66501" s="4" t="s">
        <v>49523</v>
      </c>
      <c r="B66501">
        <v>9089.57</v>
      </c>
    </row>
    <row r="66502" spans="1:2" x14ac:dyDescent="0.3">
      <c r="A66502" s="4" t="s">
        <v>8098</v>
      </c>
      <c r="B66502">
        <v>9605.35</v>
      </c>
    </row>
    <row r="66503" spans="1:2" x14ac:dyDescent="0.3">
      <c r="A66503" s="4" t="s">
        <v>144306</v>
      </c>
      <c r="B66503">
        <v>1456.96</v>
      </c>
    </row>
    <row r="66504" spans="1:2" x14ac:dyDescent="0.3">
      <c r="A66504" s="4" t="s">
        <v>66977</v>
      </c>
      <c r="B66504">
        <v>7168.11</v>
      </c>
    </row>
    <row r="66505" spans="1:2" x14ac:dyDescent="0.3">
      <c r="A66505" s="4" t="s">
        <v>108091</v>
      </c>
      <c r="B66505">
        <v>6306.91</v>
      </c>
    </row>
    <row r="66506" spans="1:2" x14ac:dyDescent="0.3">
      <c r="A66506" s="4" t="s">
        <v>25291</v>
      </c>
      <c r="B66506">
        <v>5851.16</v>
      </c>
    </row>
    <row r="66507" spans="1:2" x14ac:dyDescent="0.3">
      <c r="A66507" s="4" t="s">
        <v>100114</v>
      </c>
      <c r="B66507">
        <v>7258.83</v>
      </c>
    </row>
    <row r="66508" spans="1:2" x14ac:dyDescent="0.3">
      <c r="A66508" s="4" t="s">
        <v>49162</v>
      </c>
      <c r="B66508">
        <v>2150.9899999999998</v>
      </c>
    </row>
    <row r="66509" spans="1:2" x14ac:dyDescent="0.3">
      <c r="A66509" s="4" t="s">
        <v>86845</v>
      </c>
      <c r="B66509">
        <v>7444.89</v>
      </c>
    </row>
    <row r="66510" spans="1:2" x14ac:dyDescent="0.3">
      <c r="A66510" s="4" t="s">
        <v>44816</v>
      </c>
      <c r="B66510">
        <v>755.17</v>
      </c>
    </row>
    <row r="66511" spans="1:2" x14ac:dyDescent="0.3">
      <c r="A66511" s="4" t="s">
        <v>46266</v>
      </c>
      <c r="B66511">
        <v>1468.9</v>
      </c>
    </row>
    <row r="66512" spans="1:2" x14ac:dyDescent="0.3">
      <c r="A66512" s="4" t="s">
        <v>68338</v>
      </c>
      <c r="B66512">
        <v>5228.21</v>
      </c>
    </row>
    <row r="66513" spans="1:2" x14ac:dyDescent="0.3">
      <c r="A66513" s="4" t="s">
        <v>49104</v>
      </c>
      <c r="B66513">
        <v>7975.89</v>
      </c>
    </row>
    <row r="66514" spans="1:2" x14ac:dyDescent="0.3">
      <c r="A66514" s="4" t="s">
        <v>84416</v>
      </c>
      <c r="B66514">
        <v>7807.95</v>
      </c>
    </row>
    <row r="66515" spans="1:2" x14ac:dyDescent="0.3">
      <c r="A66515" s="4" t="s">
        <v>112025</v>
      </c>
      <c r="B66515">
        <v>9248.42</v>
      </c>
    </row>
    <row r="66516" spans="1:2" x14ac:dyDescent="0.3">
      <c r="A66516" s="4" t="s">
        <v>70916</v>
      </c>
      <c r="B66516">
        <v>8609.11</v>
      </c>
    </row>
    <row r="66517" spans="1:2" x14ac:dyDescent="0.3">
      <c r="A66517" s="4" t="s">
        <v>93433</v>
      </c>
      <c r="B66517">
        <v>8403.59</v>
      </c>
    </row>
    <row r="66518" spans="1:2" x14ac:dyDescent="0.3">
      <c r="A66518" s="4" t="s">
        <v>161734</v>
      </c>
      <c r="B66518">
        <v>3338.75</v>
      </c>
    </row>
    <row r="66519" spans="1:2" x14ac:dyDescent="0.3">
      <c r="A66519" s="4" t="s">
        <v>129232</v>
      </c>
      <c r="B66519">
        <v>588.17999999999995</v>
      </c>
    </row>
    <row r="66520" spans="1:2" x14ac:dyDescent="0.3">
      <c r="A66520" s="4" t="s">
        <v>106103</v>
      </c>
      <c r="B66520">
        <v>5847.61</v>
      </c>
    </row>
    <row r="66521" spans="1:2" x14ac:dyDescent="0.3">
      <c r="A66521" s="4" t="s">
        <v>77660</v>
      </c>
      <c r="B66521">
        <v>7611.62</v>
      </c>
    </row>
    <row r="66522" spans="1:2" x14ac:dyDescent="0.3">
      <c r="A66522" s="4" t="s">
        <v>146213</v>
      </c>
      <c r="B66522">
        <v>8081.95</v>
      </c>
    </row>
    <row r="66523" spans="1:2" x14ac:dyDescent="0.3">
      <c r="A66523" s="4" t="s">
        <v>8693</v>
      </c>
      <c r="B66523">
        <v>9295.7000000000007</v>
      </c>
    </row>
    <row r="66524" spans="1:2" x14ac:dyDescent="0.3">
      <c r="A66524" s="4" t="s">
        <v>44360</v>
      </c>
      <c r="B66524">
        <v>7908.09</v>
      </c>
    </row>
    <row r="66525" spans="1:2" x14ac:dyDescent="0.3">
      <c r="A66525" s="4" t="s">
        <v>14823</v>
      </c>
      <c r="B66525">
        <v>1251.8699999999999</v>
      </c>
    </row>
    <row r="66526" spans="1:2" x14ac:dyDescent="0.3">
      <c r="A66526" s="4" t="s">
        <v>132205</v>
      </c>
      <c r="B66526">
        <v>550.46</v>
      </c>
    </row>
    <row r="66527" spans="1:2" x14ac:dyDescent="0.3">
      <c r="A66527" s="4" t="s">
        <v>23450</v>
      </c>
      <c r="B66527">
        <v>9889.8799999999992</v>
      </c>
    </row>
    <row r="66528" spans="1:2" x14ac:dyDescent="0.3">
      <c r="A66528" s="4" t="s">
        <v>27873</v>
      </c>
      <c r="B66528">
        <v>6318.93</v>
      </c>
    </row>
    <row r="66529" spans="1:2" x14ac:dyDescent="0.3">
      <c r="A66529" s="4" t="s">
        <v>25179</v>
      </c>
      <c r="B66529">
        <v>6589.79</v>
      </c>
    </row>
    <row r="66530" spans="1:2" x14ac:dyDescent="0.3">
      <c r="A66530" s="4" t="s">
        <v>64624</v>
      </c>
      <c r="B66530">
        <v>923.53</v>
      </c>
    </row>
    <row r="66531" spans="1:2" x14ac:dyDescent="0.3">
      <c r="A66531" s="4" t="s">
        <v>133832</v>
      </c>
      <c r="B66531">
        <v>2612.92</v>
      </c>
    </row>
    <row r="66532" spans="1:2" x14ac:dyDescent="0.3">
      <c r="A66532" s="4" t="s">
        <v>33583</v>
      </c>
      <c r="B66532">
        <v>6643.56</v>
      </c>
    </row>
    <row r="66533" spans="1:2" x14ac:dyDescent="0.3">
      <c r="A66533" s="4" t="s">
        <v>102374</v>
      </c>
      <c r="B66533">
        <v>1512.96</v>
      </c>
    </row>
    <row r="66534" spans="1:2" x14ac:dyDescent="0.3">
      <c r="A66534" s="4" t="s">
        <v>166568</v>
      </c>
      <c r="B66534">
        <v>7354.27</v>
      </c>
    </row>
    <row r="66535" spans="1:2" x14ac:dyDescent="0.3">
      <c r="A66535" s="4" t="s">
        <v>153746</v>
      </c>
      <c r="B66535">
        <v>8814.64</v>
      </c>
    </row>
    <row r="66536" spans="1:2" x14ac:dyDescent="0.3">
      <c r="A66536" s="4" t="s">
        <v>125514</v>
      </c>
      <c r="B66536">
        <v>2006.17</v>
      </c>
    </row>
    <row r="66537" spans="1:2" x14ac:dyDescent="0.3">
      <c r="A66537" s="4" t="s">
        <v>30477</v>
      </c>
      <c r="B66537">
        <v>3950.44</v>
      </c>
    </row>
    <row r="66538" spans="1:2" x14ac:dyDescent="0.3">
      <c r="A66538" s="4" t="s">
        <v>58854</v>
      </c>
      <c r="B66538">
        <v>4231.72</v>
      </c>
    </row>
    <row r="66539" spans="1:2" x14ac:dyDescent="0.3">
      <c r="A66539" s="4" t="s">
        <v>18139</v>
      </c>
      <c r="B66539">
        <v>9553.43</v>
      </c>
    </row>
    <row r="66540" spans="1:2" x14ac:dyDescent="0.3">
      <c r="A66540" s="4" t="s">
        <v>5814</v>
      </c>
      <c r="B66540">
        <v>6335.66</v>
      </c>
    </row>
    <row r="66541" spans="1:2" x14ac:dyDescent="0.3">
      <c r="A66541" s="4" t="s">
        <v>69963</v>
      </c>
      <c r="B66541">
        <v>9088.5</v>
      </c>
    </row>
    <row r="66542" spans="1:2" x14ac:dyDescent="0.3">
      <c r="A66542" s="4" t="s">
        <v>63692</v>
      </c>
      <c r="B66542">
        <v>8391.7199999999993</v>
      </c>
    </row>
    <row r="66543" spans="1:2" x14ac:dyDescent="0.3">
      <c r="A66543" s="4" t="s">
        <v>72947</v>
      </c>
      <c r="B66543">
        <v>5713.06</v>
      </c>
    </row>
    <row r="66544" spans="1:2" x14ac:dyDescent="0.3">
      <c r="A66544" s="4" t="s">
        <v>69920</v>
      </c>
      <c r="B66544">
        <v>2023.41</v>
      </c>
    </row>
    <row r="66545" spans="1:2" x14ac:dyDescent="0.3">
      <c r="A66545" s="4" t="s">
        <v>84305</v>
      </c>
      <c r="B66545">
        <v>1209</v>
      </c>
    </row>
    <row r="66546" spans="1:2" x14ac:dyDescent="0.3">
      <c r="A66546" s="4" t="s">
        <v>23397</v>
      </c>
      <c r="B66546">
        <v>636.13</v>
      </c>
    </row>
    <row r="66547" spans="1:2" x14ac:dyDescent="0.3">
      <c r="A66547" s="4" t="s">
        <v>11504</v>
      </c>
      <c r="B66547">
        <v>927.44</v>
      </c>
    </row>
    <row r="66548" spans="1:2" x14ac:dyDescent="0.3">
      <c r="A66548" s="4" t="s">
        <v>169895</v>
      </c>
      <c r="B66548">
        <v>1506.43</v>
      </c>
    </row>
    <row r="66549" spans="1:2" x14ac:dyDescent="0.3">
      <c r="A66549" s="4" t="s">
        <v>133555</v>
      </c>
      <c r="B66549">
        <v>1584.94</v>
      </c>
    </row>
    <row r="66550" spans="1:2" x14ac:dyDescent="0.3">
      <c r="A66550" s="4" t="s">
        <v>47053</v>
      </c>
      <c r="B66550">
        <v>7469.46</v>
      </c>
    </row>
    <row r="66551" spans="1:2" x14ac:dyDescent="0.3">
      <c r="A66551" s="4" t="s">
        <v>147678</v>
      </c>
      <c r="B66551">
        <v>9393.42</v>
      </c>
    </row>
    <row r="66552" spans="1:2" x14ac:dyDescent="0.3">
      <c r="A66552" s="4" t="s">
        <v>36082</v>
      </c>
      <c r="B66552">
        <v>3083.3</v>
      </c>
    </row>
    <row r="66553" spans="1:2" x14ac:dyDescent="0.3">
      <c r="A66553" s="4" t="s">
        <v>71432</v>
      </c>
      <c r="B66553">
        <v>6710.57</v>
      </c>
    </row>
    <row r="66554" spans="1:2" x14ac:dyDescent="0.3">
      <c r="A66554" s="4" t="s">
        <v>20012</v>
      </c>
      <c r="B66554">
        <v>5286.87</v>
      </c>
    </row>
    <row r="66555" spans="1:2" x14ac:dyDescent="0.3">
      <c r="A66555" s="4" t="s">
        <v>53361</v>
      </c>
      <c r="B66555">
        <v>4340.33</v>
      </c>
    </row>
    <row r="66556" spans="1:2" x14ac:dyDescent="0.3">
      <c r="A66556" s="4" t="s">
        <v>148740</v>
      </c>
      <c r="B66556">
        <v>2828.31</v>
      </c>
    </row>
    <row r="66557" spans="1:2" x14ac:dyDescent="0.3">
      <c r="A66557" s="4" t="s">
        <v>110649</v>
      </c>
      <c r="B66557">
        <v>7610.33</v>
      </c>
    </row>
    <row r="66558" spans="1:2" x14ac:dyDescent="0.3">
      <c r="A66558" s="4" t="s">
        <v>140868</v>
      </c>
      <c r="B66558">
        <v>3396.09</v>
      </c>
    </row>
    <row r="66559" spans="1:2" x14ac:dyDescent="0.3">
      <c r="A66559" s="4" t="s">
        <v>153446</v>
      </c>
      <c r="B66559">
        <v>1682.52</v>
      </c>
    </row>
    <row r="66560" spans="1:2" x14ac:dyDescent="0.3">
      <c r="A66560" s="4" t="s">
        <v>141066</v>
      </c>
      <c r="B66560">
        <v>5845.15</v>
      </c>
    </row>
    <row r="66561" spans="1:2" x14ac:dyDescent="0.3">
      <c r="A66561" s="4" t="s">
        <v>151028</v>
      </c>
      <c r="B66561">
        <v>3266.82</v>
      </c>
    </row>
    <row r="66562" spans="1:2" x14ac:dyDescent="0.3">
      <c r="A66562" s="4" t="s">
        <v>98939</v>
      </c>
      <c r="B66562">
        <v>5078.7700000000004</v>
      </c>
    </row>
    <row r="66563" spans="1:2" x14ac:dyDescent="0.3">
      <c r="A66563" s="4" t="s">
        <v>90065</v>
      </c>
      <c r="B66563">
        <v>7665.77</v>
      </c>
    </row>
    <row r="66564" spans="1:2" x14ac:dyDescent="0.3">
      <c r="A66564" s="4" t="s">
        <v>163822</v>
      </c>
      <c r="B66564">
        <v>5800.85</v>
      </c>
    </row>
    <row r="66565" spans="1:2" x14ac:dyDescent="0.3">
      <c r="A66565" s="4" t="s">
        <v>68478</v>
      </c>
      <c r="B66565">
        <v>4270.4399999999996</v>
      </c>
    </row>
    <row r="66566" spans="1:2" x14ac:dyDescent="0.3">
      <c r="A66566" s="4" t="s">
        <v>148188</v>
      </c>
      <c r="B66566">
        <v>3642.45</v>
      </c>
    </row>
    <row r="66567" spans="1:2" x14ac:dyDescent="0.3">
      <c r="A66567" s="4" t="s">
        <v>153430</v>
      </c>
      <c r="B66567">
        <v>4289.5200000000004</v>
      </c>
    </row>
    <row r="66568" spans="1:2" x14ac:dyDescent="0.3">
      <c r="A66568" s="4" t="s">
        <v>23110</v>
      </c>
      <c r="B66568">
        <v>4517.26</v>
      </c>
    </row>
    <row r="66569" spans="1:2" x14ac:dyDescent="0.3">
      <c r="A66569" s="4" t="s">
        <v>25959</v>
      </c>
      <c r="B66569">
        <v>9575.61</v>
      </c>
    </row>
    <row r="66570" spans="1:2" x14ac:dyDescent="0.3">
      <c r="A66570" s="4" t="s">
        <v>91688</v>
      </c>
      <c r="B66570">
        <v>6480.3</v>
      </c>
    </row>
    <row r="66571" spans="1:2" x14ac:dyDescent="0.3">
      <c r="A66571" s="4" t="s">
        <v>67323</v>
      </c>
      <c r="B66571">
        <v>2695.38</v>
      </c>
    </row>
    <row r="66572" spans="1:2" x14ac:dyDescent="0.3">
      <c r="A66572" s="4" t="s">
        <v>128496</v>
      </c>
      <c r="B66572">
        <v>4951.68</v>
      </c>
    </row>
    <row r="66573" spans="1:2" x14ac:dyDescent="0.3">
      <c r="A66573" s="4" t="s">
        <v>146375</v>
      </c>
      <c r="B66573">
        <v>7862.22</v>
      </c>
    </row>
    <row r="66574" spans="1:2" x14ac:dyDescent="0.3">
      <c r="A66574" s="4" t="s">
        <v>63556</v>
      </c>
      <c r="B66574">
        <v>4533.62</v>
      </c>
    </row>
    <row r="66575" spans="1:2" x14ac:dyDescent="0.3">
      <c r="A66575" s="4" t="s">
        <v>45282</v>
      </c>
      <c r="B66575">
        <v>3623.42</v>
      </c>
    </row>
    <row r="66576" spans="1:2" x14ac:dyDescent="0.3">
      <c r="A66576" s="4" t="s">
        <v>40001</v>
      </c>
      <c r="B66576">
        <v>8872.32</v>
      </c>
    </row>
    <row r="66577" spans="1:2" x14ac:dyDescent="0.3">
      <c r="A66577" s="4" t="s">
        <v>87017</v>
      </c>
      <c r="B66577">
        <v>8480.89</v>
      </c>
    </row>
    <row r="66578" spans="1:2" x14ac:dyDescent="0.3">
      <c r="A66578" s="4" t="s">
        <v>56708</v>
      </c>
      <c r="B66578">
        <v>8548.23</v>
      </c>
    </row>
    <row r="66579" spans="1:2" x14ac:dyDescent="0.3">
      <c r="A66579" s="4" t="s">
        <v>14835</v>
      </c>
      <c r="B66579">
        <v>8090.7</v>
      </c>
    </row>
    <row r="66580" spans="1:2" x14ac:dyDescent="0.3">
      <c r="A66580" s="4" t="s">
        <v>88544</v>
      </c>
      <c r="B66580">
        <v>5554.62</v>
      </c>
    </row>
    <row r="66581" spans="1:2" x14ac:dyDescent="0.3">
      <c r="A66581" s="4" t="s">
        <v>45706</v>
      </c>
      <c r="B66581">
        <v>8466.7099999999991</v>
      </c>
    </row>
    <row r="66582" spans="1:2" x14ac:dyDescent="0.3">
      <c r="A66582" s="4" t="s">
        <v>7351</v>
      </c>
      <c r="B66582">
        <v>5345.2</v>
      </c>
    </row>
    <row r="66583" spans="1:2" x14ac:dyDescent="0.3">
      <c r="A66583" s="4" t="s">
        <v>155260</v>
      </c>
      <c r="B66583">
        <v>9385.5</v>
      </c>
    </row>
    <row r="66584" spans="1:2" x14ac:dyDescent="0.3">
      <c r="A66584" s="4" t="s">
        <v>159740</v>
      </c>
      <c r="B66584">
        <v>9731.8700000000008</v>
      </c>
    </row>
    <row r="66585" spans="1:2" x14ac:dyDescent="0.3">
      <c r="A66585" s="4" t="s">
        <v>14666</v>
      </c>
      <c r="B66585">
        <v>3266.79</v>
      </c>
    </row>
    <row r="66586" spans="1:2" x14ac:dyDescent="0.3">
      <c r="A66586" s="4" t="s">
        <v>136494</v>
      </c>
      <c r="B66586">
        <v>4276.24</v>
      </c>
    </row>
    <row r="66587" spans="1:2" x14ac:dyDescent="0.3">
      <c r="A66587" s="4" t="s">
        <v>116734</v>
      </c>
      <c r="B66587">
        <v>6888.56</v>
      </c>
    </row>
    <row r="66588" spans="1:2" x14ac:dyDescent="0.3">
      <c r="A66588" s="4" t="s">
        <v>139529</v>
      </c>
      <c r="B66588">
        <v>6845.27</v>
      </c>
    </row>
    <row r="66589" spans="1:2" x14ac:dyDescent="0.3">
      <c r="A66589" s="4" t="s">
        <v>74232</v>
      </c>
      <c r="B66589">
        <v>6084.6</v>
      </c>
    </row>
    <row r="66590" spans="1:2" x14ac:dyDescent="0.3">
      <c r="A66590" s="4" t="s">
        <v>149366</v>
      </c>
      <c r="B66590">
        <v>2743.5</v>
      </c>
    </row>
    <row r="66591" spans="1:2" x14ac:dyDescent="0.3">
      <c r="A66591" s="4" t="s">
        <v>76931</v>
      </c>
      <c r="B66591">
        <v>5146.26</v>
      </c>
    </row>
    <row r="66592" spans="1:2" x14ac:dyDescent="0.3">
      <c r="A66592" s="4" t="s">
        <v>124079</v>
      </c>
      <c r="B66592">
        <v>4179.32</v>
      </c>
    </row>
    <row r="66593" spans="1:2" x14ac:dyDescent="0.3">
      <c r="A66593" s="4" t="s">
        <v>35899</v>
      </c>
      <c r="B66593">
        <v>5828.06</v>
      </c>
    </row>
    <row r="66594" spans="1:2" x14ac:dyDescent="0.3">
      <c r="A66594" s="4" t="s">
        <v>67835</v>
      </c>
      <c r="B66594">
        <v>7269.15</v>
      </c>
    </row>
    <row r="66595" spans="1:2" x14ac:dyDescent="0.3">
      <c r="A66595" s="4" t="s">
        <v>132477</v>
      </c>
      <c r="B66595">
        <v>7606.84</v>
      </c>
    </row>
    <row r="66596" spans="1:2" x14ac:dyDescent="0.3">
      <c r="A66596" s="4" t="s">
        <v>47461</v>
      </c>
      <c r="B66596">
        <v>2368.87</v>
      </c>
    </row>
    <row r="66597" spans="1:2" x14ac:dyDescent="0.3">
      <c r="A66597" s="4" t="s">
        <v>26689</v>
      </c>
      <c r="B66597">
        <v>1782.15</v>
      </c>
    </row>
    <row r="66598" spans="1:2" x14ac:dyDescent="0.3">
      <c r="A66598" s="4" t="s">
        <v>86549</v>
      </c>
      <c r="B66598">
        <v>4995.3900000000003</v>
      </c>
    </row>
    <row r="66599" spans="1:2" x14ac:dyDescent="0.3">
      <c r="A66599" s="4" t="s">
        <v>6825</v>
      </c>
      <c r="B66599">
        <v>9286.84</v>
      </c>
    </row>
    <row r="66600" spans="1:2" x14ac:dyDescent="0.3">
      <c r="A66600" s="4" t="s">
        <v>4895</v>
      </c>
      <c r="B66600">
        <v>7361.72</v>
      </c>
    </row>
    <row r="66601" spans="1:2" x14ac:dyDescent="0.3">
      <c r="A66601" s="4" t="s">
        <v>102236</v>
      </c>
      <c r="B66601">
        <v>5741.27</v>
      </c>
    </row>
    <row r="66602" spans="1:2" x14ac:dyDescent="0.3">
      <c r="A66602" s="4" t="s">
        <v>30861</v>
      </c>
      <c r="B66602">
        <v>1053.6300000000001</v>
      </c>
    </row>
    <row r="66603" spans="1:2" x14ac:dyDescent="0.3">
      <c r="A66603" s="4" t="s">
        <v>31737</v>
      </c>
      <c r="B66603">
        <v>5971.75</v>
      </c>
    </row>
    <row r="66604" spans="1:2" x14ac:dyDescent="0.3">
      <c r="A66604" s="4" t="s">
        <v>38753</v>
      </c>
      <c r="B66604">
        <v>7113.13</v>
      </c>
    </row>
    <row r="66605" spans="1:2" x14ac:dyDescent="0.3">
      <c r="A66605" s="4" t="s">
        <v>83667</v>
      </c>
      <c r="B66605">
        <v>5515.2</v>
      </c>
    </row>
    <row r="66606" spans="1:2" x14ac:dyDescent="0.3">
      <c r="A66606" s="4" t="s">
        <v>27822</v>
      </c>
      <c r="B66606">
        <v>3027.02</v>
      </c>
    </row>
    <row r="66607" spans="1:2" x14ac:dyDescent="0.3">
      <c r="A66607" s="4" t="s">
        <v>101932</v>
      </c>
      <c r="B66607">
        <v>8923.01</v>
      </c>
    </row>
    <row r="66608" spans="1:2" x14ac:dyDescent="0.3">
      <c r="A66608" s="4" t="s">
        <v>135362</v>
      </c>
      <c r="B66608">
        <v>2857.93</v>
      </c>
    </row>
    <row r="66609" spans="1:2" x14ac:dyDescent="0.3">
      <c r="A66609" s="4" t="s">
        <v>119699</v>
      </c>
      <c r="B66609">
        <v>7296.36</v>
      </c>
    </row>
    <row r="66610" spans="1:2" x14ac:dyDescent="0.3">
      <c r="A66610" s="4" t="s">
        <v>31969</v>
      </c>
      <c r="B66610">
        <v>7947.77</v>
      </c>
    </row>
    <row r="66611" spans="1:2" x14ac:dyDescent="0.3">
      <c r="A66611" s="4" t="s">
        <v>100624</v>
      </c>
      <c r="B66611">
        <v>1979.99</v>
      </c>
    </row>
    <row r="66612" spans="1:2" x14ac:dyDescent="0.3">
      <c r="A66612" s="4" t="s">
        <v>48331</v>
      </c>
      <c r="B66612">
        <v>3179.87</v>
      </c>
    </row>
    <row r="66613" spans="1:2" x14ac:dyDescent="0.3">
      <c r="A66613" s="4" t="s">
        <v>162608</v>
      </c>
      <c r="B66613">
        <v>6144.29</v>
      </c>
    </row>
    <row r="66614" spans="1:2" x14ac:dyDescent="0.3">
      <c r="A66614" s="4" t="s">
        <v>129622</v>
      </c>
      <c r="B66614">
        <v>9116.56</v>
      </c>
    </row>
    <row r="66615" spans="1:2" x14ac:dyDescent="0.3">
      <c r="A66615" s="4" t="s">
        <v>107854</v>
      </c>
      <c r="B66615">
        <v>4357.1000000000004</v>
      </c>
    </row>
    <row r="66616" spans="1:2" x14ac:dyDescent="0.3">
      <c r="A66616" s="4" t="s">
        <v>71436</v>
      </c>
      <c r="B66616">
        <v>2223</v>
      </c>
    </row>
    <row r="66617" spans="1:2" x14ac:dyDescent="0.3">
      <c r="A66617" s="4" t="s">
        <v>69252</v>
      </c>
      <c r="B66617">
        <v>4828.9399999999996</v>
      </c>
    </row>
    <row r="66618" spans="1:2" x14ac:dyDescent="0.3">
      <c r="A66618" s="4" t="s">
        <v>169586</v>
      </c>
      <c r="B66618">
        <v>5910.04</v>
      </c>
    </row>
    <row r="66619" spans="1:2" x14ac:dyDescent="0.3">
      <c r="A66619" s="4" t="s">
        <v>91305</v>
      </c>
      <c r="B66619">
        <v>2937.86</v>
      </c>
    </row>
    <row r="66620" spans="1:2" x14ac:dyDescent="0.3">
      <c r="A66620" s="4" t="s">
        <v>52272</v>
      </c>
      <c r="B66620">
        <v>6295.57</v>
      </c>
    </row>
    <row r="66621" spans="1:2" x14ac:dyDescent="0.3">
      <c r="A66621" s="4" t="s">
        <v>50200</v>
      </c>
      <c r="B66621">
        <v>2355.64</v>
      </c>
    </row>
    <row r="66622" spans="1:2" x14ac:dyDescent="0.3">
      <c r="A66622" s="4" t="s">
        <v>110835</v>
      </c>
      <c r="B66622">
        <v>1391.93</v>
      </c>
    </row>
    <row r="66623" spans="1:2" x14ac:dyDescent="0.3">
      <c r="A66623" s="4" t="s">
        <v>71122</v>
      </c>
      <c r="B66623">
        <v>3424.75</v>
      </c>
    </row>
    <row r="66624" spans="1:2" x14ac:dyDescent="0.3">
      <c r="A66624" s="4" t="s">
        <v>127187</v>
      </c>
      <c r="B66624">
        <v>2602.0500000000002</v>
      </c>
    </row>
    <row r="66625" spans="1:2" x14ac:dyDescent="0.3">
      <c r="A66625" s="4" t="s">
        <v>91506</v>
      </c>
      <c r="B66625">
        <v>6780.11</v>
      </c>
    </row>
    <row r="66626" spans="1:2" x14ac:dyDescent="0.3">
      <c r="A66626" s="4" t="s">
        <v>103818</v>
      </c>
      <c r="B66626">
        <v>2641.02</v>
      </c>
    </row>
    <row r="66627" spans="1:2" x14ac:dyDescent="0.3">
      <c r="A66627" s="4" t="s">
        <v>86598</v>
      </c>
      <c r="B66627">
        <v>9155.24</v>
      </c>
    </row>
    <row r="66628" spans="1:2" x14ac:dyDescent="0.3">
      <c r="A66628" s="4" t="s">
        <v>139465</v>
      </c>
      <c r="B66628">
        <v>9339.68</v>
      </c>
    </row>
    <row r="66629" spans="1:2" x14ac:dyDescent="0.3">
      <c r="A66629" s="4" t="s">
        <v>136293</v>
      </c>
      <c r="B66629">
        <v>5500.31</v>
      </c>
    </row>
    <row r="66630" spans="1:2" x14ac:dyDescent="0.3">
      <c r="A66630" s="4" t="s">
        <v>159280</v>
      </c>
      <c r="B66630">
        <v>4590.3</v>
      </c>
    </row>
    <row r="66631" spans="1:2" x14ac:dyDescent="0.3">
      <c r="A66631" s="4" t="s">
        <v>74497</v>
      </c>
      <c r="B66631">
        <v>3682.13</v>
      </c>
    </row>
    <row r="66632" spans="1:2" x14ac:dyDescent="0.3">
      <c r="A66632" s="4" t="s">
        <v>34075</v>
      </c>
      <c r="B66632">
        <v>8458.4699999999993</v>
      </c>
    </row>
    <row r="66633" spans="1:2" x14ac:dyDescent="0.3">
      <c r="A66633" s="4" t="s">
        <v>158029</v>
      </c>
      <c r="B66633">
        <v>1465.47</v>
      </c>
    </row>
    <row r="66634" spans="1:2" x14ac:dyDescent="0.3">
      <c r="A66634" s="4" t="s">
        <v>20912</v>
      </c>
      <c r="B66634">
        <v>6365.28</v>
      </c>
    </row>
    <row r="66635" spans="1:2" x14ac:dyDescent="0.3">
      <c r="A66635" s="4" t="s">
        <v>91364</v>
      </c>
      <c r="B66635">
        <v>9918.66</v>
      </c>
    </row>
    <row r="66636" spans="1:2" x14ac:dyDescent="0.3">
      <c r="A66636" s="4" t="s">
        <v>136040</v>
      </c>
      <c r="B66636">
        <v>9217.6</v>
      </c>
    </row>
    <row r="66637" spans="1:2" x14ac:dyDescent="0.3">
      <c r="A66637" s="4" t="s">
        <v>141775</v>
      </c>
      <c r="B66637">
        <v>2641.57</v>
      </c>
    </row>
    <row r="66638" spans="1:2" x14ac:dyDescent="0.3">
      <c r="A66638" s="4" t="s">
        <v>84755</v>
      </c>
      <c r="B66638">
        <v>6746.92</v>
      </c>
    </row>
    <row r="66639" spans="1:2" x14ac:dyDescent="0.3">
      <c r="A66639" s="4" t="s">
        <v>77254</v>
      </c>
      <c r="B66639">
        <v>6882.92</v>
      </c>
    </row>
    <row r="66640" spans="1:2" x14ac:dyDescent="0.3">
      <c r="A66640" s="4" t="s">
        <v>165033</v>
      </c>
      <c r="B66640">
        <v>3629.43</v>
      </c>
    </row>
    <row r="66641" spans="1:2" x14ac:dyDescent="0.3">
      <c r="A66641" s="4" t="s">
        <v>110101</v>
      </c>
      <c r="B66641">
        <v>7584.45</v>
      </c>
    </row>
    <row r="66642" spans="1:2" x14ac:dyDescent="0.3">
      <c r="A66642" s="4" t="s">
        <v>140269</v>
      </c>
      <c r="B66642">
        <v>6116.5</v>
      </c>
    </row>
    <row r="66643" spans="1:2" x14ac:dyDescent="0.3">
      <c r="A66643" s="4" t="s">
        <v>94305</v>
      </c>
      <c r="B66643">
        <v>2843.97</v>
      </c>
    </row>
    <row r="66644" spans="1:2" x14ac:dyDescent="0.3">
      <c r="A66644" s="4" t="s">
        <v>11502</v>
      </c>
      <c r="B66644">
        <v>6809.48</v>
      </c>
    </row>
    <row r="66645" spans="1:2" x14ac:dyDescent="0.3">
      <c r="A66645" s="4" t="s">
        <v>138532</v>
      </c>
      <c r="B66645">
        <v>9681.73</v>
      </c>
    </row>
    <row r="66646" spans="1:2" x14ac:dyDescent="0.3">
      <c r="A66646" s="4" t="s">
        <v>150359</v>
      </c>
      <c r="B66646">
        <v>3219.62</v>
      </c>
    </row>
    <row r="66647" spans="1:2" x14ac:dyDescent="0.3">
      <c r="A66647" s="4" t="s">
        <v>30694</v>
      </c>
      <c r="B66647">
        <v>1186.52</v>
      </c>
    </row>
    <row r="66648" spans="1:2" x14ac:dyDescent="0.3">
      <c r="A66648" s="4" t="s">
        <v>89563</v>
      </c>
      <c r="B66648">
        <v>9411.57</v>
      </c>
    </row>
    <row r="66649" spans="1:2" x14ac:dyDescent="0.3">
      <c r="A66649" s="4" t="s">
        <v>160003</v>
      </c>
      <c r="B66649">
        <v>4217.8999999999996</v>
      </c>
    </row>
    <row r="66650" spans="1:2" x14ac:dyDescent="0.3">
      <c r="A66650" s="4" t="s">
        <v>53533</v>
      </c>
      <c r="B66650">
        <v>5600.8</v>
      </c>
    </row>
    <row r="66651" spans="1:2" x14ac:dyDescent="0.3">
      <c r="A66651" s="4" t="s">
        <v>102812</v>
      </c>
      <c r="B66651">
        <v>2074.34</v>
      </c>
    </row>
    <row r="66652" spans="1:2" x14ac:dyDescent="0.3">
      <c r="A66652" s="4" t="s">
        <v>159790</v>
      </c>
      <c r="B66652">
        <v>3791.31</v>
      </c>
    </row>
    <row r="66653" spans="1:2" x14ac:dyDescent="0.3">
      <c r="A66653" s="4" t="s">
        <v>168147</v>
      </c>
      <c r="B66653">
        <v>2727.28</v>
      </c>
    </row>
    <row r="66654" spans="1:2" x14ac:dyDescent="0.3">
      <c r="A66654" s="4" t="s">
        <v>42678</v>
      </c>
      <c r="B66654">
        <v>6588.05</v>
      </c>
    </row>
    <row r="66655" spans="1:2" x14ac:dyDescent="0.3">
      <c r="A66655" s="4" t="s">
        <v>61114</v>
      </c>
      <c r="B66655">
        <v>5671.37</v>
      </c>
    </row>
    <row r="66656" spans="1:2" x14ac:dyDescent="0.3">
      <c r="A66656" s="4" t="s">
        <v>129216</v>
      </c>
      <c r="B66656">
        <v>5629.75</v>
      </c>
    </row>
    <row r="66657" spans="1:2" x14ac:dyDescent="0.3">
      <c r="A66657" s="4" t="s">
        <v>144279</v>
      </c>
      <c r="B66657">
        <v>4773.6000000000004</v>
      </c>
    </row>
    <row r="66658" spans="1:2" x14ac:dyDescent="0.3">
      <c r="A66658" s="4" t="s">
        <v>105322</v>
      </c>
      <c r="B66658">
        <v>8609.49</v>
      </c>
    </row>
    <row r="66659" spans="1:2" x14ac:dyDescent="0.3">
      <c r="A66659" s="4" t="s">
        <v>51635</v>
      </c>
      <c r="B66659">
        <v>4433.91</v>
      </c>
    </row>
    <row r="66660" spans="1:2" x14ac:dyDescent="0.3">
      <c r="A66660" s="4" t="s">
        <v>25823</v>
      </c>
      <c r="B66660">
        <v>5706.97</v>
      </c>
    </row>
    <row r="66661" spans="1:2" x14ac:dyDescent="0.3">
      <c r="A66661" s="4" t="s">
        <v>23593</v>
      </c>
      <c r="B66661">
        <v>4548.25</v>
      </c>
    </row>
    <row r="66662" spans="1:2" x14ac:dyDescent="0.3">
      <c r="A66662" s="4" t="s">
        <v>9832</v>
      </c>
      <c r="B66662">
        <v>4787.2700000000004</v>
      </c>
    </row>
    <row r="66663" spans="1:2" x14ac:dyDescent="0.3">
      <c r="A66663" s="4" t="s">
        <v>162858</v>
      </c>
      <c r="B66663">
        <v>8187.11</v>
      </c>
    </row>
    <row r="66664" spans="1:2" x14ac:dyDescent="0.3">
      <c r="A66664" s="4" t="s">
        <v>103494</v>
      </c>
      <c r="B66664">
        <v>3459.4</v>
      </c>
    </row>
    <row r="66665" spans="1:2" x14ac:dyDescent="0.3">
      <c r="A66665" s="4" t="s">
        <v>71707</v>
      </c>
      <c r="B66665">
        <v>3840.83</v>
      </c>
    </row>
    <row r="66666" spans="1:2" x14ac:dyDescent="0.3">
      <c r="A66666" s="4" t="s">
        <v>37970</v>
      </c>
      <c r="B66666">
        <v>4129.01</v>
      </c>
    </row>
    <row r="66667" spans="1:2" x14ac:dyDescent="0.3">
      <c r="A66667" s="4" t="s">
        <v>134368</v>
      </c>
      <c r="B66667">
        <v>1451.81</v>
      </c>
    </row>
    <row r="66668" spans="1:2" x14ac:dyDescent="0.3">
      <c r="A66668" s="4" t="s">
        <v>120755</v>
      </c>
      <c r="B66668">
        <v>8975</v>
      </c>
    </row>
    <row r="66669" spans="1:2" x14ac:dyDescent="0.3">
      <c r="A66669" s="4" t="s">
        <v>149376</v>
      </c>
      <c r="B66669">
        <v>4685.43</v>
      </c>
    </row>
    <row r="66670" spans="1:2" x14ac:dyDescent="0.3">
      <c r="A66670" s="4" t="s">
        <v>42396</v>
      </c>
      <c r="B66670">
        <v>3097.11</v>
      </c>
    </row>
    <row r="66671" spans="1:2" x14ac:dyDescent="0.3">
      <c r="A66671" s="4" t="s">
        <v>43328</v>
      </c>
      <c r="B66671">
        <v>8159.74</v>
      </c>
    </row>
    <row r="66672" spans="1:2" x14ac:dyDescent="0.3">
      <c r="A66672" s="4" t="s">
        <v>84932</v>
      </c>
      <c r="B66672">
        <v>9731.56</v>
      </c>
    </row>
    <row r="66673" spans="1:2" x14ac:dyDescent="0.3">
      <c r="A66673" s="4" t="s">
        <v>92910</v>
      </c>
      <c r="B66673">
        <v>792.03</v>
      </c>
    </row>
    <row r="66674" spans="1:2" x14ac:dyDescent="0.3">
      <c r="A66674" s="4" t="s">
        <v>103762</v>
      </c>
      <c r="B66674">
        <v>3388.42</v>
      </c>
    </row>
    <row r="66675" spans="1:2" x14ac:dyDescent="0.3">
      <c r="A66675" s="4" t="s">
        <v>41206</v>
      </c>
      <c r="B66675">
        <v>3863.87</v>
      </c>
    </row>
    <row r="66676" spans="1:2" x14ac:dyDescent="0.3">
      <c r="A66676" s="4" t="s">
        <v>48754</v>
      </c>
      <c r="B66676">
        <v>8447.99</v>
      </c>
    </row>
    <row r="66677" spans="1:2" x14ac:dyDescent="0.3">
      <c r="A66677" s="4" t="s">
        <v>21135</v>
      </c>
      <c r="B66677">
        <v>9547.44</v>
      </c>
    </row>
    <row r="66678" spans="1:2" x14ac:dyDescent="0.3">
      <c r="A66678" s="4" t="s">
        <v>101293</v>
      </c>
      <c r="B66678">
        <v>742.44</v>
      </c>
    </row>
    <row r="66679" spans="1:2" x14ac:dyDescent="0.3">
      <c r="A66679" s="4" t="s">
        <v>84985</v>
      </c>
      <c r="B66679">
        <v>7679.31</v>
      </c>
    </row>
    <row r="66680" spans="1:2" x14ac:dyDescent="0.3">
      <c r="A66680" s="4" t="s">
        <v>82065</v>
      </c>
      <c r="B66680">
        <v>1032.68</v>
      </c>
    </row>
    <row r="66681" spans="1:2" x14ac:dyDescent="0.3">
      <c r="A66681" s="4" t="s">
        <v>97558</v>
      </c>
      <c r="B66681">
        <v>9674.2000000000007</v>
      </c>
    </row>
    <row r="66682" spans="1:2" x14ac:dyDescent="0.3">
      <c r="A66682" s="4" t="s">
        <v>130682</v>
      </c>
      <c r="B66682">
        <v>3671.88</v>
      </c>
    </row>
    <row r="66683" spans="1:2" x14ac:dyDescent="0.3">
      <c r="A66683" s="4" t="s">
        <v>162779</v>
      </c>
      <c r="B66683">
        <v>9451.41</v>
      </c>
    </row>
    <row r="66684" spans="1:2" x14ac:dyDescent="0.3">
      <c r="A66684" s="4" t="s">
        <v>20858</v>
      </c>
      <c r="B66684">
        <v>5984.38</v>
      </c>
    </row>
    <row r="66685" spans="1:2" x14ac:dyDescent="0.3">
      <c r="A66685" s="4" t="s">
        <v>98033</v>
      </c>
      <c r="B66685">
        <v>9413.2199999999993</v>
      </c>
    </row>
    <row r="66686" spans="1:2" x14ac:dyDescent="0.3">
      <c r="A66686" s="4" t="s">
        <v>19574</v>
      </c>
      <c r="B66686">
        <v>4801.4399999999996</v>
      </c>
    </row>
    <row r="66687" spans="1:2" x14ac:dyDescent="0.3">
      <c r="A66687" s="4" t="s">
        <v>16110</v>
      </c>
      <c r="B66687">
        <v>2557.94</v>
      </c>
    </row>
    <row r="66688" spans="1:2" x14ac:dyDescent="0.3">
      <c r="A66688" s="4" t="s">
        <v>33317</v>
      </c>
      <c r="B66688">
        <v>9181.25</v>
      </c>
    </row>
    <row r="66689" spans="1:2" x14ac:dyDescent="0.3">
      <c r="A66689" s="4" t="s">
        <v>164486</v>
      </c>
      <c r="B66689">
        <v>4124.8</v>
      </c>
    </row>
    <row r="66690" spans="1:2" x14ac:dyDescent="0.3">
      <c r="A66690" s="4" t="s">
        <v>27889</v>
      </c>
      <c r="B66690">
        <v>7432.09</v>
      </c>
    </row>
    <row r="66691" spans="1:2" x14ac:dyDescent="0.3">
      <c r="A66691" s="4" t="s">
        <v>16748</v>
      </c>
      <c r="B66691">
        <v>7646.19</v>
      </c>
    </row>
    <row r="66692" spans="1:2" x14ac:dyDescent="0.3">
      <c r="A66692" s="4" t="s">
        <v>61992</v>
      </c>
      <c r="B66692">
        <v>9572.7199999999993</v>
      </c>
    </row>
    <row r="66693" spans="1:2" x14ac:dyDescent="0.3">
      <c r="A66693" s="4" t="s">
        <v>11527</v>
      </c>
      <c r="B66693">
        <v>7925.64</v>
      </c>
    </row>
    <row r="66694" spans="1:2" x14ac:dyDescent="0.3">
      <c r="A66694" s="4" t="s">
        <v>103663</v>
      </c>
      <c r="B66694">
        <v>4293.12</v>
      </c>
    </row>
    <row r="66695" spans="1:2" x14ac:dyDescent="0.3">
      <c r="A66695" s="4" t="s">
        <v>166264</v>
      </c>
      <c r="B66695">
        <v>2284.2399999999998</v>
      </c>
    </row>
    <row r="66696" spans="1:2" x14ac:dyDescent="0.3">
      <c r="A66696" s="4" t="s">
        <v>154308</v>
      </c>
      <c r="B66696">
        <v>5402.37</v>
      </c>
    </row>
    <row r="66697" spans="1:2" x14ac:dyDescent="0.3">
      <c r="A66697" s="4" t="s">
        <v>26935</v>
      </c>
      <c r="B66697">
        <v>2939.07</v>
      </c>
    </row>
    <row r="66698" spans="1:2" x14ac:dyDescent="0.3">
      <c r="A66698" s="4" t="s">
        <v>84470</v>
      </c>
      <c r="B66698">
        <v>7130.17</v>
      </c>
    </row>
    <row r="66699" spans="1:2" x14ac:dyDescent="0.3">
      <c r="A66699" s="4" t="s">
        <v>84843</v>
      </c>
      <c r="B66699">
        <v>4686.37</v>
      </c>
    </row>
    <row r="66700" spans="1:2" x14ac:dyDescent="0.3">
      <c r="A66700" s="4" t="s">
        <v>102757</v>
      </c>
      <c r="B66700">
        <v>3121.66</v>
      </c>
    </row>
    <row r="66701" spans="1:2" x14ac:dyDescent="0.3">
      <c r="A66701" s="4" t="s">
        <v>96925</v>
      </c>
      <c r="B66701">
        <v>9616.34</v>
      </c>
    </row>
    <row r="66702" spans="1:2" x14ac:dyDescent="0.3">
      <c r="A66702" s="4" t="s">
        <v>71605</v>
      </c>
      <c r="B66702">
        <v>6706.07</v>
      </c>
    </row>
    <row r="66703" spans="1:2" x14ac:dyDescent="0.3">
      <c r="A66703" s="4" t="s">
        <v>59272</v>
      </c>
      <c r="B66703">
        <v>4742.41</v>
      </c>
    </row>
    <row r="66704" spans="1:2" x14ac:dyDescent="0.3">
      <c r="A66704" s="4" t="s">
        <v>113833</v>
      </c>
      <c r="B66704">
        <v>9768.73</v>
      </c>
    </row>
    <row r="66705" spans="1:2" x14ac:dyDescent="0.3">
      <c r="A66705" s="4" t="s">
        <v>146696</v>
      </c>
      <c r="B66705">
        <v>6376.99</v>
      </c>
    </row>
    <row r="66706" spans="1:2" x14ac:dyDescent="0.3">
      <c r="A66706" s="4" t="s">
        <v>10493</v>
      </c>
      <c r="B66706">
        <v>9538.2999999999993</v>
      </c>
    </row>
    <row r="66707" spans="1:2" x14ac:dyDescent="0.3">
      <c r="A66707" s="4" t="s">
        <v>142829</v>
      </c>
      <c r="B66707">
        <v>1023.66</v>
      </c>
    </row>
    <row r="66708" spans="1:2" x14ac:dyDescent="0.3">
      <c r="A66708" s="4" t="s">
        <v>159527</v>
      </c>
      <c r="B66708">
        <v>9324.16</v>
      </c>
    </row>
    <row r="66709" spans="1:2" x14ac:dyDescent="0.3">
      <c r="A66709" s="4" t="s">
        <v>44916</v>
      </c>
      <c r="B66709">
        <v>2128.34</v>
      </c>
    </row>
    <row r="66710" spans="1:2" x14ac:dyDescent="0.3">
      <c r="A66710" s="4" t="s">
        <v>28668</v>
      </c>
      <c r="B66710">
        <v>1016.88</v>
      </c>
    </row>
    <row r="66711" spans="1:2" x14ac:dyDescent="0.3">
      <c r="A66711" s="4" t="s">
        <v>170902</v>
      </c>
      <c r="B66711">
        <v>3150.53</v>
      </c>
    </row>
    <row r="66712" spans="1:2" x14ac:dyDescent="0.3">
      <c r="A66712" s="4" t="s">
        <v>24176</v>
      </c>
      <c r="B66712">
        <v>1348.95</v>
      </c>
    </row>
    <row r="66713" spans="1:2" x14ac:dyDescent="0.3">
      <c r="A66713" s="4" t="s">
        <v>6282</v>
      </c>
      <c r="B66713">
        <v>9827.9500000000007</v>
      </c>
    </row>
    <row r="66714" spans="1:2" x14ac:dyDescent="0.3">
      <c r="A66714" s="4" t="s">
        <v>30560</v>
      </c>
      <c r="B66714">
        <v>3641.43</v>
      </c>
    </row>
    <row r="66715" spans="1:2" x14ac:dyDescent="0.3">
      <c r="A66715" s="4" t="s">
        <v>44534</v>
      </c>
      <c r="B66715">
        <v>7789.43</v>
      </c>
    </row>
    <row r="66716" spans="1:2" x14ac:dyDescent="0.3">
      <c r="A66716" s="4" t="s">
        <v>116503</v>
      </c>
      <c r="B66716">
        <v>3167.07</v>
      </c>
    </row>
    <row r="66717" spans="1:2" x14ac:dyDescent="0.3">
      <c r="A66717" s="4" t="s">
        <v>79882</v>
      </c>
      <c r="B66717">
        <v>5783.8</v>
      </c>
    </row>
    <row r="66718" spans="1:2" x14ac:dyDescent="0.3">
      <c r="A66718" s="4" t="s">
        <v>90079</v>
      </c>
      <c r="B66718">
        <v>5277.53</v>
      </c>
    </row>
    <row r="66719" spans="1:2" x14ac:dyDescent="0.3">
      <c r="A66719" s="4" t="s">
        <v>146684</v>
      </c>
      <c r="B66719">
        <v>3259.82</v>
      </c>
    </row>
    <row r="66720" spans="1:2" x14ac:dyDescent="0.3">
      <c r="A66720" s="4" t="s">
        <v>129662</v>
      </c>
      <c r="B66720">
        <v>2274.31</v>
      </c>
    </row>
    <row r="66721" spans="1:2" x14ac:dyDescent="0.3">
      <c r="A66721" s="4" t="s">
        <v>96650</v>
      </c>
      <c r="B66721">
        <v>726.08</v>
      </c>
    </row>
    <row r="66722" spans="1:2" x14ac:dyDescent="0.3">
      <c r="A66722" s="4" t="s">
        <v>42493</v>
      </c>
      <c r="B66722">
        <v>3641.4</v>
      </c>
    </row>
    <row r="66723" spans="1:2" x14ac:dyDescent="0.3">
      <c r="A66723" s="4" t="s">
        <v>42282</v>
      </c>
      <c r="B66723">
        <v>8689.0300000000007</v>
      </c>
    </row>
    <row r="66724" spans="1:2" x14ac:dyDescent="0.3">
      <c r="A66724" s="4" t="s">
        <v>156150</v>
      </c>
      <c r="B66724">
        <v>4463.42</v>
      </c>
    </row>
    <row r="66725" spans="1:2" x14ac:dyDescent="0.3">
      <c r="A66725" s="4" t="s">
        <v>115106</v>
      </c>
      <c r="B66725">
        <v>7115.54</v>
      </c>
    </row>
    <row r="66726" spans="1:2" x14ac:dyDescent="0.3">
      <c r="A66726" s="4" t="s">
        <v>149342</v>
      </c>
      <c r="B66726">
        <v>5666.79</v>
      </c>
    </row>
    <row r="66727" spans="1:2" x14ac:dyDescent="0.3">
      <c r="A66727" s="4" t="s">
        <v>115049</v>
      </c>
      <c r="B66727">
        <v>5430.07</v>
      </c>
    </row>
    <row r="66728" spans="1:2" x14ac:dyDescent="0.3">
      <c r="A66728" s="4" t="s">
        <v>1547</v>
      </c>
      <c r="B66728">
        <v>3902.53</v>
      </c>
    </row>
    <row r="66729" spans="1:2" x14ac:dyDescent="0.3">
      <c r="A66729" s="4" t="s">
        <v>115805</v>
      </c>
      <c r="B66729">
        <v>6544.95</v>
      </c>
    </row>
    <row r="66730" spans="1:2" x14ac:dyDescent="0.3">
      <c r="A66730" s="4" t="s">
        <v>73022</v>
      </c>
      <c r="B66730">
        <v>8432.0300000000007</v>
      </c>
    </row>
    <row r="66731" spans="1:2" x14ac:dyDescent="0.3">
      <c r="A66731" s="4" t="s">
        <v>53765</v>
      </c>
      <c r="B66731">
        <v>4023.89</v>
      </c>
    </row>
    <row r="66732" spans="1:2" x14ac:dyDescent="0.3">
      <c r="A66732" s="4" t="s">
        <v>145541</v>
      </c>
      <c r="B66732">
        <v>5647.48</v>
      </c>
    </row>
    <row r="66733" spans="1:2" x14ac:dyDescent="0.3">
      <c r="A66733" s="4" t="s">
        <v>122956</v>
      </c>
      <c r="B66733">
        <v>3242.77</v>
      </c>
    </row>
    <row r="66734" spans="1:2" x14ac:dyDescent="0.3">
      <c r="A66734" s="4" t="s">
        <v>102344</v>
      </c>
      <c r="B66734">
        <v>5012.32</v>
      </c>
    </row>
    <row r="66735" spans="1:2" x14ac:dyDescent="0.3">
      <c r="A66735" s="4" t="s">
        <v>82149</v>
      </c>
      <c r="B66735">
        <v>1290.0999999999999</v>
      </c>
    </row>
    <row r="66736" spans="1:2" x14ac:dyDescent="0.3">
      <c r="A66736" s="4" t="s">
        <v>26211</v>
      </c>
      <c r="B66736">
        <v>1096.3900000000001</v>
      </c>
    </row>
    <row r="66737" spans="1:2" x14ac:dyDescent="0.3">
      <c r="A66737" s="4" t="s">
        <v>100055</v>
      </c>
      <c r="B66737">
        <v>7537.07</v>
      </c>
    </row>
    <row r="66738" spans="1:2" x14ac:dyDescent="0.3">
      <c r="A66738" s="4" t="s">
        <v>54800</v>
      </c>
      <c r="B66738">
        <v>3947.21</v>
      </c>
    </row>
    <row r="66739" spans="1:2" x14ac:dyDescent="0.3">
      <c r="A66739" s="4" t="s">
        <v>35138</v>
      </c>
      <c r="B66739">
        <v>800.13</v>
      </c>
    </row>
    <row r="66740" spans="1:2" x14ac:dyDescent="0.3">
      <c r="A66740" s="4" t="s">
        <v>27292</v>
      </c>
      <c r="B66740">
        <v>9047.24</v>
      </c>
    </row>
    <row r="66741" spans="1:2" x14ac:dyDescent="0.3">
      <c r="A66741" s="4" t="s">
        <v>24375</v>
      </c>
      <c r="B66741">
        <v>2267.1</v>
      </c>
    </row>
    <row r="66742" spans="1:2" x14ac:dyDescent="0.3">
      <c r="A66742" s="4" t="s">
        <v>128503</v>
      </c>
      <c r="B66742">
        <v>1148.1300000000001</v>
      </c>
    </row>
    <row r="66743" spans="1:2" x14ac:dyDescent="0.3">
      <c r="A66743" s="4" t="s">
        <v>19460</v>
      </c>
      <c r="B66743">
        <v>2588.5500000000002</v>
      </c>
    </row>
    <row r="66744" spans="1:2" x14ac:dyDescent="0.3">
      <c r="A66744" s="4" t="s">
        <v>73283</v>
      </c>
      <c r="B66744">
        <v>5847.51</v>
      </c>
    </row>
    <row r="66745" spans="1:2" x14ac:dyDescent="0.3">
      <c r="A66745" s="4" t="s">
        <v>103148</v>
      </c>
      <c r="B66745">
        <v>2245.25</v>
      </c>
    </row>
    <row r="66746" spans="1:2" x14ac:dyDescent="0.3">
      <c r="A66746" s="4" t="s">
        <v>93296</v>
      </c>
      <c r="B66746">
        <v>3240.24</v>
      </c>
    </row>
    <row r="66747" spans="1:2" x14ac:dyDescent="0.3">
      <c r="A66747" s="4" t="s">
        <v>104090</v>
      </c>
      <c r="B66747">
        <v>7685.49</v>
      </c>
    </row>
    <row r="66748" spans="1:2" x14ac:dyDescent="0.3">
      <c r="A66748" s="4" t="s">
        <v>123287</v>
      </c>
      <c r="B66748">
        <v>5727.24</v>
      </c>
    </row>
    <row r="66749" spans="1:2" x14ac:dyDescent="0.3">
      <c r="A66749" s="4" t="s">
        <v>147364</v>
      </c>
      <c r="B66749">
        <v>2682.55</v>
      </c>
    </row>
    <row r="66750" spans="1:2" x14ac:dyDescent="0.3">
      <c r="A66750" s="4" t="s">
        <v>39972</v>
      </c>
      <c r="B66750">
        <v>3612.65</v>
      </c>
    </row>
    <row r="66751" spans="1:2" x14ac:dyDescent="0.3">
      <c r="A66751" s="4" t="s">
        <v>79346</v>
      </c>
      <c r="B66751">
        <v>7057.88</v>
      </c>
    </row>
    <row r="66752" spans="1:2" x14ac:dyDescent="0.3">
      <c r="A66752" s="4" t="s">
        <v>93089</v>
      </c>
      <c r="B66752">
        <v>6971.81</v>
      </c>
    </row>
    <row r="66753" spans="1:2" x14ac:dyDescent="0.3">
      <c r="A66753" s="4" t="s">
        <v>91690</v>
      </c>
      <c r="B66753">
        <v>5428.9</v>
      </c>
    </row>
    <row r="66754" spans="1:2" x14ac:dyDescent="0.3">
      <c r="A66754" s="4" t="s">
        <v>95700</v>
      </c>
      <c r="B66754">
        <v>4911.62</v>
      </c>
    </row>
    <row r="66755" spans="1:2" x14ac:dyDescent="0.3">
      <c r="A66755" s="4" t="s">
        <v>68166</v>
      </c>
      <c r="B66755">
        <v>2788.44</v>
      </c>
    </row>
    <row r="66756" spans="1:2" x14ac:dyDescent="0.3">
      <c r="A66756" s="4" t="s">
        <v>57644</v>
      </c>
      <c r="B66756">
        <v>3294.36</v>
      </c>
    </row>
    <row r="66757" spans="1:2" x14ac:dyDescent="0.3">
      <c r="A66757" s="4" t="s">
        <v>38488</v>
      </c>
      <c r="B66757">
        <v>5395.16</v>
      </c>
    </row>
    <row r="66758" spans="1:2" x14ac:dyDescent="0.3">
      <c r="A66758" s="4" t="s">
        <v>115577</v>
      </c>
      <c r="B66758">
        <v>7592.52</v>
      </c>
    </row>
    <row r="66759" spans="1:2" x14ac:dyDescent="0.3">
      <c r="A66759" s="4" t="s">
        <v>161522</v>
      </c>
      <c r="B66759">
        <v>3307.39</v>
      </c>
    </row>
    <row r="66760" spans="1:2" x14ac:dyDescent="0.3">
      <c r="A66760" s="4" t="s">
        <v>9092</v>
      </c>
      <c r="B66760">
        <v>8383.2199999999993</v>
      </c>
    </row>
    <row r="66761" spans="1:2" x14ac:dyDescent="0.3">
      <c r="A66761" s="4" t="s">
        <v>170100</v>
      </c>
      <c r="B66761">
        <v>2766.57</v>
      </c>
    </row>
    <row r="66762" spans="1:2" x14ac:dyDescent="0.3">
      <c r="A66762" s="4" t="s">
        <v>120642</v>
      </c>
      <c r="B66762">
        <v>9206.3799999999992</v>
      </c>
    </row>
    <row r="66763" spans="1:2" x14ac:dyDescent="0.3">
      <c r="A66763" s="4" t="s">
        <v>87108</v>
      </c>
      <c r="B66763">
        <v>2708.1</v>
      </c>
    </row>
    <row r="66764" spans="1:2" x14ac:dyDescent="0.3">
      <c r="A66764" s="4" t="s">
        <v>58716</v>
      </c>
      <c r="B66764">
        <v>6313.72</v>
      </c>
    </row>
    <row r="66765" spans="1:2" x14ac:dyDescent="0.3">
      <c r="A66765" s="4" t="s">
        <v>162400</v>
      </c>
      <c r="B66765">
        <v>9077.7000000000007</v>
      </c>
    </row>
    <row r="66766" spans="1:2" x14ac:dyDescent="0.3">
      <c r="A66766" s="4" t="s">
        <v>106017</v>
      </c>
      <c r="B66766">
        <v>2674.7</v>
      </c>
    </row>
    <row r="66767" spans="1:2" x14ac:dyDescent="0.3">
      <c r="A66767" s="4" t="s">
        <v>58142</v>
      </c>
      <c r="B66767">
        <v>4324.51</v>
      </c>
    </row>
    <row r="66768" spans="1:2" x14ac:dyDescent="0.3">
      <c r="A66768" s="4" t="s">
        <v>34592</v>
      </c>
      <c r="B66768">
        <v>2996.47</v>
      </c>
    </row>
    <row r="66769" spans="1:2" x14ac:dyDescent="0.3">
      <c r="A66769" s="4" t="s">
        <v>80184</v>
      </c>
      <c r="B66769">
        <v>5475.12</v>
      </c>
    </row>
    <row r="66770" spans="1:2" x14ac:dyDescent="0.3">
      <c r="A66770" s="4" t="s">
        <v>81859</v>
      </c>
      <c r="B66770">
        <v>681.16</v>
      </c>
    </row>
    <row r="66771" spans="1:2" x14ac:dyDescent="0.3">
      <c r="A66771" s="4" t="s">
        <v>141130</v>
      </c>
      <c r="B66771">
        <v>1786</v>
      </c>
    </row>
    <row r="66772" spans="1:2" x14ac:dyDescent="0.3">
      <c r="A66772" s="4" t="s">
        <v>160949</v>
      </c>
      <c r="B66772">
        <v>9463.91</v>
      </c>
    </row>
    <row r="66773" spans="1:2" x14ac:dyDescent="0.3">
      <c r="A66773" s="4" t="s">
        <v>132273</v>
      </c>
      <c r="B66773">
        <v>1052.0899999999999</v>
      </c>
    </row>
    <row r="66774" spans="1:2" x14ac:dyDescent="0.3">
      <c r="A66774" s="4" t="s">
        <v>67699</v>
      </c>
      <c r="B66774">
        <v>3382.71</v>
      </c>
    </row>
    <row r="66775" spans="1:2" x14ac:dyDescent="0.3">
      <c r="A66775" s="4" t="s">
        <v>86248</v>
      </c>
      <c r="B66775">
        <v>6398.84</v>
      </c>
    </row>
    <row r="66776" spans="1:2" x14ac:dyDescent="0.3">
      <c r="A66776" s="4" t="s">
        <v>107527</v>
      </c>
      <c r="B66776">
        <v>4235.62</v>
      </c>
    </row>
    <row r="66777" spans="1:2" x14ac:dyDescent="0.3">
      <c r="A66777" s="4" t="s">
        <v>5358</v>
      </c>
      <c r="B66777">
        <v>3004.74</v>
      </c>
    </row>
    <row r="66778" spans="1:2" x14ac:dyDescent="0.3">
      <c r="A66778" s="4" t="s">
        <v>44641</v>
      </c>
      <c r="B66778">
        <v>9355.1200000000008</v>
      </c>
    </row>
    <row r="66779" spans="1:2" x14ac:dyDescent="0.3">
      <c r="A66779" s="4" t="s">
        <v>89838</v>
      </c>
      <c r="B66779">
        <v>8860.14</v>
      </c>
    </row>
    <row r="66780" spans="1:2" x14ac:dyDescent="0.3">
      <c r="A66780" s="4" t="s">
        <v>85819</v>
      </c>
      <c r="B66780">
        <v>8036.82</v>
      </c>
    </row>
    <row r="66781" spans="1:2" x14ac:dyDescent="0.3">
      <c r="A66781" s="4" t="s">
        <v>30605</v>
      </c>
      <c r="B66781">
        <v>2644.82</v>
      </c>
    </row>
    <row r="66782" spans="1:2" x14ac:dyDescent="0.3">
      <c r="A66782" s="4" t="s">
        <v>138195</v>
      </c>
      <c r="B66782">
        <v>4362.07</v>
      </c>
    </row>
    <row r="66783" spans="1:2" x14ac:dyDescent="0.3">
      <c r="A66783" s="4" t="s">
        <v>9966</v>
      </c>
      <c r="B66783">
        <v>1440.6</v>
      </c>
    </row>
    <row r="66784" spans="1:2" x14ac:dyDescent="0.3">
      <c r="A66784" s="4" t="s">
        <v>140683</v>
      </c>
      <c r="B66784">
        <v>4658.74</v>
      </c>
    </row>
    <row r="66785" spans="1:2" x14ac:dyDescent="0.3">
      <c r="A66785" s="4" t="s">
        <v>129033</v>
      </c>
      <c r="B66785">
        <v>3823.7</v>
      </c>
    </row>
    <row r="66786" spans="1:2" x14ac:dyDescent="0.3">
      <c r="A66786" s="4" t="s">
        <v>72725</v>
      </c>
      <c r="B66786">
        <v>2460.56</v>
      </c>
    </row>
    <row r="66787" spans="1:2" x14ac:dyDescent="0.3">
      <c r="A66787" s="4" t="s">
        <v>456</v>
      </c>
      <c r="B66787">
        <v>9201.74</v>
      </c>
    </row>
    <row r="66788" spans="1:2" x14ac:dyDescent="0.3">
      <c r="A66788" s="4" t="s">
        <v>65436</v>
      </c>
      <c r="B66788">
        <v>7198.1</v>
      </c>
    </row>
    <row r="66789" spans="1:2" x14ac:dyDescent="0.3">
      <c r="A66789" s="4" t="s">
        <v>18446</v>
      </c>
      <c r="B66789">
        <v>5616.87</v>
      </c>
    </row>
    <row r="66790" spans="1:2" x14ac:dyDescent="0.3">
      <c r="A66790" s="4" t="s">
        <v>37959</v>
      </c>
      <c r="B66790">
        <v>5608.62</v>
      </c>
    </row>
    <row r="66791" spans="1:2" x14ac:dyDescent="0.3">
      <c r="A66791" s="4" t="s">
        <v>117098</v>
      </c>
      <c r="B66791">
        <v>7908.13</v>
      </c>
    </row>
    <row r="66792" spans="1:2" x14ac:dyDescent="0.3">
      <c r="A66792" s="4" t="s">
        <v>9049</v>
      </c>
      <c r="B66792">
        <v>4203.68</v>
      </c>
    </row>
    <row r="66793" spans="1:2" x14ac:dyDescent="0.3">
      <c r="A66793" s="4" t="s">
        <v>160652</v>
      </c>
      <c r="B66793">
        <v>9047.08</v>
      </c>
    </row>
    <row r="66794" spans="1:2" x14ac:dyDescent="0.3">
      <c r="A66794" s="4" t="s">
        <v>121980</v>
      </c>
      <c r="B66794">
        <v>1002.78</v>
      </c>
    </row>
    <row r="66795" spans="1:2" x14ac:dyDescent="0.3">
      <c r="A66795" s="4" t="s">
        <v>128572</v>
      </c>
      <c r="B66795">
        <v>6607.17</v>
      </c>
    </row>
    <row r="66796" spans="1:2" x14ac:dyDescent="0.3">
      <c r="A66796" s="4" t="s">
        <v>131142</v>
      </c>
      <c r="B66796">
        <v>1174.3</v>
      </c>
    </row>
    <row r="66797" spans="1:2" x14ac:dyDescent="0.3">
      <c r="A66797" s="4" t="s">
        <v>100987</v>
      </c>
      <c r="B66797">
        <v>1749.17</v>
      </c>
    </row>
    <row r="66798" spans="1:2" x14ac:dyDescent="0.3">
      <c r="A66798" s="4" t="s">
        <v>105291</v>
      </c>
      <c r="B66798">
        <v>5138.91</v>
      </c>
    </row>
    <row r="66799" spans="1:2" x14ac:dyDescent="0.3">
      <c r="A66799" s="4" t="s">
        <v>57348</v>
      </c>
      <c r="B66799">
        <v>1831.97</v>
      </c>
    </row>
    <row r="66800" spans="1:2" x14ac:dyDescent="0.3">
      <c r="A66800" s="4" t="s">
        <v>123326</v>
      </c>
      <c r="B66800">
        <v>2974.49</v>
      </c>
    </row>
    <row r="66801" spans="1:2" x14ac:dyDescent="0.3">
      <c r="A66801" s="4" t="s">
        <v>34201</v>
      </c>
      <c r="B66801">
        <v>7147.72</v>
      </c>
    </row>
    <row r="66802" spans="1:2" x14ac:dyDescent="0.3">
      <c r="A66802" s="4" t="s">
        <v>123358</v>
      </c>
      <c r="B66802">
        <v>2780.09</v>
      </c>
    </row>
    <row r="66803" spans="1:2" x14ac:dyDescent="0.3">
      <c r="A66803" s="4" t="s">
        <v>145066</v>
      </c>
      <c r="B66803">
        <v>4693.8999999999996</v>
      </c>
    </row>
    <row r="66804" spans="1:2" x14ac:dyDescent="0.3">
      <c r="A66804" s="4" t="s">
        <v>56611</v>
      </c>
      <c r="B66804">
        <v>4328.8100000000004</v>
      </c>
    </row>
    <row r="66805" spans="1:2" x14ac:dyDescent="0.3">
      <c r="A66805" s="4" t="s">
        <v>50934</v>
      </c>
      <c r="B66805">
        <v>7402.49</v>
      </c>
    </row>
    <row r="66806" spans="1:2" x14ac:dyDescent="0.3">
      <c r="A66806" s="4" t="s">
        <v>153716</v>
      </c>
      <c r="B66806">
        <v>4397.79</v>
      </c>
    </row>
    <row r="66807" spans="1:2" x14ac:dyDescent="0.3">
      <c r="A66807" s="4" t="s">
        <v>115656</v>
      </c>
      <c r="B66807">
        <v>9574.83</v>
      </c>
    </row>
    <row r="66808" spans="1:2" x14ac:dyDescent="0.3">
      <c r="A66808" s="4" t="s">
        <v>4415</v>
      </c>
      <c r="B66808">
        <v>7875.91</v>
      </c>
    </row>
    <row r="66809" spans="1:2" x14ac:dyDescent="0.3">
      <c r="A66809" s="4" t="s">
        <v>43588</v>
      </c>
      <c r="B66809">
        <v>8365.1</v>
      </c>
    </row>
    <row r="66810" spans="1:2" x14ac:dyDescent="0.3">
      <c r="A66810" s="4" t="s">
        <v>149412</v>
      </c>
      <c r="B66810">
        <v>7735.31</v>
      </c>
    </row>
    <row r="66811" spans="1:2" x14ac:dyDescent="0.3">
      <c r="A66811" s="4" t="s">
        <v>171095</v>
      </c>
      <c r="B66811">
        <v>971.55</v>
      </c>
    </row>
    <row r="66812" spans="1:2" x14ac:dyDescent="0.3">
      <c r="A66812" s="4" t="s">
        <v>81275</v>
      </c>
      <c r="B66812">
        <v>4525.79</v>
      </c>
    </row>
    <row r="66813" spans="1:2" x14ac:dyDescent="0.3">
      <c r="A66813" s="4" t="s">
        <v>153084</v>
      </c>
      <c r="B66813">
        <v>1908.43</v>
      </c>
    </row>
    <row r="66814" spans="1:2" x14ac:dyDescent="0.3">
      <c r="A66814" s="4" t="s">
        <v>78926</v>
      </c>
      <c r="B66814">
        <v>8854.92</v>
      </c>
    </row>
    <row r="66815" spans="1:2" x14ac:dyDescent="0.3">
      <c r="A66815" s="4" t="s">
        <v>14573</v>
      </c>
      <c r="B66815">
        <v>4451.32</v>
      </c>
    </row>
    <row r="66816" spans="1:2" x14ac:dyDescent="0.3">
      <c r="A66816" s="4" t="s">
        <v>122144</v>
      </c>
      <c r="B66816">
        <v>8859.39</v>
      </c>
    </row>
    <row r="66817" spans="1:2" x14ac:dyDescent="0.3">
      <c r="A66817" s="4" t="s">
        <v>120860</v>
      </c>
      <c r="B66817">
        <v>961.15</v>
      </c>
    </row>
    <row r="66818" spans="1:2" x14ac:dyDescent="0.3">
      <c r="A66818" s="4" t="s">
        <v>100179</v>
      </c>
      <c r="B66818">
        <v>7958.75</v>
      </c>
    </row>
    <row r="66819" spans="1:2" x14ac:dyDescent="0.3">
      <c r="A66819" s="4" t="s">
        <v>148402</v>
      </c>
      <c r="B66819">
        <v>6109.77</v>
      </c>
    </row>
    <row r="66820" spans="1:2" x14ac:dyDescent="0.3">
      <c r="A66820" s="4" t="s">
        <v>7933</v>
      </c>
      <c r="B66820">
        <v>2323.1999999999998</v>
      </c>
    </row>
    <row r="66821" spans="1:2" x14ac:dyDescent="0.3">
      <c r="A66821" s="4" t="s">
        <v>91290</v>
      </c>
      <c r="B66821">
        <v>5089.87</v>
      </c>
    </row>
    <row r="66822" spans="1:2" x14ac:dyDescent="0.3">
      <c r="A66822" s="4" t="s">
        <v>159372</v>
      </c>
      <c r="B66822">
        <v>8573.33</v>
      </c>
    </row>
    <row r="66823" spans="1:2" x14ac:dyDescent="0.3">
      <c r="A66823" s="4" t="s">
        <v>117366</v>
      </c>
      <c r="B66823">
        <v>1657.04</v>
      </c>
    </row>
    <row r="66824" spans="1:2" x14ac:dyDescent="0.3">
      <c r="A66824" s="4" t="s">
        <v>120831</v>
      </c>
      <c r="B66824">
        <v>7073.46</v>
      </c>
    </row>
    <row r="66825" spans="1:2" x14ac:dyDescent="0.3">
      <c r="A66825" s="4" t="s">
        <v>80527</v>
      </c>
      <c r="B66825">
        <v>1290.1199999999999</v>
      </c>
    </row>
    <row r="66826" spans="1:2" x14ac:dyDescent="0.3">
      <c r="A66826" s="4" t="s">
        <v>127246</v>
      </c>
      <c r="B66826">
        <v>3320.28</v>
      </c>
    </row>
    <row r="66827" spans="1:2" x14ac:dyDescent="0.3">
      <c r="A66827" s="4" t="s">
        <v>43186</v>
      </c>
      <c r="B66827">
        <v>1439</v>
      </c>
    </row>
    <row r="66828" spans="1:2" x14ac:dyDescent="0.3">
      <c r="A66828" s="4" t="s">
        <v>23423</v>
      </c>
      <c r="B66828">
        <v>9936.5400000000009</v>
      </c>
    </row>
    <row r="66829" spans="1:2" x14ac:dyDescent="0.3">
      <c r="A66829" s="4" t="s">
        <v>36979</v>
      </c>
      <c r="B66829">
        <v>1306.52</v>
      </c>
    </row>
    <row r="66830" spans="1:2" x14ac:dyDescent="0.3">
      <c r="A66830" s="4" t="s">
        <v>144866</v>
      </c>
      <c r="B66830">
        <v>3668.17</v>
      </c>
    </row>
    <row r="66831" spans="1:2" x14ac:dyDescent="0.3">
      <c r="A66831" s="4" t="s">
        <v>134815</v>
      </c>
      <c r="B66831">
        <v>3223.87</v>
      </c>
    </row>
    <row r="66832" spans="1:2" x14ac:dyDescent="0.3">
      <c r="A66832" s="4" t="s">
        <v>109486</v>
      </c>
      <c r="B66832">
        <v>5799.76</v>
      </c>
    </row>
    <row r="66833" spans="1:2" x14ac:dyDescent="0.3">
      <c r="A66833" s="4" t="s">
        <v>106182</v>
      </c>
      <c r="B66833">
        <v>5366.47</v>
      </c>
    </row>
    <row r="66834" spans="1:2" x14ac:dyDescent="0.3">
      <c r="A66834" s="4" t="s">
        <v>114217</v>
      </c>
      <c r="B66834">
        <v>9133.81</v>
      </c>
    </row>
    <row r="66835" spans="1:2" x14ac:dyDescent="0.3">
      <c r="A66835" s="4" t="s">
        <v>162113</v>
      </c>
      <c r="B66835">
        <v>6193.16</v>
      </c>
    </row>
    <row r="66836" spans="1:2" x14ac:dyDescent="0.3">
      <c r="A66836" s="4" t="s">
        <v>48865</v>
      </c>
      <c r="B66836">
        <v>1375.46</v>
      </c>
    </row>
    <row r="66837" spans="1:2" x14ac:dyDescent="0.3">
      <c r="A66837" s="4" t="s">
        <v>128081</v>
      </c>
      <c r="B66837">
        <v>9614.9500000000007</v>
      </c>
    </row>
    <row r="66838" spans="1:2" x14ac:dyDescent="0.3">
      <c r="A66838" s="4" t="s">
        <v>155348</v>
      </c>
      <c r="B66838">
        <v>1316.06</v>
      </c>
    </row>
    <row r="66839" spans="1:2" x14ac:dyDescent="0.3">
      <c r="A66839" s="4" t="s">
        <v>114866</v>
      </c>
      <c r="B66839">
        <v>3701.86</v>
      </c>
    </row>
    <row r="66840" spans="1:2" x14ac:dyDescent="0.3">
      <c r="A66840" s="4" t="s">
        <v>131193</v>
      </c>
      <c r="B66840">
        <v>6293.72</v>
      </c>
    </row>
    <row r="66841" spans="1:2" x14ac:dyDescent="0.3">
      <c r="A66841" s="4" t="s">
        <v>140486</v>
      </c>
      <c r="B66841">
        <v>3326.28</v>
      </c>
    </row>
    <row r="66842" spans="1:2" x14ac:dyDescent="0.3">
      <c r="A66842" s="4" t="s">
        <v>160878</v>
      </c>
      <c r="B66842">
        <v>2548.19</v>
      </c>
    </row>
    <row r="66843" spans="1:2" x14ac:dyDescent="0.3">
      <c r="A66843" s="4" t="s">
        <v>148345</v>
      </c>
      <c r="B66843">
        <v>5691.2</v>
      </c>
    </row>
    <row r="66844" spans="1:2" x14ac:dyDescent="0.3">
      <c r="A66844" s="4" t="s">
        <v>51898</v>
      </c>
      <c r="B66844">
        <v>5567.89</v>
      </c>
    </row>
    <row r="66845" spans="1:2" x14ac:dyDescent="0.3">
      <c r="A66845" s="4" t="s">
        <v>144921</v>
      </c>
      <c r="B66845">
        <v>5155</v>
      </c>
    </row>
    <row r="66846" spans="1:2" x14ac:dyDescent="0.3">
      <c r="A66846" s="4" t="s">
        <v>99386</v>
      </c>
      <c r="B66846">
        <v>797.05</v>
      </c>
    </row>
    <row r="66847" spans="1:2" x14ac:dyDescent="0.3">
      <c r="A66847" s="4" t="s">
        <v>85693</v>
      </c>
      <c r="B66847">
        <v>4550.29</v>
      </c>
    </row>
    <row r="66848" spans="1:2" x14ac:dyDescent="0.3">
      <c r="A66848" s="4" t="s">
        <v>44597</v>
      </c>
      <c r="B66848">
        <v>913.05</v>
      </c>
    </row>
    <row r="66849" spans="1:2" x14ac:dyDescent="0.3">
      <c r="A66849" s="4" t="s">
        <v>95636</v>
      </c>
      <c r="B66849">
        <v>2765.39</v>
      </c>
    </row>
    <row r="66850" spans="1:2" x14ac:dyDescent="0.3">
      <c r="A66850" s="4" t="s">
        <v>83455</v>
      </c>
      <c r="B66850">
        <v>4081.16</v>
      </c>
    </row>
    <row r="66851" spans="1:2" x14ac:dyDescent="0.3">
      <c r="A66851" s="4" t="s">
        <v>147191</v>
      </c>
      <c r="B66851">
        <v>4475.0200000000004</v>
      </c>
    </row>
    <row r="66852" spans="1:2" x14ac:dyDescent="0.3">
      <c r="A66852" s="4" t="s">
        <v>148447</v>
      </c>
      <c r="B66852">
        <v>2123.4</v>
      </c>
    </row>
    <row r="66853" spans="1:2" x14ac:dyDescent="0.3">
      <c r="A66853" s="4" t="s">
        <v>149930</v>
      </c>
      <c r="B66853">
        <v>9688.67</v>
      </c>
    </row>
    <row r="66854" spans="1:2" x14ac:dyDescent="0.3">
      <c r="A66854" s="4" t="s">
        <v>37115</v>
      </c>
      <c r="B66854">
        <v>3047.08</v>
      </c>
    </row>
    <row r="66855" spans="1:2" x14ac:dyDescent="0.3">
      <c r="A66855" s="4" t="s">
        <v>76632</v>
      </c>
      <c r="B66855">
        <v>5278.84</v>
      </c>
    </row>
    <row r="66856" spans="1:2" x14ac:dyDescent="0.3">
      <c r="A66856" s="4" t="s">
        <v>100167</v>
      </c>
      <c r="B66856">
        <v>9535.2099999999991</v>
      </c>
    </row>
    <row r="66857" spans="1:2" x14ac:dyDescent="0.3">
      <c r="A66857" s="4" t="s">
        <v>6654</v>
      </c>
      <c r="B66857">
        <v>2066.5700000000002</v>
      </c>
    </row>
    <row r="66858" spans="1:2" x14ac:dyDescent="0.3">
      <c r="A66858" s="4" t="s">
        <v>33968</v>
      </c>
      <c r="B66858">
        <v>9073.66</v>
      </c>
    </row>
    <row r="66859" spans="1:2" x14ac:dyDescent="0.3">
      <c r="A66859" s="4" t="s">
        <v>135287</v>
      </c>
      <c r="B66859">
        <v>5563.13</v>
      </c>
    </row>
    <row r="66860" spans="1:2" x14ac:dyDescent="0.3">
      <c r="A66860" s="4" t="s">
        <v>89861</v>
      </c>
      <c r="B66860">
        <v>2094.15</v>
      </c>
    </row>
    <row r="66861" spans="1:2" x14ac:dyDescent="0.3">
      <c r="A66861" s="4" t="s">
        <v>166277</v>
      </c>
      <c r="B66861">
        <v>6100.89</v>
      </c>
    </row>
    <row r="66862" spans="1:2" x14ac:dyDescent="0.3">
      <c r="A66862" s="4" t="s">
        <v>10322</v>
      </c>
      <c r="B66862">
        <v>9550.23</v>
      </c>
    </row>
    <row r="66863" spans="1:2" x14ac:dyDescent="0.3">
      <c r="A66863" s="4" t="s">
        <v>66676</v>
      </c>
      <c r="B66863">
        <v>7993.31</v>
      </c>
    </row>
    <row r="66864" spans="1:2" x14ac:dyDescent="0.3">
      <c r="A66864" s="4" t="s">
        <v>145227</v>
      </c>
      <c r="B66864">
        <v>2524.19</v>
      </c>
    </row>
    <row r="66865" spans="1:2" x14ac:dyDescent="0.3">
      <c r="A66865" s="4" t="s">
        <v>56219</v>
      </c>
      <c r="B66865">
        <v>5909.69</v>
      </c>
    </row>
    <row r="66866" spans="1:2" x14ac:dyDescent="0.3">
      <c r="A66866" s="4" t="s">
        <v>68554</v>
      </c>
      <c r="B66866">
        <v>3441.16</v>
      </c>
    </row>
    <row r="66867" spans="1:2" x14ac:dyDescent="0.3">
      <c r="A66867" s="4" t="s">
        <v>99233</v>
      </c>
      <c r="B66867">
        <v>5704.78</v>
      </c>
    </row>
    <row r="66868" spans="1:2" x14ac:dyDescent="0.3">
      <c r="A66868" s="4" t="s">
        <v>131188</v>
      </c>
      <c r="B66868">
        <v>6056.2</v>
      </c>
    </row>
    <row r="66869" spans="1:2" x14ac:dyDescent="0.3">
      <c r="A66869" s="4" t="s">
        <v>134970</v>
      </c>
      <c r="B66869">
        <v>1776.34</v>
      </c>
    </row>
    <row r="66870" spans="1:2" x14ac:dyDescent="0.3">
      <c r="A66870" s="4" t="s">
        <v>100634</v>
      </c>
      <c r="B66870">
        <v>5841.07</v>
      </c>
    </row>
    <row r="66871" spans="1:2" x14ac:dyDescent="0.3">
      <c r="A66871" s="4" t="s">
        <v>169966</v>
      </c>
      <c r="B66871">
        <v>7258.66</v>
      </c>
    </row>
    <row r="66872" spans="1:2" x14ac:dyDescent="0.3">
      <c r="A66872" s="4" t="s">
        <v>61891</v>
      </c>
      <c r="B66872">
        <v>1263.8499999999999</v>
      </c>
    </row>
    <row r="66873" spans="1:2" x14ac:dyDescent="0.3">
      <c r="A66873" s="4" t="s">
        <v>152576</v>
      </c>
      <c r="B66873">
        <v>4472.76</v>
      </c>
    </row>
    <row r="66874" spans="1:2" x14ac:dyDescent="0.3">
      <c r="A66874" s="4" t="s">
        <v>9253</v>
      </c>
      <c r="B66874">
        <v>1572.56</v>
      </c>
    </row>
    <row r="66875" spans="1:2" x14ac:dyDescent="0.3">
      <c r="A66875" s="4" t="s">
        <v>158682</v>
      </c>
      <c r="B66875">
        <v>6339.18</v>
      </c>
    </row>
    <row r="66876" spans="1:2" x14ac:dyDescent="0.3">
      <c r="A66876" s="4" t="s">
        <v>36825</v>
      </c>
      <c r="B66876">
        <v>9658.92</v>
      </c>
    </row>
    <row r="66877" spans="1:2" x14ac:dyDescent="0.3">
      <c r="A66877" s="4" t="s">
        <v>104681</v>
      </c>
      <c r="B66877">
        <v>8460.4500000000007</v>
      </c>
    </row>
    <row r="66878" spans="1:2" x14ac:dyDescent="0.3">
      <c r="A66878" s="4" t="s">
        <v>100106</v>
      </c>
      <c r="B66878">
        <v>2847.73</v>
      </c>
    </row>
    <row r="66879" spans="1:2" x14ac:dyDescent="0.3">
      <c r="A66879" s="4" t="s">
        <v>63115</v>
      </c>
      <c r="B66879">
        <v>4961.88</v>
      </c>
    </row>
    <row r="66880" spans="1:2" x14ac:dyDescent="0.3">
      <c r="A66880" s="4" t="s">
        <v>141431</v>
      </c>
      <c r="B66880">
        <v>4928.97</v>
      </c>
    </row>
    <row r="66881" spans="1:2" x14ac:dyDescent="0.3">
      <c r="A66881" s="4" t="s">
        <v>105839</v>
      </c>
      <c r="B66881">
        <v>1617.85</v>
      </c>
    </row>
    <row r="66882" spans="1:2" x14ac:dyDescent="0.3">
      <c r="A66882" s="4" t="s">
        <v>124013</v>
      </c>
      <c r="B66882">
        <v>6714.38</v>
      </c>
    </row>
    <row r="66883" spans="1:2" x14ac:dyDescent="0.3">
      <c r="A66883" s="4" t="s">
        <v>85644</v>
      </c>
      <c r="B66883">
        <v>524.75</v>
      </c>
    </row>
    <row r="66884" spans="1:2" x14ac:dyDescent="0.3">
      <c r="A66884" s="4" t="s">
        <v>4109</v>
      </c>
      <c r="B66884">
        <v>9774.07</v>
      </c>
    </row>
    <row r="66885" spans="1:2" x14ac:dyDescent="0.3">
      <c r="A66885" s="4" t="s">
        <v>96793</v>
      </c>
      <c r="B66885">
        <v>1146.73</v>
      </c>
    </row>
    <row r="66886" spans="1:2" x14ac:dyDescent="0.3">
      <c r="A66886" s="4" t="s">
        <v>126153</v>
      </c>
      <c r="B66886">
        <v>716.12</v>
      </c>
    </row>
    <row r="66887" spans="1:2" x14ac:dyDescent="0.3">
      <c r="A66887" s="4" t="s">
        <v>6436</v>
      </c>
      <c r="B66887">
        <v>3073.16</v>
      </c>
    </row>
    <row r="66888" spans="1:2" x14ac:dyDescent="0.3">
      <c r="A66888" s="4" t="s">
        <v>170719</v>
      </c>
      <c r="B66888">
        <v>3012.85</v>
      </c>
    </row>
    <row r="66889" spans="1:2" x14ac:dyDescent="0.3">
      <c r="A66889" s="4" t="s">
        <v>89285</v>
      </c>
      <c r="B66889">
        <v>3836.07</v>
      </c>
    </row>
    <row r="66890" spans="1:2" x14ac:dyDescent="0.3">
      <c r="A66890" s="4" t="s">
        <v>87246</v>
      </c>
      <c r="B66890">
        <v>755.7</v>
      </c>
    </row>
    <row r="66891" spans="1:2" x14ac:dyDescent="0.3">
      <c r="A66891" s="4" t="s">
        <v>169189</v>
      </c>
      <c r="B66891">
        <v>7937.98</v>
      </c>
    </row>
    <row r="66892" spans="1:2" x14ac:dyDescent="0.3">
      <c r="A66892" s="4" t="s">
        <v>110560</v>
      </c>
      <c r="B66892">
        <v>3197.04</v>
      </c>
    </row>
    <row r="66893" spans="1:2" x14ac:dyDescent="0.3">
      <c r="A66893" s="4" t="s">
        <v>127341</v>
      </c>
      <c r="B66893">
        <v>8533.99</v>
      </c>
    </row>
    <row r="66894" spans="1:2" x14ac:dyDescent="0.3">
      <c r="A66894" s="4" t="s">
        <v>468</v>
      </c>
      <c r="B66894">
        <v>6020.88</v>
      </c>
    </row>
    <row r="66895" spans="1:2" x14ac:dyDescent="0.3">
      <c r="A66895" s="4" t="s">
        <v>49836</v>
      </c>
      <c r="B66895">
        <v>9849.8700000000008</v>
      </c>
    </row>
    <row r="66896" spans="1:2" x14ac:dyDescent="0.3">
      <c r="A66896" s="4" t="s">
        <v>42719</v>
      </c>
      <c r="B66896">
        <v>2905.14</v>
      </c>
    </row>
    <row r="66897" spans="1:2" x14ac:dyDescent="0.3">
      <c r="A66897" s="4" t="s">
        <v>113746</v>
      </c>
      <c r="B66897">
        <v>6610.27</v>
      </c>
    </row>
    <row r="66898" spans="1:2" x14ac:dyDescent="0.3">
      <c r="A66898" s="4" t="s">
        <v>48935</v>
      </c>
      <c r="B66898">
        <v>7583.17</v>
      </c>
    </row>
    <row r="66899" spans="1:2" x14ac:dyDescent="0.3">
      <c r="A66899" s="4" t="s">
        <v>132885</v>
      </c>
      <c r="B66899">
        <v>7350.63</v>
      </c>
    </row>
    <row r="66900" spans="1:2" x14ac:dyDescent="0.3">
      <c r="A66900" s="4" t="s">
        <v>53326</v>
      </c>
      <c r="B66900">
        <v>1798.05</v>
      </c>
    </row>
    <row r="66901" spans="1:2" x14ac:dyDescent="0.3">
      <c r="A66901" s="4" t="s">
        <v>63104</v>
      </c>
      <c r="B66901">
        <v>6345.42</v>
      </c>
    </row>
    <row r="66902" spans="1:2" x14ac:dyDescent="0.3">
      <c r="A66902" s="4" t="s">
        <v>152316</v>
      </c>
      <c r="B66902">
        <v>2055.56</v>
      </c>
    </row>
    <row r="66903" spans="1:2" x14ac:dyDescent="0.3">
      <c r="A66903" s="4" t="s">
        <v>40806</v>
      </c>
      <c r="B66903">
        <v>2938.85</v>
      </c>
    </row>
    <row r="66904" spans="1:2" x14ac:dyDescent="0.3">
      <c r="A66904" s="4" t="s">
        <v>111475</v>
      </c>
      <c r="B66904">
        <v>2879.17</v>
      </c>
    </row>
    <row r="66905" spans="1:2" x14ac:dyDescent="0.3">
      <c r="A66905" s="4" t="s">
        <v>155545</v>
      </c>
      <c r="B66905">
        <v>1516.89</v>
      </c>
    </row>
    <row r="66906" spans="1:2" x14ac:dyDescent="0.3">
      <c r="A66906" s="4" t="s">
        <v>122073</v>
      </c>
      <c r="B66906">
        <v>4530.43</v>
      </c>
    </row>
    <row r="66907" spans="1:2" x14ac:dyDescent="0.3">
      <c r="A66907" s="4" t="s">
        <v>8104</v>
      </c>
      <c r="B66907">
        <v>2186.09</v>
      </c>
    </row>
    <row r="66908" spans="1:2" x14ac:dyDescent="0.3">
      <c r="A66908" s="4" t="s">
        <v>72272</v>
      </c>
      <c r="B66908">
        <v>2520.33</v>
      </c>
    </row>
    <row r="66909" spans="1:2" x14ac:dyDescent="0.3">
      <c r="A66909" s="4" t="s">
        <v>130527</v>
      </c>
      <c r="B66909">
        <v>4138.33</v>
      </c>
    </row>
    <row r="66910" spans="1:2" x14ac:dyDescent="0.3">
      <c r="A66910" s="4" t="s">
        <v>40818</v>
      </c>
      <c r="B66910">
        <v>2587.77</v>
      </c>
    </row>
    <row r="66911" spans="1:2" x14ac:dyDescent="0.3">
      <c r="A66911" s="4" t="s">
        <v>116838</v>
      </c>
      <c r="B66911">
        <v>3983.13</v>
      </c>
    </row>
    <row r="66912" spans="1:2" x14ac:dyDescent="0.3">
      <c r="A66912" s="4" t="s">
        <v>30599</v>
      </c>
      <c r="B66912">
        <v>4884.3</v>
      </c>
    </row>
    <row r="66913" spans="1:2" x14ac:dyDescent="0.3">
      <c r="A66913" s="4" t="s">
        <v>113400</v>
      </c>
      <c r="B66913">
        <v>4526.58</v>
      </c>
    </row>
    <row r="66914" spans="1:2" x14ac:dyDescent="0.3">
      <c r="A66914" s="4" t="s">
        <v>5074</v>
      </c>
      <c r="B66914">
        <v>3495.59</v>
      </c>
    </row>
    <row r="66915" spans="1:2" x14ac:dyDescent="0.3">
      <c r="A66915" s="4" t="s">
        <v>102073</v>
      </c>
      <c r="B66915">
        <v>9008.33</v>
      </c>
    </row>
    <row r="66916" spans="1:2" x14ac:dyDescent="0.3">
      <c r="A66916" s="4" t="s">
        <v>134633</v>
      </c>
      <c r="B66916">
        <v>5557.6</v>
      </c>
    </row>
    <row r="66917" spans="1:2" x14ac:dyDescent="0.3">
      <c r="A66917" s="4" t="s">
        <v>6258</v>
      </c>
      <c r="B66917">
        <v>2324.5100000000002</v>
      </c>
    </row>
    <row r="66918" spans="1:2" x14ac:dyDescent="0.3">
      <c r="A66918" s="4" t="s">
        <v>30401</v>
      </c>
      <c r="B66918">
        <v>9180.7900000000009</v>
      </c>
    </row>
    <row r="66919" spans="1:2" x14ac:dyDescent="0.3">
      <c r="A66919" s="4" t="s">
        <v>144958</v>
      </c>
      <c r="B66919">
        <v>3372.29</v>
      </c>
    </row>
    <row r="66920" spans="1:2" x14ac:dyDescent="0.3">
      <c r="A66920" s="4" t="s">
        <v>30315</v>
      </c>
      <c r="B66920">
        <v>7574.97</v>
      </c>
    </row>
    <row r="66921" spans="1:2" x14ac:dyDescent="0.3">
      <c r="A66921" s="4" t="s">
        <v>166442</v>
      </c>
      <c r="B66921">
        <v>9333.4500000000007</v>
      </c>
    </row>
    <row r="66922" spans="1:2" x14ac:dyDescent="0.3">
      <c r="A66922" s="4" t="s">
        <v>140438</v>
      </c>
      <c r="B66922">
        <v>7902.63</v>
      </c>
    </row>
    <row r="66923" spans="1:2" x14ac:dyDescent="0.3">
      <c r="A66923" s="4" t="s">
        <v>17604</v>
      </c>
      <c r="B66923">
        <v>9604.09</v>
      </c>
    </row>
    <row r="66924" spans="1:2" x14ac:dyDescent="0.3">
      <c r="A66924" s="4" t="s">
        <v>131852</v>
      </c>
      <c r="B66924">
        <v>1809.66</v>
      </c>
    </row>
    <row r="66925" spans="1:2" x14ac:dyDescent="0.3">
      <c r="A66925" s="4" t="s">
        <v>16672</v>
      </c>
      <c r="B66925">
        <v>3265.69</v>
      </c>
    </row>
    <row r="66926" spans="1:2" x14ac:dyDescent="0.3">
      <c r="A66926" s="4" t="s">
        <v>107653</v>
      </c>
      <c r="B66926">
        <v>8144.33</v>
      </c>
    </row>
    <row r="66927" spans="1:2" x14ac:dyDescent="0.3">
      <c r="A66927" s="4" t="s">
        <v>37342</v>
      </c>
      <c r="B66927">
        <v>3589.36</v>
      </c>
    </row>
    <row r="66928" spans="1:2" x14ac:dyDescent="0.3">
      <c r="A66928" s="4" t="s">
        <v>139739</v>
      </c>
      <c r="B66928">
        <v>9635.7099999999991</v>
      </c>
    </row>
    <row r="66929" spans="1:2" x14ac:dyDescent="0.3">
      <c r="A66929" s="4" t="s">
        <v>98814</v>
      </c>
      <c r="B66929">
        <v>4636.1099999999997</v>
      </c>
    </row>
    <row r="66930" spans="1:2" x14ac:dyDescent="0.3">
      <c r="A66930" s="4" t="s">
        <v>68840</v>
      </c>
      <c r="B66930">
        <v>9483.06</v>
      </c>
    </row>
    <row r="66931" spans="1:2" x14ac:dyDescent="0.3">
      <c r="A66931" s="4" t="s">
        <v>159335</v>
      </c>
      <c r="B66931">
        <v>6960.3</v>
      </c>
    </row>
    <row r="66932" spans="1:2" x14ac:dyDescent="0.3">
      <c r="A66932" s="4" t="s">
        <v>53103</v>
      </c>
      <c r="B66932">
        <v>3728.48</v>
      </c>
    </row>
    <row r="66933" spans="1:2" x14ac:dyDescent="0.3">
      <c r="A66933" s="4" t="s">
        <v>135203</v>
      </c>
      <c r="B66933">
        <v>4413.5600000000004</v>
      </c>
    </row>
    <row r="66934" spans="1:2" x14ac:dyDescent="0.3">
      <c r="A66934" s="4" t="s">
        <v>140174</v>
      </c>
      <c r="B66934">
        <v>8597.01</v>
      </c>
    </row>
    <row r="66935" spans="1:2" x14ac:dyDescent="0.3">
      <c r="A66935" s="4" t="s">
        <v>19320</v>
      </c>
      <c r="B66935">
        <v>3014.59</v>
      </c>
    </row>
    <row r="66936" spans="1:2" x14ac:dyDescent="0.3">
      <c r="A66936" s="4" t="s">
        <v>97332</v>
      </c>
      <c r="B66936">
        <v>2553.33</v>
      </c>
    </row>
    <row r="66937" spans="1:2" x14ac:dyDescent="0.3">
      <c r="A66937" s="4" t="s">
        <v>30795</v>
      </c>
      <c r="B66937">
        <v>5225.3500000000004</v>
      </c>
    </row>
    <row r="66938" spans="1:2" x14ac:dyDescent="0.3">
      <c r="A66938" s="4" t="s">
        <v>146486</v>
      </c>
      <c r="B66938">
        <v>1638.04</v>
      </c>
    </row>
    <row r="66939" spans="1:2" x14ac:dyDescent="0.3">
      <c r="A66939" s="4" t="s">
        <v>105367</v>
      </c>
      <c r="B66939">
        <v>9663.43</v>
      </c>
    </row>
    <row r="66940" spans="1:2" x14ac:dyDescent="0.3">
      <c r="A66940" s="4" t="s">
        <v>27058</v>
      </c>
      <c r="B66940">
        <v>5839.8</v>
      </c>
    </row>
    <row r="66941" spans="1:2" x14ac:dyDescent="0.3">
      <c r="A66941" s="4" t="s">
        <v>152544</v>
      </c>
      <c r="B66941">
        <v>3795.31</v>
      </c>
    </row>
    <row r="66942" spans="1:2" x14ac:dyDescent="0.3">
      <c r="A66942" s="4" t="s">
        <v>25366</v>
      </c>
      <c r="B66942">
        <v>7824.42</v>
      </c>
    </row>
    <row r="66943" spans="1:2" x14ac:dyDescent="0.3">
      <c r="A66943" s="4" t="s">
        <v>85919</v>
      </c>
      <c r="B66943">
        <v>9510.5400000000009</v>
      </c>
    </row>
    <row r="66944" spans="1:2" x14ac:dyDescent="0.3">
      <c r="A66944" s="4" t="s">
        <v>127809</v>
      </c>
      <c r="B66944">
        <v>1912.66</v>
      </c>
    </row>
    <row r="66945" spans="1:2" x14ac:dyDescent="0.3">
      <c r="A66945" s="4" t="s">
        <v>19476</v>
      </c>
      <c r="B66945">
        <v>5959.21</v>
      </c>
    </row>
    <row r="66946" spans="1:2" x14ac:dyDescent="0.3">
      <c r="A66946" s="4" t="s">
        <v>156607</v>
      </c>
      <c r="B66946">
        <v>8301.44</v>
      </c>
    </row>
    <row r="66947" spans="1:2" x14ac:dyDescent="0.3">
      <c r="A66947" s="4" t="s">
        <v>2276</v>
      </c>
      <c r="B66947">
        <v>9668.08</v>
      </c>
    </row>
    <row r="66948" spans="1:2" x14ac:dyDescent="0.3">
      <c r="A66948" s="4" t="s">
        <v>165874</v>
      </c>
      <c r="B66948">
        <v>9767.4500000000007</v>
      </c>
    </row>
    <row r="66949" spans="1:2" x14ac:dyDescent="0.3">
      <c r="A66949" s="4" t="s">
        <v>38136</v>
      </c>
      <c r="B66949">
        <v>2697.57</v>
      </c>
    </row>
    <row r="66950" spans="1:2" x14ac:dyDescent="0.3">
      <c r="A66950" s="4" t="s">
        <v>95468</v>
      </c>
      <c r="B66950">
        <v>4783.99</v>
      </c>
    </row>
    <row r="66951" spans="1:2" x14ac:dyDescent="0.3">
      <c r="A66951" s="4" t="s">
        <v>107572</v>
      </c>
      <c r="B66951">
        <v>6205.5</v>
      </c>
    </row>
    <row r="66952" spans="1:2" x14ac:dyDescent="0.3">
      <c r="A66952" s="4" t="s">
        <v>49332</v>
      </c>
      <c r="B66952">
        <v>8731.67</v>
      </c>
    </row>
    <row r="66953" spans="1:2" x14ac:dyDescent="0.3">
      <c r="A66953" s="4" t="s">
        <v>144888</v>
      </c>
      <c r="B66953">
        <v>2434.4899999999998</v>
      </c>
    </row>
    <row r="66954" spans="1:2" x14ac:dyDescent="0.3">
      <c r="A66954" s="4" t="s">
        <v>54194</v>
      </c>
      <c r="B66954">
        <v>2074.9499999999998</v>
      </c>
    </row>
    <row r="66955" spans="1:2" x14ac:dyDescent="0.3">
      <c r="A66955" s="4" t="s">
        <v>146327</v>
      </c>
      <c r="B66955">
        <v>741.17</v>
      </c>
    </row>
    <row r="66956" spans="1:2" x14ac:dyDescent="0.3">
      <c r="A66956" s="4" t="s">
        <v>104438</v>
      </c>
      <c r="B66956">
        <v>4663.05</v>
      </c>
    </row>
    <row r="66957" spans="1:2" x14ac:dyDescent="0.3">
      <c r="A66957" s="4" t="s">
        <v>100077</v>
      </c>
      <c r="B66957">
        <v>5929.23</v>
      </c>
    </row>
    <row r="66958" spans="1:2" x14ac:dyDescent="0.3">
      <c r="A66958" s="4" t="s">
        <v>59148</v>
      </c>
      <c r="B66958">
        <v>1830</v>
      </c>
    </row>
    <row r="66959" spans="1:2" x14ac:dyDescent="0.3">
      <c r="A66959" s="4" t="s">
        <v>9491</v>
      </c>
      <c r="B66959">
        <v>3569.63</v>
      </c>
    </row>
    <row r="66960" spans="1:2" x14ac:dyDescent="0.3">
      <c r="A66960" s="4" t="s">
        <v>49955</v>
      </c>
      <c r="B66960">
        <v>3449.32</v>
      </c>
    </row>
    <row r="66961" spans="1:2" x14ac:dyDescent="0.3">
      <c r="A66961" s="4" t="s">
        <v>101015</v>
      </c>
      <c r="B66961">
        <v>5650.76</v>
      </c>
    </row>
    <row r="66962" spans="1:2" x14ac:dyDescent="0.3">
      <c r="A66962" s="4" t="s">
        <v>63718</v>
      </c>
      <c r="B66962">
        <v>4977.33</v>
      </c>
    </row>
    <row r="66963" spans="1:2" x14ac:dyDescent="0.3">
      <c r="A66963" s="4" t="s">
        <v>131957</v>
      </c>
      <c r="B66963">
        <v>5311.73</v>
      </c>
    </row>
    <row r="66964" spans="1:2" x14ac:dyDescent="0.3">
      <c r="A66964" s="4" t="s">
        <v>45076</v>
      </c>
      <c r="B66964">
        <v>2010.58</v>
      </c>
    </row>
    <row r="66965" spans="1:2" x14ac:dyDescent="0.3">
      <c r="A66965" s="4" t="s">
        <v>70685</v>
      </c>
      <c r="B66965">
        <v>9465.93</v>
      </c>
    </row>
    <row r="66966" spans="1:2" x14ac:dyDescent="0.3">
      <c r="A66966" s="4" t="s">
        <v>38274</v>
      </c>
      <c r="B66966">
        <v>9411.5499999999993</v>
      </c>
    </row>
    <row r="66967" spans="1:2" x14ac:dyDescent="0.3">
      <c r="A66967" s="4" t="s">
        <v>113807</v>
      </c>
      <c r="B66967">
        <v>2678.89</v>
      </c>
    </row>
    <row r="66968" spans="1:2" x14ac:dyDescent="0.3">
      <c r="A66968" s="4" t="s">
        <v>164563</v>
      </c>
      <c r="B66968">
        <v>6317.62</v>
      </c>
    </row>
    <row r="66969" spans="1:2" x14ac:dyDescent="0.3">
      <c r="A66969" s="4" t="s">
        <v>137573</v>
      </c>
      <c r="B66969">
        <v>5332.14</v>
      </c>
    </row>
    <row r="66970" spans="1:2" x14ac:dyDescent="0.3">
      <c r="A66970" s="4" t="s">
        <v>86986</v>
      </c>
      <c r="B66970">
        <v>3350.36</v>
      </c>
    </row>
    <row r="66971" spans="1:2" x14ac:dyDescent="0.3">
      <c r="A66971" s="4" t="s">
        <v>109864</v>
      </c>
      <c r="B66971">
        <v>9269.77</v>
      </c>
    </row>
    <row r="66972" spans="1:2" x14ac:dyDescent="0.3">
      <c r="A66972" s="4" t="s">
        <v>97976</v>
      </c>
      <c r="B66972">
        <v>837.98</v>
      </c>
    </row>
    <row r="66973" spans="1:2" x14ac:dyDescent="0.3">
      <c r="A66973" s="4" t="s">
        <v>160770</v>
      </c>
      <c r="B66973">
        <v>2967.68</v>
      </c>
    </row>
    <row r="66974" spans="1:2" x14ac:dyDescent="0.3">
      <c r="A66974" s="4" t="s">
        <v>152131</v>
      </c>
      <c r="B66974">
        <v>8446.15</v>
      </c>
    </row>
    <row r="66975" spans="1:2" x14ac:dyDescent="0.3">
      <c r="A66975" s="4" t="s">
        <v>147784</v>
      </c>
      <c r="B66975">
        <v>8823.2099999999991</v>
      </c>
    </row>
    <row r="66976" spans="1:2" x14ac:dyDescent="0.3">
      <c r="A66976" s="4" t="s">
        <v>32037</v>
      </c>
      <c r="B66976">
        <v>3609.29</v>
      </c>
    </row>
    <row r="66977" spans="1:2" x14ac:dyDescent="0.3">
      <c r="A66977" s="4" t="s">
        <v>44475</v>
      </c>
      <c r="B66977">
        <v>1771.9</v>
      </c>
    </row>
    <row r="66978" spans="1:2" x14ac:dyDescent="0.3">
      <c r="A66978" s="4" t="s">
        <v>110927</v>
      </c>
      <c r="B66978">
        <v>5607.62</v>
      </c>
    </row>
    <row r="66979" spans="1:2" x14ac:dyDescent="0.3">
      <c r="A66979" s="4" t="s">
        <v>56677</v>
      </c>
      <c r="B66979">
        <v>4595.83</v>
      </c>
    </row>
    <row r="66980" spans="1:2" x14ac:dyDescent="0.3">
      <c r="A66980" s="4" t="s">
        <v>7333</v>
      </c>
      <c r="B66980">
        <v>3000.68</v>
      </c>
    </row>
    <row r="66981" spans="1:2" x14ac:dyDescent="0.3">
      <c r="A66981" s="4" t="s">
        <v>167107</v>
      </c>
      <c r="B66981">
        <v>7565.25</v>
      </c>
    </row>
    <row r="66982" spans="1:2" x14ac:dyDescent="0.3">
      <c r="A66982" s="4" t="s">
        <v>142966</v>
      </c>
      <c r="B66982">
        <v>1300.0899999999999</v>
      </c>
    </row>
    <row r="66983" spans="1:2" x14ac:dyDescent="0.3">
      <c r="A66983" s="4" t="s">
        <v>32312</v>
      </c>
      <c r="B66983">
        <v>2533.19</v>
      </c>
    </row>
    <row r="66984" spans="1:2" x14ac:dyDescent="0.3">
      <c r="A66984" s="4" t="s">
        <v>42179</v>
      </c>
      <c r="B66984">
        <v>3854.13</v>
      </c>
    </row>
    <row r="66985" spans="1:2" x14ac:dyDescent="0.3">
      <c r="A66985" s="4" t="s">
        <v>77435</v>
      </c>
      <c r="B66985">
        <v>2889.64</v>
      </c>
    </row>
    <row r="66986" spans="1:2" x14ac:dyDescent="0.3">
      <c r="A66986" s="4" t="s">
        <v>55352</v>
      </c>
      <c r="B66986">
        <v>4477.6000000000004</v>
      </c>
    </row>
    <row r="66987" spans="1:2" x14ac:dyDescent="0.3">
      <c r="A66987" s="4" t="s">
        <v>112871</v>
      </c>
      <c r="B66987">
        <v>5584.79</v>
      </c>
    </row>
    <row r="66988" spans="1:2" x14ac:dyDescent="0.3">
      <c r="A66988" s="4" t="s">
        <v>69813</v>
      </c>
      <c r="B66988">
        <v>9986.41</v>
      </c>
    </row>
    <row r="66989" spans="1:2" x14ac:dyDescent="0.3">
      <c r="A66989" s="4" t="s">
        <v>31044</v>
      </c>
      <c r="B66989">
        <v>5692.75</v>
      </c>
    </row>
    <row r="66990" spans="1:2" x14ac:dyDescent="0.3">
      <c r="A66990" s="4" t="s">
        <v>140790</v>
      </c>
      <c r="B66990">
        <v>757.68</v>
      </c>
    </row>
    <row r="66991" spans="1:2" x14ac:dyDescent="0.3">
      <c r="A66991" s="4" t="s">
        <v>106412</v>
      </c>
      <c r="B66991">
        <v>7918.01</v>
      </c>
    </row>
    <row r="66992" spans="1:2" x14ac:dyDescent="0.3">
      <c r="A66992" s="4" t="s">
        <v>27753</v>
      </c>
      <c r="B66992">
        <v>7830.85</v>
      </c>
    </row>
    <row r="66993" spans="1:2" x14ac:dyDescent="0.3">
      <c r="A66993" s="4" t="s">
        <v>20196</v>
      </c>
      <c r="B66993">
        <v>521.69000000000005</v>
      </c>
    </row>
    <row r="66994" spans="1:2" x14ac:dyDescent="0.3">
      <c r="A66994" s="4" t="s">
        <v>31100</v>
      </c>
      <c r="B66994">
        <v>4503.01</v>
      </c>
    </row>
    <row r="66995" spans="1:2" x14ac:dyDescent="0.3">
      <c r="A66995" s="4" t="s">
        <v>24507</v>
      </c>
      <c r="B66995">
        <v>6103</v>
      </c>
    </row>
    <row r="66996" spans="1:2" x14ac:dyDescent="0.3">
      <c r="A66996" s="4" t="s">
        <v>92801</v>
      </c>
      <c r="B66996">
        <v>9145.7199999999993</v>
      </c>
    </row>
    <row r="66997" spans="1:2" x14ac:dyDescent="0.3">
      <c r="A66997" s="4" t="s">
        <v>35323</v>
      </c>
      <c r="B66997">
        <v>8284.93</v>
      </c>
    </row>
    <row r="66998" spans="1:2" x14ac:dyDescent="0.3">
      <c r="A66998" s="4" t="s">
        <v>7309</v>
      </c>
      <c r="B66998">
        <v>6274.55</v>
      </c>
    </row>
    <row r="66999" spans="1:2" x14ac:dyDescent="0.3">
      <c r="A66999" s="4" t="s">
        <v>34440</v>
      </c>
      <c r="B66999">
        <v>4280.57</v>
      </c>
    </row>
    <row r="67000" spans="1:2" x14ac:dyDescent="0.3">
      <c r="A67000" s="4" t="s">
        <v>17716</v>
      </c>
      <c r="B67000">
        <v>1383.48</v>
      </c>
    </row>
    <row r="67001" spans="1:2" x14ac:dyDescent="0.3">
      <c r="A67001" s="4" t="s">
        <v>466</v>
      </c>
      <c r="B67001">
        <v>2113.96</v>
      </c>
    </row>
    <row r="67002" spans="1:2" x14ac:dyDescent="0.3">
      <c r="A67002" s="4" t="s">
        <v>44726</v>
      </c>
      <c r="B67002">
        <v>1915.3</v>
      </c>
    </row>
    <row r="67003" spans="1:2" x14ac:dyDescent="0.3">
      <c r="A67003" s="4" t="s">
        <v>102947</v>
      </c>
      <c r="B67003">
        <v>4769.4799999999996</v>
      </c>
    </row>
    <row r="67004" spans="1:2" x14ac:dyDescent="0.3">
      <c r="A67004" s="4" t="s">
        <v>58321</v>
      </c>
      <c r="B67004">
        <v>8843.06</v>
      </c>
    </row>
    <row r="67005" spans="1:2" x14ac:dyDescent="0.3">
      <c r="A67005" s="4" t="s">
        <v>53584</v>
      </c>
      <c r="B67005">
        <v>733.65</v>
      </c>
    </row>
    <row r="67006" spans="1:2" x14ac:dyDescent="0.3">
      <c r="A67006" s="4" t="s">
        <v>36607</v>
      </c>
      <c r="B67006">
        <v>8444.2900000000009</v>
      </c>
    </row>
    <row r="67007" spans="1:2" x14ac:dyDescent="0.3">
      <c r="A67007" s="4" t="s">
        <v>167164</v>
      </c>
      <c r="B67007">
        <v>1043.58</v>
      </c>
    </row>
    <row r="67008" spans="1:2" x14ac:dyDescent="0.3">
      <c r="A67008" s="4" t="s">
        <v>16228</v>
      </c>
      <c r="B67008">
        <v>3897.13</v>
      </c>
    </row>
    <row r="67009" spans="1:2" x14ac:dyDescent="0.3">
      <c r="A67009" s="4" t="s">
        <v>137930</v>
      </c>
      <c r="B67009">
        <v>6445.89</v>
      </c>
    </row>
    <row r="67010" spans="1:2" x14ac:dyDescent="0.3">
      <c r="A67010" s="4" t="s">
        <v>124409</v>
      </c>
      <c r="B67010">
        <v>9314.44</v>
      </c>
    </row>
    <row r="67011" spans="1:2" x14ac:dyDescent="0.3">
      <c r="A67011" s="4" t="s">
        <v>122301</v>
      </c>
      <c r="B67011">
        <v>2182.7399999999998</v>
      </c>
    </row>
    <row r="67012" spans="1:2" x14ac:dyDescent="0.3">
      <c r="A67012" s="4" t="s">
        <v>107827</v>
      </c>
      <c r="B67012">
        <v>9503.43</v>
      </c>
    </row>
    <row r="67013" spans="1:2" x14ac:dyDescent="0.3">
      <c r="A67013" s="4" t="s">
        <v>50944</v>
      </c>
      <c r="B67013">
        <v>543.66</v>
      </c>
    </row>
    <row r="67014" spans="1:2" x14ac:dyDescent="0.3">
      <c r="A67014" s="4" t="s">
        <v>127559</v>
      </c>
      <c r="B67014">
        <v>3443.23</v>
      </c>
    </row>
    <row r="67015" spans="1:2" x14ac:dyDescent="0.3">
      <c r="A67015" s="4" t="s">
        <v>143842</v>
      </c>
      <c r="B67015">
        <v>3082.7</v>
      </c>
    </row>
    <row r="67016" spans="1:2" x14ac:dyDescent="0.3">
      <c r="A67016" s="4" t="s">
        <v>92184</v>
      </c>
      <c r="B67016">
        <v>4584.74</v>
      </c>
    </row>
    <row r="67017" spans="1:2" x14ac:dyDescent="0.3">
      <c r="A67017" s="4" t="s">
        <v>93636</v>
      </c>
      <c r="B67017">
        <v>6210.09</v>
      </c>
    </row>
    <row r="67018" spans="1:2" x14ac:dyDescent="0.3">
      <c r="A67018" s="4" t="s">
        <v>9439</v>
      </c>
      <c r="B67018">
        <v>2724.28</v>
      </c>
    </row>
    <row r="67019" spans="1:2" x14ac:dyDescent="0.3">
      <c r="A67019" s="4" t="s">
        <v>3659</v>
      </c>
      <c r="B67019">
        <v>3875.68</v>
      </c>
    </row>
    <row r="67020" spans="1:2" x14ac:dyDescent="0.3">
      <c r="A67020" s="4" t="s">
        <v>59315</v>
      </c>
      <c r="B67020">
        <v>5759.02</v>
      </c>
    </row>
    <row r="67021" spans="1:2" x14ac:dyDescent="0.3">
      <c r="A67021" s="4" t="s">
        <v>21216</v>
      </c>
      <c r="B67021">
        <v>3906.07</v>
      </c>
    </row>
    <row r="67022" spans="1:2" x14ac:dyDescent="0.3">
      <c r="A67022" s="4" t="s">
        <v>44466</v>
      </c>
      <c r="B67022">
        <v>3994.61</v>
      </c>
    </row>
    <row r="67023" spans="1:2" x14ac:dyDescent="0.3">
      <c r="A67023" s="4" t="s">
        <v>169868</v>
      </c>
      <c r="B67023">
        <v>5299.42</v>
      </c>
    </row>
    <row r="67024" spans="1:2" x14ac:dyDescent="0.3">
      <c r="A67024" s="4" t="s">
        <v>42875</v>
      </c>
      <c r="B67024">
        <v>7041.14</v>
      </c>
    </row>
    <row r="67025" spans="1:2" x14ac:dyDescent="0.3">
      <c r="A67025" s="4" t="s">
        <v>135180</v>
      </c>
      <c r="B67025">
        <v>6149.37</v>
      </c>
    </row>
    <row r="67026" spans="1:2" x14ac:dyDescent="0.3">
      <c r="A67026" s="4" t="s">
        <v>142106</v>
      </c>
      <c r="B67026">
        <v>8595.68</v>
      </c>
    </row>
    <row r="67027" spans="1:2" x14ac:dyDescent="0.3">
      <c r="A67027" s="4" t="s">
        <v>93500</v>
      </c>
      <c r="B67027">
        <v>6098.93</v>
      </c>
    </row>
    <row r="67028" spans="1:2" x14ac:dyDescent="0.3">
      <c r="A67028" s="4" t="s">
        <v>29706</v>
      </c>
      <c r="B67028">
        <v>5991.58</v>
      </c>
    </row>
    <row r="67029" spans="1:2" x14ac:dyDescent="0.3">
      <c r="A67029" s="4" t="s">
        <v>5701</v>
      </c>
      <c r="B67029">
        <v>6543.82</v>
      </c>
    </row>
    <row r="67030" spans="1:2" x14ac:dyDescent="0.3">
      <c r="A67030" s="4" t="s">
        <v>128906</v>
      </c>
      <c r="B67030">
        <v>3051.46</v>
      </c>
    </row>
    <row r="67031" spans="1:2" x14ac:dyDescent="0.3">
      <c r="A67031" s="4" t="s">
        <v>7845</v>
      </c>
      <c r="B67031">
        <v>7977.07</v>
      </c>
    </row>
    <row r="67032" spans="1:2" x14ac:dyDescent="0.3">
      <c r="A67032" s="4" t="s">
        <v>113451</v>
      </c>
      <c r="B67032">
        <v>4814.78</v>
      </c>
    </row>
    <row r="67033" spans="1:2" x14ac:dyDescent="0.3">
      <c r="A67033" s="4" t="s">
        <v>93985</v>
      </c>
      <c r="B67033">
        <v>2439.19</v>
      </c>
    </row>
    <row r="67034" spans="1:2" x14ac:dyDescent="0.3">
      <c r="A67034" s="4" t="s">
        <v>127008</v>
      </c>
      <c r="B67034">
        <v>2100.59</v>
      </c>
    </row>
    <row r="67035" spans="1:2" x14ac:dyDescent="0.3">
      <c r="A67035" s="4" t="s">
        <v>153283</v>
      </c>
      <c r="B67035">
        <v>9330.3799999999992</v>
      </c>
    </row>
    <row r="67036" spans="1:2" x14ac:dyDescent="0.3">
      <c r="A67036" s="4" t="s">
        <v>114574</v>
      </c>
      <c r="B67036">
        <v>7200.06</v>
      </c>
    </row>
    <row r="67037" spans="1:2" x14ac:dyDescent="0.3">
      <c r="A67037" s="4" t="s">
        <v>59931</v>
      </c>
      <c r="B67037">
        <v>8591.27</v>
      </c>
    </row>
    <row r="67038" spans="1:2" x14ac:dyDescent="0.3">
      <c r="A67038" s="4" t="s">
        <v>30353</v>
      </c>
      <c r="B67038">
        <v>1103.5999999999999</v>
      </c>
    </row>
    <row r="67039" spans="1:2" x14ac:dyDescent="0.3">
      <c r="A67039" s="4" t="s">
        <v>61430</v>
      </c>
      <c r="B67039">
        <v>5689.76</v>
      </c>
    </row>
    <row r="67040" spans="1:2" x14ac:dyDescent="0.3">
      <c r="A67040" s="4" t="s">
        <v>157854</v>
      </c>
      <c r="B67040">
        <v>584.53</v>
      </c>
    </row>
    <row r="67041" spans="1:2" x14ac:dyDescent="0.3">
      <c r="A67041" s="4" t="s">
        <v>33617</v>
      </c>
      <c r="B67041">
        <v>3740.82</v>
      </c>
    </row>
    <row r="67042" spans="1:2" x14ac:dyDescent="0.3">
      <c r="A67042" s="4" t="s">
        <v>23668</v>
      </c>
      <c r="B67042">
        <v>1282.93</v>
      </c>
    </row>
    <row r="67043" spans="1:2" x14ac:dyDescent="0.3">
      <c r="A67043" s="4" t="s">
        <v>99099</v>
      </c>
      <c r="B67043">
        <v>5337.26</v>
      </c>
    </row>
    <row r="67044" spans="1:2" x14ac:dyDescent="0.3">
      <c r="A67044" s="4" t="s">
        <v>58023</v>
      </c>
      <c r="B67044">
        <v>5757.62</v>
      </c>
    </row>
    <row r="67045" spans="1:2" x14ac:dyDescent="0.3">
      <c r="A67045" s="4" t="s">
        <v>28171</v>
      </c>
      <c r="B67045">
        <v>8204.58</v>
      </c>
    </row>
    <row r="67046" spans="1:2" x14ac:dyDescent="0.3">
      <c r="A67046" s="4" t="s">
        <v>163023</v>
      </c>
      <c r="B67046">
        <v>4913.3599999999997</v>
      </c>
    </row>
    <row r="67047" spans="1:2" x14ac:dyDescent="0.3">
      <c r="A67047" s="4" t="s">
        <v>75697</v>
      </c>
      <c r="B67047">
        <v>9036.06</v>
      </c>
    </row>
    <row r="67048" spans="1:2" x14ac:dyDescent="0.3">
      <c r="A67048" s="4" t="s">
        <v>166602</v>
      </c>
      <c r="B67048">
        <v>2651.39</v>
      </c>
    </row>
    <row r="67049" spans="1:2" x14ac:dyDescent="0.3">
      <c r="A67049" s="4" t="s">
        <v>67745</v>
      </c>
      <c r="B67049">
        <v>1899.12</v>
      </c>
    </row>
    <row r="67050" spans="1:2" x14ac:dyDescent="0.3">
      <c r="A67050" s="4" t="s">
        <v>87311</v>
      </c>
      <c r="B67050">
        <v>9563.9699999999993</v>
      </c>
    </row>
    <row r="67051" spans="1:2" x14ac:dyDescent="0.3">
      <c r="A67051" s="4" t="s">
        <v>161136</v>
      </c>
      <c r="B67051">
        <v>9158.65</v>
      </c>
    </row>
    <row r="67052" spans="1:2" x14ac:dyDescent="0.3">
      <c r="A67052" s="4" t="s">
        <v>102123</v>
      </c>
      <c r="B67052">
        <v>1490.13</v>
      </c>
    </row>
    <row r="67053" spans="1:2" x14ac:dyDescent="0.3">
      <c r="A67053" s="4" t="s">
        <v>64295</v>
      </c>
      <c r="B67053">
        <v>6936.09</v>
      </c>
    </row>
    <row r="67054" spans="1:2" x14ac:dyDescent="0.3">
      <c r="A67054" s="4" t="s">
        <v>169623</v>
      </c>
      <c r="B67054">
        <v>2108.64</v>
      </c>
    </row>
    <row r="67055" spans="1:2" x14ac:dyDescent="0.3">
      <c r="A67055" s="4" t="s">
        <v>17518</v>
      </c>
      <c r="B67055">
        <v>7895.84</v>
      </c>
    </row>
    <row r="67056" spans="1:2" x14ac:dyDescent="0.3">
      <c r="A67056" s="4" t="s">
        <v>142174</v>
      </c>
      <c r="B67056">
        <v>6516.01</v>
      </c>
    </row>
    <row r="67057" spans="1:2" x14ac:dyDescent="0.3">
      <c r="A67057" s="4" t="s">
        <v>1149</v>
      </c>
      <c r="B67057">
        <v>9718.0499999999993</v>
      </c>
    </row>
    <row r="67058" spans="1:2" x14ac:dyDescent="0.3">
      <c r="A67058" s="4" t="s">
        <v>53677</v>
      </c>
      <c r="B67058">
        <v>7713.17</v>
      </c>
    </row>
    <row r="67059" spans="1:2" x14ac:dyDescent="0.3">
      <c r="A67059" s="4" t="s">
        <v>146343</v>
      </c>
      <c r="B67059">
        <v>7849.66</v>
      </c>
    </row>
    <row r="67060" spans="1:2" x14ac:dyDescent="0.3">
      <c r="A67060" s="4" t="s">
        <v>106482</v>
      </c>
      <c r="B67060">
        <v>3759.45</v>
      </c>
    </row>
    <row r="67061" spans="1:2" x14ac:dyDescent="0.3">
      <c r="A67061" s="4" t="s">
        <v>138742</v>
      </c>
      <c r="B67061">
        <v>1063.72</v>
      </c>
    </row>
    <row r="67062" spans="1:2" x14ac:dyDescent="0.3">
      <c r="A67062" s="4" t="s">
        <v>96245</v>
      </c>
      <c r="B67062">
        <v>7657.81</v>
      </c>
    </row>
    <row r="67063" spans="1:2" x14ac:dyDescent="0.3">
      <c r="A67063" s="4" t="s">
        <v>150812</v>
      </c>
      <c r="B67063">
        <v>8719.16</v>
      </c>
    </row>
    <row r="67064" spans="1:2" x14ac:dyDescent="0.3">
      <c r="A67064" s="4" t="s">
        <v>21897</v>
      </c>
      <c r="B67064">
        <v>7961.6</v>
      </c>
    </row>
    <row r="67065" spans="1:2" x14ac:dyDescent="0.3">
      <c r="A67065" s="4" t="s">
        <v>102721</v>
      </c>
      <c r="B67065">
        <v>1585.92</v>
      </c>
    </row>
    <row r="67066" spans="1:2" x14ac:dyDescent="0.3">
      <c r="A67066" s="4" t="s">
        <v>161939</v>
      </c>
      <c r="B67066">
        <v>7165.94</v>
      </c>
    </row>
    <row r="67067" spans="1:2" x14ac:dyDescent="0.3">
      <c r="A67067" s="4" t="s">
        <v>74643</v>
      </c>
      <c r="B67067">
        <v>5963.93</v>
      </c>
    </row>
    <row r="67068" spans="1:2" x14ac:dyDescent="0.3">
      <c r="A67068" s="4" t="s">
        <v>89910</v>
      </c>
      <c r="B67068">
        <v>4549.7700000000004</v>
      </c>
    </row>
    <row r="67069" spans="1:2" x14ac:dyDescent="0.3">
      <c r="A67069" s="4" t="s">
        <v>46359</v>
      </c>
      <c r="B67069">
        <v>5179.59</v>
      </c>
    </row>
    <row r="67070" spans="1:2" x14ac:dyDescent="0.3">
      <c r="A67070" s="4" t="s">
        <v>117682</v>
      </c>
      <c r="B67070">
        <v>4053.84</v>
      </c>
    </row>
    <row r="67071" spans="1:2" x14ac:dyDescent="0.3">
      <c r="A67071" s="4" t="s">
        <v>77778</v>
      </c>
      <c r="B67071">
        <v>6530.29</v>
      </c>
    </row>
    <row r="67072" spans="1:2" x14ac:dyDescent="0.3">
      <c r="A67072" s="4" t="s">
        <v>39812</v>
      </c>
      <c r="B67072">
        <v>3924.36</v>
      </c>
    </row>
    <row r="67073" spans="1:2" x14ac:dyDescent="0.3">
      <c r="A67073" s="4" t="s">
        <v>115202</v>
      </c>
      <c r="B67073">
        <v>1764.48</v>
      </c>
    </row>
    <row r="67074" spans="1:2" x14ac:dyDescent="0.3">
      <c r="A67074" s="4" t="s">
        <v>164601</v>
      </c>
      <c r="B67074">
        <v>6549.92</v>
      </c>
    </row>
    <row r="67075" spans="1:2" x14ac:dyDescent="0.3">
      <c r="A67075" s="4" t="s">
        <v>58937</v>
      </c>
      <c r="B67075">
        <v>6692.47</v>
      </c>
    </row>
    <row r="67076" spans="1:2" x14ac:dyDescent="0.3">
      <c r="A67076" s="4" t="s">
        <v>19220</v>
      </c>
      <c r="B67076">
        <v>2835.4</v>
      </c>
    </row>
    <row r="67077" spans="1:2" x14ac:dyDescent="0.3">
      <c r="A67077" s="4" t="s">
        <v>81687</v>
      </c>
      <c r="B67077">
        <v>8486.7000000000007</v>
      </c>
    </row>
    <row r="67078" spans="1:2" x14ac:dyDescent="0.3">
      <c r="A67078" s="4" t="s">
        <v>146722</v>
      </c>
      <c r="B67078">
        <v>8149.75</v>
      </c>
    </row>
    <row r="67079" spans="1:2" x14ac:dyDescent="0.3">
      <c r="A67079" s="4" t="s">
        <v>99027</v>
      </c>
      <c r="B67079">
        <v>9069.8799999999992</v>
      </c>
    </row>
    <row r="67080" spans="1:2" x14ac:dyDescent="0.3">
      <c r="A67080" s="4" t="s">
        <v>110605</v>
      </c>
      <c r="B67080">
        <v>1722.26</v>
      </c>
    </row>
    <row r="67081" spans="1:2" x14ac:dyDescent="0.3">
      <c r="A67081" s="4" t="s">
        <v>24081</v>
      </c>
      <c r="B67081">
        <v>9324.3700000000008</v>
      </c>
    </row>
    <row r="67082" spans="1:2" x14ac:dyDescent="0.3">
      <c r="A67082" s="4" t="s">
        <v>155465</v>
      </c>
      <c r="B67082">
        <v>9826.66</v>
      </c>
    </row>
    <row r="67083" spans="1:2" x14ac:dyDescent="0.3">
      <c r="A67083" s="4" t="s">
        <v>73460</v>
      </c>
      <c r="B67083">
        <v>2468.12</v>
      </c>
    </row>
    <row r="67084" spans="1:2" x14ac:dyDescent="0.3">
      <c r="A67084" s="4" t="s">
        <v>149976</v>
      </c>
      <c r="B67084">
        <v>740.15</v>
      </c>
    </row>
    <row r="67085" spans="1:2" x14ac:dyDescent="0.3">
      <c r="A67085" s="4" t="s">
        <v>153764</v>
      </c>
      <c r="B67085">
        <v>5204.72</v>
      </c>
    </row>
    <row r="67086" spans="1:2" x14ac:dyDescent="0.3">
      <c r="A67086" s="4" t="s">
        <v>10032</v>
      </c>
      <c r="B67086">
        <v>2103.39</v>
      </c>
    </row>
    <row r="67087" spans="1:2" x14ac:dyDescent="0.3">
      <c r="A67087" s="4" t="s">
        <v>158669</v>
      </c>
      <c r="B67087">
        <v>1422.31</v>
      </c>
    </row>
    <row r="67088" spans="1:2" x14ac:dyDescent="0.3">
      <c r="A67088" s="4" t="s">
        <v>43242</v>
      </c>
      <c r="B67088">
        <v>2746.32</v>
      </c>
    </row>
    <row r="67089" spans="1:2" x14ac:dyDescent="0.3">
      <c r="A67089" s="4" t="s">
        <v>55586</v>
      </c>
      <c r="B67089">
        <v>3276.04</v>
      </c>
    </row>
    <row r="67090" spans="1:2" x14ac:dyDescent="0.3">
      <c r="A67090" s="4" t="s">
        <v>98652</v>
      </c>
      <c r="B67090">
        <v>2024.65</v>
      </c>
    </row>
    <row r="67091" spans="1:2" x14ac:dyDescent="0.3">
      <c r="A67091" s="4" t="s">
        <v>110566</v>
      </c>
      <c r="B67091">
        <v>4594.9799999999996</v>
      </c>
    </row>
    <row r="67092" spans="1:2" x14ac:dyDescent="0.3">
      <c r="A67092" s="4" t="s">
        <v>34042</v>
      </c>
      <c r="B67092">
        <v>9599.25</v>
      </c>
    </row>
    <row r="67093" spans="1:2" x14ac:dyDescent="0.3">
      <c r="A67093" s="4" t="s">
        <v>80836</v>
      </c>
      <c r="B67093">
        <v>5514.69</v>
      </c>
    </row>
    <row r="67094" spans="1:2" x14ac:dyDescent="0.3">
      <c r="A67094" s="4" t="s">
        <v>24806</v>
      </c>
      <c r="B67094">
        <v>6412.35</v>
      </c>
    </row>
    <row r="67095" spans="1:2" x14ac:dyDescent="0.3">
      <c r="A67095" s="4" t="s">
        <v>6272</v>
      </c>
      <c r="B67095">
        <v>4233.95</v>
      </c>
    </row>
    <row r="67096" spans="1:2" x14ac:dyDescent="0.3">
      <c r="A67096" s="4" t="s">
        <v>93183</v>
      </c>
      <c r="B67096">
        <v>4082.4</v>
      </c>
    </row>
    <row r="67097" spans="1:2" x14ac:dyDescent="0.3">
      <c r="A67097" s="4" t="s">
        <v>35469</v>
      </c>
      <c r="B67097">
        <v>8227.27</v>
      </c>
    </row>
    <row r="67098" spans="1:2" x14ac:dyDescent="0.3">
      <c r="A67098" s="4" t="s">
        <v>90124</v>
      </c>
      <c r="B67098">
        <v>9185.15</v>
      </c>
    </row>
    <row r="67099" spans="1:2" x14ac:dyDescent="0.3">
      <c r="A67099" s="4" t="s">
        <v>50899</v>
      </c>
      <c r="B67099">
        <v>2333.14</v>
      </c>
    </row>
    <row r="67100" spans="1:2" x14ac:dyDescent="0.3">
      <c r="A67100" s="4" t="s">
        <v>83416</v>
      </c>
      <c r="B67100">
        <v>4839.72</v>
      </c>
    </row>
    <row r="67101" spans="1:2" x14ac:dyDescent="0.3">
      <c r="A67101" s="4" t="s">
        <v>19751</v>
      </c>
      <c r="B67101">
        <v>8393.57</v>
      </c>
    </row>
    <row r="67102" spans="1:2" x14ac:dyDescent="0.3">
      <c r="A67102" s="4" t="s">
        <v>101581</v>
      </c>
      <c r="B67102">
        <v>7865.86</v>
      </c>
    </row>
    <row r="67103" spans="1:2" x14ac:dyDescent="0.3">
      <c r="A67103" s="4" t="s">
        <v>118473</v>
      </c>
      <c r="B67103">
        <v>3531.25</v>
      </c>
    </row>
    <row r="67104" spans="1:2" x14ac:dyDescent="0.3">
      <c r="A67104" s="4" t="s">
        <v>14179</v>
      </c>
      <c r="B67104">
        <v>3929.69</v>
      </c>
    </row>
    <row r="67105" spans="1:2" x14ac:dyDescent="0.3">
      <c r="A67105" s="4" t="s">
        <v>124518</v>
      </c>
      <c r="B67105">
        <v>600.48</v>
      </c>
    </row>
    <row r="67106" spans="1:2" x14ac:dyDescent="0.3">
      <c r="A67106" s="4" t="s">
        <v>101621</v>
      </c>
      <c r="B67106">
        <v>9351.4699999999993</v>
      </c>
    </row>
    <row r="67107" spans="1:2" x14ac:dyDescent="0.3">
      <c r="A67107" s="4" t="s">
        <v>166920</v>
      </c>
      <c r="B67107">
        <v>7800.5</v>
      </c>
    </row>
    <row r="67108" spans="1:2" x14ac:dyDescent="0.3">
      <c r="A67108" s="4" t="s">
        <v>62171</v>
      </c>
      <c r="B67108">
        <v>2406.5</v>
      </c>
    </row>
    <row r="67109" spans="1:2" x14ac:dyDescent="0.3">
      <c r="A67109" s="4" t="s">
        <v>153444</v>
      </c>
      <c r="B67109">
        <v>2971.09</v>
      </c>
    </row>
    <row r="67110" spans="1:2" x14ac:dyDescent="0.3">
      <c r="A67110" s="4" t="s">
        <v>139283</v>
      </c>
      <c r="B67110">
        <v>9706.94</v>
      </c>
    </row>
    <row r="67111" spans="1:2" x14ac:dyDescent="0.3">
      <c r="A67111" s="4" t="s">
        <v>111255</v>
      </c>
      <c r="B67111">
        <v>2914.1</v>
      </c>
    </row>
    <row r="67112" spans="1:2" x14ac:dyDescent="0.3">
      <c r="A67112" s="4" t="s">
        <v>6055</v>
      </c>
      <c r="B67112">
        <v>7727.62</v>
      </c>
    </row>
    <row r="67113" spans="1:2" x14ac:dyDescent="0.3">
      <c r="A67113" s="4" t="s">
        <v>116609</v>
      </c>
      <c r="B67113">
        <v>2732</v>
      </c>
    </row>
    <row r="67114" spans="1:2" x14ac:dyDescent="0.3">
      <c r="A67114" s="4" t="s">
        <v>142795</v>
      </c>
      <c r="B67114">
        <v>3869.61</v>
      </c>
    </row>
    <row r="67115" spans="1:2" x14ac:dyDescent="0.3">
      <c r="A67115" s="4" t="s">
        <v>22304</v>
      </c>
      <c r="B67115">
        <v>6938.99</v>
      </c>
    </row>
    <row r="67116" spans="1:2" x14ac:dyDescent="0.3">
      <c r="A67116" s="4" t="s">
        <v>58606</v>
      </c>
      <c r="B67116">
        <v>2681.11</v>
      </c>
    </row>
    <row r="67117" spans="1:2" x14ac:dyDescent="0.3">
      <c r="A67117" s="4" t="s">
        <v>83553</v>
      </c>
      <c r="B67117">
        <v>4417.87</v>
      </c>
    </row>
    <row r="67118" spans="1:2" x14ac:dyDescent="0.3">
      <c r="A67118" s="4" t="s">
        <v>6998</v>
      </c>
      <c r="B67118">
        <v>8487.52</v>
      </c>
    </row>
    <row r="67119" spans="1:2" x14ac:dyDescent="0.3">
      <c r="A67119" s="4" t="s">
        <v>34359</v>
      </c>
      <c r="B67119">
        <v>5596.01</v>
      </c>
    </row>
    <row r="67120" spans="1:2" x14ac:dyDescent="0.3">
      <c r="A67120" s="4" t="s">
        <v>58849</v>
      </c>
      <c r="B67120">
        <v>5319.64</v>
      </c>
    </row>
    <row r="67121" spans="1:2" x14ac:dyDescent="0.3">
      <c r="A67121" s="4" t="s">
        <v>78172</v>
      </c>
      <c r="B67121">
        <v>3398.9</v>
      </c>
    </row>
    <row r="67122" spans="1:2" x14ac:dyDescent="0.3">
      <c r="A67122" s="4" t="s">
        <v>10379</v>
      </c>
      <c r="B67122">
        <v>6486.92</v>
      </c>
    </row>
    <row r="67123" spans="1:2" x14ac:dyDescent="0.3">
      <c r="A67123" s="4" t="s">
        <v>77106</v>
      </c>
      <c r="B67123">
        <v>6238.28</v>
      </c>
    </row>
    <row r="67124" spans="1:2" x14ac:dyDescent="0.3">
      <c r="A67124" s="4" t="s">
        <v>81970</v>
      </c>
      <c r="B67124">
        <v>9072.64</v>
      </c>
    </row>
    <row r="67125" spans="1:2" x14ac:dyDescent="0.3">
      <c r="A67125" s="4" t="s">
        <v>111369</v>
      </c>
      <c r="B67125">
        <v>5515.31</v>
      </c>
    </row>
    <row r="67126" spans="1:2" x14ac:dyDescent="0.3">
      <c r="A67126" s="4" t="s">
        <v>101948</v>
      </c>
      <c r="B67126">
        <v>1339.81</v>
      </c>
    </row>
    <row r="67127" spans="1:2" x14ac:dyDescent="0.3">
      <c r="A67127" s="4" t="s">
        <v>132005</v>
      </c>
      <c r="B67127">
        <v>856.09</v>
      </c>
    </row>
    <row r="67128" spans="1:2" x14ac:dyDescent="0.3">
      <c r="A67128" s="4" t="s">
        <v>164839</v>
      </c>
      <c r="B67128">
        <v>4362.4799999999996</v>
      </c>
    </row>
    <row r="67129" spans="1:2" x14ac:dyDescent="0.3">
      <c r="A67129" s="4" t="s">
        <v>114978</v>
      </c>
      <c r="B67129">
        <v>5449.02</v>
      </c>
    </row>
    <row r="67130" spans="1:2" x14ac:dyDescent="0.3">
      <c r="A67130" s="4" t="s">
        <v>44070</v>
      </c>
      <c r="B67130">
        <v>7530.74</v>
      </c>
    </row>
    <row r="67131" spans="1:2" x14ac:dyDescent="0.3">
      <c r="A67131" s="4" t="s">
        <v>136931</v>
      </c>
      <c r="B67131">
        <v>3473.96</v>
      </c>
    </row>
    <row r="67132" spans="1:2" x14ac:dyDescent="0.3">
      <c r="A67132" s="4" t="s">
        <v>150918</v>
      </c>
      <c r="B67132">
        <v>9476.16</v>
      </c>
    </row>
    <row r="67133" spans="1:2" x14ac:dyDescent="0.3">
      <c r="A67133" s="4" t="s">
        <v>155959</v>
      </c>
      <c r="B67133">
        <v>4422.13</v>
      </c>
    </row>
    <row r="67134" spans="1:2" x14ac:dyDescent="0.3">
      <c r="A67134" s="4" t="s">
        <v>104253</v>
      </c>
      <c r="B67134">
        <v>3882.27</v>
      </c>
    </row>
    <row r="67135" spans="1:2" x14ac:dyDescent="0.3">
      <c r="A67135" s="4" t="s">
        <v>160066</v>
      </c>
      <c r="B67135">
        <v>1988.8</v>
      </c>
    </row>
    <row r="67136" spans="1:2" x14ac:dyDescent="0.3">
      <c r="A67136" s="4" t="s">
        <v>129208</v>
      </c>
      <c r="B67136">
        <v>9097.16</v>
      </c>
    </row>
    <row r="67137" spans="1:2" x14ac:dyDescent="0.3">
      <c r="A67137" s="4" t="s">
        <v>51933</v>
      </c>
      <c r="B67137">
        <v>5920.02</v>
      </c>
    </row>
    <row r="67138" spans="1:2" x14ac:dyDescent="0.3">
      <c r="A67138" s="4" t="s">
        <v>4568</v>
      </c>
      <c r="B67138">
        <v>931.03</v>
      </c>
    </row>
    <row r="67139" spans="1:2" x14ac:dyDescent="0.3">
      <c r="A67139" s="4" t="s">
        <v>36481</v>
      </c>
      <c r="B67139">
        <v>4475.0600000000004</v>
      </c>
    </row>
    <row r="67140" spans="1:2" x14ac:dyDescent="0.3">
      <c r="A67140" s="4" t="s">
        <v>43033</v>
      </c>
      <c r="B67140">
        <v>2791.86</v>
      </c>
    </row>
    <row r="67141" spans="1:2" x14ac:dyDescent="0.3">
      <c r="A67141" s="4" t="s">
        <v>37929</v>
      </c>
      <c r="B67141">
        <v>3876.46</v>
      </c>
    </row>
    <row r="67142" spans="1:2" x14ac:dyDescent="0.3">
      <c r="A67142" s="4" t="s">
        <v>170145</v>
      </c>
      <c r="B67142">
        <v>2982.08</v>
      </c>
    </row>
    <row r="67143" spans="1:2" x14ac:dyDescent="0.3">
      <c r="A67143" s="4" t="s">
        <v>39095</v>
      </c>
      <c r="B67143">
        <v>2538.4299999999998</v>
      </c>
    </row>
    <row r="67144" spans="1:2" x14ac:dyDescent="0.3">
      <c r="A67144" s="4" t="s">
        <v>136953</v>
      </c>
      <c r="B67144">
        <v>6849.44</v>
      </c>
    </row>
    <row r="67145" spans="1:2" x14ac:dyDescent="0.3">
      <c r="A67145" s="4" t="s">
        <v>34976</v>
      </c>
      <c r="B67145">
        <v>4329.17</v>
      </c>
    </row>
    <row r="67146" spans="1:2" x14ac:dyDescent="0.3">
      <c r="A67146" s="4" t="s">
        <v>49497</v>
      </c>
      <c r="B67146">
        <v>6285.27</v>
      </c>
    </row>
    <row r="67147" spans="1:2" x14ac:dyDescent="0.3">
      <c r="A67147" s="4" t="s">
        <v>909</v>
      </c>
      <c r="B67147">
        <v>9726.83</v>
      </c>
    </row>
    <row r="67148" spans="1:2" x14ac:dyDescent="0.3">
      <c r="A67148" s="4" t="s">
        <v>86513</v>
      </c>
      <c r="B67148">
        <v>2797.32</v>
      </c>
    </row>
    <row r="67149" spans="1:2" x14ac:dyDescent="0.3">
      <c r="A67149" s="4" t="s">
        <v>134933</v>
      </c>
      <c r="B67149">
        <v>5167.33</v>
      </c>
    </row>
    <row r="67150" spans="1:2" x14ac:dyDescent="0.3">
      <c r="A67150" s="4" t="s">
        <v>98109</v>
      </c>
      <c r="B67150">
        <v>3543.74</v>
      </c>
    </row>
    <row r="67151" spans="1:2" x14ac:dyDescent="0.3">
      <c r="A67151" s="4" t="s">
        <v>45934</v>
      </c>
      <c r="B67151">
        <v>6846.8</v>
      </c>
    </row>
    <row r="67152" spans="1:2" x14ac:dyDescent="0.3">
      <c r="A67152" s="4" t="s">
        <v>61484</v>
      </c>
      <c r="B67152">
        <v>7186.65</v>
      </c>
    </row>
    <row r="67153" spans="1:2" x14ac:dyDescent="0.3">
      <c r="A67153" s="4" t="s">
        <v>128257</v>
      </c>
      <c r="B67153">
        <v>4086.73</v>
      </c>
    </row>
    <row r="67154" spans="1:2" x14ac:dyDescent="0.3">
      <c r="A67154" s="4" t="s">
        <v>130659</v>
      </c>
      <c r="B67154">
        <v>7416.94</v>
      </c>
    </row>
    <row r="67155" spans="1:2" x14ac:dyDescent="0.3">
      <c r="A67155" s="4" t="s">
        <v>147503</v>
      </c>
      <c r="B67155">
        <v>4118.49</v>
      </c>
    </row>
    <row r="67156" spans="1:2" x14ac:dyDescent="0.3">
      <c r="A67156" s="4" t="s">
        <v>160044</v>
      </c>
      <c r="B67156">
        <v>7406.32</v>
      </c>
    </row>
    <row r="67157" spans="1:2" x14ac:dyDescent="0.3">
      <c r="A67157" s="4" t="s">
        <v>113870</v>
      </c>
      <c r="B67157">
        <v>5267.93</v>
      </c>
    </row>
    <row r="67158" spans="1:2" x14ac:dyDescent="0.3">
      <c r="A67158" s="4" t="s">
        <v>111203</v>
      </c>
      <c r="B67158">
        <v>8293.15</v>
      </c>
    </row>
    <row r="67159" spans="1:2" x14ac:dyDescent="0.3">
      <c r="A67159" s="4" t="s">
        <v>63021</v>
      </c>
      <c r="B67159">
        <v>4994.43</v>
      </c>
    </row>
    <row r="67160" spans="1:2" x14ac:dyDescent="0.3">
      <c r="A67160" s="4" t="s">
        <v>95652</v>
      </c>
      <c r="B67160">
        <v>7566.47</v>
      </c>
    </row>
    <row r="67161" spans="1:2" x14ac:dyDescent="0.3">
      <c r="A67161" s="4" t="s">
        <v>140951</v>
      </c>
      <c r="B67161">
        <v>8162.3</v>
      </c>
    </row>
    <row r="67162" spans="1:2" x14ac:dyDescent="0.3">
      <c r="A67162" s="4" t="s">
        <v>31221</v>
      </c>
      <c r="B67162">
        <v>5799.39</v>
      </c>
    </row>
    <row r="67163" spans="1:2" x14ac:dyDescent="0.3">
      <c r="A67163" s="4" t="s">
        <v>152361</v>
      </c>
      <c r="B67163">
        <v>9062.74</v>
      </c>
    </row>
    <row r="67164" spans="1:2" x14ac:dyDescent="0.3">
      <c r="A67164" s="4" t="s">
        <v>133466</v>
      </c>
      <c r="B67164">
        <v>7416.13</v>
      </c>
    </row>
    <row r="67165" spans="1:2" x14ac:dyDescent="0.3">
      <c r="A67165" s="4" t="s">
        <v>11478</v>
      </c>
      <c r="B67165">
        <v>7412.54</v>
      </c>
    </row>
    <row r="67166" spans="1:2" x14ac:dyDescent="0.3">
      <c r="A67166" s="4" t="s">
        <v>119381</v>
      </c>
      <c r="B67166">
        <v>6533.89</v>
      </c>
    </row>
    <row r="67167" spans="1:2" x14ac:dyDescent="0.3">
      <c r="A67167" s="4" t="s">
        <v>65671</v>
      </c>
      <c r="B67167">
        <v>1854.26</v>
      </c>
    </row>
    <row r="67168" spans="1:2" x14ac:dyDescent="0.3">
      <c r="A67168" s="4" t="s">
        <v>159676</v>
      </c>
      <c r="B67168">
        <v>1477.58</v>
      </c>
    </row>
    <row r="67169" spans="1:2" x14ac:dyDescent="0.3">
      <c r="A67169" s="4" t="s">
        <v>74258</v>
      </c>
      <c r="B67169">
        <v>3621.97</v>
      </c>
    </row>
    <row r="67170" spans="1:2" x14ac:dyDescent="0.3">
      <c r="A67170" s="4" t="s">
        <v>5437</v>
      </c>
      <c r="B67170">
        <v>8614.34</v>
      </c>
    </row>
    <row r="67171" spans="1:2" x14ac:dyDescent="0.3">
      <c r="A67171" s="4" t="s">
        <v>1287</v>
      </c>
      <c r="B67171">
        <v>9864.9</v>
      </c>
    </row>
    <row r="67172" spans="1:2" x14ac:dyDescent="0.3">
      <c r="A67172" s="4" t="s">
        <v>95190</v>
      </c>
      <c r="B67172">
        <v>990.04</v>
      </c>
    </row>
    <row r="67173" spans="1:2" x14ac:dyDescent="0.3">
      <c r="A67173" s="4" t="s">
        <v>115311</v>
      </c>
      <c r="B67173">
        <v>4032.68</v>
      </c>
    </row>
    <row r="67174" spans="1:2" x14ac:dyDescent="0.3">
      <c r="A67174" s="4" t="s">
        <v>108947</v>
      </c>
      <c r="B67174">
        <v>9189.14</v>
      </c>
    </row>
    <row r="67175" spans="1:2" x14ac:dyDescent="0.3">
      <c r="A67175" s="4" t="s">
        <v>49422</v>
      </c>
      <c r="B67175">
        <v>9159.92</v>
      </c>
    </row>
    <row r="67176" spans="1:2" x14ac:dyDescent="0.3">
      <c r="A67176" s="4" t="s">
        <v>142077</v>
      </c>
      <c r="B67176">
        <v>9978.18</v>
      </c>
    </row>
    <row r="67177" spans="1:2" x14ac:dyDescent="0.3">
      <c r="A67177" s="4" t="s">
        <v>46966</v>
      </c>
      <c r="B67177">
        <v>8953.07</v>
      </c>
    </row>
    <row r="67178" spans="1:2" x14ac:dyDescent="0.3">
      <c r="A67178" s="4" t="s">
        <v>5024</v>
      </c>
      <c r="B67178">
        <v>631.03</v>
      </c>
    </row>
    <row r="67179" spans="1:2" x14ac:dyDescent="0.3">
      <c r="A67179" s="4" t="s">
        <v>94370</v>
      </c>
      <c r="B67179">
        <v>3527.22</v>
      </c>
    </row>
    <row r="67180" spans="1:2" x14ac:dyDescent="0.3">
      <c r="A67180" s="4" t="s">
        <v>138994</v>
      </c>
      <c r="B67180">
        <v>4787.72</v>
      </c>
    </row>
    <row r="67181" spans="1:2" x14ac:dyDescent="0.3">
      <c r="A67181" s="4" t="s">
        <v>140534</v>
      </c>
      <c r="B67181">
        <v>733.52</v>
      </c>
    </row>
    <row r="67182" spans="1:2" x14ac:dyDescent="0.3">
      <c r="A67182" s="4" t="s">
        <v>91850</v>
      </c>
      <c r="B67182">
        <v>6331.08</v>
      </c>
    </row>
    <row r="67183" spans="1:2" x14ac:dyDescent="0.3">
      <c r="A67183" s="4" t="s">
        <v>14951</v>
      </c>
      <c r="B67183">
        <v>9053.9599999999991</v>
      </c>
    </row>
    <row r="67184" spans="1:2" x14ac:dyDescent="0.3">
      <c r="A67184" s="4" t="s">
        <v>111935</v>
      </c>
      <c r="B67184">
        <v>7816.57</v>
      </c>
    </row>
    <row r="67185" spans="1:2" x14ac:dyDescent="0.3">
      <c r="A67185" s="4" t="s">
        <v>10612</v>
      </c>
      <c r="B67185">
        <v>9513.0400000000009</v>
      </c>
    </row>
    <row r="67186" spans="1:2" x14ac:dyDescent="0.3">
      <c r="A67186" s="4" t="s">
        <v>54323</v>
      </c>
      <c r="B67186">
        <v>1701.73</v>
      </c>
    </row>
    <row r="67187" spans="1:2" x14ac:dyDescent="0.3">
      <c r="A67187" s="4" t="s">
        <v>79898</v>
      </c>
      <c r="B67187">
        <v>2611.36</v>
      </c>
    </row>
    <row r="67188" spans="1:2" x14ac:dyDescent="0.3">
      <c r="A67188" s="4" t="s">
        <v>77641</v>
      </c>
      <c r="B67188">
        <v>8777.4699999999993</v>
      </c>
    </row>
    <row r="67189" spans="1:2" x14ac:dyDescent="0.3">
      <c r="A67189" s="4" t="s">
        <v>44292</v>
      </c>
      <c r="B67189">
        <v>9167.3700000000008</v>
      </c>
    </row>
    <row r="67190" spans="1:2" x14ac:dyDescent="0.3">
      <c r="A67190" s="4" t="s">
        <v>118155</v>
      </c>
      <c r="B67190">
        <v>4194.3999999999996</v>
      </c>
    </row>
    <row r="67191" spans="1:2" x14ac:dyDescent="0.3">
      <c r="A67191" s="4" t="s">
        <v>166554</v>
      </c>
      <c r="B67191">
        <v>1739.41</v>
      </c>
    </row>
    <row r="67192" spans="1:2" x14ac:dyDescent="0.3">
      <c r="A67192" s="4" t="s">
        <v>37039</v>
      </c>
      <c r="B67192">
        <v>4162.67</v>
      </c>
    </row>
    <row r="67193" spans="1:2" x14ac:dyDescent="0.3">
      <c r="A67193" s="4" t="s">
        <v>134058</v>
      </c>
      <c r="B67193">
        <v>5671.93</v>
      </c>
    </row>
    <row r="67194" spans="1:2" x14ac:dyDescent="0.3">
      <c r="A67194" s="4" t="s">
        <v>161062</v>
      </c>
      <c r="B67194">
        <v>612.80999999999995</v>
      </c>
    </row>
    <row r="67195" spans="1:2" x14ac:dyDescent="0.3">
      <c r="A67195" s="4" t="s">
        <v>80773</v>
      </c>
      <c r="B67195">
        <v>9734.48</v>
      </c>
    </row>
    <row r="67196" spans="1:2" x14ac:dyDescent="0.3">
      <c r="A67196" s="4" t="s">
        <v>98092</v>
      </c>
      <c r="B67196">
        <v>4405.9399999999996</v>
      </c>
    </row>
    <row r="67197" spans="1:2" x14ac:dyDescent="0.3">
      <c r="A67197" s="4" t="s">
        <v>50984</v>
      </c>
      <c r="B67197">
        <v>5834.59</v>
      </c>
    </row>
    <row r="67198" spans="1:2" x14ac:dyDescent="0.3">
      <c r="A67198" s="4" t="s">
        <v>145901</v>
      </c>
      <c r="B67198">
        <v>7976.02</v>
      </c>
    </row>
    <row r="67199" spans="1:2" x14ac:dyDescent="0.3">
      <c r="A67199" s="4" t="s">
        <v>141625</v>
      </c>
      <c r="B67199">
        <v>4816.49</v>
      </c>
    </row>
    <row r="67200" spans="1:2" x14ac:dyDescent="0.3">
      <c r="A67200" s="4" t="s">
        <v>138753</v>
      </c>
      <c r="B67200">
        <v>6055.65</v>
      </c>
    </row>
    <row r="67201" spans="1:2" x14ac:dyDescent="0.3">
      <c r="A67201" s="4" t="s">
        <v>101149</v>
      </c>
      <c r="B67201">
        <v>6148.7</v>
      </c>
    </row>
    <row r="67202" spans="1:2" x14ac:dyDescent="0.3">
      <c r="A67202" s="4" t="s">
        <v>92548</v>
      </c>
      <c r="B67202">
        <v>7350.62</v>
      </c>
    </row>
    <row r="67203" spans="1:2" x14ac:dyDescent="0.3">
      <c r="A67203" s="4" t="s">
        <v>161569</v>
      </c>
      <c r="B67203">
        <v>5036.72</v>
      </c>
    </row>
    <row r="67204" spans="1:2" x14ac:dyDescent="0.3">
      <c r="A67204" s="4" t="s">
        <v>124656</v>
      </c>
      <c r="B67204">
        <v>7515.01</v>
      </c>
    </row>
    <row r="67205" spans="1:2" x14ac:dyDescent="0.3">
      <c r="A67205" s="4" t="s">
        <v>4695</v>
      </c>
      <c r="B67205">
        <v>4671.17</v>
      </c>
    </row>
    <row r="67206" spans="1:2" x14ac:dyDescent="0.3">
      <c r="A67206" s="4" t="s">
        <v>59917</v>
      </c>
      <c r="B67206">
        <v>6371.96</v>
      </c>
    </row>
    <row r="67207" spans="1:2" x14ac:dyDescent="0.3">
      <c r="A67207" s="4" t="s">
        <v>9611</v>
      </c>
      <c r="B67207">
        <v>1007.74</v>
      </c>
    </row>
    <row r="67208" spans="1:2" x14ac:dyDescent="0.3">
      <c r="A67208" s="4" t="s">
        <v>164565</v>
      </c>
      <c r="B67208">
        <v>1150.8399999999999</v>
      </c>
    </row>
    <row r="67209" spans="1:2" x14ac:dyDescent="0.3">
      <c r="A67209" s="4" t="s">
        <v>86340</v>
      </c>
      <c r="B67209">
        <v>2893.37</v>
      </c>
    </row>
    <row r="67210" spans="1:2" x14ac:dyDescent="0.3">
      <c r="A67210" s="4" t="s">
        <v>154925</v>
      </c>
      <c r="B67210">
        <v>9756.66</v>
      </c>
    </row>
    <row r="67211" spans="1:2" x14ac:dyDescent="0.3">
      <c r="A67211" s="4" t="s">
        <v>135323</v>
      </c>
      <c r="B67211">
        <v>1316.98</v>
      </c>
    </row>
    <row r="67212" spans="1:2" x14ac:dyDescent="0.3">
      <c r="A67212" s="4" t="s">
        <v>54657</v>
      </c>
      <c r="B67212">
        <v>7483.31</v>
      </c>
    </row>
    <row r="67213" spans="1:2" x14ac:dyDescent="0.3">
      <c r="A67213" s="4" t="s">
        <v>99414</v>
      </c>
      <c r="B67213">
        <v>784.12</v>
      </c>
    </row>
    <row r="67214" spans="1:2" x14ac:dyDescent="0.3">
      <c r="A67214" s="4" t="s">
        <v>80784</v>
      </c>
      <c r="B67214">
        <v>9114.94</v>
      </c>
    </row>
    <row r="67215" spans="1:2" x14ac:dyDescent="0.3">
      <c r="A67215" s="4" t="s">
        <v>87703</v>
      </c>
      <c r="B67215">
        <v>2624.79</v>
      </c>
    </row>
    <row r="67216" spans="1:2" x14ac:dyDescent="0.3">
      <c r="A67216" s="4" t="s">
        <v>142726</v>
      </c>
      <c r="B67216">
        <v>4261.2700000000004</v>
      </c>
    </row>
    <row r="67217" spans="1:2" x14ac:dyDescent="0.3">
      <c r="A67217" s="4" t="s">
        <v>2375</v>
      </c>
      <c r="B67217">
        <v>2007.99</v>
      </c>
    </row>
    <row r="67218" spans="1:2" x14ac:dyDescent="0.3">
      <c r="A67218" s="4" t="s">
        <v>166243</v>
      </c>
      <c r="B67218">
        <v>7025.82</v>
      </c>
    </row>
    <row r="67219" spans="1:2" x14ac:dyDescent="0.3">
      <c r="A67219" s="4" t="s">
        <v>66964</v>
      </c>
      <c r="B67219">
        <v>9500.7800000000007</v>
      </c>
    </row>
    <row r="67220" spans="1:2" x14ac:dyDescent="0.3">
      <c r="A67220" s="4" t="s">
        <v>79019</v>
      </c>
      <c r="B67220">
        <v>5071.07</v>
      </c>
    </row>
    <row r="67221" spans="1:2" x14ac:dyDescent="0.3">
      <c r="A67221" s="4" t="s">
        <v>79485</v>
      </c>
      <c r="B67221">
        <v>4657.7299999999996</v>
      </c>
    </row>
    <row r="67222" spans="1:2" x14ac:dyDescent="0.3">
      <c r="A67222" s="4" t="s">
        <v>74766</v>
      </c>
      <c r="B67222">
        <v>1405.62</v>
      </c>
    </row>
    <row r="67223" spans="1:2" x14ac:dyDescent="0.3">
      <c r="A67223" s="4" t="s">
        <v>59338</v>
      </c>
      <c r="B67223">
        <v>8559.57</v>
      </c>
    </row>
    <row r="67224" spans="1:2" x14ac:dyDescent="0.3">
      <c r="A67224" s="4" t="s">
        <v>128371</v>
      </c>
      <c r="B67224">
        <v>6995.46</v>
      </c>
    </row>
    <row r="67225" spans="1:2" x14ac:dyDescent="0.3">
      <c r="A67225" s="4" t="s">
        <v>109211</v>
      </c>
      <c r="B67225">
        <v>3568.72</v>
      </c>
    </row>
    <row r="67226" spans="1:2" x14ac:dyDescent="0.3">
      <c r="A67226" s="4" t="s">
        <v>92125</v>
      </c>
      <c r="B67226">
        <v>8629.2999999999993</v>
      </c>
    </row>
    <row r="67227" spans="1:2" x14ac:dyDescent="0.3">
      <c r="A67227" s="4" t="s">
        <v>43982</v>
      </c>
      <c r="B67227">
        <v>5677.94</v>
      </c>
    </row>
    <row r="67228" spans="1:2" x14ac:dyDescent="0.3">
      <c r="A67228" s="4" t="s">
        <v>109798</v>
      </c>
      <c r="B67228">
        <v>2170.1799999999998</v>
      </c>
    </row>
    <row r="67229" spans="1:2" x14ac:dyDescent="0.3">
      <c r="A67229" s="4" t="s">
        <v>58963</v>
      </c>
      <c r="B67229">
        <v>5746.8</v>
      </c>
    </row>
    <row r="67230" spans="1:2" x14ac:dyDescent="0.3">
      <c r="A67230" s="4" t="s">
        <v>83204</v>
      </c>
      <c r="B67230">
        <v>6005.51</v>
      </c>
    </row>
    <row r="67231" spans="1:2" x14ac:dyDescent="0.3">
      <c r="A67231" s="4" t="s">
        <v>26680</v>
      </c>
      <c r="B67231">
        <v>4985.21</v>
      </c>
    </row>
    <row r="67232" spans="1:2" x14ac:dyDescent="0.3">
      <c r="A67232" s="4" t="s">
        <v>12193</v>
      </c>
      <c r="B67232">
        <v>5754.73</v>
      </c>
    </row>
    <row r="67233" spans="1:2" x14ac:dyDescent="0.3">
      <c r="A67233" s="4" t="s">
        <v>103563</v>
      </c>
      <c r="B67233">
        <v>998.9</v>
      </c>
    </row>
    <row r="67234" spans="1:2" x14ac:dyDescent="0.3">
      <c r="A67234" s="4" t="s">
        <v>11524</v>
      </c>
      <c r="B67234">
        <v>7008.05</v>
      </c>
    </row>
    <row r="67235" spans="1:2" x14ac:dyDescent="0.3">
      <c r="A67235" s="4" t="s">
        <v>43397</v>
      </c>
      <c r="B67235">
        <v>9339.8700000000008</v>
      </c>
    </row>
    <row r="67236" spans="1:2" x14ac:dyDescent="0.3">
      <c r="A67236" s="4" t="s">
        <v>83475</v>
      </c>
      <c r="B67236">
        <v>6220.56</v>
      </c>
    </row>
    <row r="67237" spans="1:2" x14ac:dyDescent="0.3">
      <c r="A67237" s="4" t="s">
        <v>114363</v>
      </c>
      <c r="B67237">
        <v>1613.78</v>
      </c>
    </row>
    <row r="67238" spans="1:2" x14ac:dyDescent="0.3">
      <c r="A67238" s="4" t="s">
        <v>68453</v>
      </c>
      <c r="B67238">
        <v>9370.5300000000007</v>
      </c>
    </row>
    <row r="67239" spans="1:2" x14ac:dyDescent="0.3">
      <c r="A67239" s="4" t="s">
        <v>43298</v>
      </c>
      <c r="B67239">
        <v>2781.54</v>
      </c>
    </row>
    <row r="67240" spans="1:2" x14ac:dyDescent="0.3">
      <c r="A67240" s="4" t="s">
        <v>170449</v>
      </c>
      <c r="B67240">
        <v>3208.8</v>
      </c>
    </row>
    <row r="67241" spans="1:2" x14ac:dyDescent="0.3">
      <c r="A67241" s="4" t="s">
        <v>45256</v>
      </c>
      <c r="B67241">
        <v>522.72</v>
      </c>
    </row>
    <row r="67242" spans="1:2" x14ac:dyDescent="0.3">
      <c r="A67242" s="4" t="s">
        <v>70120</v>
      </c>
      <c r="B67242">
        <v>2587.7800000000002</v>
      </c>
    </row>
    <row r="67243" spans="1:2" x14ac:dyDescent="0.3">
      <c r="A67243" s="4" t="s">
        <v>76612</v>
      </c>
      <c r="B67243">
        <v>1002.92</v>
      </c>
    </row>
    <row r="67244" spans="1:2" x14ac:dyDescent="0.3">
      <c r="A67244" s="4" t="s">
        <v>53397</v>
      </c>
      <c r="B67244">
        <v>1288.1300000000001</v>
      </c>
    </row>
    <row r="67245" spans="1:2" x14ac:dyDescent="0.3">
      <c r="A67245" s="4" t="s">
        <v>113790</v>
      </c>
      <c r="B67245">
        <v>6915.85</v>
      </c>
    </row>
    <row r="67246" spans="1:2" x14ac:dyDescent="0.3">
      <c r="A67246" s="4" t="s">
        <v>87199</v>
      </c>
      <c r="B67246">
        <v>2287.58</v>
      </c>
    </row>
    <row r="67247" spans="1:2" x14ac:dyDescent="0.3">
      <c r="A67247" s="4" t="s">
        <v>139822</v>
      </c>
      <c r="B67247">
        <v>7546.19</v>
      </c>
    </row>
    <row r="67248" spans="1:2" x14ac:dyDescent="0.3">
      <c r="A67248" s="4" t="s">
        <v>131290</v>
      </c>
      <c r="B67248">
        <v>5409.54</v>
      </c>
    </row>
    <row r="67249" spans="1:2" x14ac:dyDescent="0.3">
      <c r="A67249" s="4" t="s">
        <v>146766</v>
      </c>
      <c r="B67249">
        <v>9005.57</v>
      </c>
    </row>
    <row r="67250" spans="1:2" x14ac:dyDescent="0.3">
      <c r="A67250" s="4" t="s">
        <v>126023</v>
      </c>
      <c r="B67250">
        <v>1712.18</v>
      </c>
    </row>
    <row r="67251" spans="1:2" x14ac:dyDescent="0.3">
      <c r="A67251" s="4" t="s">
        <v>74640</v>
      </c>
      <c r="B67251">
        <v>2110.5500000000002</v>
      </c>
    </row>
    <row r="67252" spans="1:2" x14ac:dyDescent="0.3">
      <c r="A67252" s="4" t="s">
        <v>38528</v>
      </c>
      <c r="B67252">
        <v>9685.73</v>
      </c>
    </row>
    <row r="67253" spans="1:2" x14ac:dyDescent="0.3">
      <c r="A67253" s="4" t="s">
        <v>60037</v>
      </c>
      <c r="B67253">
        <v>1352.73</v>
      </c>
    </row>
    <row r="67254" spans="1:2" x14ac:dyDescent="0.3">
      <c r="A67254" s="4" t="s">
        <v>107676</v>
      </c>
      <c r="B67254">
        <v>4879.6000000000004</v>
      </c>
    </row>
    <row r="67255" spans="1:2" x14ac:dyDescent="0.3">
      <c r="A67255" s="4" t="s">
        <v>46288</v>
      </c>
      <c r="B67255">
        <v>8359.1200000000008</v>
      </c>
    </row>
    <row r="67256" spans="1:2" x14ac:dyDescent="0.3">
      <c r="A67256" s="4" t="s">
        <v>115532</v>
      </c>
      <c r="B67256">
        <v>2901</v>
      </c>
    </row>
    <row r="67257" spans="1:2" x14ac:dyDescent="0.3">
      <c r="A67257" s="4" t="s">
        <v>148498</v>
      </c>
      <c r="B67257">
        <v>3162.27</v>
      </c>
    </row>
    <row r="67258" spans="1:2" x14ac:dyDescent="0.3">
      <c r="A67258" s="4" t="s">
        <v>7283</v>
      </c>
      <c r="B67258">
        <v>7023.29</v>
      </c>
    </row>
    <row r="67259" spans="1:2" x14ac:dyDescent="0.3">
      <c r="A67259" s="4" t="s">
        <v>158691</v>
      </c>
      <c r="B67259">
        <v>8205.3700000000008</v>
      </c>
    </row>
    <row r="67260" spans="1:2" x14ac:dyDescent="0.3">
      <c r="A67260" s="4" t="s">
        <v>54072</v>
      </c>
      <c r="B67260">
        <v>2695.34</v>
      </c>
    </row>
    <row r="67261" spans="1:2" x14ac:dyDescent="0.3">
      <c r="A67261" s="4" t="s">
        <v>158206</v>
      </c>
      <c r="B67261">
        <v>8033.82</v>
      </c>
    </row>
    <row r="67262" spans="1:2" x14ac:dyDescent="0.3">
      <c r="A67262" s="4" t="s">
        <v>34864</v>
      </c>
      <c r="B67262">
        <v>2495.5100000000002</v>
      </c>
    </row>
    <row r="67263" spans="1:2" x14ac:dyDescent="0.3">
      <c r="A67263" s="4" t="s">
        <v>72014</v>
      </c>
      <c r="B67263">
        <v>3484.12</v>
      </c>
    </row>
    <row r="67264" spans="1:2" x14ac:dyDescent="0.3">
      <c r="A67264" s="4" t="s">
        <v>119022</v>
      </c>
      <c r="B67264">
        <v>5890.24</v>
      </c>
    </row>
    <row r="67265" spans="1:2" x14ac:dyDescent="0.3">
      <c r="A67265" s="4" t="s">
        <v>153680</v>
      </c>
      <c r="B67265">
        <v>2528.8000000000002</v>
      </c>
    </row>
    <row r="67266" spans="1:2" x14ac:dyDescent="0.3">
      <c r="A67266" s="4" t="s">
        <v>53357</v>
      </c>
      <c r="B67266">
        <v>9101.06</v>
      </c>
    </row>
    <row r="67267" spans="1:2" x14ac:dyDescent="0.3">
      <c r="A67267" s="4" t="s">
        <v>40728</v>
      </c>
      <c r="B67267">
        <v>2348.92</v>
      </c>
    </row>
    <row r="67268" spans="1:2" x14ac:dyDescent="0.3">
      <c r="A67268" s="4" t="s">
        <v>71748</v>
      </c>
      <c r="B67268">
        <v>7212.85</v>
      </c>
    </row>
    <row r="67269" spans="1:2" x14ac:dyDescent="0.3">
      <c r="A67269" s="4" t="s">
        <v>27582</v>
      </c>
      <c r="B67269">
        <v>2309.5</v>
      </c>
    </row>
    <row r="67270" spans="1:2" x14ac:dyDescent="0.3">
      <c r="A67270" s="4" t="s">
        <v>144756</v>
      </c>
      <c r="B67270">
        <v>680.83</v>
      </c>
    </row>
    <row r="67271" spans="1:2" x14ac:dyDescent="0.3">
      <c r="A67271" s="4" t="s">
        <v>30803</v>
      </c>
      <c r="B67271">
        <v>7586.73</v>
      </c>
    </row>
    <row r="67272" spans="1:2" x14ac:dyDescent="0.3">
      <c r="A67272" s="4" t="s">
        <v>144782</v>
      </c>
      <c r="B67272">
        <v>6937.32</v>
      </c>
    </row>
    <row r="67273" spans="1:2" x14ac:dyDescent="0.3">
      <c r="A67273" s="4" t="s">
        <v>99514</v>
      </c>
      <c r="B67273">
        <v>1582.96</v>
      </c>
    </row>
    <row r="67274" spans="1:2" x14ac:dyDescent="0.3">
      <c r="A67274" s="4" t="s">
        <v>61700</v>
      </c>
      <c r="B67274">
        <v>2752.51</v>
      </c>
    </row>
    <row r="67275" spans="1:2" x14ac:dyDescent="0.3">
      <c r="A67275" s="4" t="s">
        <v>138526</v>
      </c>
      <c r="B67275">
        <v>6307.23</v>
      </c>
    </row>
    <row r="67276" spans="1:2" x14ac:dyDescent="0.3">
      <c r="A67276" s="4" t="s">
        <v>62431</v>
      </c>
      <c r="B67276">
        <v>8756.81</v>
      </c>
    </row>
    <row r="67277" spans="1:2" x14ac:dyDescent="0.3">
      <c r="A67277" s="4" t="s">
        <v>27062</v>
      </c>
      <c r="B67277">
        <v>2387.6999999999998</v>
      </c>
    </row>
    <row r="67278" spans="1:2" x14ac:dyDescent="0.3">
      <c r="A67278" s="4" t="s">
        <v>33436</v>
      </c>
      <c r="B67278">
        <v>3762.96</v>
      </c>
    </row>
    <row r="67279" spans="1:2" x14ac:dyDescent="0.3">
      <c r="A67279" s="4" t="s">
        <v>41176</v>
      </c>
      <c r="B67279">
        <v>9561.7199999999993</v>
      </c>
    </row>
    <row r="67280" spans="1:2" x14ac:dyDescent="0.3">
      <c r="A67280" s="4" t="s">
        <v>49798</v>
      </c>
      <c r="B67280">
        <v>7639.65</v>
      </c>
    </row>
    <row r="67281" spans="1:2" x14ac:dyDescent="0.3">
      <c r="A67281" s="4" t="s">
        <v>70622</v>
      </c>
      <c r="B67281">
        <v>1540.06</v>
      </c>
    </row>
    <row r="67282" spans="1:2" x14ac:dyDescent="0.3">
      <c r="A67282" s="4" t="s">
        <v>88098</v>
      </c>
      <c r="B67282">
        <v>7813.93</v>
      </c>
    </row>
    <row r="67283" spans="1:2" x14ac:dyDescent="0.3">
      <c r="A67283" s="4" t="s">
        <v>55345</v>
      </c>
      <c r="B67283">
        <v>7046.27</v>
      </c>
    </row>
    <row r="67284" spans="1:2" x14ac:dyDescent="0.3">
      <c r="A67284" s="4" t="s">
        <v>37887</v>
      </c>
      <c r="B67284">
        <v>1907.58</v>
      </c>
    </row>
    <row r="67285" spans="1:2" x14ac:dyDescent="0.3">
      <c r="A67285" s="4" t="s">
        <v>13748</v>
      </c>
      <c r="B67285">
        <v>2546.06</v>
      </c>
    </row>
    <row r="67286" spans="1:2" x14ac:dyDescent="0.3">
      <c r="A67286" s="4" t="s">
        <v>19144</v>
      </c>
      <c r="B67286">
        <v>9373.2199999999993</v>
      </c>
    </row>
    <row r="67287" spans="1:2" x14ac:dyDescent="0.3">
      <c r="A67287" s="4" t="s">
        <v>116273</v>
      </c>
      <c r="B67287">
        <v>4101.9399999999996</v>
      </c>
    </row>
    <row r="67288" spans="1:2" x14ac:dyDescent="0.3">
      <c r="A67288" s="4" t="s">
        <v>14315</v>
      </c>
      <c r="B67288">
        <v>5933.44</v>
      </c>
    </row>
    <row r="67289" spans="1:2" x14ac:dyDescent="0.3">
      <c r="A67289" s="4" t="s">
        <v>16532</v>
      </c>
      <c r="B67289">
        <v>9930.8700000000008</v>
      </c>
    </row>
    <row r="67290" spans="1:2" x14ac:dyDescent="0.3">
      <c r="A67290" s="4" t="s">
        <v>73910</v>
      </c>
      <c r="B67290">
        <v>9775.61</v>
      </c>
    </row>
    <row r="67291" spans="1:2" x14ac:dyDescent="0.3">
      <c r="A67291" s="4" t="s">
        <v>17349</v>
      </c>
      <c r="B67291">
        <v>1123.06</v>
      </c>
    </row>
    <row r="67292" spans="1:2" x14ac:dyDescent="0.3">
      <c r="A67292" s="4" t="s">
        <v>23286</v>
      </c>
      <c r="B67292">
        <v>5055.7299999999996</v>
      </c>
    </row>
    <row r="67293" spans="1:2" x14ac:dyDescent="0.3">
      <c r="A67293" s="4" t="s">
        <v>124250</v>
      </c>
      <c r="B67293">
        <v>6503.73</v>
      </c>
    </row>
    <row r="67294" spans="1:2" x14ac:dyDescent="0.3">
      <c r="A67294" s="4" t="s">
        <v>143237</v>
      </c>
      <c r="B67294">
        <v>7828.51</v>
      </c>
    </row>
    <row r="67295" spans="1:2" x14ac:dyDescent="0.3">
      <c r="A67295" s="4" t="s">
        <v>103236</v>
      </c>
      <c r="B67295">
        <v>2417.69</v>
      </c>
    </row>
    <row r="67296" spans="1:2" x14ac:dyDescent="0.3">
      <c r="A67296" s="4" t="s">
        <v>15250</v>
      </c>
      <c r="B67296">
        <v>7489.53</v>
      </c>
    </row>
    <row r="67297" spans="1:2" x14ac:dyDescent="0.3">
      <c r="A67297" s="4" t="s">
        <v>19659</v>
      </c>
      <c r="B67297">
        <v>7707.6</v>
      </c>
    </row>
    <row r="67298" spans="1:2" x14ac:dyDescent="0.3">
      <c r="A67298" s="4" t="s">
        <v>75509</v>
      </c>
      <c r="B67298">
        <v>5867.48</v>
      </c>
    </row>
    <row r="67299" spans="1:2" x14ac:dyDescent="0.3">
      <c r="A67299" s="4" t="s">
        <v>66440</v>
      </c>
      <c r="B67299">
        <v>9906.09</v>
      </c>
    </row>
    <row r="67300" spans="1:2" x14ac:dyDescent="0.3">
      <c r="A67300" s="4" t="s">
        <v>38330</v>
      </c>
      <c r="B67300">
        <v>6789.86</v>
      </c>
    </row>
    <row r="67301" spans="1:2" x14ac:dyDescent="0.3">
      <c r="A67301" s="4" t="s">
        <v>52250</v>
      </c>
      <c r="B67301">
        <v>1589.55</v>
      </c>
    </row>
    <row r="67302" spans="1:2" x14ac:dyDescent="0.3">
      <c r="A67302" s="4" t="s">
        <v>90430</v>
      </c>
      <c r="B67302">
        <v>8194.32</v>
      </c>
    </row>
    <row r="67303" spans="1:2" x14ac:dyDescent="0.3">
      <c r="A67303" s="4" t="s">
        <v>81751</v>
      </c>
      <c r="B67303">
        <v>3085.56</v>
      </c>
    </row>
    <row r="67304" spans="1:2" x14ac:dyDescent="0.3">
      <c r="A67304" s="4" t="s">
        <v>44995</v>
      </c>
      <c r="B67304">
        <v>7597.22</v>
      </c>
    </row>
    <row r="67305" spans="1:2" x14ac:dyDescent="0.3">
      <c r="A67305" s="4" t="s">
        <v>73122</v>
      </c>
      <c r="B67305">
        <v>564.89</v>
      </c>
    </row>
    <row r="67306" spans="1:2" x14ac:dyDescent="0.3">
      <c r="A67306" s="4" t="s">
        <v>114487</v>
      </c>
      <c r="B67306">
        <v>2147.64</v>
      </c>
    </row>
    <row r="67307" spans="1:2" x14ac:dyDescent="0.3">
      <c r="A67307" s="4" t="s">
        <v>75526</v>
      </c>
      <c r="B67307">
        <v>2245.25</v>
      </c>
    </row>
    <row r="67308" spans="1:2" x14ac:dyDescent="0.3">
      <c r="A67308" s="4" t="s">
        <v>49628</v>
      </c>
      <c r="B67308">
        <v>2079.1</v>
      </c>
    </row>
    <row r="67309" spans="1:2" x14ac:dyDescent="0.3">
      <c r="A67309" s="4" t="s">
        <v>166070</v>
      </c>
      <c r="B67309">
        <v>9643.1299999999992</v>
      </c>
    </row>
    <row r="67310" spans="1:2" x14ac:dyDescent="0.3">
      <c r="A67310" s="4" t="s">
        <v>91248</v>
      </c>
      <c r="B67310">
        <v>5667.3</v>
      </c>
    </row>
    <row r="67311" spans="1:2" x14ac:dyDescent="0.3">
      <c r="A67311" s="4" t="s">
        <v>44624</v>
      </c>
      <c r="B67311">
        <v>5989.32</v>
      </c>
    </row>
    <row r="67312" spans="1:2" x14ac:dyDescent="0.3">
      <c r="A67312" s="4" t="s">
        <v>6075</v>
      </c>
      <c r="B67312">
        <v>5037.12</v>
      </c>
    </row>
    <row r="67313" spans="1:2" x14ac:dyDescent="0.3">
      <c r="A67313" s="4" t="s">
        <v>118895</v>
      </c>
      <c r="B67313">
        <v>6269.75</v>
      </c>
    </row>
    <row r="67314" spans="1:2" x14ac:dyDescent="0.3">
      <c r="A67314" s="4" t="s">
        <v>12664</v>
      </c>
      <c r="B67314">
        <v>9837.69</v>
      </c>
    </row>
    <row r="67315" spans="1:2" x14ac:dyDescent="0.3">
      <c r="A67315" s="4" t="s">
        <v>79972</v>
      </c>
      <c r="B67315">
        <v>9052.82</v>
      </c>
    </row>
    <row r="67316" spans="1:2" x14ac:dyDescent="0.3">
      <c r="A67316" s="4" t="s">
        <v>90995</v>
      </c>
      <c r="B67316">
        <v>2088.56</v>
      </c>
    </row>
    <row r="67317" spans="1:2" x14ac:dyDescent="0.3">
      <c r="A67317" s="4" t="s">
        <v>15496</v>
      </c>
      <c r="B67317">
        <v>5167.21</v>
      </c>
    </row>
    <row r="67318" spans="1:2" x14ac:dyDescent="0.3">
      <c r="A67318" s="4" t="s">
        <v>31826</v>
      </c>
      <c r="B67318">
        <v>7912.35</v>
      </c>
    </row>
    <row r="67319" spans="1:2" x14ac:dyDescent="0.3">
      <c r="A67319" s="4" t="s">
        <v>99587</v>
      </c>
      <c r="B67319">
        <v>9333.83</v>
      </c>
    </row>
    <row r="67320" spans="1:2" x14ac:dyDescent="0.3">
      <c r="A67320" s="4" t="s">
        <v>50319</v>
      </c>
      <c r="B67320">
        <v>8076.85</v>
      </c>
    </row>
    <row r="67321" spans="1:2" x14ac:dyDescent="0.3">
      <c r="A67321" s="4" t="s">
        <v>80046</v>
      </c>
      <c r="B67321">
        <v>2161.83</v>
      </c>
    </row>
    <row r="67322" spans="1:2" x14ac:dyDescent="0.3">
      <c r="A67322" s="4" t="s">
        <v>128517</v>
      </c>
      <c r="B67322">
        <v>7062.77</v>
      </c>
    </row>
    <row r="67323" spans="1:2" x14ac:dyDescent="0.3">
      <c r="A67323" s="4" t="s">
        <v>130046</v>
      </c>
      <c r="B67323">
        <v>5215.5200000000004</v>
      </c>
    </row>
    <row r="67324" spans="1:2" x14ac:dyDescent="0.3">
      <c r="A67324" s="4" t="s">
        <v>55409</v>
      </c>
      <c r="B67324">
        <v>7376.83</v>
      </c>
    </row>
    <row r="67325" spans="1:2" x14ac:dyDescent="0.3">
      <c r="A67325" s="4" t="s">
        <v>140325</v>
      </c>
      <c r="B67325">
        <v>1354.99</v>
      </c>
    </row>
    <row r="67326" spans="1:2" x14ac:dyDescent="0.3">
      <c r="A67326" s="4" t="s">
        <v>127223</v>
      </c>
      <c r="B67326">
        <v>4299.72</v>
      </c>
    </row>
    <row r="67327" spans="1:2" x14ac:dyDescent="0.3">
      <c r="A67327" s="4" t="s">
        <v>16771</v>
      </c>
      <c r="B67327">
        <v>1957.7</v>
      </c>
    </row>
    <row r="67328" spans="1:2" x14ac:dyDescent="0.3">
      <c r="A67328" s="4" t="s">
        <v>151986</v>
      </c>
      <c r="B67328">
        <v>4133.05</v>
      </c>
    </row>
    <row r="67329" spans="1:2" x14ac:dyDescent="0.3">
      <c r="A67329" s="4" t="s">
        <v>71019</v>
      </c>
      <c r="B67329">
        <v>5167.17</v>
      </c>
    </row>
    <row r="67330" spans="1:2" x14ac:dyDescent="0.3">
      <c r="A67330" s="4" t="s">
        <v>31399</v>
      </c>
      <c r="B67330">
        <v>3465.14</v>
      </c>
    </row>
    <row r="67331" spans="1:2" x14ac:dyDescent="0.3">
      <c r="A67331" s="4" t="s">
        <v>28602</v>
      </c>
      <c r="B67331">
        <v>4344.05</v>
      </c>
    </row>
    <row r="67332" spans="1:2" x14ac:dyDescent="0.3">
      <c r="A67332" s="4" t="s">
        <v>100875</v>
      </c>
      <c r="B67332">
        <v>8487.18</v>
      </c>
    </row>
    <row r="67333" spans="1:2" x14ac:dyDescent="0.3">
      <c r="A67333" s="4" t="s">
        <v>14552</v>
      </c>
      <c r="B67333">
        <v>7739.81</v>
      </c>
    </row>
    <row r="67334" spans="1:2" x14ac:dyDescent="0.3">
      <c r="A67334" s="4" t="s">
        <v>109704</v>
      </c>
      <c r="B67334">
        <v>8822.69</v>
      </c>
    </row>
    <row r="67335" spans="1:2" x14ac:dyDescent="0.3">
      <c r="A67335" s="4" t="s">
        <v>154388</v>
      </c>
      <c r="B67335">
        <v>8681.84</v>
      </c>
    </row>
    <row r="67336" spans="1:2" x14ac:dyDescent="0.3">
      <c r="A67336" s="4" t="s">
        <v>13755</v>
      </c>
      <c r="B67336">
        <v>1540.98</v>
      </c>
    </row>
    <row r="67337" spans="1:2" x14ac:dyDescent="0.3">
      <c r="A67337" s="4" t="s">
        <v>75584</v>
      </c>
      <c r="B67337">
        <v>4584.05</v>
      </c>
    </row>
    <row r="67338" spans="1:2" x14ac:dyDescent="0.3">
      <c r="A67338" s="4" t="s">
        <v>124891</v>
      </c>
      <c r="B67338">
        <v>6310.71</v>
      </c>
    </row>
    <row r="67339" spans="1:2" x14ac:dyDescent="0.3">
      <c r="A67339" s="4" t="s">
        <v>163737</v>
      </c>
      <c r="B67339">
        <v>5982.78</v>
      </c>
    </row>
    <row r="67340" spans="1:2" x14ac:dyDescent="0.3">
      <c r="A67340" s="4" t="s">
        <v>78833</v>
      </c>
      <c r="B67340">
        <v>1695.11</v>
      </c>
    </row>
    <row r="67341" spans="1:2" x14ac:dyDescent="0.3">
      <c r="A67341" s="4" t="s">
        <v>58713</v>
      </c>
      <c r="B67341">
        <v>5063.29</v>
      </c>
    </row>
    <row r="67342" spans="1:2" x14ac:dyDescent="0.3">
      <c r="A67342" s="4" t="s">
        <v>144884</v>
      </c>
      <c r="B67342">
        <v>3724.8</v>
      </c>
    </row>
    <row r="67343" spans="1:2" x14ac:dyDescent="0.3">
      <c r="A67343" s="4" t="s">
        <v>145197</v>
      </c>
      <c r="B67343">
        <v>6666.97</v>
      </c>
    </row>
    <row r="67344" spans="1:2" x14ac:dyDescent="0.3">
      <c r="A67344" s="4" t="s">
        <v>112129</v>
      </c>
      <c r="B67344">
        <v>3982.48</v>
      </c>
    </row>
    <row r="67345" spans="1:2" x14ac:dyDescent="0.3">
      <c r="A67345" s="4" t="s">
        <v>113156</v>
      </c>
      <c r="B67345">
        <v>6606.13</v>
      </c>
    </row>
    <row r="67346" spans="1:2" x14ac:dyDescent="0.3">
      <c r="A67346" s="4" t="s">
        <v>70780</v>
      </c>
      <c r="B67346">
        <v>2385.89</v>
      </c>
    </row>
    <row r="67347" spans="1:2" x14ac:dyDescent="0.3">
      <c r="A67347" s="4" t="s">
        <v>6929</v>
      </c>
      <c r="B67347">
        <v>9603.52</v>
      </c>
    </row>
    <row r="67348" spans="1:2" x14ac:dyDescent="0.3">
      <c r="A67348" s="4" t="s">
        <v>122655</v>
      </c>
      <c r="B67348">
        <v>7639.61</v>
      </c>
    </row>
    <row r="67349" spans="1:2" x14ac:dyDescent="0.3">
      <c r="A67349" s="4" t="s">
        <v>140016</v>
      </c>
      <c r="B67349">
        <v>2107</v>
      </c>
    </row>
    <row r="67350" spans="1:2" x14ac:dyDescent="0.3">
      <c r="A67350" s="4" t="s">
        <v>90011</v>
      </c>
      <c r="B67350">
        <v>5569.83</v>
      </c>
    </row>
    <row r="67351" spans="1:2" x14ac:dyDescent="0.3">
      <c r="A67351" s="4" t="s">
        <v>117809</v>
      </c>
      <c r="B67351">
        <v>8524.0499999999993</v>
      </c>
    </row>
    <row r="67352" spans="1:2" x14ac:dyDescent="0.3">
      <c r="A67352" s="4" t="s">
        <v>79091</v>
      </c>
      <c r="B67352">
        <v>1439.08</v>
      </c>
    </row>
    <row r="67353" spans="1:2" x14ac:dyDescent="0.3">
      <c r="A67353" s="4" t="s">
        <v>20268</v>
      </c>
      <c r="B67353">
        <v>1557.32</v>
      </c>
    </row>
    <row r="67354" spans="1:2" x14ac:dyDescent="0.3">
      <c r="A67354" s="4" t="s">
        <v>70065</v>
      </c>
      <c r="B67354">
        <v>6305.18</v>
      </c>
    </row>
    <row r="67355" spans="1:2" x14ac:dyDescent="0.3">
      <c r="A67355" s="4" t="s">
        <v>108114</v>
      </c>
      <c r="B67355">
        <v>9219.26</v>
      </c>
    </row>
    <row r="67356" spans="1:2" x14ac:dyDescent="0.3">
      <c r="A67356" s="4" t="s">
        <v>129767</v>
      </c>
      <c r="B67356">
        <v>819.53</v>
      </c>
    </row>
    <row r="67357" spans="1:2" x14ac:dyDescent="0.3">
      <c r="A67357" s="4" t="s">
        <v>64866</v>
      </c>
      <c r="B67357">
        <v>792.55</v>
      </c>
    </row>
    <row r="67358" spans="1:2" x14ac:dyDescent="0.3">
      <c r="A67358" s="4" t="s">
        <v>143571</v>
      </c>
      <c r="B67358">
        <v>4426.25</v>
      </c>
    </row>
    <row r="67359" spans="1:2" x14ac:dyDescent="0.3">
      <c r="A67359" s="4" t="s">
        <v>17923</v>
      </c>
      <c r="B67359">
        <v>1630.59</v>
      </c>
    </row>
    <row r="67360" spans="1:2" x14ac:dyDescent="0.3">
      <c r="A67360" s="4" t="s">
        <v>168923</v>
      </c>
      <c r="B67360">
        <v>2485.5700000000002</v>
      </c>
    </row>
    <row r="67361" spans="1:2" x14ac:dyDescent="0.3">
      <c r="A67361" s="4" t="s">
        <v>19168</v>
      </c>
      <c r="B67361">
        <v>4888.7</v>
      </c>
    </row>
    <row r="67362" spans="1:2" x14ac:dyDescent="0.3">
      <c r="A67362" s="4" t="s">
        <v>8859</v>
      </c>
      <c r="B67362">
        <v>9292.36</v>
      </c>
    </row>
    <row r="67363" spans="1:2" x14ac:dyDescent="0.3">
      <c r="A67363" s="4" t="s">
        <v>15856</v>
      </c>
      <c r="B67363">
        <v>9996.61</v>
      </c>
    </row>
    <row r="67364" spans="1:2" x14ac:dyDescent="0.3">
      <c r="A67364" s="4" t="s">
        <v>81167</v>
      </c>
      <c r="B67364">
        <v>8760.6299999999992</v>
      </c>
    </row>
    <row r="67365" spans="1:2" x14ac:dyDescent="0.3">
      <c r="A67365" s="4" t="s">
        <v>116393</v>
      </c>
      <c r="B67365">
        <v>7843.77</v>
      </c>
    </row>
    <row r="67366" spans="1:2" x14ac:dyDescent="0.3">
      <c r="A67366" s="4" t="s">
        <v>113724</v>
      </c>
      <c r="B67366">
        <v>6834.41</v>
      </c>
    </row>
    <row r="67367" spans="1:2" x14ac:dyDescent="0.3">
      <c r="A67367" s="4" t="s">
        <v>138064</v>
      </c>
      <c r="B67367">
        <v>6045.91</v>
      </c>
    </row>
    <row r="67368" spans="1:2" x14ac:dyDescent="0.3">
      <c r="A67368" s="4" t="s">
        <v>88702</v>
      </c>
      <c r="B67368">
        <v>1484.77</v>
      </c>
    </row>
    <row r="67369" spans="1:2" x14ac:dyDescent="0.3">
      <c r="A67369" s="4" t="s">
        <v>89499</v>
      </c>
      <c r="B67369">
        <v>8173.31</v>
      </c>
    </row>
    <row r="67370" spans="1:2" x14ac:dyDescent="0.3">
      <c r="A67370" s="4" t="s">
        <v>97822</v>
      </c>
      <c r="B67370">
        <v>6310.19</v>
      </c>
    </row>
    <row r="67371" spans="1:2" x14ac:dyDescent="0.3">
      <c r="A67371" s="4" t="s">
        <v>75883</v>
      </c>
      <c r="B67371">
        <v>9932.7900000000009</v>
      </c>
    </row>
    <row r="67372" spans="1:2" x14ac:dyDescent="0.3">
      <c r="A67372" s="4" t="s">
        <v>116047</v>
      </c>
      <c r="B67372">
        <v>3712.85</v>
      </c>
    </row>
    <row r="67373" spans="1:2" x14ac:dyDescent="0.3">
      <c r="A67373" s="4" t="s">
        <v>148190</v>
      </c>
      <c r="B67373">
        <v>8236.31</v>
      </c>
    </row>
    <row r="67374" spans="1:2" x14ac:dyDescent="0.3">
      <c r="A67374" s="4" t="s">
        <v>156533</v>
      </c>
      <c r="B67374">
        <v>3887.15</v>
      </c>
    </row>
    <row r="67375" spans="1:2" x14ac:dyDescent="0.3">
      <c r="A67375" s="4" t="s">
        <v>3954</v>
      </c>
      <c r="B67375">
        <v>8881.09</v>
      </c>
    </row>
    <row r="67376" spans="1:2" x14ac:dyDescent="0.3">
      <c r="A67376" s="4" t="s">
        <v>6407</v>
      </c>
      <c r="B67376">
        <v>2531.31</v>
      </c>
    </row>
    <row r="67377" spans="1:2" x14ac:dyDescent="0.3">
      <c r="A67377" s="4" t="s">
        <v>145413</v>
      </c>
      <c r="B67377">
        <v>1324.45</v>
      </c>
    </row>
    <row r="67378" spans="1:2" x14ac:dyDescent="0.3">
      <c r="A67378" s="4" t="s">
        <v>115088</v>
      </c>
      <c r="B67378">
        <v>544.84</v>
      </c>
    </row>
    <row r="67379" spans="1:2" x14ac:dyDescent="0.3">
      <c r="A67379" s="4" t="s">
        <v>142910</v>
      </c>
      <c r="B67379">
        <v>5298.56</v>
      </c>
    </row>
    <row r="67380" spans="1:2" x14ac:dyDescent="0.3">
      <c r="A67380" s="4" t="s">
        <v>34683</v>
      </c>
      <c r="B67380">
        <v>4860.58</v>
      </c>
    </row>
    <row r="67381" spans="1:2" x14ac:dyDescent="0.3">
      <c r="A67381" s="4" t="s">
        <v>43319</v>
      </c>
      <c r="B67381">
        <v>9963.3700000000008</v>
      </c>
    </row>
    <row r="67382" spans="1:2" x14ac:dyDescent="0.3">
      <c r="A67382" s="4" t="s">
        <v>45583</v>
      </c>
      <c r="B67382">
        <v>3256.57</v>
      </c>
    </row>
    <row r="67383" spans="1:2" x14ac:dyDescent="0.3">
      <c r="A67383" s="4" t="s">
        <v>51701</v>
      </c>
      <c r="B67383">
        <v>7966.78</v>
      </c>
    </row>
    <row r="67384" spans="1:2" x14ac:dyDescent="0.3">
      <c r="A67384" s="4" t="s">
        <v>159609</v>
      </c>
      <c r="B67384">
        <v>1016.5</v>
      </c>
    </row>
    <row r="67385" spans="1:2" x14ac:dyDescent="0.3">
      <c r="A67385" s="4" t="s">
        <v>50685</v>
      </c>
      <c r="B67385">
        <v>3650.02</v>
      </c>
    </row>
    <row r="67386" spans="1:2" x14ac:dyDescent="0.3">
      <c r="A67386" s="4" t="s">
        <v>63768</v>
      </c>
      <c r="B67386">
        <v>6789.62</v>
      </c>
    </row>
    <row r="67387" spans="1:2" x14ac:dyDescent="0.3">
      <c r="A67387" s="4" t="s">
        <v>12654</v>
      </c>
      <c r="B67387">
        <v>1692.7</v>
      </c>
    </row>
    <row r="67388" spans="1:2" x14ac:dyDescent="0.3">
      <c r="A67388" s="4" t="s">
        <v>156449</v>
      </c>
      <c r="B67388">
        <v>7334.47</v>
      </c>
    </row>
    <row r="67389" spans="1:2" x14ac:dyDescent="0.3">
      <c r="A67389" s="4" t="s">
        <v>22384</v>
      </c>
      <c r="B67389">
        <v>3548.56</v>
      </c>
    </row>
    <row r="67390" spans="1:2" x14ac:dyDescent="0.3">
      <c r="A67390" s="4" t="s">
        <v>167095</v>
      </c>
      <c r="B67390">
        <v>5031.6099999999997</v>
      </c>
    </row>
    <row r="67391" spans="1:2" x14ac:dyDescent="0.3">
      <c r="A67391" s="4" t="s">
        <v>33153</v>
      </c>
      <c r="B67391">
        <v>8713.2000000000007</v>
      </c>
    </row>
    <row r="67392" spans="1:2" x14ac:dyDescent="0.3">
      <c r="A67392" s="4" t="s">
        <v>42366</v>
      </c>
      <c r="B67392">
        <v>6481.44</v>
      </c>
    </row>
    <row r="67393" spans="1:2" x14ac:dyDescent="0.3">
      <c r="A67393" s="4" t="s">
        <v>15865</v>
      </c>
      <c r="B67393">
        <v>2419.88</v>
      </c>
    </row>
    <row r="67394" spans="1:2" x14ac:dyDescent="0.3">
      <c r="A67394" s="4" t="s">
        <v>134088</v>
      </c>
      <c r="B67394">
        <v>9831.2800000000007</v>
      </c>
    </row>
    <row r="67395" spans="1:2" x14ac:dyDescent="0.3">
      <c r="A67395" s="4" t="s">
        <v>101876</v>
      </c>
      <c r="B67395">
        <v>5984.28</v>
      </c>
    </row>
    <row r="67396" spans="1:2" x14ac:dyDescent="0.3">
      <c r="A67396" s="4" t="s">
        <v>166441</v>
      </c>
      <c r="B67396">
        <v>5575.32</v>
      </c>
    </row>
    <row r="67397" spans="1:2" x14ac:dyDescent="0.3">
      <c r="A67397" s="4" t="s">
        <v>148906</v>
      </c>
      <c r="B67397">
        <v>8746.68</v>
      </c>
    </row>
    <row r="67398" spans="1:2" x14ac:dyDescent="0.3">
      <c r="A67398" s="4" t="s">
        <v>23487</v>
      </c>
      <c r="B67398">
        <v>549.66</v>
      </c>
    </row>
    <row r="67399" spans="1:2" x14ac:dyDescent="0.3">
      <c r="A67399" s="4" t="s">
        <v>44716</v>
      </c>
      <c r="B67399">
        <v>3885.7</v>
      </c>
    </row>
    <row r="67400" spans="1:2" x14ac:dyDescent="0.3">
      <c r="A67400" s="4" t="s">
        <v>129975</v>
      </c>
      <c r="B67400">
        <v>9478.32</v>
      </c>
    </row>
    <row r="67401" spans="1:2" x14ac:dyDescent="0.3">
      <c r="A67401" s="4" t="s">
        <v>126607</v>
      </c>
      <c r="B67401">
        <v>3080.94</v>
      </c>
    </row>
    <row r="67402" spans="1:2" x14ac:dyDescent="0.3">
      <c r="A67402" s="4" t="s">
        <v>69369</v>
      </c>
      <c r="B67402">
        <v>6975.55</v>
      </c>
    </row>
    <row r="67403" spans="1:2" x14ac:dyDescent="0.3">
      <c r="A67403" s="4" t="s">
        <v>120444</v>
      </c>
      <c r="B67403">
        <v>3820.68</v>
      </c>
    </row>
    <row r="67404" spans="1:2" x14ac:dyDescent="0.3">
      <c r="A67404" s="4" t="s">
        <v>83885</v>
      </c>
      <c r="B67404">
        <v>8930.2000000000007</v>
      </c>
    </row>
    <row r="67405" spans="1:2" x14ac:dyDescent="0.3">
      <c r="A67405" s="4" t="s">
        <v>119085</v>
      </c>
      <c r="B67405">
        <v>1960.47</v>
      </c>
    </row>
    <row r="67406" spans="1:2" x14ac:dyDescent="0.3">
      <c r="A67406" s="4" t="s">
        <v>135964</v>
      </c>
      <c r="B67406">
        <v>4548.38</v>
      </c>
    </row>
    <row r="67407" spans="1:2" x14ac:dyDescent="0.3">
      <c r="A67407" s="4" t="s">
        <v>133732</v>
      </c>
      <c r="B67407">
        <v>821.86</v>
      </c>
    </row>
    <row r="67408" spans="1:2" x14ac:dyDescent="0.3">
      <c r="A67408" s="4" t="s">
        <v>20667</v>
      </c>
      <c r="B67408">
        <v>9319.36</v>
      </c>
    </row>
    <row r="67409" spans="1:2" x14ac:dyDescent="0.3">
      <c r="A67409" s="4" t="s">
        <v>59362</v>
      </c>
      <c r="B67409">
        <v>3038.21</v>
      </c>
    </row>
    <row r="67410" spans="1:2" x14ac:dyDescent="0.3">
      <c r="A67410" s="4" t="s">
        <v>95443</v>
      </c>
      <c r="B67410">
        <v>600.49</v>
      </c>
    </row>
    <row r="67411" spans="1:2" x14ac:dyDescent="0.3">
      <c r="A67411" s="4" t="s">
        <v>55775</v>
      </c>
      <c r="B67411">
        <v>2911.02</v>
      </c>
    </row>
    <row r="67412" spans="1:2" x14ac:dyDescent="0.3">
      <c r="A67412" s="4" t="s">
        <v>60624</v>
      </c>
      <c r="B67412">
        <v>3422.61</v>
      </c>
    </row>
    <row r="67413" spans="1:2" x14ac:dyDescent="0.3">
      <c r="A67413" s="4" t="s">
        <v>152913</v>
      </c>
      <c r="B67413">
        <v>8399.76</v>
      </c>
    </row>
    <row r="67414" spans="1:2" x14ac:dyDescent="0.3">
      <c r="A67414" s="4" t="s">
        <v>140701</v>
      </c>
      <c r="B67414">
        <v>4725.12</v>
      </c>
    </row>
    <row r="67415" spans="1:2" x14ac:dyDescent="0.3">
      <c r="A67415" s="4" t="s">
        <v>48200</v>
      </c>
      <c r="B67415">
        <v>3712.54</v>
      </c>
    </row>
    <row r="67416" spans="1:2" x14ac:dyDescent="0.3">
      <c r="A67416" s="4" t="s">
        <v>21444</v>
      </c>
      <c r="B67416">
        <v>6037.48</v>
      </c>
    </row>
    <row r="67417" spans="1:2" x14ac:dyDescent="0.3">
      <c r="A67417" s="4" t="s">
        <v>57737</v>
      </c>
      <c r="B67417">
        <v>7079.02</v>
      </c>
    </row>
    <row r="67418" spans="1:2" x14ac:dyDescent="0.3">
      <c r="A67418" s="4" t="s">
        <v>13606</v>
      </c>
      <c r="B67418">
        <v>5026.7</v>
      </c>
    </row>
    <row r="67419" spans="1:2" x14ac:dyDescent="0.3">
      <c r="A67419" s="4" t="s">
        <v>25105</v>
      </c>
      <c r="B67419">
        <v>3663.82</v>
      </c>
    </row>
    <row r="67420" spans="1:2" x14ac:dyDescent="0.3">
      <c r="A67420" s="4" t="s">
        <v>135755</v>
      </c>
      <c r="B67420">
        <v>1360.48</v>
      </c>
    </row>
    <row r="67421" spans="1:2" x14ac:dyDescent="0.3">
      <c r="A67421" s="4" t="s">
        <v>132698</v>
      </c>
      <c r="B67421">
        <v>1821.22</v>
      </c>
    </row>
    <row r="67422" spans="1:2" x14ac:dyDescent="0.3">
      <c r="A67422" s="4" t="s">
        <v>95840</v>
      </c>
      <c r="B67422">
        <v>9729.67</v>
      </c>
    </row>
    <row r="67423" spans="1:2" x14ac:dyDescent="0.3">
      <c r="A67423" s="4" t="s">
        <v>65262</v>
      </c>
      <c r="B67423">
        <v>3609.74</v>
      </c>
    </row>
    <row r="67424" spans="1:2" x14ac:dyDescent="0.3">
      <c r="A67424" s="4" t="s">
        <v>5835</v>
      </c>
      <c r="B67424">
        <v>7635.66</v>
      </c>
    </row>
    <row r="67425" spans="1:2" x14ac:dyDescent="0.3">
      <c r="A67425" s="4" t="s">
        <v>59884</v>
      </c>
      <c r="B67425">
        <v>5477.21</v>
      </c>
    </row>
    <row r="67426" spans="1:2" x14ac:dyDescent="0.3">
      <c r="A67426" s="4" t="s">
        <v>36363</v>
      </c>
      <c r="B67426">
        <v>8050.34</v>
      </c>
    </row>
    <row r="67427" spans="1:2" x14ac:dyDescent="0.3">
      <c r="A67427" s="4" t="s">
        <v>82445</v>
      </c>
      <c r="B67427">
        <v>712.84</v>
      </c>
    </row>
    <row r="67428" spans="1:2" x14ac:dyDescent="0.3">
      <c r="A67428" s="4" t="s">
        <v>110969</v>
      </c>
      <c r="B67428">
        <v>2548.52</v>
      </c>
    </row>
    <row r="67429" spans="1:2" x14ac:dyDescent="0.3">
      <c r="A67429" s="4" t="s">
        <v>51765</v>
      </c>
      <c r="B67429">
        <v>3595.09</v>
      </c>
    </row>
    <row r="67430" spans="1:2" x14ac:dyDescent="0.3">
      <c r="A67430" s="4" t="s">
        <v>162267</v>
      </c>
      <c r="B67430">
        <v>2854.23</v>
      </c>
    </row>
    <row r="67431" spans="1:2" x14ac:dyDescent="0.3">
      <c r="A67431" s="4" t="s">
        <v>166031</v>
      </c>
      <c r="B67431">
        <v>5770.37</v>
      </c>
    </row>
    <row r="67432" spans="1:2" x14ac:dyDescent="0.3">
      <c r="A67432" s="4" t="s">
        <v>157531</v>
      </c>
      <c r="B67432">
        <v>4143.72</v>
      </c>
    </row>
    <row r="67433" spans="1:2" x14ac:dyDescent="0.3">
      <c r="A67433" s="4" t="s">
        <v>128819</v>
      </c>
      <c r="B67433">
        <v>8970.66</v>
      </c>
    </row>
    <row r="67434" spans="1:2" x14ac:dyDescent="0.3">
      <c r="A67434" s="4" t="s">
        <v>57612</v>
      </c>
      <c r="B67434">
        <v>5058.57</v>
      </c>
    </row>
    <row r="67435" spans="1:2" x14ac:dyDescent="0.3">
      <c r="A67435" s="4" t="s">
        <v>15236</v>
      </c>
      <c r="B67435">
        <v>3404.73</v>
      </c>
    </row>
    <row r="67436" spans="1:2" x14ac:dyDescent="0.3">
      <c r="A67436" s="4" t="s">
        <v>146808</v>
      </c>
      <c r="B67436">
        <v>972.97</v>
      </c>
    </row>
    <row r="67437" spans="1:2" x14ac:dyDescent="0.3">
      <c r="A67437" s="4" t="s">
        <v>82597</v>
      </c>
      <c r="B67437">
        <v>1400.74</v>
      </c>
    </row>
    <row r="67438" spans="1:2" x14ac:dyDescent="0.3">
      <c r="A67438" s="4" t="s">
        <v>21312</v>
      </c>
      <c r="B67438">
        <v>9652.6</v>
      </c>
    </row>
    <row r="67439" spans="1:2" x14ac:dyDescent="0.3">
      <c r="A67439" s="4" t="s">
        <v>73711</v>
      </c>
      <c r="B67439">
        <v>1126.53</v>
      </c>
    </row>
    <row r="67440" spans="1:2" x14ac:dyDescent="0.3">
      <c r="A67440" s="4" t="s">
        <v>46713</v>
      </c>
      <c r="B67440">
        <v>5710.56</v>
      </c>
    </row>
    <row r="67441" spans="1:2" x14ac:dyDescent="0.3">
      <c r="A67441" s="4" t="s">
        <v>123420</v>
      </c>
      <c r="B67441">
        <v>515.64</v>
      </c>
    </row>
    <row r="67442" spans="1:2" x14ac:dyDescent="0.3">
      <c r="A67442" s="4" t="s">
        <v>13419</v>
      </c>
      <c r="B67442">
        <v>9440.5499999999993</v>
      </c>
    </row>
    <row r="67443" spans="1:2" x14ac:dyDescent="0.3">
      <c r="A67443" s="4" t="s">
        <v>141494</v>
      </c>
      <c r="B67443">
        <v>1773.52</v>
      </c>
    </row>
    <row r="67444" spans="1:2" x14ac:dyDescent="0.3">
      <c r="A67444" s="4" t="s">
        <v>121125</v>
      </c>
      <c r="B67444">
        <v>9237.09</v>
      </c>
    </row>
    <row r="67445" spans="1:2" x14ac:dyDescent="0.3">
      <c r="A67445" s="4" t="s">
        <v>125807</v>
      </c>
      <c r="B67445">
        <v>5303.54</v>
      </c>
    </row>
    <row r="67446" spans="1:2" x14ac:dyDescent="0.3">
      <c r="A67446" s="4" t="s">
        <v>39307</v>
      </c>
      <c r="B67446">
        <v>3447.7</v>
      </c>
    </row>
    <row r="67447" spans="1:2" x14ac:dyDescent="0.3">
      <c r="A67447" s="4" t="s">
        <v>67272</v>
      </c>
      <c r="B67447">
        <v>1064.01</v>
      </c>
    </row>
    <row r="67448" spans="1:2" x14ac:dyDescent="0.3">
      <c r="A67448" s="4" t="s">
        <v>112076</v>
      </c>
      <c r="B67448">
        <v>7401.83</v>
      </c>
    </row>
    <row r="67449" spans="1:2" x14ac:dyDescent="0.3">
      <c r="A67449" s="4" t="s">
        <v>159764</v>
      </c>
      <c r="B67449">
        <v>6890.35</v>
      </c>
    </row>
    <row r="67450" spans="1:2" x14ac:dyDescent="0.3">
      <c r="A67450" s="4" t="s">
        <v>44946</v>
      </c>
      <c r="B67450">
        <v>3575.77</v>
      </c>
    </row>
    <row r="67451" spans="1:2" x14ac:dyDescent="0.3">
      <c r="A67451" s="4" t="s">
        <v>33720</v>
      </c>
      <c r="B67451">
        <v>7349</v>
      </c>
    </row>
    <row r="67452" spans="1:2" x14ac:dyDescent="0.3">
      <c r="A67452" s="4" t="s">
        <v>115830</v>
      </c>
      <c r="B67452">
        <v>6290.96</v>
      </c>
    </row>
    <row r="67453" spans="1:2" x14ac:dyDescent="0.3">
      <c r="A67453" s="4" t="s">
        <v>57910</v>
      </c>
      <c r="B67453">
        <v>9459.58</v>
      </c>
    </row>
    <row r="67454" spans="1:2" x14ac:dyDescent="0.3">
      <c r="A67454" s="4" t="s">
        <v>166786</v>
      </c>
      <c r="B67454">
        <v>9500.2800000000007</v>
      </c>
    </row>
    <row r="67455" spans="1:2" x14ac:dyDescent="0.3">
      <c r="A67455" s="4" t="s">
        <v>67090</v>
      </c>
      <c r="B67455">
        <v>951.76</v>
      </c>
    </row>
    <row r="67456" spans="1:2" x14ac:dyDescent="0.3">
      <c r="A67456" s="4" t="s">
        <v>40275</v>
      </c>
      <c r="B67456">
        <v>1448.99</v>
      </c>
    </row>
    <row r="67457" spans="1:2" x14ac:dyDescent="0.3">
      <c r="A67457" s="4" t="s">
        <v>162553</v>
      </c>
      <c r="B67457">
        <v>4960.04</v>
      </c>
    </row>
    <row r="67458" spans="1:2" x14ac:dyDescent="0.3">
      <c r="A67458" s="4" t="s">
        <v>36253</v>
      </c>
      <c r="B67458">
        <v>7779.52</v>
      </c>
    </row>
    <row r="67459" spans="1:2" x14ac:dyDescent="0.3">
      <c r="A67459" s="4" t="s">
        <v>77309</v>
      </c>
      <c r="B67459">
        <v>3357.52</v>
      </c>
    </row>
    <row r="67460" spans="1:2" x14ac:dyDescent="0.3">
      <c r="A67460" s="4" t="s">
        <v>158660</v>
      </c>
      <c r="B67460">
        <v>8341.7900000000009</v>
      </c>
    </row>
    <row r="67461" spans="1:2" x14ac:dyDescent="0.3">
      <c r="A67461" s="4" t="s">
        <v>3980</v>
      </c>
      <c r="B67461">
        <v>9050.0300000000007</v>
      </c>
    </row>
    <row r="67462" spans="1:2" x14ac:dyDescent="0.3">
      <c r="A67462" s="4" t="s">
        <v>48705</v>
      </c>
      <c r="B67462">
        <v>3292.73</v>
      </c>
    </row>
    <row r="67463" spans="1:2" x14ac:dyDescent="0.3">
      <c r="A67463" s="4" t="s">
        <v>136488</v>
      </c>
      <c r="B67463">
        <v>3803.42</v>
      </c>
    </row>
    <row r="67464" spans="1:2" x14ac:dyDescent="0.3">
      <c r="A67464" s="4" t="s">
        <v>138691</v>
      </c>
      <c r="B67464">
        <v>5910.72</v>
      </c>
    </row>
    <row r="67465" spans="1:2" x14ac:dyDescent="0.3">
      <c r="A67465" s="4" t="s">
        <v>164068</v>
      </c>
      <c r="B67465">
        <v>812.85</v>
      </c>
    </row>
    <row r="67466" spans="1:2" x14ac:dyDescent="0.3">
      <c r="A67466" s="4" t="s">
        <v>85392</v>
      </c>
      <c r="B67466">
        <v>6785.16</v>
      </c>
    </row>
    <row r="67467" spans="1:2" x14ac:dyDescent="0.3">
      <c r="A67467" s="4" t="s">
        <v>36608</v>
      </c>
      <c r="B67467">
        <v>1772.48</v>
      </c>
    </row>
    <row r="67468" spans="1:2" x14ac:dyDescent="0.3">
      <c r="A67468" s="4" t="s">
        <v>76763</v>
      </c>
      <c r="B67468">
        <v>1690.44</v>
      </c>
    </row>
    <row r="67469" spans="1:2" x14ac:dyDescent="0.3">
      <c r="A67469" s="4" t="s">
        <v>4190</v>
      </c>
      <c r="B67469">
        <v>3068.31</v>
      </c>
    </row>
    <row r="67470" spans="1:2" x14ac:dyDescent="0.3">
      <c r="A67470" s="4" t="s">
        <v>129614</v>
      </c>
      <c r="B67470">
        <v>3370.56</v>
      </c>
    </row>
    <row r="67471" spans="1:2" x14ac:dyDescent="0.3">
      <c r="A67471" s="4" t="s">
        <v>115946</v>
      </c>
      <c r="B67471">
        <v>6688.24</v>
      </c>
    </row>
    <row r="67472" spans="1:2" x14ac:dyDescent="0.3">
      <c r="A67472" s="4" t="s">
        <v>116124</v>
      </c>
      <c r="B67472">
        <v>8289.7000000000007</v>
      </c>
    </row>
    <row r="67473" spans="1:2" x14ac:dyDescent="0.3">
      <c r="A67473" s="4" t="s">
        <v>109395</v>
      </c>
      <c r="B67473">
        <v>958.47</v>
      </c>
    </row>
    <row r="67474" spans="1:2" x14ac:dyDescent="0.3">
      <c r="A67474" s="4" t="s">
        <v>41832</v>
      </c>
      <c r="B67474">
        <v>4286.51</v>
      </c>
    </row>
    <row r="67475" spans="1:2" x14ac:dyDescent="0.3">
      <c r="A67475" s="4" t="s">
        <v>135031</v>
      </c>
      <c r="B67475">
        <v>5143.72</v>
      </c>
    </row>
    <row r="67476" spans="1:2" x14ac:dyDescent="0.3">
      <c r="A67476" s="4" t="s">
        <v>77250</v>
      </c>
      <c r="B67476">
        <v>4340.08</v>
      </c>
    </row>
    <row r="67477" spans="1:2" x14ac:dyDescent="0.3">
      <c r="A67477" s="4" t="s">
        <v>151724</v>
      </c>
      <c r="B67477">
        <v>5842.56</v>
      </c>
    </row>
    <row r="67478" spans="1:2" x14ac:dyDescent="0.3">
      <c r="A67478" s="4" t="s">
        <v>26096</v>
      </c>
      <c r="B67478">
        <v>600.04999999999995</v>
      </c>
    </row>
    <row r="67479" spans="1:2" x14ac:dyDescent="0.3">
      <c r="A67479" s="4" t="s">
        <v>94274</v>
      </c>
      <c r="B67479">
        <v>1874.98</v>
      </c>
    </row>
    <row r="67480" spans="1:2" x14ac:dyDescent="0.3">
      <c r="A67480" s="4" t="s">
        <v>1501</v>
      </c>
      <c r="B67480">
        <v>7101.94</v>
      </c>
    </row>
    <row r="67481" spans="1:2" x14ac:dyDescent="0.3">
      <c r="A67481" s="4" t="s">
        <v>6351</v>
      </c>
      <c r="B67481">
        <v>4805.04</v>
      </c>
    </row>
    <row r="67482" spans="1:2" x14ac:dyDescent="0.3">
      <c r="A67482" s="4" t="s">
        <v>68991</v>
      </c>
      <c r="B67482">
        <v>3822.55</v>
      </c>
    </row>
    <row r="67483" spans="1:2" x14ac:dyDescent="0.3">
      <c r="A67483" s="4" t="s">
        <v>10070</v>
      </c>
      <c r="B67483">
        <v>7086.48</v>
      </c>
    </row>
    <row r="67484" spans="1:2" x14ac:dyDescent="0.3">
      <c r="A67484" s="4" t="s">
        <v>118913</v>
      </c>
      <c r="B67484">
        <v>3603.58</v>
      </c>
    </row>
    <row r="67485" spans="1:2" x14ac:dyDescent="0.3">
      <c r="A67485" s="4" t="s">
        <v>124587</v>
      </c>
      <c r="B67485">
        <v>9658.5300000000007</v>
      </c>
    </row>
    <row r="67486" spans="1:2" x14ac:dyDescent="0.3">
      <c r="A67486" s="4" t="s">
        <v>115185</v>
      </c>
      <c r="B67486">
        <v>8735.3700000000008</v>
      </c>
    </row>
    <row r="67487" spans="1:2" x14ac:dyDescent="0.3">
      <c r="A67487" s="4" t="s">
        <v>34928</v>
      </c>
      <c r="B67487">
        <v>7147.56</v>
      </c>
    </row>
    <row r="67488" spans="1:2" x14ac:dyDescent="0.3">
      <c r="A67488" s="4" t="s">
        <v>27503</v>
      </c>
      <c r="B67488">
        <v>7350.97</v>
      </c>
    </row>
    <row r="67489" spans="1:2" x14ac:dyDescent="0.3">
      <c r="A67489" s="4" t="s">
        <v>71301</v>
      </c>
      <c r="B67489">
        <v>9023.2199999999993</v>
      </c>
    </row>
    <row r="67490" spans="1:2" x14ac:dyDescent="0.3">
      <c r="A67490" s="4" t="s">
        <v>99746</v>
      </c>
      <c r="B67490">
        <v>5980.62</v>
      </c>
    </row>
    <row r="67491" spans="1:2" x14ac:dyDescent="0.3">
      <c r="A67491" s="4" t="s">
        <v>106786</v>
      </c>
      <c r="B67491">
        <v>9090.1299999999992</v>
      </c>
    </row>
    <row r="67492" spans="1:2" x14ac:dyDescent="0.3">
      <c r="A67492" s="4" t="s">
        <v>75991</v>
      </c>
      <c r="B67492">
        <v>2551.6999999999998</v>
      </c>
    </row>
    <row r="67493" spans="1:2" x14ac:dyDescent="0.3">
      <c r="A67493" s="4" t="s">
        <v>101205</v>
      </c>
      <c r="B67493">
        <v>9340.61</v>
      </c>
    </row>
    <row r="67494" spans="1:2" x14ac:dyDescent="0.3">
      <c r="A67494" s="4" t="s">
        <v>148964</v>
      </c>
      <c r="B67494">
        <v>9419.75</v>
      </c>
    </row>
    <row r="67495" spans="1:2" x14ac:dyDescent="0.3">
      <c r="A67495" s="4" t="s">
        <v>168366</v>
      </c>
      <c r="B67495">
        <v>549.09</v>
      </c>
    </row>
    <row r="67496" spans="1:2" x14ac:dyDescent="0.3">
      <c r="A67496" s="4" t="s">
        <v>13346</v>
      </c>
      <c r="B67496">
        <v>4465.97</v>
      </c>
    </row>
    <row r="67497" spans="1:2" x14ac:dyDescent="0.3">
      <c r="A67497" s="4" t="s">
        <v>47725</v>
      </c>
      <c r="B67497">
        <v>5376.89</v>
      </c>
    </row>
    <row r="67498" spans="1:2" x14ac:dyDescent="0.3">
      <c r="A67498" s="4" t="s">
        <v>57182</v>
      </c>
      <c r="B67498">
        <v>2277.25</v>
      </c>
    </row>
    <row r="67499" spans="1:2" x14ac:dyDescent="0.3">
      <c r="A67499" s="4" t="s">
        <v>154499</v>
      </c>
      <c r="B67499">
        <v>1743.67</v>
      </c>
    </row>
    <row r="67500" spans="1:2" x14ac:dyDescent="0.3">
      <c r="A67500" s="4" t="s">
        <v>151463</v>
      </c>
      <c r="B67500">
        <v>9236.7199999999993</v>
      </c>
    </row>
    <row r="67501" spans="1:2" x14ac:dyDescent="0.3">
      <c r="A67501" s="4" t="s">
        <v>53346</v>
      </c>
      <c r="B67501">
        <v>6957.08</v>
      </c>
    </row>
    <row r="67502" spans="1:2" x14ac:dyDescent="0.3">
      <c r="A67502" s="4" t="s">
        <v>83767</v>
      </c>
      <c r="B67502">
        <v>6146.36</v>
      </c>
    </row>
    <row r="67503" spans="1:2" x14ac:dyDescent="0.3">
      <c r="A67503" s="4" t="s">
        <v>50061</v>
      </c>
      <c r="B67503">
        <v>3873.12</v>
      </c>
    </row>
    <row r="67504" spans="1:2" x14ac:dyDescent="0.3">
      <c r="A67504" s="4" t="s">
        <v>123853</v>
      </c>
      <c r="B67504">
        <v>8312.51</v>
      </c>
    </row>
    <row r="67505" spans="1:2" x14ac:dyDescent="0.3">
      <c r="A67505" s="4" t="s">
        <v>129061</v>
      </c>
      <c r="B67505">
        <v>7801.73</v>
      </c>
    </row>
    <row r="67506" spans="1:2" x14ac:dyDescent="0.3">
      <c r="A67506" s="4" t="s">
        <v>145451</v>
      </c>
      <c r="B67506">
        <v>7734.83</v>
      </c>
    </row>
    <row r="67507" spans="1:2" x14ac:dyDescent="0.3">
      <c r="A67507" s="4" t="s">
        <v>76413</v>
      </c>
      <c r="B67507">
        <v>7347.4</v>
      </c>
    </row>
    <row r="67508" spans="1:2" x14ac:dyDescent="0.3">
      <c r="A67508" s="4" t="s">
        <v>148485</v>
      </c>
      <c r="B67508">
        <v>4523.2299999999996</v>
      </c>
    </row>
    <row r="67509" spans="1:2" x14ac:dyDescent="0.3">
      <c r="A67509" s="4" t="s">
        <v>102671</v>
      </c>
      <c r="B67509">
        <v>2429.1</v>
      </c>
    </row>
    <row r="67510" spans="1:2" x14ac:dyDescent="0.3">
      <c r="A67510" s="4" t="s">
        <v>97099</v>
      </c>
      <c r="B67510">
        <v>5244.28</v>
      </c>
    </row>
    <row r="67511" spans="1:2" x14ac:dyDescent="0.3">
      <c r="A67511" s="4" t="s">
        <v>64846</v>
      </c>
      <c r="B67511">
        <v>7917.37</v>
      </c>
    </row>
    <row r="67512" spans="1:2" x14ac:dyDescent="0.3">
      <c r="A67512" s="4" t="s">
        <v>27046</v>
      </c>
      <c r="B67512">
        <v>5164.29</v>
      </c>
    </row>
    <row r="67513" spans="1:2" x14ac:dyDescent="0.3">
      <c r="A67513" s="4" t="s">
        <v>58429</v>
      </c>
      <c r="B67513">
        <v>2140.2800000000002</v>
      </c>
    </row>
    <row r="67514" spans="1:2" x14ac:dyDescent="0.3">
      <c r="A67514" s="4" t="s">
        <v>83576</v>
      </c>
      <c r="B67514">
        <v>3131.87</v>
      </c>
    </row>
    <row r="67515" spans="1:2" x14ac:dyDescent="0.3">
      <c r="A67515" s="4" t="s">
        <v>116344</v>
      </c>
      <c r="B67515">
        <v>6288.81</v>
      </c>
    </row>
    <row r="67516" spans="1:2" x14ac:dyDescent="0.3">
      <c r="A67516" s="4" t="s">
        <v>166537</v>
      </c>
      <c r="B67516">
        <v>7627.59</v>
      </c>
    </row>
    <row r="67517" spans="1:2" x14ac:dyDescent="0.3">
      <c r="A67517" s="4" t="s">
        <v>148668</v>
      </c>
      <c r="B67517">
        <v>3332.4</v>
      </c>
    </row>
    <row r="67518" spans="1:2" x14ac:dyDescent="0.3">
      <c r="A67518" s="4" t="s">
        <v>26273</v>
      </c>
      <c r="B67518">
        <v>8549.89</v>
      </c>
    </row>
    <row r="67519" spans="1:2" x14ac:dyDescent="0.3">
      <c r="A67519" s="4" t="s">
        <v>158689</v>
      </c>
      <c r="B67519">
        <v>800.83</v>
      </c>
    </row>
    <row r="67520" spans="1:2" x14ac:dyDescent="0.3">
      <c r="A67520" s="4" t="s">
        <v>91473</v>
      </c>
      <c r="B67520">
        <v>2081.9899999999998</v>
      </c>
    </row>
    <row r="67521" spans="1:2" x14ac:dyDescent="0.3">
      <c r="A67521" s="4" t="s">
        <v>54268</v>
      </c>
      <c r="B67521">
        <v>2062.94</v>
      </c>
    </row>
    <row r="67522" spans="1:2" x14ac:dyDescent="0.3">
      <c r="A67522" s="4" t="s">
        <v>84017</v>
      </c>
      <c r="B67522">
        <v>4003.85</v>
      </c>
    </row>
    <row r="67523" spans="1:2" x14ac:dyDescent="0.3">
      <c r="A67523" s="4" t="s">
        <v>12297</v>
      </c>
      <c r="B67523">
        <v>5880.23</v>
      </c>
    </row>
    <row r="67524" spans="1:2" x14ac:dyDescent="0.3">
      <c r="A67524" s="4" t="s">
        <v>170521</v>
      </c>
      <c r="B67524">
        <v>2528.5300000000002</v>
      </c>
    </row>
    <row r="67525" spans="1:2" x14ac:dyDescent="0.3">
      <c r="A67525" s="4" t="s">
        <v>35638</v>
      </c>
      <c r="B67525">
        <v>1522.93</v>
      </c>
    </row>
    <row r="67526" spans="1:2" x14ac:dyDescent="0.3">
      <c r="A67526" s="4" t="s">
        <v>28951</v>
      </c>
      <c r="B67526">
        <v>2506.12</v>
      </c>
    </row>
    <row r="67527" spans="1:2" x14ac:dyDescent="0.3">
      <c r="A67527" s="4" t="s">
        <v>59531</v>
      </c>
      <c r="B67527">
        <v>8726.7199999999993</v>
      </c>
    </row>
    <row r="67528" spans="1:2" x14ac:dyDescent="0.3">
      <c r="A67528" s="4" t="s">
        <v>129763</v>
      </c>
      <c r="B67528">
        <v>5321.72</v>
      </c>
    </row>
    <row r="67529" spans="1:2" x14ac:dyDescent="0.3">
      <c r="A67529" s="4" t="s">
        <v>55926</v>
      </c>
      <c r="B67529">
        <v>3476.83</v>
      </c>
    </row>
    <row r="67530" spans="1:2" x14ac:dyDescent="0.3">
      <c r="A67530" s="4" t="s">
        <v>85771</v>
      </c>
      <c r="B67530">
        <v>2965.49</v>
      </c>
    </row>
    <row r="67531" spans="1:2" x14ac:dyDescent="0.3">
      <c r="A67531" s="4" t="s">
        <v>90891</v>
      </c>
      <c r="B67531">
        <v>3428.34</v>
      </c>
    </row>
    <row r="67532" spans="1:2" x14ac:dyDescent="0.3">
      <c r="A67532" s="4" t="s">
        <v>169204</v>
      </c>
      <c r="B67532">
        <v>964.38</v>
      </c>
    </row>
    <row r="67533" spans="1:2" x14ac:dyDescent="0.3">
      <c r="A67533" s="4" t="s">
        <v>102268</v>
      </c>
      <c r="B67533">
        <v>6297.97</v>
      </c>
    </row>
    <row r="67534" spans="1:2" x14ac:dyDescent="0.3">
      <c r="A67534" s="4" t="s">
        <v>72784</v>
      </c>
      <c r="B67534">
        <v>9821.3700000000008</v>
      </c>
    </row>
    <row r="67535" spans="1:2" x14ac:dyDescent="0.3">
      <c r="A67535" s="4" t="s">
        <v>91023</v>
      </c>
      <c r="B67535">
        <v>8810.16</v>
      </c>
    </row>
    <row r="67536" spans="1:2" x14ac:dyDescent="0.3">
      <c r="A67536" s="4" t="s">
        <v>60916</v>
      </c>
      <c r="B67536">
        <v>7350.79</v>
      </c>
    </row>
    <row r="67537" spans="1:2" x14ac:dyDescent="0.3">
      <c r="A67537" s="4" t="s">
        <v>28702</v>
      </c>
      <c r="B67537">
        <v>3545.45</v>
      </c>
    </row>
    <row r="67538" spans="1:2" x14ac:dyDescent="0.3">
      <c r="A67538" s="4" t="s">
        <v>167560</v>
      </c>
      <c r="B67538">
        <v>3919.68</v>
      </c>
    </row>
    <row r="67539" spans="1:2" x14ac:dyDescent="0.3">
      <c r="A67539" s="4" t="s">
        <v>155906</v>
      </c>
      <c r="B67539">
        <v>5581.83</v>
      </c>
    </row>
    <row r="67540" spans="1:2" x14ac:dyDescent="0.3">
      <c r="A67540" s="4" t="s">
        <v>26291</v>
      </c>
      <c r="B67540">
        <v>8247.07</v>
      </c>
    </row>
    <row r="67541" spans="1:2" x14ac:dyDescent="0.3">
      <c r="A67541" s="4" t="s">
        <v>7323</v>
      </c>
      <c r="B67541">
        <v>3361.92</v>
      </c>
    </row>
    <row r="67542" spans="1:2" x14ac:dyDescent="0.3">
      <c r="A67542" s="4" t="s">
        <v>83115</v>
      </c>
      <c r="B67542">
        <v>3577.72</v>
      </c>
    </row>
    <row r="67543" spans="1:2" x14ac:dyDescent="0.3">
      <c r="A67543" s="4" t="s">
        <v>38831</v>
      </c>
      <c r="B67543">
        <v>8359.66</v>
      </c>
    </row>
    <row r="67544" spans="1:2" x14ac:dyDescent="0.3">
      <c r="A67544" s="4" t="s">
        <v>14703</v>
      </c>
      <c r="B67544">
        <v>611.4</v>
      </c>
    </row>
    <row r="67545" spans="1:2" x14ac:dyDescent="0.3">
      <c r="A67545" s="4" t="s">
        <v>120593</v>
      </c>
      <c r="B67545">
        <v>7977.5</v>
      </c>
    </row>
    <row r="67546" spans="1:2" x14ac:dyDescent="0.3">
      <c r="A67546" s="4" t="s">
        <v>57468</v>
      </c>
      <c r="B67546">
        <v>9693.1200000000008</v>
      </c>
    </row>
    <row r="67547" spans="1:2" x14ac:dyDescent="0.3">
      <c r="A67547" s="4" t="s">
        <v>80191</v>
      </c>
      <c r="B67547">
        <v>4536.76</v>
      </c>
    </row>
    <row r="67548" spans="1:2" x14ac:dyDescent="0.3">
      <c r="A67548" s="4" t="s">
        <v>153535</v>
      </c>
      <c r="B67548">
        <v>2759.2</v>
      </c>
    </row>
    <row r="67549" spans="1:2" x14ac:dyDescent="0.3">
      <c r="A67549" s="4" t="s">
        <v>136625</v>
      </c>
      <c r="B67549">
        <v>7016.06</v>
      </c>
    </row>
    <row r="67550" spans="1:2" x14ac:dyDescent="0.3">
      <c r="A67550" s="4" t="s">
        <v>127818</v>
      </c>
      <c r="B67550">
        <v>9848.18</v>
      </c>
    </row>
    <row r="67551" spans="1:2" x14ac:dyDescent="0.3">
      <c r="A67551" s="4" t="s">
        <v>143466</v>
      </c>
      <c r="B67551">
        <v>6169.27</v>
      </c>
    </row>
    <row r="67552" spans="1:2" x14ac:dyDescent="0.3">
      <c r="A67552" s="4" t="s">
        <v>63186</v>
      </c>
      <c r="B67552">
        <v>5357.34</v>
      </c>
    </row>
    <row r="67553" spans="1:2" x14ac:dyDescent="0.3">
      <c r="A67553" s="4" t="s">
        <v>53697</v>
      </c>
      <c r="B67553">
        <v>8078.23</v>
      </c>
    </row>
    <row r="67554" spans="1:2" x14ac:dyDescent="0.3">
      <c r="A67554" s="4" t="s">
        <v>137979</v>
      </c>
      <c r="B67554">
        <v>1541.82</v>
      </c>
    </row>
    <row r="67555" spans="1:2" x14ac:dyDescent="0.3">
      <c r="A67555" s="4" t="s">
        <v>127666</v>
      </c>
      <c r="B67555">
        <v>9447.7000000000007</v>
      </c>
    </row>
    <row r="67556" spans="1:2" x14ac:dyDescent="0.3">
      <c r="A67556" s="4" t="s">
        <v>32831</v>
      </c>
      <c r="B67556">
        <v>4294.3999999999996</v>
      </c>
    </row>
    <row r="67557" spans="1:2" x14ac:dyDescent="0.3">
      <c r="A67557" s="4" t="s">
        <v>35757</v>
      </c>
      <c r="B67557">
        <v>5820.09</v>
      </c>
    </row>
    <row r="67558" spans="1:2" x14ac:dyDescent="0.3">
      <c r="A67558" s="4" t="s">
        <v>143594</v>
      </c>
      <c r="B67558">
        <v>1989.99</v>
      </c>
    </row>
    <row r="67559" spans="1:2" x14ac:dyDescent="0.3">
      <c r="A67559" s="4" t="s">
        <v>135983</v>
      </c>
      <c r="B67559">
        <v>3949.28</v>
      </c>
    </row>
    <row r="67560" spans="1:2" x14ac:dyDescent="0.3">
      <c r="A67560" s="4" t="s">
        <v>40584</v>
      </c>
      <c r="B67560">
        <v>7286.71</v>
      </c>
    </row>
    <row r="67561" spans="1:2" x14ac:dyDescent="0.3">
      <c r="A67561" s="4" t="s">
        <v>62084</v>
      </c>
      <c r="B67561">
        <v>892.1</v>
      </c>
    </row>
    <row r="67562" spans="1:2" x14ac:dyDescent="0.3">
      <c r="A67562" s="4" t="s">
        <v>133602</v>
      </c>
      <c r="B67562">
        <v>9760.41</v>
      </c>
    </row>
    <row r="67563" spans="1:2" x14ac:dyDescent="0.3">
      <c r="A67563" s="4" t="s">
        <v>30005</v>
      </c>
      <c r="B67563">
        <v>5407.31</v>
      </c>
    </row>
    <row r="67564" spans="1:2" x14ac:dyDescent="0.3">
      <c r="A67564" s="4" t="s">
        <v>149461</v>
      </c>
      <c r="B67564">
        <v>9068.4</v>
      </c>
    </row>
    <row r="67565" spans="1:2" x14ac:dyDescent="0.3">
      <c r="A67565" s="4" t="s">
        <v>134625</v>
      </c>
      <c r="B67565">
        <v>4715.46</v>
      </c>
    </row>
    <row r="67566" spans="1:2" x14ac:dyDescent="0.3">
      <c r="A67566" s="4" t="s">
        <v>21196</v>
      </c>
      <c r="B67566">
        <v>7284.35</v>
      </c>
    </row>
    <row r="67567" spans="1:2" x14ac:dyDescent="0.3">
      <c r="A67567" s="4" t="s">
        <v>103714</v>
      </c>
      <c r="B67567">
        <v>6590.92</v>
      </c>
    </row>
    <row r="67568" spans="1:2" x14ac:dyDescent="0.3">
      <c r="A67568" s="4" t="s">
        <v>64498</v>
      </c>
      <c r="B67568">
        <v>7663.7</v>
      </c>
    </row>
    <row r="67569" spans="1:2" x14ac:dyDescent="0.3">
      <c r="A67569" s="4" t="s">
        <v>15012</v>
      </c>
      <c r="B67569">
        <v>6797.37</v>
      </c>
    </row>
    <row r="67570" spans="1:2" x14ac:dyDescent="0.3">
      <c r="A67570" s="4" t="s">
        <v>8180</v>
      </c>
      <c r="B67570">
        <v>796.71</v>
      </c>
    </row>
    <row r="67571" spans="1:2" x14ac:dyDescent="0.3">
      <c r="A67571" s="4" t="s">
        <v>102583</v>
      </c>
      <c r="B67571">
        <v>4310.3100000000004</v>
      </c>
    </row>
    <row r="67572" spans="1:2" x14ac:dyDescent="0.3">
      <c r="A67572" s="4" t="s">
        <v>116136</v>
      </c>
      <c r="B67572">
        <v>5843.21</v>
      </c>
    </row>
    <row r="67573" spans="1:2" x14ac:dyDescent="0.3">
      <c r="A67573" s="4" t="s">
        <v>111547</v>
      </c>
      <c r="B67573">
        <v>6838.61</v>
      </c>
    </row>
    <row r="67574" spans="1:2" x14ac:dyDescent="0.3">
      <c r="A67574" s="4" t="s">
        <v>96377</v>
      </c>
      <c r="B67574">
        <v>3905.27</v>
      </c>
    </row>
    <row r="67575" spans="1:2" x14ac:dyDescent="0.3">
      <c r="A67575" s="4" t="s">
        <v>84324</v>
      </c>
      <c r="B67575">
        <v>8201.07</v>
      </c>
    </row>
    <row r="67576" spans="1:2" x14ac:dyDescent="0.3">
      <c r="A67576" s="4" t="s">
        <v>9926</v>
      </c>
      <c r="B67576">
        <v>876.75</v>
      </c>
    </row>
    <row r="67577" spans="1:2" x14ac:dyDescent="0.3">
      <c r="A67577" s="4" t="s">
        <v>89742</v>
      </c>
      <c r="B67577">
        <v>9411.7000000000007</v>
      </c>
    </row>
    <row r="67578" spans="1:2" x14ac:dyDescent="0.3">
      <c r="A67578" s="4" t="s">
        <v>150028</v>
      </c>
      <c r="B67578">
        <v>5345.57</v>
      </c>
    </row>
    <row r="67579" spans="1:2" x14ac:dyDescent="0.3">
      <c r="A67579" s="4" t="s">
        <v>45371</v>
      </c>
      <c r="B67579">
        <v>2444.94</v>
      </c>
    </row>
    <row r="67580" spans="1:2" x14ac:dyDescent="0.3">
      <c r="A67580" s="4" t="s">
        <v>62218</v>
      </c>
      <c r="B67580">
        <v>7364.96</v>
      </c>
    </row>
    <row r="67581" spans="1:2" x14ac:dyDescent="0.3">
      <c r="A67581" s="4" t="s">
        <v>152639</v>
      </c>
      <c r="B67581">
        <v>3047.89</v>
      </c>
    </row>
    <row r="67582" spans="1:2" x14ac:dyDescent="0.3">
      <c r="A67582" s="4" t="s">
        <v>156093</v>
      </c>
      <c r="B67582">
        <v>1532.18</v>
      </c>
    </row>
    <row r="67583" spans="1:2" x14ac:dyDescent="0.3">
      <c r="A67583" s="4" t="s">
        <v>73957</v>
      </c>
      <c r="B67583">
        <v>9913.67</v>
      </c>
    </row>
    <row r="67584" spans="1:2" x14ac:dyDescent="0.3">
      <c r="A67584" s="4" t="s">
        <v>167196</v>
      </c>
      <c r="B67584">
        <v>4660.4799999999996</v>
      </c>
    </row>
    <row r="67585" spans="1:2" x14ac:dyDescent="0.3">
      <c r="A67585" s="4" t="s">
        <v>85937</v>
      </c>
      <c r="B67585">
        <v>4850.18</v>
      </c>
    </row>
    <row r="67586" spans="1:2" x14ac:dyDescent="0.3">
      <c r="A67586" s="4" t="s">
        <v>128223</v>
      </c>
      <c r="B67586">
        <v>5002.32</v>
      </c>
    </row>
    <row r="67587" spans="1:2" x14ac:dyDescent="0.3">
      <c r="A67587" s="4" t="s">
        <v>2626</v>
      </c>
      <c r="B67587">
        <v>4026.38</v>
      </c>
    </row>
    <row r="67588" spans="1:2" x14ac:dyDescent="0.3">
      <c r="A67588" s="4" t="s">
        <v>68793</v>
      </c>
      <c r="B67588">
        <v>2785.93</v>
      </c>
    </row>
    <row r="67589" spans="1:2" x14ac:dyDescent="0.3">
      <c r="A67589" s="4" t="s">
        <v>75656</v>
      </c>
      <c r="B67589">
        <v>5550.66</v>
      </c>
    </row>
    <row r="67590" spans="1:2" x14ac:dyDescent="0.3">
      <c r="A67590" s="4" t="s">
        <v>59464</v>
      </c>
      <c r="B67590">
        <v>5290.18</v>
      </c>
    </row>
    <row r="67591" spans="1:2" x14ac:dyDescent="0.3">
      <c r="A67591" s="4" t="s">
        <v>50084</v>
      </c>
      <c r="B67591">
        <v>6786.56</v>
      </c>
    </row>
    <row r="67592" spans="1:2" x14ac:dyDescent="0.3">
      <c r="A67592" s="4" t="s">
        <v>155511</v>
      </c>
      <c r="B67592">
        <v>5339.75</v>
      </c>
    </row>
    <row r="67593" spans="1:2" x14ac:dyDescent="0.3">
      <c r="A67593" s="4" t="s">
        <v>107851</v>
      </c>
      <c r="B67593">
        <v>9104.6299999999992</v>
      </c>
    </row>
    <row r="67594" spans="1:2" x14ac:dyDescent="0.3">
      <c r="A67594" s="4" t="s">
        <v>169033</v>
      </c>
      <c r="B67594">
        <v>6264.42</v>
      </c>
    </row>
    <row r="67595" spans="1:2" x14ac:dyDescent="0.3">
      <c r="A67595" s="4" t="s">
        <v>128273</v>
      </c>
      <c r="B67595">
        <v>9557.76</v>
      </c>
    </row>
    <row r="67596" spans="1:2" x14ac:dyDescent="0.3">
      <c r="A67596" s="4" t="s">
        <v>138919</v>
      </c>
      <c r="B67596">
        <v>5552.62</v>
      </c>
    </row>
    <row r="67597" spans="1:2" x14ac:dyDescent="0.3">
      <c r="A67597" s="4" t="s">
        <v>152019</v>
      </c>
      <c r="B67597">
        <v>9983.24</v>
      </c>
    </row>
    <row r="67598" spans="1:2" x14ac:dyDescent="0.3">
      <c r="A67598" s="4" t="s">
        <v>65641</v>
      </c>
      <c r="B67598">
        <v>5439</v>
      </c>
    </row>
    <row r="67599" spans="1:2" x14ac:dyDescent="0.3">
      <c r="A67599" s="4" t="s">
        <v>39891</v>
      </c>
      <c r="B67599">
        <v>3809.93</v>
      </c>
    </row>
    <row r="67600" spans="1:2" x14ac:dyDescent="0.3">
      <c r="A67600" s="4" t="s">
        <v>131170</v>
      </c>
      <c r="B67600">
        <v>942.95</v>
      </c>
    </row>
    <row r="67601" spans="1:2" x14ac:dyDescent="0.3">
      <c r="A67601" s="4" t="s">
        <v>151163</v>
      </c>
      <c r="B67601">
        <v>5064.7299999999996</v>
      </c>
    </row>
    <row r="67602" spans="1:2" x14ac:dyDescent="0.3">
      <c r="A67602" s="4" t="s">
        <v>35444</v>
      </c>
      <c r="B67602">
        <v>1966.55</v>
      </c>
    </row>
    <row r="67603" spans="1:2" x14ac:dyDescent="0.3">
      <c r="A67603" s="4" t="s">
        <v>130801</v>
      </c>
      <c r="B67603">
        <v>3232.26</v>
      </c>
    </row>
    <row r="67604" spans="1:2" x14ac:dyDescent="0.3">
      <c r="A67604" s="4" t="s">
        <v>60136</v>
      </c>
      <c r="B67604">
        <v>7709.49</v>
      </c>
    </row>
    <row r="67605" spans="1:2" x14ac:dyDescent="0.3">
      <c r="A67605" s="4" t="s">
        <v>9660</v>
      </c>
      <c r="B67605">
        <v>6748.86</v>
      </c>
    </row>
    <row r="67606" spans="1:2" x14ac:dyDescent="0.3">
      <c r="A67606" s="4" t="s">
        <v>54751</v>
      </c>
      <c r="B67606">
        <v>6212.52</v>
      </c>
    </row>
    <row r="67607" spans="1:2" x14ac:dyDescent="0.3">
      <c r="A67607" s="4" t="s">
        <v>52115</v>
      </c>
      <c r="B67607">
        <v>3826.56</v>
      </c>
    </row>
    <row r="67608" spans="1:2" x14ac:dyDescent="0.3">
      <c r="A67608" s="4" t="s">
        <v>165922</v>
      </c>
      <c r="B67608">
        <v>5090.83</v>
      </c>
    </row>
    <row r="67609" spans="1:2" x14ac:dyDescent="0.3">
      <c r="A67609" s="4" t="s">
        <v>104237</v>
      </c>
      <c r="B67609">
        <v>4473.54</v>
      </c>
    </row>
    <row r="67610" spans="1:2" x14ac:dyDescent="0.3">
      <c r="A67610" s="4" t="s">
        <v>99438</v>
      </c>
      <c r="B67610">
        <v>9932.31</v>
      </c>
    </row>
    <row r="67611" spans="1:2" x14ac:dyDescent="0.3">
      <c r="A67611" s="4" t="s">
        <v>18018</v>
      </c>
      <c r="B67611">
        <v>8785.39</v>
      </c>
    </row>
    <row r="67612" spans="1:2" x14ac:dyDescent="0.3">
      <c r="A67612" s="4" t="s">
        <v>158819</v>
      </c>
      <c r="B67612">
        <v>7043.33</v>
      </c>
    </row>
    <row r="67613" spans="1:2" x14ac:dyDescent="0.3">
      <c r="A67613" s="4" t="s">
        <v>64685</v>
      </c>
      <c r="B67613">
        <v>1800.19</v>
      </c>
    </row>
    <row r="67614" spans="1:2" x14ac:dyDescent="0.3">
      <c r="A67614" s="4" t="s">
        <v>26790</v>
      </c>
      <c r="B67614">
        <v>8486.3799999999992</v>
      </c>
    </row>
    <row r="67615" spans="1:2" x14ac:dyDescent="0.3">
      <c r="A67615" s="4" t="s">
        <v>118476</v>
      </c>
      <c r="B67615">
        <v>6616.93</v>
      </c>
    </row>
    <row r="67616" spans="1:2" x14ac:dyDescent="0.3">
      <c r="A67616" s="4" t="s">
        <v>37029</v>
      </c>
      <c r="B67616">
        <v>8723.81</v>
      </c>
    </row>
    <row r="67617" spans="1:2" x14ac:dyDescent="0.3">
      <c r="A67617" s="4" t="s">
        <v>41703</v>
      </c>
      <c r="B67617">
        <v>4411.93</v>
      </c>
    </row>
    <row r="67618" spans="1:2" x14ac:dyDescent="0.3">
      <c r="A67618" s="4" t="s">
        <v>70525</v>
      </c>
      <c r="B67618">
        <v>7388.63</v>
      </c>
    </row>
    <row r="67619" spans="1:2" x14ac:dyDescent="0.3">
      <c r="A67619" s="4" t="s">
        <v>46017</v>
      </c>
      <c r="B67619">
        <v>1284.76</v>
      </c>
    </row>
    <row r="67620" spans="1:2" x14ac:dyDescent="0.3">
      <c r="A67620" s="4" t="s">
        <v>54721</v>
      </c>
      <c r="B67620">
        <v>2839.17</v>
      </c>
    </row>
    <row r="67621" spans="1:2" x14ac:dyDescent="0.3">
      <c r="A67621" s="4" t="s">
        <v>102448</v>
      </c>
      <c r="B67621">
        <v>2814.56</v>
      </c>
    </row>
    <row r="67622" spans="1:2" x14ac:dyDescent="0.3">
      <c r="A67622" s="4" t="s">
        <v>56889</v>
      </c>
      <c r="B67622">
        <v>2172.83</v>
      </c>
    </row>
    <row r="67623" spans="1:2" x14ac:dyDescent="0.3">
      <c r="A67623" s="4" t="s">
        <v>104776</v>
      </c>
      <c r="B67623">
        <v>7479.4</v>
      </c>
    </row>
    <row r="67624" spans="1:2" x14ac:dyDescent="0.3">
      <c r="A67624" s="4" t="s">
        <v>44791</v>
      </c>
      <c r="B67624">
        <v>8131.7</v>
      </c>
    </row>
    <row r="67625" spans="1:2" x14ac:dyDescent="0.3">
      <c r="A67625" s="4" t="s">
        <v>71015</v>
      </c>
      <c r="B67625">
        <v>7631.81</v>
      </c>
    </row>
    <row r="67626" spans="1:2" x14ac:dyDescent="0.3">
      <c r="A67626" s="4" t="s">
        <v>151970</v>
      </c>
      <c r="B67626">
        <v>934.31</v>
      </c>
    </row>
    <row r="67627" spans="1:2" x14ac:dyDescent="0.3">
      <c r="A67627" s="4" t="s">
        <v>107685</v>
      </c>
      <c r="B67627">
        <v>7844.09</v>
      </c>
    </row>
    <row r="67628" spans="1:2" x14ac:dyDescent="0.3">
      <c r="A67628" s="4" t="s">
        <v>120673</v>
      </c>
      <c r="B67628">
        <v>6651.84</v>
      </c>
    </row>
    <row r="67629" spans="1:2" x14ac:dyDescent="0.3">
      <c r="A67629" s="4" t="s">
        <v>139158</v>
      </c>
      <c r="B67629">
        <v>8614.4500000000007</v>
      </c>
    </row>
    <row r="67630" spans="1:2" x14ac:dyDescent="0.3">
      <c r="A67630" s="4" t="s">
        <v>161285</v>
      </c>
      <c r="B67630">
        <v>5847.32</v>
      </c>
    </row>
    <row r="67631" spans="1:2" x14ac:dyDescent="0.3">
      <c r="A67631" s="4" t="s">
        <v>28344</v>
      </c>
      <c r="B67631">
        <v>3051.22</v>
      </c>
    </row>
    <row r="67632" spans="1:2" x14ac:dyDescent="0.3">
      <c r="A67632" s="4" t="s">
        <v>166664</v>
      </c>
      <c r="B67632">
        <v>4445.1499999999996</v>
      </c>
    </row>
    <row r="67633" spans="1:2" x14ac:dyDescent="0.3">
      <c r="A67633" s="4" t="s">
        <v>134091</v>
      </c>
      <c r="B67633">
        <v>8575.11</v>
      </c>
    </row>
    <row r="67634" spans="1:2" x14ac:dyDescent="0.3">
      <c r="A67634" s="4" t="s">
        <v>42917</v>
      </c>
      <c r="B67634">
        <v>1837.8</v>
      </c>
    </row>
    <row r="67635" spans="1:2" x14ac:dyDescent="0.3">
      <c r="A67635" s="4" t="s">
        <v>45396</v>
      </c>
      <c r="B67635">
        <v>1205.1099999999999</v>
      </c>
    </row>
    <row r="67636" spans="1:2" x14ac:dyDescent="0.3">
      <c r="A67636" s="4" t="s">
        <v>47553</v>
      </c>
      <c r="B67636">
        <v>4828.2299999999996</v>
      </c>
    </row>
    <row r="67637" spans="1:2" x14ac:dyDescent="0.3">
      <c r="A67637" s="4" t="s">
        <v>85954</v>
      </c>
      <c r="B67637">
        <v>8844.14</v>
      </c>
    </row>
    <row r="67638" spans="1:2" x14ac:dyDescent="0.3">
      <c r="A67638" s="4" t="s">
        <v>142649</v>
      </c>
      <c r="B67638">
        <v>1294.02</v>
      </c>
    </row>
    <row r="67639" spans="1:2" x14ac:dyDescent="0.3">
      <c r="A67639" s="4" t="s">
        <v>108542</v>
      </c>
      <c r="B67639">
        <v>9683.61</v>
      </c>
    </row>
    <row r="67640" spans="1:2" x14ac:dyDescent="0.3">
      <c r="A67640" s="4" t="s">
        <v>50269</v>
      </c>
      <c r="B67640">
        <v>2724.37</v>
      </c>
    </row>
    <row r="67641" spans="1:2" x14ac:dyDescent="0.3">
      <c r="A67641" s="4" t="s">
        <v>56022</v>
      </c>
      <c r="B67641">
        <v>590.22</v>
      </c>
    </row>
    <row r="67642" spans="1:2" x14ac:dyDescent="0.3">
      <c r="A67642" s="4" t="s">
        <v>124570</v>
      </c>
      <c r="B67642">
        <v>1233.01</v>
      </c>
    </row>
    <row r="67643" spans="1:2" x14ac:dyDescent="0.3">
      <c r="A67643" s="4" t="s">
        <v>84394</v>
      </c>
      <c r="B67643">
        <v>5753.8</v>
      </c>
    </row>
    <row r="67644" spans="1:2" x14ac:dyDescent="0.3">
      <c r="A67644" s="4" t="s">
        <v>68418</v>
      </c>
      <c r="B67644">
        <v>1623.33</v>
      </c>
    </row>
    <row r="67645" spans="1:2" x14ac:dyDescent="0.3">
      <c r="A67645" s="4" t="s">
        <v>51742</v>
      </c>
      <c r="B67645">
        <v>2519.09</v>
      </c>
    </row>
    <row r="67646" spans="1:2" x14ac:dyDescent="0.3">
      <c r="A67646" s="4" t="s">
        <v>57784</v>
      </c>
      <c r="B67646">
        <v>1933.72</v>
      </c>
    </row>
    <row r="67647" spans="1:2" x14ac:dyDescent="0.3">
      <c r="A67647" s="4" t="s">
        <v>17631</v>
      </c>
      <c r="B67647">
        <v>929.89</v>
      </c>
    </row>
    <row r="67648" spans="1:2" x14ac:dyDescent="0.3">
      <c r="A67648" s="4" t="s">
        <v>15451</v>
      </c>
      <c r="B67648">
        <v>1667.94</v>
      </c>
    </row>
    <row r="67649" spans="1:2" x14ac:dyDescent="0.3">
      <c r="A67649" s="4" t="s">
        <v>130630</v>
      </c>
      <c r="B67649">
        <v>583.41999999999996</v>
      </c>
    </row>
    <row r="67650" spans="1:2" x14ac:dyDescent="0.3">
      <c r="A67650" s="4" t="s">
        <v>115858</v>
      </c>
      <c r="B67650">
        <v>7264.33</v>
      </c>
    </row>
    <row r="67651" spans="1:2" x14ac:dyDescent="0.3">
      <c r="A67651" s="4" t="s">
        <v>57822</v>
      </c>
      <c r="B67651">
        <v>9374.64</v>
      </c>
    </row>
    <row r="67652" spans="1:2" x14ac:dyDescent="0.3">
      <c r="A67652" s="4" t="s">
        <v>63650</v>
      </c>
      <c r="B67652">
        <v>7535.98</v>
      </c>
    </row>
    <row r="67653" spans="1:2" x14ac:dyDescent="0.3">
      <c r="A67653" s="4" t="s">
        <v>45580</v>
      </c>
      <c r="B67653">
        <v>8285.49</v>
      </c>
    </row>
    <row r="67654" spans="1:2" x14ac:dyDescent="0.3">
      <c r="A67654" s="4" t="s">
        <v>17535</v>
      </c>
      <c r="B67654">
        <v>4579.29</v>
      </c>
    </row>
    <row r="67655" spans="1:2" x14ac:dyDescent="0.3">
      <c r="A67655" s="4" t="s">
        <v>145600</v>
      </c>
      <c r="B67655">
        <v>4227.42</v>
      </c>
    </row>
    <row r="67656" spans="1:2" x14ac:dyDescent="0.3">
      <c r="A67656" s="4" t="s">
        <v>37980</v>
      </c>
      <c r="B67656">
        <v>3491.94</v>
      </c>
    </row>
    <row r="67657" spans="1:2" x14ac:dyDescent="0.3">
      <c r="A67657" s="4" t="s">
        <v>115394</v>
      </c>
      <c r="B67657">
        <v>9453.6200000000008</v>
      </c>
    </row>
    <row r="67658" spans="1:2" x14ac:dyDescent="0.3">
      <c r="A67658" s="4" t="s">
        <v>14915</v>
      </c>
      <c r="B67658">
        <v>3220.13</v>
      </c>
    </row>
    <row r="67659" spans="1:2" x14ac:dyDescent="0.3">
      <c r="A67659" s="4" t="s">
        <v>71718</v>
      </c>
      <c r="B67659">
        <v>4081.59</v>
      </c>
    </row>
    <row r="67660" spans="1:2" x14ac:dyDescent="0.3">
      <c r="A67660" s="4" t="s">
        <v>26133</v>
      </c>
      <c r="B67660">
        <v>5682.87</v>
      </c>
    </row>
    <row r="67661" spans="1:2" x14ac:dyDescent="0.3">
      <c r="A67661" s="4" t="s">
        <v>43423</v>
      </c>
      <c r="B67661">
        <v>9734.2199999999993</v>
      </c>
    </row>
    <row r="67662" spans="1:2" x14ac:dyDescent="0.3">
      <c r="A67662" s="4" t="s">
        <v>108366</v>
      </c>
      <c r="B67662">
        <v>6022.86</v>
      </c>
    </row>
    <row r="67663" spans="1:2" x14ac:dyDescent="0.3">
      <c r="A67663" s="4" t="s">
        <v>158655</v>
      </c>
      <c r="B67663">
        <v>8887.4</v>
      </c>
    </row>
    <row r="67664" spans="1:2" x14ac:dyDescent="0.3">
      <c r="A67664" s="4" t="s">
        <v>50417</v>
      </c>
      <c r="B67664">
        <v>6657</v>
      </c>
    </row>
    <row r="67665" spans="1:2" x14ac:dyDescent="0.3">
      <c r="A67665" s="4" t="s">
        <v>25970</v>
      </c>
      <c r="B67665">
        <v>8226.48</v>
      </c>
    </row>
    <row r="67666" spans="1:2" x14ac:dyDescent="0.3">
      <c r="A67666" s="4" t="s">
        <v>146941</v>
      </c>
      <c r="B67666">
        <v>1895.54</v>
      </c>
    </row>
    <row r="67667" spans="1:2" x14ac:dyDescent="0.3">
      <c r="A67667" s="4" t="s">
        <v>65561</v>
      </c>
      <c r="B67667">
        <v>2880.28</v>
      </c>
    </row>
    <row r="67668" spans="1:2" x14ac:dyDescent="0.3">
      <c r="A67668" s="4" t="s">
        <v>152892</v>
      </c>
      <c r="B67668">
        <v>719.57</v>
      </c>
    </row>
    <row r="67669" spans="1:2" x14ac:dyDescent="0.3">
      <c r="A67669" s="4" t="s">
        <v>150912</v>
      </c>
      <c r="B67669">
        <v>2995.86</v>
      </c>
    </row>
    <row r="67670" spans="1:2" x14ac:dyDescent="0.3">
      <c r="A67670" s="4" t="s">
        <v>96079</v>
      </c>
      <c r="B67670">
        <v>6004.1</v>
      </c>
    </row>
    <row r="67671" spans="1:2" x14ac:dyDescent="0.3">
      <c r="A67671" s="4" t="s">
        <v>121555</v>
      </c>
      <c r="B67671">
        <v>9593.42</v>
      </c>
    </row>
    <row r="67672" spans="1:2" x14ac:dyDescent="0.3">
      <c r="A67672" s="4" t="s">
        <v>40420</v>
      </c>
      <c r="B67672">
        <v>4238.5600000000004</v>
      </c>
    </row>
    <row r="67673" spans="1:2" x14ac:dyDescent="0.3">
      <c r="A67673" s="4" t="s">
        <v>59305</v>
      </c>
      <c r="B67673">
        <v>1051.6400000000001</v>
      </c>
    </row>
    <row r="67674" spans="1:2" x14ac:dyDescent="0.3">
      <c r="A67674" s="4" t="s">
        <v>118665</v>
      </c>
      <c r="B67674">
        <v>4036.14</v>
      </c>
    </row>
    <row r="67675" spans="1:2" x14ac:dyDescent="0.3">
      <c r="A67675" s="4" t="s">
        <v>136180</v>
      </c>
      <c r="B67675">
        <v>6150.56</v>
      </c>
    </row>
    <row r="67676" spans="1:2" x14ac:dyDescent="0.3">
      <c r="A67676" s="4" t="s">
        <v>149625</v>
      </c>
      <c r="B67676">
        <v>1085.17</v>
      </c>
    </row>
    <row r="67677" spans="1:2" x14ac:dyDescent="0.3">
      <c r="A67677" s="4" t="s">
        <v>60748</v>
      </c>
      <c r="B67677">
        <v>9024.9599999999991</v>
      </c>
    </row>
    <row r="67678" spans="1:2" x14ac:dyDescent="0.3">
      <c r="A67678" s="4" t="s">
        <v>102218</v>
      </c>
      <c r="B67678">
        <v>2513.61</v>
      </c>
    </row>
    <row r="67679" spans="1:2" x14ac:dyDescent="0.3">
      <c r="A67679" s="4" t="s">
        <v>150066</v>
      </c>
      <c r="B67679">
        <v>2430.54</v>
      </c>
    </row>
    <row r="67680" spans="1:2" x14ac:dyDescent="0.3">
      <c r="A67680" s="4" t="s">
        <v>116943</v>
      </c>
      <c r="B67680">
        <v>7222.72</v>
      </c>
    </row>
    <row r="67681" spans="1:2" x14ac:dyDescent="0.3">
      <c r="A67681" s="4" t="s">
        <v>31167</v>
      </c>
      <c r="B67681">
        <v>5754.11</v>
      </c>
    </row>
    <row r="67682" spans="1:2" x14ac:dyDescent="0.3">
      <c r="A67682" s="4" t="s">
        <v>165937</v>
      </c>
      <c r="B67682">
        <v>7701.6</v>
      </c>
    </row>
    <row r="67683" spans="1:2" x14ac:dyDescent="0.3">
      <c r="A67683" s="4" t="s">
        <v>89152</v>
      </c>
      <c r="B67683">
        <v>6390.93</v>
      </c>
    </row>
    <row r="67684" spans="1:2" x14ac:dyDescent="0.3">
      <c r="A67684" s="4" t="s">
        <v>159384</v>
      </c>
      <c r="B67684">
        <v>7561.61</v>
      </c>
    </row>
    <row r="67685" spans="1:2" x14ac:dyDescent="0.3">
      <c r="A67685" s="4" t="s">
        <v>58823</v>
      </c>
      <c r="B67685">
        <v>1389.13</v>
      </c>
    </row>
    <row r="67686" spans="1:2" x14ac:dyDescent="0.3">
      <c r="A67686" s="4" t="s">
        <v>64385</v>
      </c>
      <c r="B67686">
        <v>3320.79</v>
      </c>
    </row>
    <row r="67687" spans="1:2" x14ac:dyDescent="0.3">
      <c r="A67687" s="4" t="s">
        <v>100853</v>
      </c>
      <c r="B67687">
        <v>3621.26</v>
      </c>
    </row>
    <row r="67688" spans="1:2" x14ac:dyDescent="0.3">
      <c r="A67688" s="4" t="s">
        <v>106359</v>
      </c>
      <c r="B67688">
        <v>6617.07</v>
      </c>
    </row>
    <row r="67689" spans="1:2" x14ac:dyDescent="0.3">
      <c r="A67689" s="4" t="s">
        <v>42011</v>
      </c>
      <c r="B67689">
        <v>4311.76</v>
      </c>
    </row>
    <row r="67690" spans="1:2" x14ac:dyDescent="0.3">
      <c r="A67690" s="4" t="s">
        <v>97138</v>
      </c>
      <c r="B67690">
        <v>5718.17</v>
      </c>
    </row>
    <row r="67691" spans="1:2" x14ac:dyDescent="0.3">
      <c r="A67691" s="4" t="s">
        <v>150271</v>
      </c>
      <c r="B67691">
        <v>4451.08</v>
      </c>
    </row>
    <row r="67692" spans="1:2" x14ac:dyDescent="0.3">
      <c r="A67692" s="4" t="s">
        <v>72827</v>
      </c>
      <c r="B67692">
        <v>3182.41</v>
      </c>
    </row>
    <row r="67693" spans="1:2" x14ac:dyDescent="0.3">
      <c r="A67693" s="4" t="s">
        <v>21037</v>
      </c>
      <c r="B67693">
        <v>8144.85</v>
      </c>
    </row>
    <row r="67694" spans="1:2" x14ac:dyDescent="0.3">
      <c r="A67694" s="4" t="s">
        <v>16795</v>
      </c>
      <c r="B67694">
        <v>6627.64</v>
      </c>
    </row>
    <row r="67695" spans="1:2" x14ac:dyDescent="0.3">
      <c r="A67695" s="4" t="s">
        <v>11712</v>
      </c>
      <c r="B67695">
        <v>5753.64</v>
      </c>
    </row>
    <row r="67696" spans="1:2" x14ac:dyDescent="0.3">
      <c r="A67696" s="4" t="s">
        <v>119098</v>
      </c>
      <c r="B67696">
        <v>6920.85</v>
      </c>
    </row>
    <row r="67697" spans="1:2" x14ac:dyDescent="0.3">
      <c r="A67697" s="4" t="s">
        <v>74029</v>
      </c>
      <c r="B67697">
        <v>3445.96</v>
      </c>
    </row>
    <row r="67698" spans="1:2" x14ac:dyDescent="0.3">
      <c r="A67698" s="4" t="s">
        <v>141777</v>
      </c>
      <c r="B67698">
        <v>2634.16</v>
      </c>
    </row>
    <row r="67699" spans="1:2" x14ac:dyDescent="0.3">
      <c r="A67699" s="4" t="s">
        <v>26723</v>
      </c>
      <c r="B67699">
        <v>4425.67</v>
      </c>
    </row>
    <row r="67700" spans="1:2" x14ac:dyDescent="0.3">
      <c r="A67700" s="4" t="s">
        <v>151797</v>
      </c>
      <c r="B67700">
        <v>5814.33</v>
      </c>
    </row>
    <row r="67701" spans="1:2" x14ac:dyDescent="0.3">
      <c r="A67701" s="4" t="s">
        <v>167118</v>
      </c>
      <c r="B67701">
        <v>2856.61</v>
      </c>
    </row>
    <row r="67702" spans="1:2" x14ac:dyDescent="0.3">
      <c r="A67702" s="4" t="s">
        <v>148381</v>
      </c>
      <c r="B67702">
        <v>9762.34</v>
      </c>
    </row>
    <row r="67703" spans="1:2" x14ac:dyDescent="0.3">
      <c r="A67703" s="4" t="s">
        <v>49759</v>
      </c>
      <c r="B67703">
        <v>7883.05</v>
      </c>
    </row>
    <row r="67704" spans="1:2" x14ac:dyDescent="0.3">
      <c r="A67704" s="4" t="s">
        <v>20188</v>
      </c>
      <c r="B67704">
        <v>5594.58</v>
      </c>
    </row>
    <row r="67705" spans="1:2" x14ac:dyDescent="0.3">
      <c r="A67705" s="4" t="s">
        <v>73012</v>
      </c>
      <c r="B67705">
        <v>4235.29</v>
      </c>
    </row>
    <row r="67706" spans="1:2" x14ac:dyDescent="0.3">
      <c r="A67706" s="4" t="s">
        <v>66937</v>
      </c>
      <c r="B67706">
        <v>3649.68</v>
      </c>
    </row>
    <row r="67707" spans="1:2" x14ac:dyDescent="0.3">
      <c r="A67707" s="4" t="s">
        <v>149226</v>
      </c>
      <c r="B67707">
        <v>7583.48</v>
      </c>
    </row>
    <row r="67708" spans="1:2" x14ac:dyDescent="0.3">
      <c r="A67708" s="4" t="s">
        <v>58799</v>
      </c>
      <c r="B67708">
        <v>6065.66</v>
      </c>
    </row>
    <row r="67709" spans="1:2" x14ac:dyDescent="0.3">
      <c r="A67709" s="4" t="s">
        <v>88419</v>
      </c>
      <c r="B67709">
        <v>5348.9</v>
      </c>
    </row>
    <row r="67710" spans="1:2" x14ac:dyDescent="0.3">
      <c r="A67710" s="4" t="s">
        <v>105369</v>
      </c>
      <c r="B67710">
        <v>4921.38</v>
      </c>
    </row>
    <row r="67711" spans="1:2" x14ac:dyDescent="0.3">
      <c r="A67711" s="4" t="s">
        <v>110846</v>
      </c>
      <c r="B67711">
        <v>2407.6</v>
      </c>
    </row>
    <row r="67712" spans="1:2" x14ac:dyDescent="0.3">
      <c r="A67712" s="4" t="s">
        <v>85710</v>
      </c>
      <c r="B67712">
        <v>4388.8500000000004</v>
      </c>
    </row>
    <row r="67713" spans="1:2" x14ac:dyDescent="0.3">
      <c r="A67713" s="4" t="s">
        <v>157457</v>
      </c>
      <c r="B67713">
        <v>9390.23</v>
      </c>
    </row>
    <row r="67714" spans="1:2" x14ac:dyDescent="0.3">
      <c r="A67714" s="4" t="s">
        <v>155151</v>
      </c>
      <c r="B67714">
        <v>4031.49</v>
      </c>
    </row>
    <row r="67715" spans="1:2" x14ac:dyDescent="0.3">
      <c r="A67715" s="4" t="s">
        <v>70163</v>
      </c>
      <c r="B67715">
        <v>4674.03</v>
      </c>
    </row>
    <row r="67716" spans="1:2" x14ac:dyDescent="0.3">
      <c r="A67716" s="4" t="s">
        <v>68202</v>
      </c>
      <c r="B67716">
        <v>3812.9</v>
      </c>
    </row>
    <row r="67717" spans="1:2" x14ac:dyDescent="0.3">
      <c r="A67717" s="4" t="s">
        <v>72112</v>
      </c>
      <c r="B67717">
        <v>2674</v>
      </c>
    </row>
    <row r="67718" spans="1:2" x14ac:dyDescent="0.3">
      <c r="A67718" s="4" t="s">
        <v>84001</v>
      </c>
      <c r="B67718">
        <v>777.67</v>
      </c>
    </row>
    <row r="67719" spans="1:2" x14ac:dyDescent="0.3">
      <c r="A67719" s="4" t="s">
        <v>160152</v>
      </c>
      <c r="B67719">
        <v>4780.01</v>
      </c>
    </row>
    <row r="67720" spans="1:2" x14ac:dyDescent="0.3">
      <c r="A67720" s="4" t="s">
        <v>1496</v>
      </c>
      <c r="B67720">
        <v>2676.56</v>
      </c>
    </row>
    <row r="67721" spans="1:2" x14ac:dyDescent="0.3">
      <c r="A67721" s="4" t="s">
        <v>116801</v>
      </c>
      <c r="B67721">
        <v>8239.61</v>
      </c>
    </row>
    <row r="67722" spans="1:2" x14ac:dyDescent="0.3">
      <c r="A67722" s="4" t="s">
        <v>138293</v>
      </c>
      <c r="B67722">
        <v>7669.41</v>
      </c>
    </row>
    <row r="67723" spans="1:2" x14ac:dyDescent="0.3">
      <c r="A67723" s="4" t="s">
        <v>155411</v>
      </c>
      <c r="B67723">
        <v>4398.03</v>
      </c>
    </row>
    <row r="67724" spans="1:2" x14ac:dyDescent="0.3">
      <c r="A67724" s="4" t="s">
        <v>120698</v>
      </c>
      <c r="B67724">
        <v>5917.16</v>
      </c>
    </row>
    <row r="67725" spans="1:2" x14ac:dyDescent="0.3">
      <c r="A67725" s="4" t="s">
        <v>91287</v>
      </c>
      <c r="B67725">
        <v>9446.9</v>
      </c>
    </row>
    <row r="67726" spans="1:2" x14ac:dyDescent="0.3">
      <c r="A67726" s="4" t="s">
        <v>30467</v>
      </c>
      <c r="B67726">
        <v>6160.82</v>
      </c>
    </row>
    <row r="67727" spans="1:2" x14ac:dyDescent="0.3">
      <c r="A67727" s="4" t="s">
        <v>158396</v>
      </c>
      <c r="B67727">
        <v>2999.22</v>
      </c>
    </row>
    <row r="67728" spans="1:2" x14ac:dyDescent="0.3">
      <c r="A67728" s="4" t="s">
        <v>15266</v>
      </c>
      <c r="B67728">
        <v>9445.23</v>
      </c>
    </row>
    <row r="67729" spans="1:2" x14ac:dyDescent="0.3">
      <c r="A67729" s="4" t="s">
        <v>16203</v>
      </c>
      <c r="B67729">
        <v>8073.9</v>
      </c>
    </row>
    <row r="67730" spans="1:2" x14ac:dyDescent="0.3">
      <c r="A67730" s="4" t="s">
        <v>14011</v>
      </c>
      <c r="B67730">
        <v>7204.27</v>
      </c>
    </row>
    <row r="67731" spans="1:2" x14ac:dyDescent="0.3">
      <c r="A67731" s="4" t="s">
        <v>46746</v>
      </c>
      <c r="B67731">
        <v>2557.56</v>
      </c>
    </row>
    <row r="67732" spans="1:2" x14ac:dyDescent="0.3">
      <c r="A67732" s="4" t="s">
        <v>109955</v>
      </c>
      <c r="B67732">
        <v>2929.38</v>
      </c>
    </row>
    <row r="67733" spans="1:2" x14ac:dyDescent="0.3">
      <c r="A67733" s="4" t="s">
        <v>9037</v>
      </c>
      <c r="B67733">
        <v>2958.9</v>
      </c>
    </row>
    <row r="67734" spans="1:2" x14ac:dyDescent="0.3">
      <c r="A67734" s="4" t="s">
        <v>34432</v>
      </c>
      <c r="B67734">
        <v>3147.52</v>
      </c>
    </row>
    <row r="67735" spans="1:2" x14ac:dyDescent="0.3">
      <c r="A67735" s="4" t="s">
        <v>137112</v>
      </c>
      <c r="B67735">
        <v>2877.45</v>
      </c>
    </row>
    <row r="67736" spans="1:2" x14ac:dyDescent="0.3">
      <c r="A67736" s="4" t="s">
        <v>60112</v>
      </c>
      <c r="B67736">
        <v>8958.9699999999993</v>
      </c>
    </row>
    <row r="67737" spans="1:2" x14ac:dyDescent="0.3">
      <c r="A67737" s="4" t="s">
        <v>79934</v>
      </c>
      <c r="B67737">
        <v>5330.89</v>
      </c>
    </row>
    <row r="67738" spans="1:2" x14ac:dyDescent="0.3">
      <c r="A67738" s="4" t="s">
        <v>101920</v>
      </c>
      <c r="B67738">
        <v>5996.08</v>
      </c>
    </row>
    <row r="67739" spans="1:2" x14ac:dyDescent="0.3">
      <c r="A67739" s="4" t="s">
        <v>81223</v>
      </c>
      <c r="B67739">
        <v>1137.22</v>
      </c>
    </row>
    <row r="67740" spans="1:2" x14ac:dyDescent="0.3">
      <c r="A67740" s="4" t="s">
        <v>20448</v>
      </c>
      <c r="B67740">
        <v>7758.86</v>
      </c>
    </row>
    <row r="67741" spans="1:2" x14ac:dyDescent="0.3">
      <c r="A67741" s="4" t="s">
        <v>88965</v>
      </c>
      <c r="B67741">
        <v>4313.1000000000004</v>
      </c>
    </row>
    <row r="67742" spans="1:2" x14ac:dyDescent="0.3">
      <c r="A67742" s="4" t="s">
        <v>10816</v>
      </c>
      <c r="B67742">
        <v>8523.75</v>
      </c>
    </row>
    <row r="67743" spans="1:2" x14ac:dyDescent="0.3">
      <c r="A67743" s="4" t="s">
        <v>151751</v>
      </c>
      <c r="B67743">
        <v>4130.47</v>
      </c>
    </row>
    <row r="67744" spans="1:2" x14ac:dyDescent="0.3">
      <c r="A67744" s="4" t="s">
        <v>157839</v>
      </c>
      <c r="B67744">
        <v>6606.4</v>
      </c>
    </row>
    <row r="67745" spans="1:2" x14ac:dyDescent="0.3">
      <c r="A67745" s="4" t="s">
        <v>146134</v>
      </c>
      <c r="B67745">
        <v>2808.55</v>
      </c>
    </row>
    <row r="67746" spans="1:2" x14ac:dyDescent="0.3">
      <c r="A67746" s="4" t="s">
        <v>81702</v>
      </c>
      <c r="B67746">
        <v>8110.32</v>
      </c>
    </row>
    <row r="67747" spans="1:2" x14ac:dyDescent="0.3">
      <c r="A67747" s="4" t="s">
        <v>85716</v>
      </c>
      <c r="B67747">
        <v>914.64</v>
      </c>
    </row>
    <row r="67748" spans="1:2" x14ac:dyDescent="0.3">
      <c r="A67748" s="4" t="s">
        <v>87270</v>
      </c>
      <c r="B67748">
        <v>7220.84</v>
      </c>
    </row>
    <row r="67749" spans="1:2" x14ac:dyDescent="0.3">
      <c r="A67749" s="4" t="s">
        <v>84677</v>
      </c>
      <c r="B67749">
        <v>7461.68</v>
      </c>
    </row>
    <row r="67750" spans="1:2" x14ac:dyDescent="0.3">
      <c r="A67750" s="4" t="s">
        <v>115697</v>
      </c>
      <c r="B67750">
        <v>4503.6099999999997</v>
      </c>
    </row>
    <row r="67751" spans="1:2" x14ac:dyDescent="0.3">
      <c r="A67751" s="4" t="s">
        <v>118188</v>
      </c>
      <c r="B67751">
        <v>4269.3100000000004</v>
      </c>
    </row>
    <row r="67752" spans="1:2" x14ac:dyDescent="0.3">
      <c r="A67752" s="4" t="s">
        <v>65122</v>
      </c>
      <c r="B67752">
        <v>8187.44</v>
      </c>
    </row>
    <row r="67753" spans="1:2" x14ac:dyDescent="0.3">
      <c r="A67753" s="4" t="s">
        <v>102081</v>
      </c>
      <c r="B67753">
        <v>4026.46</v>
      </c>
    </row>
    <row r="67754" spans="1:2" x14ac:dyDescent="0.3">
      <c r="A67754" s="4" t="s">
        <v>133581</v>
      </c>
      <c r="B67754">
        <v>7650.99</v>
      </c>
    </row>
    <row r="67755" spans="1:2" x14ac:dyDescent="0.3">
      <c r="A67755" s="4" t="s">
        <v>111234</v>
      </c>
      <c r="B67755">
        <v>3064.67</v>
      </c>
    </row>
    <row r="67756" spans="1:2" x14ac:dyDescent="0.3">
      <c r="A67756" s="4" t="s">
        <v>110646</v>
      </c>
      <c r="B67756">
        <v>818.4</v>
      </c>
    </row>
    <row r="67757" spans="1:2" x14ac:dyDescent="0.3">
      <c r="A67757" s="4" t="s">
        <v>79043</v>
      </c>
      <c r="B67757">
        <v>8648.11</v>
      </c>
    </row>
    <row r="67758" spans="1:2" x14ac:dyDescent="0.3">
      <c r="A67758" s="4" t="s">
        <v>22919</v>
      </c>
      <c r="B67758">
        <v>6291.38</v>
      </c>
    </row>
    <row r="67759" spans="1:2" x14ac:dyDescent="0.3">
      <c r="A67759" s="4" t="s">
        <v>112384</v>
      </c>
      <c r="B67759">
        <v>3449.95</v>
      </c>
    </row>
    <row r="67760" spans="1:2" x14ac:dyDescent="0.3">
      <c r="A67760" s="4" t="s">
        <v>108894</v>
      </c>
      <c r="B67760">
        <v>1401.26</v>
      </c>
    </row>
    <row r="67761" spans="1:2" x14ac:dyDescent="0.3">
      <c r="A67761" s="4" t="s">
        <v>106094</v>
      </c>
      <c r="B67761">
        <v>6487.86</v>
      </c>
    </row>
    <row r="67762" spans="1:2" x14ac:dyDescent="0.3">
      <c r="A67762" s="4" t="s">
        <v>84814</v>
      </c>
      <c r="B67762">
        <v>2499.19</v>
      </c>
    </row>
    <row r="67763" spans="1:2" x14ac:dyDescent="0.3">
      <c r="A67763" s="4" t="s">
        <v>8849</v>
      </c>
      <c r="B67763">
        <v>2299.64</v>
      </c>
    </row>
    <row r="67764" spans="1:2" x14ac:dyDescent="0.3">
      <c r="A67764" s="4" t="s">
        <v>152433</v>
      </c>
      <c r="B67764">
        <v>8273.26</v>
      </c>
    </row>
    <row r="67765" spans="1:2" x14ac:dyDescent="0.3">
      <c r="A67765" s="4" t="s">
        <v>163193</v>
      </c>
      <c r="B67765">
        <v>1683.43</v>
      </c>
    </row>
    <row r="67766" spans="1:2" x14ac:dyDescent="0.3">
      <c r="A67766" s="4" t="s">
        <v>157405</v>
      </c>
      <c r="B67766">
        <v>2109.64</v>
      </c>
    </row>
    <row r="67767" spans="1:2" x14ac:dyDescent="0.3">
      <c r="A67767" s="4" t="s">
        <v>515</v>
      </c>
      <c r="B67767">
        <v>8944.06</v>
      </c>
    </row>
    <row r="67768" spans="1:2" x14ac:dyDescent="0.3">
      <c r="A67768" s="4" t="s">
        <v>72247</v>
      </c>
      <c r="B67768">
        <v>3186.33</v>
      </c>
    </row>
    <row r="67769" spans="1:2" x14ac:dyDescent="0.3">
      <c r="A67769" s="4" t="s">
        <v>62355</v>
      </c>
      <c r="B67769">
        <v>8596.5</v>
      </c>
    </row>
    <row r="67770" spans="1:2" x14ac:dyDescent="0.3">
      <c r="A67770" s="4" t="s">
        <v>147496</v>
      </c>
      <c r="B67770">
        <v>7185.22</v>
      </c>
    </row>
    <row r="67771" spans="1:2" x14ac:dyDescent="0.3">
      <c r="A67771" s="4" t="s">
        <v>116498</v>
      </c>
      <c r="B67771">
        <v>8533.7199999999993</v>
      </c>
    </row>
    <row r="67772" spans="1:2" x14ac:dyDescent="0.3">
      <c r="A67772" s="4" t="s">
        <v>138727</v>
      </c>
      <c r="B67772">
        <v>1857.2</v>
      </c>
    </row>
    <row r="67773" spans="1:2" x14ac:dyDescent="0.3">
      <c r="A67773" s="4" t="s">
        <v>142565</v>
      </c>
      <c r="B67773">
        <v>5811.55</v>
      </c>
    </row>
    <row r="67774" spans="1:2" x14ac:dyDescent="0.3">
      <c r="A67774" s="4" t="s">
        <v>16939</v>
      </c>
      <c r="B67774">
        <v>2079.9299999999998</v>
      </c>
    </row>
    <row r="67775" spans="1:2" x14ac:dyDescent="0.3">
      <c r="A67775" s="4" t="s">
        <v>93443</v>
      </c>
      <c r="B67775">
        <v>1650.31</v>
      </c>
    </row>
    <row r="67776" spans="1:2" x14ac:dyDescent="0.3">
      <c r="A67776" s="4" t="s">
        <v>16361</v>
      </c>
      <c r="B67776">
        <v>6194.21</v>
      </c>
    </row>
    <row r="67777" spans="1:2" x14ac:dyDescent="0.3">
      <c r="A67777" s="4" t="s">
        <v>47816</v>
      </c>
      <c r="B67777">
        <v>8211.23</v>
      </c>
    </row>
    <row r="67778" spans="1:2" x14ac:dyDescent="0.3">
      <c r="A67778" s="4" t="s">
        <v>87189</v>
      </c>
      <c r="B67778">
        <v>9409.73</v>
      </c>
    </row>
    <row r="67779" spans="1:2" x14ac:dyDescent="0.3">
      <c r="A67779" s="4" t="s">
        <v>82523</v>
      </c>
      <c r="B67779">
        <v>3878.92</v>
      </c>
    </row>
    <row r="67780" spans="1:2" x14ac:dyDescent="0.3">
      <c r="A67780" s="4" t="s">
        <v>164449</v>
      </c>
      <c r="B67780">
        <v>1771.14</v>
      </c>
    </row>
    <row r="67781" spans="1:2" x14ac:dyDescent="0.3">
      <c r="A67781" s="4" t="s">
        <v>154129</v>
      </c>
      <c r="B67781">
        <v>3663.47</v>
      </c>
    </row>
    <row r="67782" spans="1:2" x14ac:dyDescent="0.3">
      <c r="A67782" s="4" t="s">
        <v>12699</v>
      </c>
      <c r="B67782">
        <v>3561.91</v>
      </c>
    </row>
    <row r="67783" spans="1:2" x14ac:dyDescent="0.3">
      <c r="A67783" s="4" t="s">
        <v>109885</v>
      </c>
      <c r="B67783">
        <v>4554.8900000000003</v>
      </c>
    </row>
    <row r="67784" spans="1:2" x14ac:dyDescent="0.3">
      <c r="A67784" s="4" t="s">
        <v>111181</v>
      </c>
      <c r="B67784">
        <v>6564.79</v>
      </c>
    </row>
    <row r="67785" spans="1:2" x14ac:dyDescent="0.3">
      <c r="A67785" s="4" t="s">
        <v>72222</v>
      </c>
      <c r="B67785">
        <v>7126.43</v>
      </c>
    </row>
    <row r="67786" spans="1:2" x14ac:dyDescent="0.3">
      <c r="A67786" s="4" t="s">
        <v>47641</v>
      </c>
      <c r="B67786">
        <v>6973.06</v>
      </c>
    </row>
    <row r="67787" spans="1:2" x14ac:dyDescent="0.3">
      <c r="A67787" s="4" t="s">
        <v>55308</v>
      </c>
      <c r="B67787">
        <v>5353.35</v>
      </c>
    </row>
    <row r="67788" spans="1:2" x14ac:dyDescent="0.3">
      <c r="A67788" s="4" t="s">
        <v>122936</v>
      </c>
      <c r="B67788">
        <v>9185.7000000000007</v>
      </c>
    </row>
    <row r="67789" spans="1:2" x14ac:dyDescent="0.3">
      <c r="A67789" s="4" t="s">
        <v>152957</v>
      </c>
      <c r="B67789">
        <v>5961.5</v>
      </c>
    </row>
    <row r="67790" spans="1:2" x14ac:dyDescent="0.3">
      <c r="A67790" s="4" t="s">
        <v>116672</v>
      </c>
      <c r="B67790">
        <v>7474.1</v>
      </c>
    </row>
    <row r="67791" spans="1:2" x14ac:dyDescent="0.3">
      <c r="A67791" s="4" t="s">
        <v>67643</v>
      </c>
      <c r="B67791">
        <v>1231.81</v>
      </c>
    </row>
    <row r="67792" spans="1:2" x14ac:dyDescent="0.3">
      <c r="A67792" s="4" t="s">
        <v>151506</v>
      </c>
      <c r="B67792">
        <v>4254.74</v>
      </c>
    </row>
    <row r="67793" spans="1:2" x14ac:dyDescent="0.3">
      <c r="A67793" s="4" t="s">
        <v>114652</v>
      </c>
      <c r="B67793">
        <v>7045.3</v>
      </c>
    </row>
    <row r="67794" spans="1:2" x14ac:dyDescent="0.3">
      <c r="A67794" s="4" t="s">
        <v>117732</v>
      </c>
      <c r="B67794">
        <v>7449.12</v>
      </c>
    </row>
    <row r="67795" spans="1:2" x14ac:dyDescent="0.3">
      <c r="A67795" s="4" t="s">
        <v>62284</v>
      </c>
      <c r="B67795">
        <v>9487.32</v>
      </c>
    </row>
    <row r="67796" spans="1:2" x14ac:dyDescent="0.3">
      <c r="A67796" s="4" t="s">
        <v>28943</v>
      </c>
      <c r="B67796">
        <v>4151.37</v>
      </c>
    </row>
    <row r="67797" spans="1:2" x14ac:dyDescent="0.3">
      <c r="A67797" s="4" t="s">
        <v>15849</v>
      </c>
      <c r="B67797">
        <v>1534.32</v>
      </c>
    </row>
    <row r="67798" spans="1:2" x14ac:dyDescent="0.3">
      <c r="A67798" s="4" t="s">
        <v>20302</v>
      </c>
      <c r="B67798">
        <v>5023.18</v>
      </c>
    </row>
    <row r="67799" spans="1:2" x14ac:dyDescent="0.3">
      <c r="A67799" s="4" t="s">
        <v>162730</v>
      </c>
      <c r="B67799">
        <v>7566.68</v>
      </c>
    </row>
    <row r="67800" spans="1:2" x14ac:dyDescent="0.3">
      <c r="A67800" s="4" t="s">
        <v>56408</v>
      </c>
      <c r="B67800">
        <v>1035.6500000000001</v>
      </c>
    </row>
    <row r="67801" spans="1:2" x14ac:dyDescent="0.3">
      <c r="A67801" s="4" t="s">
        <v>8236</v>
      </c>
      <c r="B67801">
        <v>4021.33</v>
      </c>
    </row>
    <row r="67802" spans="1:2" x14ac:dyDescent="0.3">
      <c r="A67802" s="4" t="s">
        <v>7221</v>
      </c>
      <c r="B67802">
        <v>528.11</v>
      </c>
    </row>
    <row r="67803" spans="1:2" x14ac:dyDescent="0.3">
      <c r="A67803" s="4" t="s">
        <v>85617</v>
      </c>
      <c r="B67803">
        <v>3911.31</v>
      </c>
    </row>
    <row r="67804" spans="1:2" x14ac:dyDescent="0.3">
      <c r="A67804" s="4" t="s">
        <v>80989</v>
      </c>
      <c r="B67804">
        <v>3102.28</v>
      </c>
    </row>
    <row r="67805" spans="1:2" x14ac:dyDescent="0.3">
      <c r="A67805" s="4" t="s">
        <v>161226</v>
      </c>
      <c r="B67805">
        <v>4980.07</v>
      </c>
    </row>
    <row r="67806" spans="1:2" x14ac:dyDescent="0.3">
      <c r="A67806" s="4" t="s">
        <v>113813</v>
      </c>
      <c r="B67806">
        <v>4016.39</v>
      </c>
    </row>
    <row r="67807" spans="1:2" x14ac:dyDescent="0.3">
      <c r="A67807" s="4" t="s">
        <v>150276</v>
      </c>
      <c r="B67807">
        <v>4425.6400000000003</v>
      </c>
    </row>
    <row r="67808" spans="1:2" x14ac:dyDescent="0.3">
      <c r="A67808" s="4" t="s">
        <v>133572</v>
      </c>
      <c r="B67808">
        <v>4957.68</v>
      </c>
    </row>
    <row r="67809" spans="1:2" x14ac:dyDescent="0.3">
      <c r="A67809" s="4" t="s">
        <v>75791</v>
      </c>
      <c r="B67809">
        <v>7173.51</v>
      </c>
    </row>
    <row r="67810" spans="1:2" x14ac:dyDescent="0.3">
      <c r="A67810" s="4" t="s">
        <v>152698</v>
      </c>
      <c r="B67810">
        <v>2443.11</v>
      </c>
    </row>
    <row r="67811" spans="1:2" x14ac:dyDescent="0.3">
      <c r="A67811" s="4" t="s">
        <v>99251</v>
      </c>
      <c r="B67811">
        <v>1853.64</v>
      </c>
    </row>
    <row r="67812" spans="1:2" x14ac:dyDescent="0.3">
      <c r="A67812" s="4" t="s">
        <v>157125</v>
      </c>
      <c r="B67812">
        <v>2252</v>
      </c>
    </row>
    <row r="67813" spans="1:2" x14ac:dyDescent="0.3">
      <c r="A67813" s="4" t="s">
        <v>10818</v>
      </c>
      <c r="B67813">
        <v>2442.71</v>
      </c>
    </row>
    <row r="67814" spans="1:2" x14ac:dyDescent="0.3">
      <c r="A67814" s="4" t="s">
        <v>167960</v>
      </c>
      <c r="B67814">
        <v>6995.09</v>
      </c>
    </row>
    <row r="67815" spans="1:2" x14ac:dyDescent="0.3">
      <c r="A67815" s="4" t="s">
        <v>115358</v>
      </c>
      <c r="B67815">
        <v>3976.28</v>
      </c>
    </row>
    <row r="67816" spans="1:2" x14ac:dyDescent="0.3">
      <c r="A67816" s="4" t="s">
        <v>154158</v>
      </c>
      <c r="B67816">
        <v>9133.44</v>
      </c>
    </row>
    <row r="67817" spans="1:2" x14ac:dyDescent="0.3">
      <c r="A67817" s="4" t="s">
        <v>165467</v>
      </c>
      <c r="B67817">
        <v>7451.62</v>
      </c>
    </row>
    <row r="67818" spans="1:2" x14ac:dyDescent="0.3">
      <c r="A67818" s="4" t="s">
        <v>167173</v>
      </c>
      <c r="B67818">
        <v>7538.43</v>
      </c>
    </row>
    <row r="67819" spans="1:2" x14ac:dyDescent="0.3">
      <c r="A67819" s="4" t="s">
        <v>64417</v>
      </c>
      <c r="B67819">
        <v>8952.68</v>
      </c>
    </row>
    <row r="67820" spans="1:2" x14ac:dyDescent="0.3">
      <c r="A67820" s="4" t="s">
        <v>167368</v>
      </c>
      <c r="B67820">
        <v>3824.96</v>
      </c>
    </row>
    <row r="67821" spans="1:2" x14ac:dyDescent="0.3">
      <c r="A67821" s="4" t="s">
        <v>150885</v>
      </c>
      <c r="B67821">
        <v>7475.94</v>
      </c>
    </row>
    <row r="67822" spans="1:2" x14ac:dyDescent="0.3">
      <c r="A67822" s="4" t="s">
        <v>33581</v>
      </c>
      <c r="B67822">
        <v>2082.2199999999998</v>
      </c>
    </row>
    <row r="67823" spans="1:2" x14ac:dyDescent="0.3">
      <c r="A67823" s="4" t="s">
        <v>28975</v>
      </c>
      <c r="B67823">
        <v>8615.17</v>
      </c>
    </row>
    <row r="67824" spans="1:2" x14ac:dyDescent="0.3">
      <c r="A67824" s="4" t="s">
        <v>141846</v>
      </c>
      <c r="B67824">
        <v>5006.7700000000004</v>
      </c>
    </row>
    <row r="67825" spans="1:2" x14ac:dyDescent="0.3">
      <c r="A67825" s="4" t="s">
        <v>58146</v>
      </c>
      <c r="B67825">
        <v>8515.68</v>
      </c>
    </row>
    <row r="67826" spans="1:2" x14ac:dyDescent="0.3">
      <c r="A67826" s="4" t="s">
        <v>74890</v>
      </c>
      <c r="B67826">
        <v>3938.18</v>
      </c>
    </row>
    <row r="67827" spans="1:2" x14ac:dyDescent="0.3">
      <c r="A67827" s="4" t="s">
        <v>155102</v>
      </c>
      <c r="B67827">
        <v>3940.18</v>
      </c>
    </row>
    <row r="67828" spans="1:2" x14ac:dyDescent="0.3">
      <c r="A67828" s="4" t="s">
        <v>49856</v>
      </c>
      <c r="B67828">
        <v>3726.93</v>
      </c>
    </row>
    <row r="67829" spans="1:2" x14ac:dyDescent="0.3">
      <c r="A67829" s="4" t="s">
        <v>84533</v>
      </c>
      <c r="B67829">
        <v>9977.2099999999991</v>
      </c>
    </row>
    <row r="67830" spans="1:2" x14ac:dyDescent="0.3">
      <c r="A67830" s="4" t="s">
        <v>94545</v>
      </c>
      <c r="B67830">
        <v>8569.1</v>
      </c>
    </row>
    <row r="67831" spans="1:2" x14ac:dyDescent="0.3">
      <c r="A67831" s="4" t="s">
        <v>12658</v>
      </c>
      <c r="B67831">
        <v>4734.3900000000003</v>
      </c>
    </row>
    <row r="67832" spans="1:2" x14ac:dyDescent="0.3">
      <c r="A67832" s="4" t="s">
        <v>30763</v>
      </c>
      <c r="B67832">
        <v>7733.33</v>
      </c>
    </row>
    <row r="67833" spans="1:2" x14ac:dyDescent="0.3">
      <c r="A67833" s="4" t="s">
        <v>78197</v>
      </c>
      <c r="B67833">
        <v>8516.6299999999992</v>
      </c>
    </row>
    <row r="67834" spans="1:2" x14ac:dyDescent="0.3">
      <c r="A67834" s="4" t="s">
        <v>168745</v>
      </c>
      <c r="B67834">
        <v>1443.53</v>
      </c>
    </row>
    <row r="67835" spans="1:2" x14ac:dyDescent="0.3">
      <c r="A67835" s="4" t="s">
        <v>156616</v>
      </c>
      <c r="B67835">
        <v>546.98</v>
      </c>
    </row>
    <row r="67836" spans="1:2" x14ac:dyDescent="0.3">
      <c r="A67836" s="4" t="s">
        <v>106411</v>
      </c>
      <c r="B67836">
        <v>1049.04</v>
      </c>
    </row>
    <row r="67837" spans="1:2" x14ac:dyDescent="0.3">
      <c r="A67837" s="4" t="s">
        <v>77766</v>
      </c>
      <c r="B67837">
        <v>1291.75</v>
      </c>
    </row>
    <row r="67838" spans="1:2" x14ac:dyDescent="0.3">
      <c r="A67838" s="4" t="s">
        <v>167784</v>
      </c>
      <c r="B67838">
        <v>5832.36</v>
      </c>
    </row>
    <row r="67839" spans="1:2" x14ac:dyDescent="0.3">
      <c r="A67839" s="4" t="s">
        <v>39916</v>
      </c>
      <c r="B67839">
        <v>5034.33</v>
      </c>
    </row>
    <row r="67840" spans="1:2" x14ac:dyDescent="0.3">
      <c r="A67840" s="4" t="s">
        <v>94068</v>
      </c>
      <c r="B67840">
        <v>4115.78</v>
      </c>
    </row>
    <row r="67841" spans="1:2" x14ac:dyDescent="0.3">
      <c r="A67841" s="4" t="s">
        <v>86142</v>
      </c>
      <c r="B67841">
        <v>8870.34</v>
      </c>
    </row>
    <row r="67842" spans="1:2" x14ac:dyDescent="0.3">
      <c r="A67842" s="4" t="s">
        <v>101918</v>
      </c>
      <c r="B67842">
        <v>1899.38</v>
      </c>
    </row>
    <row r="67843" spans="1:2" x14ac:dyDescent="0.3">
      <c r="A67843" s="4" t="s">
        <v>121692</v>
      </c>
      <c r="B67843">
        <v>4513.79</v>
      </c>
    </row>
    <row r="67844" spans="1:2" x14ac:dyDescent="0.3">
      <c r="A67844" s="4" t="s">
        <v>53462</v>
      </c>
      <c r="B67844">
        <v>4616.51</v>
      </c>
    </row>
    <row r="67845" spans="1:2" x14ac:dyDescent="0.3">
      <c r="A67845" s="4" t="s">
        <v>110536</v>
      </c>
      <c r="B67845">
        <v>7991.81</v>
      </c>
    </row>
    <row r="67846" spans="1:2" x14ac:dyDescent="0.3">
      <c r="A67846" s="4" t="s">
        <v>141251</v>
      </c>
      <c r="B67846">
        <v>3417.42</v>
      </c>
    </row>
    <row r="67847" spans="1:2" x14ac:dyDescent="0.3">
      <c r="A67847" s="4" t="s">
        <v>125750</v>
      </c>
      <c r="B67847">
        <v>2578.14</v>
      </c>
    </row>
    <row r="67848" spans="1:2" x14ac:dyDescent="0.3">
      <c r="A67848" s="4" t="s">
        <v>59933</v>
      </c>
      <c r="B67848">
        <v>6334.94</v>
      </c>
    </row>
    <row r="67849" spans="1:2" x14ac:dyDescent="0.3">
      <c r="A67849" s="4" t="s">
        <v>85191</v>
      </c>
      <c r="B67849">
        <v>5557.96</v>
      </c>
    </row>
    <row r="67850" spans="1:2" x14ac:dyDescent="0.3">
      <c r="A67850" s="4" t="s">
        <v>122276</v>
      </c>
      <c r="B67850">
        <v>5591.31</v>
      </c>
    </row>
    <row r="67851" spans="1:2" x14ac:dyDescent="0.3">
      <c r="A67851" s="4" t="s">
        <v>128922</v>
      </c>
      <c r="B67851">
        <v>3106.82</v>
      </c>
    </row>
    <row r="67852" spans="1:2" x14ac:dyDescent="0.3">
      <c r="A67852" s="4" t="s">
        <v>86582</v>
      </c>
      <c r="B67852">
        <v>2225.4</v>
      </c>
    </row>
    <row r="67853" spans="1:2" x14ac:dyDescent="0.3">
      <c r="A67853" s="4" t="s">
        <v>112176</v>
      </c>
      <c r="B67853">
        <v>4779.8599999999997</v>
      </c>
    </row>
    <row r="67854" spans="1:2" x14ac:dyDescent="0.3">
      <c r="A67854" s="4" t="s">
        <v>166552</v>
      </c>
      <c r="B67854">
        <v>1003.3</v>
      </c>
    </row>
    <row r="67855" spans="1:2" x14ac:dyDescent="0.3">
      <c r="A67855" s="4" t="s">
        <v>163113</v>
      </c>
      <c r="B67855">
        <v>1530.77</v>
      </c>
    </row>
    <row r="67856" spans="1:2" x14ac:dyDescent="0.3">
      <c r="A67856" s="4" t="s">
        <v>85214</v>
      </c>
      <c r="B67856">
        <v>4245.74</v>
      </c>
    </row>
    <row r="67857" spans="1:2" x14ac:dyDescent="0.3">
      <c r="A67857" s="4" t="s">
        <v>146157</v>
      </c>
      <c r="B67857">
        <v>5364.77</v>
      </c>
    </row>
    <row r="67858" spans="1:2" x14ac:dyDescent="0.3">
      <c r="A67858" s="4" t="s">
        <v>92858</v>
      </c>
      <c r="B67858">
        <v>6011.57</v>
      </c>
    </row>
    <row r="67859" spans="1:2" x14ac:dyDescent="0.3">
      <c r="A67859" s="4" t="s">
        <v>12242</v>
      </c>
      <c r="B67859">
        <v>4356.29</v>
      </c>
    </row>
    <row r="67860" spans="1:2" x14ac:dyDescent="0.3">
      <c r="A67860" s="4" t="s">
        <v>145421</v>
      </c>
      <c r="B67860">
        <v>7199.1</v>
      </c>
    </row>
    <row r="67861" spans="1:2" x14ac:dyDescent="0.3">
      <c r="A67861" s="4" t="s">
        <v>64629</v>
      </c>
      <c r="B67861">
        <v>7468.49</v>
      </c>
    </row>
    <row r="67862" spans="1:2" x14ac:dyDescent="0.3">
      <c r="A67862" s="4" t="s">
        <v>153631</v>
      </c>
      <c r="B67862">
        <v>6907.91</v>
      </c>
    </row>
    <row r="67863" spans="1:2" x14ac:dyDescent="0.3">
      <c r="A67863" s="4" t="s">
        <v>79782</v>
      </c>
      <c r="B67863">
        <v>5196.51</v>
      </c>
    </row>
    <row r="67864" spans="1:2" x14ac:dyDescent="0.3">
      <c r="A67864" s="4" t="s">
        <v>162430</v>
      </c>
      <c r="B67864">
        <v>2392.8000000000002</v>
      </c>
    </row>
    <row r="67865" spans="1:2" x14ac:dyDescent="0.3">
      <c r="A67865" s="4" t="s">
        <v>166147</v>
      </c>
      <c r="B67865">
        <v>5050.59</v>
      </c>
    </row>
    <row r="67866" spans="1:2" x14ac:dyDescent="0.3">
      <c r="A67866" s="4" t="s">
        <v>44409</v>
      </c>
      <c r="B67866">
        <v>3661.01</v>
      </c>
    </row>
    <row r="67867" spans="1:2" x14ac:dyDescent="0.3">
      <c r="A67867" s="4" t="s">
        <v>148823</v>
      </c>
      <c r="B67867">
        <v>6225.67</v>
      </c>
    </row>
    <row r="67868" spans="1:2" x14ac:dyDescent="0.3">
      <c r="A67868" s="4" t="s">
        <v>7592</v>
      </c>
      <c r="B67868">
        <v>9104.7099999999991</v>
      </c>
    </row>
    <row r="67869" spans="1:2" x14ac:dyDescent="0.3">
      <c r="A67869" s="4" t="s">
        <v>933</v>
      </c>
      <c r="B67869">
        <v>2471.66</v>
      </c>
    </row>
    <row r="67870" spans="1:2" x14ac:dyDescent="0.3">
      <c r="A67870" s="4" t="s">
        <v>126729</v>
      </c>
      <c r="B67870">
        <v>9324.35</v>
      </c>
    </row>
    <row r="67871" spans="1:2" x14ac:dyDescent="0.3">
      <c r="A67871" s="4" t="s">
        <v>62992</v>
      </c>
      <c r="B67871">
        <v>3059.16</v>
      </c>
    </row>
    <row r="67872" spans="1:2" x14ac:dyDescent="0.3">
      <c r="A67872" s="4" t="s">
        <v>83743</v>
      </c>
      <c r="B67872">
        <v>553.94000000000005</v>
      </c>
    </row>
    <row r="67873" spans="1:2" x14ac:dyDescent="0.3">
      <c r="A67873" s="4" t="s">
        <v>139787</v>
      </c>
      <c r="B67873">
        <v>1951.99</v>
      </c>
    </row>
    <row r="67874" spans="1:2" x14ac:dyDescent="0.3">
      <c r="A67874" s="4" t="s">
        <v>170055</v>
      </c>
      <c r="B67874">
        <v>4077.89</v>
      </c>
    </row>
    <row r="67875" spans="1:2" x14ac:dyDescent="0.3">
      <c r="A67875" s="4" t="s">
        <v>2646</v>
      </c>
      <c r="B67875">
        <v>7648.78</v>
      </c>
    </row>
    <row r="67876" spans="1:2" x14ac:dyDescent="0.3">
      <c r="A67876" s="4" t="s">
        <v>110215</v>
      </c>
      <c r="B67876">
        <v>9192.09</v>
      </c>
    </row>
    <row r="67877" spans="1:2" x14ac:dyDescent="0.3">
      <c r="A67877" s="4" t="s">
        <v>40783</v>
      </c>
      <c r="B67877">
        <v>9597.35</v>
      </c>
    </row>
    <row r="67878" spans="1:2" x14ac:dyDescent="0.3">
      <c r="A67878" s="4" t="s">
        <v>82130</v>
      </c>
      <c r="B67878">
        <v>1346.61</v>
      </c>
    </row>
    <row r="67879" spans="1:2" x14ac:dyDescent="0.3">
      <c r="A67879" s="4" t="s">
        <v>40046</v>
      </c>
      <c r="B67879">
        <v>1715.37</v>
      </c>
    </row>
    <row r="67880" spans="1:2" x14ac:dyDescent="0.3">
      <c r="A67880" s="4" t="s">
        <v>104881</v>
      </c>
      <c r="B67880">
        <v>8810.2800000000007</v>
      </c>
    </row>
    <row r="67881" spans="1:2" x14ac:dyDescent="0.3">
      <c r="A67881" s="4" t="s">
        <v>101617</v>
      </c>
      <c r="B67881">
        <v>3505.49</v>
      </c>
    </row>
    <row r="67882" spans="1:2" x14ac:dyDescent="0.3">
      <c r="A67882" s="4" t="s">
        <v>108331</v>
      </c>
      <c r="B67882">
        <v>7325.62</v>
      </c>
    </row>
    <row r="67883" spans="1:2" x14ac:dyDescent="0.3">
      <c r="A67883" s="4" t="s">
        <v>78435</v>
      </c>
      <c r="B67883">
        <v>7881.36</v>
      </c>
    </row>
    <row r="67884" spans="1:2" x14ac:dyDescent="0.3">
      <c r="A67884" s="4" t="s">
        <v>139328</v>
      </c>
      <c r="B67884">
        <v>9035</v>
      </c>
    </row>
    <row r="67885" spans="1:2" x14ac:dyDescent="0.3">
      <c r="A67885" s="4" t="s">
        <v>3173</v>
      </c>
      <c r="B67885">
        <v>5416.99</v>
      </c>
    </row>
    <row r="67886" spans="1:2" x14ac:dyDescent="0.3">
      <c r="A67886" s="4" t="s">
        <v>89501</v>
      </c>
      <c r="B67886">
        <v>3605.12</v>
      </c>
    </row>
    <row r="67887" spans="1:2" x14ac:dyDescent="0.3">
      <c r="A67887" s="4" t="s">
        <v>48410</v>
      </c>
      <c r="B67887">
        <v>9608.34</v>
      </c>
    </row>
    <row r="67888" spans="1:2" x14ac:dyDescent="0.3">
      <c r="A67888" s="4" t="s">
        <v>119708</v>
      </c>
      <c r="B67888">
        <v>8374.99</v>
      </c>
    </row>
    <row r="67889" spans="1:2" x14ac:dyDescent="0.3">
      <c r="A67889" s="4" t="s">
        <v>120168</v>
      </c>
      <c r="B67889">
        <v>8717.2800000000007</v>
      </c>
    </row>
    <row r="67890" spans="1:2" x14ac:dyDescent="0.3">
      <c r="A67890" s="4" t="s">
        <v>63114</v>
      </c>
      <c r="B67890">
        <v>6470.96</v>
      </c>
    </row>
    <row r="67891" spans="1:2" x14ac:dyDescent="0.3">
      <c r="A67891" s="4" t="s">
        <v>18825</v>
      </c>
      <c r="B67891">
        <v>7041.94</v>
      </c>
    </row>
    <row r="67892" spans="1:2" x14ac:dyDescent="0.3">
      <c r="A67892" s="4" t="s">
        <v>89750</v>
      </c>
      <c r="B67892">
        <v>6046.68</v>
      </c>
    </row>
    <row r="67893" spans="1:2" x14ac:dyDescent="0.3">
      <c r="A67893" s="4" t="s">
        <v>49745</v>
      </c>
      <c r="B67893">
        <v>2069.6</v>
      </c>
    </row>
    <row r="67894" spans="1:2" x14ac:dyDescent="0.3">
      <c r="A67894" s="4" t="s">
        <v>20627</v>
      </c>
      <c r="B67894">
        <v>1554.18</v>
      </c>
    </row>
    <row r="67895" spans="1:2" x14ac:dyDescent="0.3">
      <c r="A67895" s="4" t="s">
        <v>39397</v>
      </c>
      <c r="B67895">
        <v>3025.77</v>
      </c>
    </row>
    <row r="67896" spans="1:2" x14ac:dyDescent="0.3">
      <c r="A67896" s="4" t="s">
        <v>84307</v>
      </c>
      <c r="B67896">
        <v>4829.83</v>
      </c>
    </row>
    <row r="67897" spans="1:2" x14ac:dyDescent="0.3">
      <c r="A67897" s="4" t="s">
        <v>166419</v>
      </c>
      <c r="B67897">
        <v>9401.1200000000008</v>
      </c>
    </row>
    <row r="67898" spans="1:2" x14ac:dyDescent="0.3">
      <c r="A67898" s="4" t="s">
        <v>13409</v>
      </c>
      <c r="B67898">
        <v>4332.5600000000004</v>
      </c>
    </row>
    <row r="67899" spans="1:2" x14ac:dyDescent="0.3">
      <c r="A67899" s="4" t="s">
        <v>87128</v>
      </c>
      <c r="B67899">
        <v>5211.3500000000004</v>
      </c>
    </row>
    <row r="67900" spans="1:2" x14ac:dyDescent="0.3">
      <c r="A67900" s="4" t="s">
        <v>12666</v>
      </c>
      <c r="B67900">
        <v>2607.3000000000002</v>
      </c>
    </row>
    <row r="67901" spans="1:2" x14ac:dyDescent="0.3">
      <c r="A67901" s="4" t="s">
        <v>20997</v>
      </c>
      <c r="B67901">
        <v>6068.5</v>
      </c>
    </row>
    <row r="67902" spans="1:2" x14ac:dyDescent="0.3">
      <c r="A67902" s="4" t="s">
        <v>20536</v>
      </c>
      <c r="B67902">
        <v>8033.32</v>
      </c>
    </row>
    <row r="67903" spans="1:2" x14ac:dyDescent="0.3">
      <c r="A67903" s="4" t="s">
        <v>42103</v>
      </c>
      <c r="B67903">
        <v>5182.55</v>
      </c>
    </row>
    <row r="67904" spans="1:2" x14ac:dyDescent="0.3">
      <c r="A67904" s="4" t="s">
        <v>115727</v>
      </c>
      <c r="B67904">
        <v>7710.35</v>
      </c>
    </row>
    <row r="67905" spans="1:2" x14ac:dyDescent="0.3">
      <c r="A67905" s="4" t="s">
        <v>81435</v>
      </c>
      <c r="B67905">
        <v>7935.05</v>
      </c>
    </row>
    <row r="67906" spans="1:2" x14ac:dyDescent="0.3">
      <c r="A67906" s="4" t="s">
        <v>167926</v>
      </c>
      <c r="B67906">
        <v>8623.25</v>
      </c>
    </row>
    <row r="67907" spans="1:2" x14ac:dyDescent="0.3">
      <c r="A67907" s="4" t="s">
        <v>170157</v>
      </c>
      <c r="B67907">
        <v>5689.33</v>
      </c>
    </row>
    <row r="67908" spans="1:2" x14ac:dyDescent="0.3">
      <c r="A67908" s="4" t="s">
        <v>164406</v>
      </c>
      <c r="B67908">
        <v>2225.67</v>
      </c>
    </row>
    <row r="67909" spans="1:2" x14ac:dyDescent="0.3">
      <c r="A67909" s="4" t="s">
        <v>129664</v>
      </c>
      <c r="B67909">
        <v>6516.59</v>
      </c>
    </row>
    <row r="67910" spans="1:2" x14ac:dyDescent="0.3">
      <c r="A67910" s="4" t="s">
        <v>164593</v>
      </c>
      <c r="B67910">
        <v>5599.09</v>
      </c>
    </row>
    <row r="67911" spans="1:2" x14ac:dyDescent="0.3">
      <c r="A67911" s="4" t="s">
        <v>2612</v>
      </c>
      <c r="B67911">
        <v>8339.83</v>
      </c>
    </row>
    <row r="67912" spans="1:2" x14ac:dyDescent="0.3">
      <c r="A67912" s="4" t="s">
        <v>160897</v>
      </c>
      <c r="B67912">
        <v>932.16</v>
      </c>
    </row>
    <row r="67913" spans="1:2" x14ac:dyDescent="0.3">
      <c r="A67913" s="4" t="s">
        <v>155745</v>
      </c>
      <c r="B67913">
        <v>6920.67</v>
      </c>
    </row>
    <row r="67914" spans="1:2" x14ac:dyDescent="0.3">
      <c r="A67914" s="4" t="s">
        <v>115134</v>
      </c>
      <c r="B67914">
        <v>5488.6</v>
      </c>
    </row>
    <row r="67915" spans="1:2" x14ac:dyDescent="0.3">
      <c r="A67915" s="4" t="s">
        <v>83418</v>
      </c>
      <c r="B67915">
        <v>6514.17</v>
      </c>
    </row>
    <row r="67916" spans="1:2" x14ac:dyDescent="0.3">
      <c r="A67916" s="4" t="s">
        <v>5373</v>
      </c>
      <c r="B67916">
        <v>6381.27</v>
      </c>
    </row>
    <row r="67917" spans="1:2" x14ac:dyDescent="0.3">
      <c r="A67917" s="4" t="s">
        <v>136089</v>
      </c>
      <c r="B67917">
        <v>900.29</v>
      </c>
    </row>
    <row r="67918" spans="1:2" x14ac:dyDescent="0.3">
      <c r="A67918" s="4" t="s">
        <v>35538</v>
      </c>
      <c r="B67918">
        <v>9276.68</v>
      </c>
    </row>
    <row r="67919" spans="1:2" x14ac:dyDescent="0.3">
      <c r="A67919" s="4" t="s">
        <v>72782</v>
      </c>
      <c r="B67919">
        <v>2052.11</v>
      </c>
    </row>
    <row r="67920" spans="1:2" x14ac:dyDescent="0.3">
      <c r="A67920" s="4" t="s">
        <v>103859</v>
      </c>
      <c r="B67920">
        <v>3188.58</v>
      </c>
    </row>
    <row r="67921" spans="1:2" x14ac:dyDescent="0.3">
      <c r="A67921" s="4" t="s">
        <v>78082</v>
      </c>
      <c r="B67921">
        <v>8730.23</v>
      </c>
    </row>
    <row r="67922" spans="1:2" x14ac:dyDescent="0.3">
      <c r="A67922" s="4" t="s">
        <v>573</v>
      </c>
      <c r="B67922">
        <v>8781.26</v>
      </c>
    </row>
    <row r="67923" spans="1:2" x14ac:dyDescent="0.3">
      <c r="A67923" s="4" t="s">
        <v>152744</v>
      </c>
      <c r="B67923">
        <v>8536.6299999999992</v>
      </c>
    </row>
    <row r="67924" spans="1:2" x14ac:dyDescent="0.3">
      <c r="A67924" s="4" t="s">
        <v>107809</v>
      </c>
      <c r="B67924">
        <v>4838.5200000000004</v>
      </c>
    </row>
    <row r="67925" spans="1:2" x14ac:dyDescent="0.3">
      <c r="A67925" s="4" t="s">
        <v>125861</v>
      </c>
      <c r="B67925">
        <v>2698.49</v>
      </c>
    </row>
    <row r="67926" spans="1:2" x14ac:dyDescent="0.3">
      <c r="A67926" s="4" t="s">
        <v>146283</v>
      </c>
      <c r="B67926">
        <v>920.27</v>
      </c>
    </row>
    <row r="67927" spans="1:2" x14ac:dyDescent="0.3">
      <c r="A67927" s="4" t="s">
        <v>145263</v>
      </c>
      <c r="B67927">
        <v>6068.34</v>
      </c>
    </row>
    <row r="67928" spans="1:2" x14ac:dyDescent="0.3">
      <c r="A67928" s="4" t="s">
        <v>34715</v>
      </c>
      <c r="B67928">
        <v>7082.6</v>
      </c>
    </row>
    <row r="67929" spans="1:2" x14ac:dyDescent="0.3">
      <c r="A67929" s="4" t="s">
        <v>142982</v>
      </c>
      <c r="B67929">
        <v>4407.5</v>
      </c>
    </row>
    <row r="67930" spans="1:2" x14ac:dyDescent="0.3">
      <c r="A67930" s="4" t="s">
        <v>107425</v>
      </c>
      <c r="B67930">
        <v>3256.42</v>
      </c>
    </row>
    <row r="67931" spans="1:2" x14ac:dyDescent="0.3">
      <c r="A67931" s="4" t="s">
        <v>109228</v>
      </c>
      <c r="B67931">
        <v>1517.78</v>
      </c>
    </row>
    <row r="67932" spans="1:2" x14ac:dyDescent="0.3">
      <c r="A67932" s="4" t="s">
        <v>56209</v>
      </c>
      <c r="B67932">
        <v>4717.79</v>
      </c>
    </row>
    <row r="67933" spans="1:2" x14ac:dyDescent="0.3">
      <c r="A67933" s="4" t="s">
        <v>110935</v>
      </c>
      <c r="B67933">
        <v>5159.13</v>
      </c>
    </row>
    <row r="67934" spans="1:2" x14ac:dyDescent="0.3">
      <c r="A67934" s="4" t="s">
        <v>90642</v>
      </c>
      <c r="B67934">
        <v>7906.86</v>
      </c>
    </row>
    <row r="67935" spans="1:2" x14ac:dyDescent="0.3">
      <c r="A67935" s="4" t="s">
        <v>158312</v>
      </c>
      <c r="B67935">
        <v>1085.55</v>
      </c>
    </row>
    <row r="67936" spans="1:2" x14ac:dyDescent="0.3">
      <c r="A67936" s="4" t="s">
        <v>150161</v>
      </c>
      <c r="B67936">
        <v>9590.4599999999991</v>
      </c>
    </row>
    <row r="67937" spans="1:2" x14ac:dyDescent="0.3">
      <c r="A67937" s="4" t="s">
        <v>121179</v>
      </c>
      <c r="B67937">
        <v>9294.48</v>
      </c>
    </row>
    <row r="67938" spans="1:2" x14ac:dyDescent="0.3">
      <c r="A67938" s="4" t="s">
        <v>11248</v>
      </c>
      <c r="B67938">
        <v>2629.01</v>
      </c>
    </row>
    <row r="67939" spans="1:2" x14ac:dyDescent="0.3">
      <c r="A67939" s="4" t="s">
        <v>133368</v>
      </c>
      <c r="B67939">
        <v>6692.57</v>
      </c>
    </row>
    <row r="67940" spans="1:2" x14ac:dyDescent="0.3">
      <c r="A67940" s="4" t="s">
        <v>113874</v>
      </c>
      <c r="B67940">
        <v>7133.66</v>
      </c>
    </row>
    <row r="67941" spans="1:2" x14ac:dyDescent="0.3">
      <c r="A67941" s="4" t="s">
        <v>92146</v>
      </c>
      <c r="B67941">
        <v>6229.9</v>
      </c>
    </row>
    <row r="67942" spans="1:2" x14ac:dyDescent="0.3">
      <c r="A67942" s="4" t="s">
        <v>18959</v>
      </c>
      <c r="B67942">
        <v>915.11</v>
      </c>
    </row>
    <row r="67943" spans="1:2" x14ac:dyDescent="0.3">
      <c r="A67943" s="4" t="s">
        <v>96350</v>
      </c>
      <c r="B67943">
        <v>5625.18</v>
      </c>
    </row>
    <row r="67944" spans="1:2" x14ac:dyDescent="0.3">
      <c r="A67944" s="4" t="s">
        <v>22362</v>
      </c>
      <c r="B67944">
        <v>1401.72</v>
      </c>
    </row>
    <row r="67945" spans="1:2" x14ac:dyDescent="0.3">
      <c r="A67945" s="4" t="s">
        <v>114614</v>
      </c>
      <c r="B67945">
        <v>3384.42</v>
      </c>
    </row>
    <row r="67946" spans="1:2" x14ac:dyDescent="0.3">
      <c r="A67946" s="4" t="s">
        <v>80282</v>
      </c>
      <c r="B67946">
        <v>6969.16</v>
      </c>
    </row>
    <row r="67947" spans="1:2" x14ac:dyDescent="0.3">
      <c r="A67947" s="4" t="s">
        <v>23351</v>
      </c>
      <c r="B67947">
        <v>4001.63</v>
      </c>
    </row>
    <row r="67948" spans="1:2" x14ac:dyDescent="0.3">
      <c r="A67948" s="4" t="s">
        <v>165262</v>
      </c>
      <c r="B67948">
        <v>6331.66</v>
      </c>
    </row>
    <row r="67949" spans="1:2" x14ac:dyDescent="0.3">
      <c r="A67949" s="4" t="s">
        <v>102428</v>
      </c>
      <c r="B67949">
        <v>9646.4599999999991</v>
      </c>
    </row>
    <row r="67950" spans="1:2" x14ac:dyDescent="0.3">
      <c r="A67950" s="4" t="s">
        <v>20985</v>
      </c>
      <c r="B67950">
        <v>6538.13</v>
      </c>
    </row>
    <row r="67951" spans="1:2" x14ac:dyDescent="0.3">
      <c r="A67951" s="4" t="s">
        <v>139623</v>
      </c>
      <c r="B67951">
        <v>9501.2199999999993</v>
      </c>
    </row>
    <row r="67952" spans="1:2" x14ac:dyDescent="0.3">
      <c r="A67952" s="4" t="s">
        <v>166601</v>
      </c>
      <c r="B67952">
        <v>7749.41</v>
      </c>
    </row>
    <row r="67953" spans="1:2" x14ac:dyDescent="0.3">
      <c r="A67953" s="4" t="s">
        <v>85378</v>
      </c>
      <c r="B67953">
        <v>5721.85</v>
      </c>
    </row>
    <row r="67954" spans="1:2" x14ac:dyDescent="0.3">
      <c r="A67954" s="4" t="s">
        <v>3898</v>
      </c>
      <c r="B67954">
        <v>5335.75</v>
      </c>
    </row>
    <row r="67955" spans="1:2" x14ac:dyDescent="0.3">
      <c r="A67955" s="4" t="s">
        <v>93366</v>
      </c>
      <c r="B67955">
        <v>1104.98</v>
      </c>
    </row>
    <row r="67956" spans="1:2" x14ac:dyDescent="0.3">
      <c r="A67956" s="4" t="s">
        <v>99237</v>
      </c>
      <c r="B67956">
        <v>7619.14</v>
      </c>
    </row>
    <row r="67957" spans="1:2" x14ac:dyDescent="0.3">
      <c r="A67957" s="4" t="s">
        <v>87377</v>
      </c>
      <c r="B67957">
        <v>9817.31</v>
      </c>
    </row>
    <row r="67958" spans="1:2" x14ac:dyDescent="0.3">
      <c r="A67958" s="4" t="s">
        <v>108846</v>
      </c>
      <c r="B67958">
        <v>7149.17</v>
      </c>
    </row>
    <row r="67959" spans="1:2" x14ac:dyDescent="0.3">
      <c r="A67959" s="4" t="s">
        <v>117487</v>
      </c>
      <c r="B67959">
        <v>2715.65</v>
      </c>
    </row>
    <row r="67960" spans="1:2" x14ac:dyDescent="0.3">
      <c r="A67960" s="4" t="s">
        <v>86947</v>
      </c>
      <c r="B67960">
        <v>1796.44</v>
      </c>
    </row>
    <row r="67961" spans="1:2" x14ac:dyDescent="0.3">
      <c r="A67961" s="4" t="s">
        <v>95110</v>
      </c>
      <c r="B67961">
        <v>5501.5</v>
      </c>
    </row>
    <row r="67962" spans="1:2" x14ac:dyDescent="0.3">
      <c r="A67962" s="4" t="s">
        <v>102135</v>
      </c>
      <c r="B67962">
        <v>6672.9</v>
      </c>
    </row>
    <row r="67963" spans="1:2" x14ac:dyDescent="0.3">
      <c r="A67963" s="4" t="s">
        <v>67410</v>
      </c>
      <c r="B67963">
        <v>5393.67</v>
      </c>
    </row>
    <row r="67964" spans="1:2" x14ac:dyDescent="0.3">
      <c r="A67964" s="4" t="s">
        <v>96388</v>
      </c>
      <c r="B67964">
        <v>7033.77</v>
      </c>
    </row>
    <row r="67965" spans="1:2" x14ac:dyDescent="0.3">
      <c r="A67965" s="4" t="s">
        <v>150972</v>
      </c>
      <c r="B67965">
        <v>3354.11</v>
      </c>
    </row>
    <row r="67966" spans="1:2" x14ac:dyDescent="0.3">
      <c r="A67966" s="4" t="s">
        <v>78593</v>
      </c>
      <c r="B67966">
        <v>2087.36</v>
      </c>
    </row>
    <row r="67967" spans="1:2" x14ac:dyDescent="0.3">
      <c r="A67967" s="4" t="s">
        <v>39136</v>
      </c>
      <c r="B67967">
        <v>7309.65</v>
      </c>
    </row>
    <row r="67968" spans="1:2" x14ac:dyDescent="0.3">
      <c r="A67968" s="4" t="s">
        <v>36144</v>
      </c>
      <c r="B67968">
        <v>4165.7700000000004</v>
      </c>
    </row>
    <row r="67969" spans="1:2" x14ac:dyDescent="0.3">
      <c r="A67969" s="4" t="s">
        <v>121430</v>
      </c>
      <c r="B67969">
        <v>1489.83</v>
      </c>
    </row>
    <row r="67970" spans="1:2" x14ac:dyDescent="0.3">
      <c r="A67970" s="4" t="s">
        <v>5606</v>
      </c>
      <c r="B67970">
        <v>9944.14</v>
      </c>
    </row>
    <row r="67971" spans="1:2" x14ac:dyDescent="0.3">
      <c r="A67971" s="4" t="s">
        <v>45262</v>
      </c>
      <c r="B67971">
        <v>4311.59</v>
      </c>
    </row>
    <row r="67972" spans="1:2" x14ac:dyDescent="0.3">
      <c r="A67972" s="4" t="s">
        <v>17577</v>
      </c>
      <c r="B67972">
        <v>3625.21</v>
      </c>
    </row>
    <row r="67973" spans="1:2" x14ac:dyDescent="0.3">
      <c r="A67973" s="4" t="s">
        <v>76007</v>
      </c>
      <c r="B67973">
        <v>9420.9</v>
      </c>
    </row>
    <row r="67974" spans="1:2" x14ac:dyDescent="0.3">
      <c r="A67974" s="4" t="s">
        <v>133914</v>
      </c>
      <c r="B67974">
        <v>6693.11</v>
      </c>
    </row>
    <row r="67975" spans="1:2" x14ac:dyDescent="0.3">
      <c r="A67975" s="4" t="s">
        <v>149304</v>
      </c>
      <c r="B67975">
        <v>5647.5</v>
      </c>
    </row>
    <row r="67976" spans="1:2" x14ac:dyDescent="0.3">
      <c r="A67976" s="4" t="s">
        <v>39072</v>
      </c>
      <c r="B67976">
        <v>2022.27</v>
      </c>
    </row>
    <row r="67977" spans="1:2" x14ac:dyDescent="0.3">
      <c r="A67977" s="4" t="s">
        <v>57876</v>
      </c>
      <c r="B67977">
        <v>1848.9</v>
      </c>
    </row>
    <row r="67978" spans="1:2" x14ac:dyDescent="0.3">
      <c r="A67978" s="4" t="s">
        <v>159885</v>
      </c>
      <c r="B67978">
        <v>3688.3</v>
      </c>
    </row>
    <row r="67979" spans="1:2" x14ac:dyDescent="0.3">
      <c r="A67979" s="4" t="s">
        <v>163199</v>
      </c>
      <c r="B67979">
        <v>1107.96</v>
      </c>
    </row>
    <row r="67980" spans="1:2" x14ac:dyDescent="0.3">
      <c r="A67980" s="4" t="s">
        <v>46769</v>
      </c>
      <c r="B67980">
        <v>2253.92</v>
      </c>
    </row>
    <row r="67981" spans="1:2" x14ac:dyDescent="0.3">
      <c r="A67981" s="4" t="s">
        <v>35888</v>
      </c>
      <c r="B67981">
        <v>5042.7</v>
      </c>
    </row>
    <row r="67982" spans="1:2" x14ac:dyDescent="0.3">
      <c r="A67982" s="4" t="s">
        <v>101963</v>
      </c>
      <c r="B67982">
        <v>882.93</v>
      </c>
    </row>
    <row r="67983" spans="1:2" x14ac:dyDescent="0.3">
      <c r="A67983" s="4" t="s">
        <v>161179</v>
      </c>
      <c r="B67983">
        <v>9468.69</v>
      </c>
    </row>
    <row r="67984" spans="1:2" x14ac:dyDescent="0.3">
      <c r="A67984" s="4" t="s">
        <v>127786</v>
      </c>
      <c r="B67984">
        <v>9238.43</v>
      </c>
    </row>
    <row r="67985" spans="1:2" x14ac:dyDescent="0.3">
      <c r="A67985" s="4" t="s">
        <v>131269</v>
      </c>
      <c r="B67985">
        <v>3533.68</v>
      </c>
    </row>
    <row r="67986" spans="1:2" x14ac:dyDescent="0.3">
      <c r="A67986" s="4" t="s">
        <v>78807</v>
      </c>
      <c r="B67986">
        <v>7710.93</v>
      </c>
    </row>
    <row r="67987" spans="1:2" x14ac:dyDescent="0.3">
      <c r="A67987" s="4" t="s">
        <v>159785</v>
      </c>
      <c r="B67987">
        <v>2177.84</v>
      </c>
    </row>
    <row r="67988" spans="1:2" x14ac:dyDescent="0.3">
      <c r="A67988" s="4" t="s">
        <v>90993</v>
      </c>
      <c r="B67988">
        <v>6165.35</v>
      </c>
    </row>
    <row r="67989" spans="1:2" x14ac:dyDescent="0.3">
      <c r="A67989" s="4" t="s">
        <v>148951</v>
      </c>
      <c r="B67989">
        <v>3868.48</v>
      </c>
    </row>
    <row r="67990" spans="1:2" x14ac:dyDescent="0.3">
      <c r="A67990" s="4" t="s">
        <v>62032</v>
      </c>
      <c r="B67990">
        <v>3584.91</v>
      </c>
    </row>
    <row r="67991" spans="1:2" x14ac:dyDescent="0.3">
      <c r="A67991" s="4" t="s">
        <v>90045</v>
      </c>
      <c r="B67991">
        <v>8716.83</v>
      </c>
    </row>
    <row r="67992" spans="1:2" x14ac:dyDescent="0.3">
      <c r="A67992" s="4" t="s">
        <v>141123</v>
      </c>
      <c r="B67992">
        <v>5341.63</v>
      </c>
    </row>
    <row r="67993" spans="1:2" x14ac:dyDescent="0.3">
      <c r="A67993" s="4" t="s">
        <v>77740</v>
      </c>
      <c r="B67993">
        <v>1741.62</v>
      </c>
    </row>
    <row r="67994" spans="1:2" x14ac:dyDescent="0.3">
      <c r="A67994" s="4" t="s">
        <v>152746</v>
      </c>
      <c r="B67994">
        <v>5809.61</v>
      </c>
    </row>
    <row r="67995" spans="1:2" x14ac:dyDescent="0.3">
      <c r="A67995" s="4" t="s">
        <v>100718</v>
      </c>
      <c r="B67995">
        <v>9358.0400000000009</v>
      </c>
    </row>
    <row r="67996" spans="1:2" x14ac:dyDescent="0.3">
      <c r="A67996" s="4" t="s">
        <v>153245</v>
      </c>
      <c r="B67996">
        <v>5196.95</v>
      </c>
    </row>
    <row r="67997" spans="1:2" x14ac:dyDescent="0.3">
      <c r="A67997" s="4" t="s">
        <v>63313</v>
      </c>
      <c r="B67997">
        <v>4165.53</v>
      </c>
    </row>
    <row r="67998" spans="1:2" x14ac:dyDescent="0.3">
      <c r="A67998" s="4" t="s">
        <v>128664</v>
      </c>
      <c r="B67998">
        <v>6398.26</v>
      </c>
    </row>
    <row r="67999" spans="1:2" x14ac:dyDescent="0.3">
      <c r="A67999" s="4" t="s">
        <v>122393</v>
      </c>
      <c r="B67999">
        <v>2601.1999999999998</v>
      </c>
    </row>
    <row r="68000" spans="1:2" x14ac:dyDescent="0.3">
      <c r="A68000" s="4" t="s">
        <v>47861</v>
      </c>
      <c r="B68000">
        <v>3995.44</v>
      </c>
    </row>
    <row r="68001" spans="1:2" x14ac:dyDescent="0.3">
      <c r="A68001" s="4" t="s">
        <v>77717</v>
      </c>
      <c r="B68001">
        <v>7645.25</v>
      </c>
    </row>
    <row r="68002" spans="1:2" x14ac:dyDescent="0.3">
      <c r="A68002" s="4" t="s">
        <v>64457</v>
      </c>
      <c r="B68002">
        <v>8289.16</v>
      </c>
    </row>
    <row r="68003" spans="1:2" x14ac:dyDescent="0.3">
      <c r="A68003" s="4" t="s">
        <v>135478</v>
      </c>
      <c r="B68003">
        <v>7051.58</v>
      </c>
    </row>
    <row r="68004" spans="1:2" x14ac:dyDescent="0.3">
      <c r="A68004" s="4" t="s">
        <v>146610</v>
      </c>
      <c r="B68004">
        <v>1677.02</v>
      </c>
    </row>
    <row r="68005" spans="1:2" x14ac:dyDescent="0.3">
      <c r="A68005" s="4" t="s">
        <v>6320</v>
      </c>
      <c r="B68005">
        <v>1537.79</v>
      </c>
    </row>
    <row r="68006" spans="1:2" x14ac:dyDescent="0.3">
      <c r="A68006" s="4" t="s">
        <v>58133</v>
      </c>
      <c r="B68006">
        <v>6142.04</v>
      </c>
    </row>
    <row r="68007" spans="1:2" x14ac:dyDescent="0.3">
      <c r="A68007" s="4" t="s">
        <v>54819</v>
      </c>
      <c r="B68007">
        <v>3331.05</v>
      </c>
    </row>
    <row r="68008" spans="1:2" x14ac:dyDescent="0.3">
      <c r="A68008" s="4" t="s">
        <v>77559</v>
      </c>
      <c r="B68008">
        <v>1904.73</v>
      </c>
    </row>
    <row r="68009" spans="1:2" x14ac:dyDescent="0.3">
      <c r="A68009" s="4" t="s">
        <v>76094</v>
      </c>
      <c r="B68009">
        <v>3651.11</v>
      </c>
    </row>
    <row r="68010" spans="1:2" x14ac:dyDescent="0.3">
      <c r="A68010" s="4" t="s">
        <v>122671</v>
      </c>
      <c r="B68010">
        <v>4223.8599999999997</v>
      </c>
    </row>
    <row r="68011" spans="1:2" x14ac:dyDescent="0.3">
      <c r="A68011" s="4" t="s">
        <v>40571</v>
      </c>
      <c r="B68011">
        <v>6963.67</v>
      </c>
    </row>
    <row r="68012" spans="1:2" x14ac:dyDescent="0.3">
      <c r="A68012" s="4" t="s">
        <v>5649</v>
      </c>
      <c r="B68012">
        <v>7326.13</v>
      </c>
    </row>
    <row r="68013" spans="1:2" x14ac:dyDescent="0.3">
      <c r="A68013" s="4" t="s">
        <v>128362</v>
      </c>
      <c r="B68013">
        <v>6816.06</v>
      </c>
    </row>
    <row r="68014" spans="1:2" x14ac:dyDescent="0.3">
      <c r="A68014" s="4" t="s">
        <v>59278</v>
      </c>
      <c r="B68014">
        <v>3200.21</v>
      </c>
    </row>
    <row r="68015" spans="1:2" x14ac:dyDescent="0.3">
      <c r="A68015" s="4" t="s">
        <v>92637</v>
      </c>
      <c r="B68015">
        <v>1127.9100000000001</v>
      </c>
    </row>
    <row r="68016" spans="1:2" x14ac:dyDescent="0.3">
      <c r="A68016" s="4" t="s">
        <v>128600</v>
      </c>
      <c r="B68016">
        <v>9611.33</v>
      </c>
    </row>
    <row r="68017" spans="1:2" x14ac:dyDescent="0.3">
      <c r="A68017" s="4" t="s">
        <v>45108</v>
      </c>
      <c r="B68017">
        <v>3646.43</v>
      </c>
    </row>
    <row r="68018" spans="1:2" x14ac:dyDescent="0.3">
      <c r="A68018" s="4" t="s">
        <v>71004</v>
      </c>
      <c r="B68018">
        <v>2413.65</v>
      </c>
    </row>
    <row r="68019" spans="1:2" x14ac:dyDescent="0.3">
      <c r="A68019" s="4" t="s">
        <v>146446</v>
      </c>
      <c r="B68019">
        <v>2962.73</v>
      </c>
    </row>
    <row r="68020" spans="1:2" x14ac:dyDescent="0.3">
      <c r="A68020" s="4" t="s">
        <v>147865</v>
      </c>
      <c r="B68020">
        <v>3691.17</v>
      </c>
    </row>
    <row r="68021" spans="1:2" x14ac:dyDescent="0.3">
      <c r="A68021" s="4" t="s">
        <v>27233</v>
      </c>
      <c r="B68021">
        <v>6645.83</v>
      </c>
    </row>
    <row r="68022" spans="1:2" x14ac:dyDescent="0.3">
      <c r="A68022" s="4" t="s">
        <v>93525</v>
      </c>
      <c r="B68022">
        <v>3107.06</v>
      </c>
    </row>
    <row r="68023" spans="1:2" x14ac:dyDescent="0.3">
      <c r="A68023" s="4" t="s">
        <v>70673</v>
      </c>
      <c r="B68023">
        <v>6164.87</v>
      </c>
    </row>
    <row r="68024" spans="1:2" x14ac:dyDescent="0.3">
      <c r="A68024" s="4" t="s">
        <v>7034</v>
      </c>
      <c r="B68024">
        <v>4055.57</v>
      </c>
    </row>
    <row r="68025" spans="1:2" x14ac:dyDescent="0.3">
      <c r="A68025" s="4" t="s">
        <v>46955</v>
      </c>
      <c r="B68025">
        <v>607.13</v>
      </c>
    </row>
    <row r="68026" spans="1:2" x14ac:dyDescent="0.3">
      <c r="A68026" s="4" t="s">
        <v>122217</v>
      </c>
      <c r="B68026">
        <v>3469.06</v>
      </c>
    </row>
    <row r="68027" spans="1:2" x14ac:dyDescent="0.3">
      <c r="A68027" s="4" t="s">
        <v>33601</v>
      </c>
      <c r="B68027">
        <v>7334.48</v>
      </c>
    </row>
    <row r="68028" spans="1:2" x14ac:dyDescent="0.3">
      <c r="A68028" s="4" t="s">
        <v>49102</v>
      </c>
      <c r="B68028">
        <v>8401.84</v>
      </c>
    </row>
    <row r="68029" spans="1:2" x14ac:dyDescent="0.3">
      <c r="A68029" s="4" t="s">
        <v>135365</v>
      </c>
      <c r="B68029">
        <v>1587.89</v>
      </c>
    </row>
    <row r="68030" spans="1:2" x14ac:dyDescent="0.3">
      <c r="A68030" s="4" t="s">
        <v>83155</v>
      </c>
      <c r="B68030">
        <v>7572.19</v>
      </c>
    </row>
    <row r="68031" spans="1:2" x14ac:dyDescent="0.3">
      <c r="A68031" s="4" t="s">
        <v>116012</v>
      </c>
      <c r="B68031">
        <v>2234.36</v>
      </c>
    </row>
    <row r="68032" spans="1:2" x14ac:dyDescent="0.3">
      <c r="A68032" s="4" t="s">
        <v>105054</v>
      </c>
      <c r="B68032">
        <v>1748</v>
      </c>
    </row>
    <row r="68033" spans="1:2" x14ac:dyDescent="0.3">
      <c r="A68033" s="4" t="s">
        <v>118084</v>
      </c>
      <c r="B68033">
        <v>7402.49</v>
      </c>
    </row>
    <row r="68034" spans="1:2" x14ac:dyDescent="0.3">
      <c r="A68034" s="4" t="s">
        <v>96523</v>
      </c>
      <c r="B68034">
        <v>6311.62</v>
      </c>
    </row>
    <row r="68035" spans="1:2" x14ac:dyDescent="0.3">
      <c r="A68035" s="4" t="s">
        <v>143492</v>
      </c>
      <c r="B68035">
        <v>4387.46</v>
      </c>
    </row>
    <row r="68036" spans="1:2" x14ac:dyDescent="0.3">
      <c r="A68036" s="4" t="s">
        <v>118700</v>
      </c>
      <c r="B68036">
        <v>4976.41</v>
      </c>
    </row>
    <row r="68037" spans="1:2" x14ac:dyDescent="0.3">
      <c r="A68037" s="4" t="s">
        <v>131264</v>
      </c>
      <c r="B68037">
        <v>8973.5400000000009</v>
      </c>
    </row>
    <row r="68038" spans="1:2" x14ac:dyDescent="0.3">
      <c r="A68038" s="4" t="s">
        <v>81094</v>
      </c>
      <c r="B68038">
        <v>5189.83</v>
      </c>
    </row>
    <row r="68039" spans="1:2" x14ac:dyDescent="0.3">
      <c r="A68039" s="4" t="s">
        <v>154834</v>
      </c>
      <c r="B68039">
        <v>1937.04</v>
      </c>
    </row>
    <row r="68040" spans="1:2" x14ac:dyDescent="0.3">
      <c r="A68040" s="4" t="s">
        <v>39854</v>
      </c>
      <c r="B68040">
        <v>7035.78</v>
      </c>
    </row>
    <row r="68041" spans="1:2" x14ac:dyDescent="0.3">
      <c r="A68041" s="4" t="s">
        <v>65560</v>
      </c>
      <c r="B68041">
        <v>953.56</v>
      </c>
    </row>
    <row r="68042" spans="1:2" x14ac:dyDescent="0.3">
      <c r="A68042" s="4" t="s">
        <v>140473</v>
      </c>
      <c r="B68042">
        <v>8396.7199999999993</v>
      </c>
    </row>
    <row r="68043" spans="1:2" x14ac:dyDescent="0.3">
      <c r="A68043" s="4" t="s">
        <v>140990</v>
      </c>
      <c r="B68043">
        <v>5514.55</v>
      </c>
    </row>
    <row r="68044" spans="1:2" x14ac:dyDescent="0.3">
      <c r="A68044" s="4" t="s">
        <v>133496</v>
      </c>
      <c r="B68044">
        <v>3329.36</v>
      </c>
    </row>
    <row r="68045" spans="1:2" x14ac:dyDescent="0.3">
      <c r="A68045" s="4" t="s">
        <v>127427</v>
      </c>
      <c r="B68045">
        <v>6435.74</v>
      </c>
    </row>
    <row r="68046" spans="1:2" x14ac:dyDescent="0.3">
      <c r="A68046" s="4" t="s">
        <v>102611</v>
      </c>
      <c r="B68046">
        <v>7946.35</v>
      </c>
    </row>
    <row r="68047" spans="1:2" x14ac:dyDescent="0.3">
      <c r="A68047" s="4" t="s">
        <v>168897</v>
      </c>
      <c r="B68047">
        <v>2316.25</v>
      </c>
    </row>
    <row r="68048" spans="1:2" x14ac:dyDescent="0.3">
      <c r="A68048" s="4" t="s">
        <v>15186</v>
      </c>
      <c r="B68048">
        <v>8406.25</v>
      </c>
    </row>
    <row r="68049" spans="1:2" x14ac:dyDescent="0.3">
      <c r="A68049" s="4" t="s">
        <v>92824</v>
      </c>
      <c r="B68049">
        <v>6676.24</v>
      </c>
    </row>
    <row r="68050" spans="1:2" x14ac:dyDescent="0.3">
      <c r="A68050" s="4" t="s">
        <v>26971</v>
      </c>
      <c r="B68050">
        <v>6926.84</v>
      </c>
    </row>
    <row r="68051" spans="1:2" x14ac:dyDescent="0.3">
      <c r="A68051" s="4" t="s">
        <v>113049</v>
      </c>
      <c r="B68051">
        <v>7065.52</v>
      </c>
    </row>
    <row r="68052" spans="1:2" x14ac:dyDescent="0.3">
      <c r="A68052" s="4" t="s">
        <v>132368</v>
      </c>
      <c r="B68052">
        <v>9798.36</v>
      </c>
    </row>
    <row r="68053" spans="1:2" x14ac:dyDescent="0.3">
      <c r="A68053" s="4" t="s">
        <v>23245</v>
      </c>
      <c r="B68053">
        <v>2592.5100000000002</v>
      </c>
    </row>
    <row r="68054" spans="1:2" x14ac:dyDescent="0.3">
      <c r="A68054" s="4" t="s">
        <v>52197</v>
      </c>
      <c r="B68054">
        <v>9022.5400000000009</v>
      </c>
    </row>
    <row r="68055" spans="1:2" x14ac:dyDescent="0.3">
      <c r="A68055" s="4" t="s">
        <v>147328</v>
      </c>
      <c r="B68055">
        <v>7812.06</v>
      </c>
    </row>
    <row r="68056" spans="1:2" x14ac:dyDescent="0.3">
      <c r="A68056" s="4" t="s">
        <v>20425</v>
      </c>
      <c r="B68056">
        <v>6913.67</v>
      </c>
    </row>
    <row r="68057" spans="1:2" x14ac:dyDescent="0.3">
      <c r="A68057" s="4" t="s">
        <v>75724</v>
      </c>
      <c r="B68057">
        <v>9824.7999999999993</v>
      </c>
    </row>
    <row r="68058" spans="1:2" x14ac:dyDescent="0.3">
      <c r="A68058" s="4" t="s">
        <v>23009</v>
      </c>
      <c r="B68058">
        <v>605.80999999999995</v>
      </c>
    </row>
    <row r="68059" spans="1:2" x14ac:dyDescent="0.3">
      <c r="A68059" s="4" t="s">
        <v>49017</v>
      </c>
      <c r="B68059">
        <v>7020.89</v>
      </c>
    </row>
    <row r="68060" spans="1:2" x14ac:dyDescent="0.3">
      <c r="A68060" s="4" t="s">
        <v>48626</v>
      </c>
      <c r="B68060">
        <v>4327.78</v>
      </c>
    </row>
    <row r="68061" spans="1:2" x14ac:dyDescent="0.3">
      <c r="A68061" s="4" t="s">
        <v>100252</v>
      </c>
      <c r="B68061">
        <v>9717.16</v>
      </c>
    </row>
    <row r="68062" spans="1:2" x14ac:dyDescent="0.3">
      <c r="A68062" s="4" t="s">
        <v>136844</v>
      </c>
      <c r="B68062">
        <v>8193.4</v>
      </c>
    </row>
    <row r="68063" spans="1:2" x14ac:dyDescent="0.3">
      <c r="A68063" s="4" t="s">
        <v>5478</v>
      </c>
      <c r="B68063">
        <v>6008.69</v>
      </c>
    </row>
    <row r="68064" spans="1:2" x14ac:dyDescent="0.3">
      <c r="A68064" s="4" t="s">
        <v>157655</v>
      </c>
      <c r="B68064">
        <v>8951.48</v>
      </c>
    </row>
    <row r="68065" spans="1:2" x14ac:dyDescent="0.3">
      <c r="A68065" s="4" t="s">
        <v>146058</v>
      </c>
      <c r="B68065">
        <v>9150.3700000000008</v>
      </c>
    </row>
    <row r="68066" spans="1:2" x14ac:dyDescent="0.3">
      <c r="A68066" s="4" t="s">
        <v>48713</v>
      </c>
      <c r="B68066">
        <v>9993.6200000000008</v>
      </c>
    </row>
    <row r="68067" spans="1:2" x14ac:dyDescent="0.3">
      <c r="A68067" s="4" t="s">
        <v>158553</v>
      </c>
      <c r="B68067">
        <v>7467.51</v>
      </c>
    </row>
    <row r="68068" spans="1:2" x14ac:dyDescent="0.3">
      <c r="A68068" s="4" t="s">
        <v>158842</v>
      </c>
      <c r="B68068">
        <v>6823.68</v>
      </c>
    </row>
    <row r="68069" spans="1:2" x14ac:dyDescent="0.3">
      <c r="A68069" s="4" t="s">
        <v>32487</v>
      </c>
      <c r="B68069">
        <v>2494.9499999999998</v>
      </c>
    </row>
    <row r="68070" spans="1:2" x14ac:dyDescent="0.3">
      <c r="A68070" s="4" t="s">
        <v>151948</v>
      </c>
      <c r="B68070">
        <v>5008.16</v>
      </c>
    </row>
    <row r="68071" spans="1:2" x14ac:dyDescent="0.3">
      <c r="A68071" s="4" t="s">
        <v>146027</v>
      </c>
      <c r="B68071">
        <v>755.11</v>
      </c>
    </row>
    <row r="68072" spans="1:2" x14ac:dyDescent="0.3">
      <c r="A68072" s="4" t="s">
        <v>149463</v>
      </c>
      <c r="B68072">
        <v>7722.81</v>
      </c>
    </row>
    <row r="68073" spans="1:2" x14ac:dyDescent="0.3">
      <c r="A68073" s="4" t="s">
        <v>117460</v>
      </c>
      <c r="B68073">
        <v>6125.27</v>
      </c>
    </row>
    <row r="68074" spans="1:2" x14ac:dyDescent="0.3">
      <c r="A68074" s="4" t="s">
        <v>32696</v>
      </c>
      <c r="B68074">
        <v>9057.7000000000007</v>
      </c>
    </row>
    <row r="68075" spans="1:2" x14ac:dyDescent="0.3">
      <c r="A68075" s="4" t="s">
        <v>22950</v>
      </c>
      <c r="B68075">
        <v>8981</v>
      </c>
    </row>
    <row r="68076" spans="1:2" x14ac:dyDescent="0.3">
      <c r="A68076" s="4" t="s">
        <v>103708</v>
      </c>
      <c r="B68076">
        <v>2818.81</v>
      </c>
    </row>
    <row r="68077" spans="1:2" x14ac:dyDescent="0.3">
      <c r="A68077" s="4" t="s">
        <v>161649</v>
      </c>
      <c r="B68077">
        <v>593.48</v>
      </c>
    </row>
    <row r="68078" spans="1:2" x14ac:dyDescent="0.3">
      <c r="A68078" s="4" t="s">
        <v>60870</v>
      </c>
      <c r="B68078">
        <v>6331.67</v>
      </c>
    </row>
    <row r="68079" spans="1:2" x14ac:dyDescent="0.3">
      <c r="A68079" s="4" t="s">
        <v>158510</v>
      </c>
      <c r="B68079">
        <v>9383.48</v>
      </c>
    </row>
    <row r="68080" spans="1:2" x14ac:dyDescent="0.3">
      <c r="A68080" s="4" t="s">
        <v>91225</v>
      </c>
      <c r="B68080">
        <v>1701.68</v>
      </c>
    </row>
    <row r="68081" spans="1:2" x14ac:dyDescent="0.3">
      <c r="A68081" s="4" t="s">
        <v>22466</v>
      </c>
      <c r="B68081">
        <v>7635.02</v>
      </c>
    </row>
    <row r="68082" spans="1:2" x14ac:dyDescent="0.3">
      <c r="A68082" s="4" t="s">
        <v>168464</v>
      </c>
      <c r="B68082">
        <v>2030.11</v>
      </c>
    </row>
    <row r="68083" spans="1:2" x14ac:dyDescent="0.3">
      <c r="A68083" s="4" t="s">
        <v>162659</v>
      </c>
      <c r="B68083">
        <v>5104.41</v>
      </c>
    </row>
    <row r="68084" spans="1:2" x14ac:dyDescent="0.3">
      <c r="A68084" s="4" t="s">
        <v>59943</v>
      </c>
      <c r="B68084">
        <v>6534.21</v>
      </c>
    </row>
    <row r="68085" spans="1:2" x14ac:dyDescent="0.3">
      <c r="A68085" s="4" t="s">
        <v>8683</v>
      </c>
      <c r="B68085">
        <v>9574.42</v>
      </c>
    </row>
    <row r="68086" spans="1:2" x14ac:dyDescent="0.3">
      <c r="A68086" s="4" t="s">
        <v>117631</v>
      </c>
      <c r="B68086">
        <v>2186.65</v>
      </c>
    </row>
    <row r="68087" spans="1:2" x14ac:dyDescent="0.3">
      <c r="A68087" s="4" t="s">
        <v>23537</v>
      </c>
      <c r="B68087">
        <v>6429.2</v>
      </c>
    </row>
    <row r="68088" spans="1:2" x14ac:dyDescent="0.3">
      <c r="A68088" s="4" t="s">
        <v>154006</v>
      </c>
      <c r="B68088">
        <v>5267.93</v>
      </c>
    </row>
    <row r="68089" spans="1:2" x14ac:dyDescent="0.3">
      <c r="A68089" s="4" t="s">
        <v>108855</v>
      </c>
      <c r="B68089">
        <v>6252.94</v>
      </c>
    </row>
    <row r="68090" spans="1:2" x14ac:dyDescent="0.3">
      <c r="A68090" s="4" t="s">
        <v>118266</v>
      </c>
      <c r="B68090">
        <v>740.14</v>
      </c>
    </row>
    <row r="68091" spans="1:2" x14ac:dyDescent="0.3">
      <c r="A68091" s="4" t="s">
        <v>49607</v>
      </c>
      <c r="B68091">
        <v>5801.38</v>
      </c>
    </row>
    <row r="68092" spans="1:2" x14ac:dyDescent="0.3">
      <c r="A68092" s="4" t="s">
        <v>24610</v>
      </c>
      <c r="B68092">
        <v>8884.5400000000009</v>
      </c>
    </row>
    <row r="68093" spans="1:2" x14ac:dyDescent="0.3">
      <c r="A68093" s="4" t="s">
        <v>148885</v>
      </c>
      <c r="B68093">
        <v>9029.9500000000007</v>
      </c>
    </row>
    <row r="68094" spans="1:2" x14ac:dyDescent="0.3">
      <c r="A68094" s="4" t="s">
        <v>131814</v>
      </c>
      <c r="B68094">
        <v>9423.58</v>
      </c>
    </row>
    <row r="68095" spans="1:2" x14ac:dyDescent="0.3">
      <c r="A68095" s="4" t="s">
        <v>33465</v>
      </c>
      <c r="B68095">
        <v>3203.62</v>
      </c>
    </row>
    <row r="68096" spans="1:2" x14ac:dyDescent="0.3">
      <c r="A68096" s="4" t="s">
        <v>159052</v>
      </c>
      <c r="B68096">
        <v>9687.75</v>
      </c>
    </row>
    <row r="68097" spans="1:2" x14ac:dyDescent="0.3">
      <c r="A68097" s="4" t="s">
        <v>87240</v>
      </c>
      <c r="B68097">
        <v>3013.6</v>
      </c>
    </row>
    <row r="68098" spans="1:2" x14ac:dyDescent="0.3">
      <c r="A68098" s="4" t="s">
        <v>101172</v>
      </c>
      <c r="B68098">
        <v>1992.63</v>
      </c>
    </row>
    <row r="68099" spans="1:2" x14ac:dyDescent="0.3">
      <c r="A68099" s="4" t="s">
        <v>19554</v>
      </c>
      <c r="B68099">
        <v>4919.04</v>
      </c>
    </row>
    <row r="68100" spans="1:2" x14ac:dyDescent="0.3">
      <c r="A68100" s="4" t="s">
        <v>27011</v>
      </c>
      <c r="B68100">
        <v>4050.69</v>
      </c>
    </row>
    <row r="68101" spans="1:2" x14ac:dyDescent="0.3">
      <c r="A68101" s="4" t="s">
        <v>51803</v>
      </c>
      <c r="B68101">
        <v>6510.52</v>
      </c>
    </row>
    <row r="68102" spans="1:2" x14ac:dyDescent="0.3">
      <c r="A68102" s="4" t="s">
        <v>132407</v>
      </c>
      <c r="B68102">
        <v>8101.88</v>
      </c>
    </row>
    <row r="68103" spans="1:2" x14ac:dyDescent="0.3">
      <c r="A68103" s="4" t="s">
        <v>59972</v>
      </c>
      <c r="B68103">
        <v>1244.98</v>
      </c>
    </row>
    <row r="68104" spans="1:2" x14ac:dyDescent="0.3">
      <c r="A68104" s="4" t="s">
        <v>11885</v>
      </c>
      <c r="B68104">
        <v>6551.04</v>
      </c>
    </row>
    <row r="68105" spans="1:2" x14ac:dyDescent="0.3">
      <c r="A68105" s="4" t="s">
        <v>103217</v>
      </c>
      <c r="B68105">
        <v>3691.57</v>
      </c>
    </row>
    <row r="68106" spans="1:2" x14ac:dyDescent="0.3">
      <c r="A68106" s="4" t="s">
        <v>132695</v>
      </c>
      <c r="B68106">
        <v>5626.75</v>
      </c>
    </row>
    <row r="68107" spans="1:2" x14ac:dyDescent="0.3">
      <c r="A68107" s="4" t="s">
        <v>114298</v>
      </c>
      <c r="B68107">
        <v>712.44</v>
      </c>
    </row>
    <row r="68108" spans="1:2" x14ac:dyDescent="0.3">
      <c r="A68108" s="4" t="s">
        <v>96600</v>
      </c>
      <c r="B68108">
        <v>2969.47</v>
      </c>
    </row>
    <row r="68109" spans="1:2" x14ac:dyDescent="0.3">
      <c r="A68109" s="4" t="s">
        <v>132304</v>
      </c>
      <c r="B68109">
        <v>9492.98</v>
      </c>
    </row>
    <row r="68110" spans="1:2" x14ac:dyDescent="0.3">
      <c r="A68110" s="4" t="s">
        <v>72080</v>
      </c>
      <c r="B68110">
        <v>8987.36</v>
      </c>
    </row>
    <row r="68111" spans="1:2" x14ac:dyDescent="0.3">
      <c r="A68111" s="4" t="s">
        <v>155907</v>
      </c>
      <c r="B68111">
        <v>2987.59</v>
      </c>
    </row>
    <row r="68112" spans="1:2" x14ac:dyDescent="0.3">
      <c r="A68112" s="4" t="s">
        <v>95281</v>
      </c>
      <c r="B68112">
        <v>6369.35</v>
      </c>
    </row>
    <row r="68113" spans="1:2" x14ac:dyDescent="0.3">
      <c r="A68113" s="4" t="s">
        <v>10820</v>
      </c>
      <c r="B68113">
        <v>1903.12</v>
      </c>
    </row>
    <row r="68114" spans="1:2" x14ac:dyDescent="0.3">
      <c r="A68114" s="4" t="s">
        <v>132431</v>
      </c>
      <c r="B68114">
        <v>6850.86</v>
      </c>
    </row>
    <row r="68115" spans="1:2" x14ac:dyDescent="0.3">
      <c r="A68115" s="4" t="s">
        <v>154535</v>
      </c>
      <c r="B68115">
        <v>6418.46</v>
      </c>
    </row>
    <row r="68116" spans="1:2" x14ac:dyDescent="0.3">
      <c r="A68116" s="4" t="s">
        <v>86475</v>
      </c>
      <c r="B68116">
        <v>518</v>
      </c>
    </row>
    <row r="68117" spans="1:2" x14ac:dyDescent="0.3">
      <c r="A68117" s="4" t="s">
        <v>146677</v>
      </c>
      <c r="B68117">
        <v>598.9</v>
      </c>
    </row>
    <row r="68118" spans="1:2" x14ac:dyDescent="0.3">
      <c r="A68118" s="4" t="s">
        <v>23189</v>
      </c>
      <c r="B68118">
        <v>8499.69</v>
      </c>
    </row>
    <row r="68119" spans="1:2" x14ac:dyDescent="0.3">
      <c r="A68119" s="4" t="s">
        <v>22445</v>
      </c>
      <c r="B68119">
        <v>8769.48</v>
      </c>
    </row>
    <row r="68120" spans="1:2" x14ac:dyDescent="0.3">
      <c r="A68120" s="4" t="s">
        <v>97077</v>
      </c>
      <c r="B68120">
        <v>4227.3</v>
      </c>
    </row>
    <row r="68121" spans="1:2" x14ac:dyDescent="0.3">
      <c r="A68121" s="4" t="s">
        <v>95130</v>
      </c>
      <c r="B68121">
        <v>5649.1</v>
      </c>
    </row>
    <row r="68122" spans="1:2" x14ac:dyDescent="0.3">
      <c r="A68122" s="4" t="s">
        <v>18519</v>
      </c>
      <c r="B68122">
        <v>3464.7</v>
      </c>
    </row>
    <row r="68123" spans="1:2" x14ac:dyDescent="0.3">
      <c r="A68123" s="4" t="s">
        <v>54249</v>
      </c>
      <c r="B68123">
        <v>2194.5500000000002</v>
      </c>
    </row>
    <row r="68124" spans="1:2" x14ac:dyDescent="0.3">
      <c r="A68124" s="4" t="s">
        <v>143275</v>
      </c>
      <c r="B68124">
        <v>7058.86</v>
      </c>
    </row>
    <row r="68125" spans="1:2" x14ac:dyDescent="0.3">
      <c r="A68125" s="4" t="s">
        <v>77878</v>
      </c>
      <c r="B68125">
        <v>1885.77</v>
      </c>
    </row>
    <row r="68126" spans="1:2" x14ac:dyDescent="0.3">
      <c r="A68126" s="4" t="s">
        <v>54236</v>
      </c>
      <c r="B68126">
        <v>2157.9299999999998</v>
      </c>
    </row>
    <row r="68127" spans="1:2" x14ac:dyDescent="0.3">
      <c r="A68127" s="4" t="s">
        <v>153541</v>
      </c>
      <c r="B68127">
        <v>5193.74</v>
      </c>
    </row>
    <row r="68128" spans="1:2" x14ac:dyDescent="0.3">
      <c r="A68128" s="4" t="s">
        <v>34723</v>
      </c>
      <c r="B68128">
        <v>1634.81</v>
      </c>
    </row>
    <row r="68129" spans="1:2" x14ac:dyDescent="0.3">
      <c r="A68129" s="4" t="s">
        <v>150860</v>
      </c>
      <c r="B68129">
        <v>8678.83</v>
      </c>
    </row>
    <row r="68130" spans="1:2" x14ac:dyDescent="0.3">
      <c r="A68130" s="4" t="s">
        <v>61807</v>
      </c>
      <c r="B68130">
        <v>8808.0499999999993</v>
      </c>
    </row>
    <row r="68131" spans="1:2" x14ac:dyDescent="0.3">
      <c r="A68131" s="4" t="s">
        <v>22595</v>
      </c>
      <c r="B68131">
        <v>1326.3</v>
      </c>
    </row>
    <row r="68132" spans="1:2" x14ac:dyDescent="0.3">
      <c r="A68132" s="4" t="s">
        <v>18215</v>
      </c>
      <c r="B68132">
        <v>7854.95</v>
      </c>
    </row>
    <row r="68133" spans="1:2" x14ac:dyDescent="0.3">
      <c r="A68133" s="4" t="s">
        <v>144473</v>
      </c>
      <c r="B68133">
        <v>9391.0300000000007</v>
      </c>
    </row>
    <row r="68134" spans="1:2" x14ac:dyDescent="0.3">
      <c r="A68134" s="4" t="s">
        <v>127057</v>
      </c>
      <c r="B68134">
        <v>5615.23</v>
      </c>
    </row>
    <row r="68135" spans="1:2" x14ac:dyDescent="0.3">
      <c r="A68135" s="4" t="s">
        <v>25837</v>
      </c>
      <c r="B68135">
        <v>9306.2999999999993</v>
      </c>
    </row>
    <row r="68136" spans="1:2" x14ac:dyDescent="0.3">
      <c r="A68136" s="4" t="s">
        <v>64449</v>
      </c>
      <c r="B68136">
        <v>1311.27</v>
      </c>
    </row>
    <row r="68137" spans="1:2" x14ac:dyDescent="0.3">
      <c r="A68137" s="4" t="s">
        <v>147227</v>
      </c>
      <c r="B68137">
        <v>1324.26</v>
      </c>
    </row>
    <row r="68138" spans="1:2" x14ac:dyDescent="0.3">
      <c r="A68138" s="4" t="s">
        <v>40124</v>
      </c>
      <c r="B68138">
        <v>5173.21</v>
      </c>
    </row>
    <row r="68139" spans="1:2" x14ac:dyDescent="0.3">
      <c r="A68139" s="4" t="s">
        <v>166587</v>
      </c>
      <c r="B68139">
        <v>9216.57</v>
      </c>
    </row>
    <row r="68140" spans="1:2" x14ac:dyDescent="0.3">
      <c r="A68140" s="4" t="s">
        <v>100594</v>
      </c>
      <c r="B68140">
        <v>6680.31</v>
      </c>
    </row>
    <row r="68141" spans="1:2" x14ac:dyDescent="0.3">
      <c r="A68141" s="4" t="s">
        <v>24893</v>
      </c>
      <c r="B68141">
        <v>9010.73</v>
      </c>
    </row>
    <row r="68142" spans="1:2" x14ac:dyDescent="0.3">
      <c r="A68142" s="4" t="s">
        <v>55872</v>
      </c>
      <c r="B68142">
        <v>3003</v>
      </c>
    </row>
    <row r="68143" spans="1:2" x14ac:dyDescent="0.3">
      <c r="A68143" s="4" t="s">
        <v>168310</v>
      </c>
      <c r="B68143">
        <v>3747.53</v>
      </c>
    </row>
    <row r="68144" spans="1:2" x14ac:dyDescent="0.3">
      <c r="A68144" s="4" t="s">
        <v>224</v>
      </c>
      <c r="B68144">
        <v>2332.8000000000002</v>
      </c>
    </row>
    <row r="68145" spans="1:2" x14ac:dyDescent="0.3">
      <c r="A68145" s="4" t="s">
        <v>29901</v>
      </c>
      <c r="B68145">
        <v>9385.5400000000009</v>
      </c>
    </row>
    <row r="68146" spans="1:2" x14ac:dyDescent="0.3">
      <c r="A68146" s="4" t="s">
        <v>73757</v>
      </c>
      <c r="B68146">
        <v>794.45</v>
      </c>
    </row>
    <row r="68147" spans="1:2" x14ac:dyDescent="0.3">
      <c r="A68147" s="4" t="s">
        <v>62940</v>
      </c>
      <c r="B68147">
        <v>5353.34</v>
      </c>
    </row>
    <row r="68148" spans="1:2" x14ac:dyDescent="0.3">
      <c r="A68148" s="4" t="s">
        <v>45684</v>
      </c>
      <c r="B68148">
        <v>7546.9</v>
      </c>
    </row>
    <row r="68149" spans="1:2" x14ac:dyDescent="0.3">
      <c r="A68149" s="4" t="s">
        <v>29982</v>
      </c>
      <c r="B68149">
        <v>9475.43</v>
      </c>
    </row>
    <row r="68150" spans="1:2" x14ac:dyDescent="0.3">
      <c r="A68150" s="4" t="s">
        <v>123892</v>
      </c>
      <c r="B68150">
        <v>2095.37</v>
      </c>
    </row>
    <row r="68151" spans="1:2" x14ac:dyDescent="0.3">
      <c r="A68151" s="4" t="s">
        <v>5492</v>
      </c>
      <c r="B68151">
        <v>4088.13</v>
      </c>
    </row>
    <row r="68152" spans="1:2" x14ac:dyDescent="0.3">
      <c r="A68152" s="4" t="s">
        <v>143824</v>
      </c>
      <c r="B68152">
        <v>4885.74</v>
      </c>
    </row>
    <row r="68153" spans="1:2" x14ac:dyDescent="0.3">
      <c r="A68153" s="4" t="s">
        <v>58452</v>
      </c>
      <c r="B68153">
        <v>8699.0499999999993</v>
      </c>
    </row>
    <row r="68154" spans="1:2" x14ac:dyDescent="0.3">
      <c r="A68154" s="4" t="s">
        <v>165707</v>
      </c>
      <c r="B68154">
        <v>8233.2199999999993</v>
      </c>
    </row>
    <row r="68155" spans="1:2" x14ac:dyDescent="0.3">
      <c r="A68155" s="4" t="s">
        <v>67824</v>
      </c>
      <c r="B68155">
        <v>2185.83</v>
      </c>
    </row>
    <row r="68156" spans="1:2" x14ac:dyDescent="0.3">
      <c r="A68156" s="4" t="s">
        <v>161642</v>
      </c>
      <c r="B68156">
        <v>639.11</v>
      </c>
    </row>
    <row r="68157" spans="1:2" x14ac:dyDescent="0.3">
      <c r="A68157" s="4" t="s">
        <v>144843</v>
      </c>
      <c r="B68157">
        <v>7927.85</v>
      </c>
    </row>
    <row r="68158" spans="1:2" x14ac:dyDescent="0.3">
      <c r="A68158" s="4" t="s">
        <v>94190</v>
      </c>
      <c r="B68158">
        <v>4257.12</v>
      </c>
    </row>
    <row r="68159" spans="1:2" x14ac:dyDescent="0.3">
      <c r="A68159" s="4" t="s">
        <v>150112</v>
      </c>
      <c r="B68159">
        <v>4480.95</v>
      </c>
    </row>
    <row r="68160" spans="1:2" x14ac:dyDescent="0.3">
      <c r="A68160" s="4" t="s">
        <v>31050</v>
      </c>
      <c r="B68160">
        <v>1090.26</v>
      </c>
    </row>
    <row r="68161" spans="1:2" x14ac:dyDescent="0.3">
      <c r="A68161" s="4" t="s">
        <v>2772</v>
      </c>
      <c r="B68161">
        <v>3789.52</v>
      </c>
    </row>
    <row r="68162" spans="1:2" x14ac:dyDescent="0.3">
      <c r="A68162" s="4" t="s">
        <v>121058</v>
      </c>
      <c r="B68162">
        <v>1136.73</v>
      </c>
    </row>
    <row r="68163" spans="1:2" x14ac:dyDescent="0.3">
      <c r="A68163" s="4" t="s">
        <v>123200</v>
      </c>
      <c r="B68163">
        <v>9709.31</v>
      </c>
    </row>
    <row r="68164" spans="1:2" x14ac:dyDescent="0.3">
      <c r="A68164" s="4" t="s">
        <v>40612</v>
      </c>
      <c r="B68164">
        <v>2934.31</v>
      </c>
    </row>
    <row r="68165" spans="1:2" x14ac:dyDescent="0.3">
      <c r="A68165" s="4" t="s">
        <v>122110</v>
      </c>
      <c r="B68165">
        <v>9411.5300000000007</v>
      </c>
    </row>
    <row r="68166" spans="1:2" x14ac:dyDescent="0.3">
      <c r="A68166" s="4" t="s">
        <v>85748</v>
      </c>
      <c r="B68166">
        <v>642.79</v>
      </c>
    </row>
    <row r="68167" spans="1:2" x14ac:dyDescent="0.3">
      <c r="A68167" s="4" t="s">
        <v>136756</v>
      </c>
      <c r="B68167">
        <v>2982.35</v>
      </c>
    </row>
    <row r="68168" spans="1:2" x14ac:dyDescent="0.3">
      <c r="A68168" s="4" t="s">
        <v>59056</v>
      </c>
      <c r="B68168">
        <v>6143.95</v>
      </c>
    </row>
    <row r="68169" spans="1:2" x14ac:dyDescent="0.3">
      <c r="A68169" s="4" t="s">
        <v>80923</v>
      </c>
      <c r="B68169">
        <v>5496.72</v>
      </c>
    </row>
    <row r="68170" spans="1:2" x14ac:dyDescent="0.3">
      <c r="A68170" s="4" t="s">
        <v>85220</v>
      </c>
      <c r="B68170">
        <v>3792.92</v>
      </c>
    </row>
    <row r="68171" spans="1:2" x14ac:dyDescent="0.3">
      <c r="A68171" s="4" t="s">
        <v>134236</v>
      </c>
      <c r="B68171">
        <v>4594.99</v>
      </c>
    </row>
    <row r="68172" spans="1:2" x14ac:dyDescent="0.3">
      <c r="A68172" s="4" t="s">
        <v>105987</v>
      </c>
      <c r="B68172">
        <v>1330.39</v>
      </c>
    </row>
    <row r="68173" spans="1:2" x14ac:dyDescent="0.3">
      <c r="A68173" s="4" t="s">
        <v>26896</v>
      </c>
      <c r="B68173">
        <v>4367.46</v>
      </c>
    </row>
    <row r="68174" spans="1:2" x14ac:dyDescent="0.3">
      <c r="A68174" s="4" t="s">
        <v>81753</v>
      </c>
      <c r="B68174">
        <v>4466.0200000000004</v>
      </c>
    </row>
    <row r="68175" spans="1:2" x14ac:dyDescent="0.3">
      <c r="A68175" s="4" t="s">
        <v>63189</v>
      </c>
      <c r="B68175">
        <v>5060.2299999999996</v>
      </c>
    </row>
    <row r="68176" spans="1:2" x14ac:dyDescent="0.3">
      <c r="A68176" s="4" t="s">
        <v>91215</v>
      </c>
      <c r="B68176">
        <v>5523.33</v>
      </c>
    </row>
    <row r="68177" spans="1:2" x14ac:dyDescent="0.3">
      <c r="A68177" s="4" t="s">
        <v>13970</v>
      </c>
      <c r="B68177">
        <v>1185.92</v>
      </c>
    </row>
    <row r="68178" spans="1:2" x14ac:dyDescent="0.3">
      <c r="A68178" s="4" t="s">
        <v>8397</v>
      </c>
      <c r="B68178">
        <v>9951.1</v>
      </c>
    </row>
    <row r="68179" spans="1:2" x14ac:dyDescent="0.3">
      <c r="A68179" s="4" t="s">
        <v>161668</v>
      </c>
      <c r="B68179">
        <v>6394.71</v>
      </c>
    </row>
    <row r="68180" spans="1:2" x14ac:dyDescent="0.3">
      <c r="A68180" s="4" t="s">
        <v>71582</v>
      </c>
      <c r="B68180">
        <v>3346.57</v>
      </c>
    </row>
    <row r="68181" spans="1:2" x14ac:dyDescent="0.3">
      <c r="A68181" s="4" t="s">
        <v>78526</v>
      </c>
      <c r="B68181">
        <v>5096.8100000000004</v>
      </c>
    </row>
    <row r="68182" spans="1:2" x14ac:dyDescent="0.3">
      <c r="A68182" s="4" t="s">
        <v>18019</v>
      </c>
      <c r="B68182">
        <v>2647.68</v>
      </c>
    </row>
    <row r="68183" spans="1:2" x14ac:dyDescent="0.3">
      <c r="A68183" s="4" t="s">
        <v>139167</v>
      </c>
      <c r="B68183">
        <v>9804.42</v>
      </c>
    </row>
    <row r="68184" spans="1:2" x14ac:dyDescent="0.3">
      <c r="A68184" s="4" t="s">
        <v>148275</v>
      </c>
      <c r="B68184">
        <v>9110.52</v>
      </c>
    </row>
    <row r="68185" spans="1:2" x14ac:dyDescent="0.3">
      <c r="A68185" s="4" t="s">
        <v>31836</v>
      </c>
      <c r="B68185">
        <v>5329.01</v>
      </c>
    </row>
    <row r="68186" spans="1:2" x14ac:dyDescent="0.3">
      <c r="A68186" s="4" t="s">
        <v>76146</v>
      </c>
      <c r="B68186">
        <v>4640.13</v>
      </c>
    </row>
    <row r="68187" spans="1:2" x14ac:dyDescent="0.3">
      <c r="A68187" s="4" t="s">
        <v>46514</v>
      </c>
      <c r="B68187">
        <v>7887.69</v>
      </c>
    </row>
    <row r="68188" spans="1:2" x14ac:dyDescent="0.3">
      <c r="A68188" s="4" t="s">
        <v>146139</v>
      </c>
      <c r="B68188">
        <v>836.3</v>
      </c>
    </row>
    <row r="68189" spans="1:2" x14ac:dyDescent="0.3">
      <c r="A68189" s="4" t="s">
        <v>125638</v>
      </c>
      <c r="B68189">
        <v>4142.01</v>
      </c>
    </row>
    <row r="68190" spans="1:2" x14ac:dyDescent="0.3">
      <c r="A68190" s="4" t="s">
        <v>159640</v>
      </c>
      <c r="B68190">
        <v>2303.56</v>
      </c>
    </row>
    <row r="68191" spans="1:2" x14ac:dyDescent="0.3">
      <c r="A68191" s="4" t="s">
        <v>54579</v>
      </c>
      <c r="B68191">
        <v>5770.3</v>
      </c>
    </row>
    <row r="68192" spans="1:2" x14ac:dyDescent="0.3">
      <c r="A68192" s="4" t="s">
        <v>141075</v>
      </c>
      <c r="B68192">
        <v>2313.69</v>
      </c>
    </row>
    <row r="68193" spans="1:2" x14ac:dyDescent="0.3">
      <c r="A68193" s="4" t="s">
        <v>84973</v>
      </c>
      <c r="B68193">
        <v>8934.09</v>
      </c>
    </row>
    <row r="68194" spans="1:2" x14ac:dyDescent="0.3">
      <c r="A68194" s="4" t="s">
        <v>57684</v>
      </c>
      <c r="B68194">
        <v>2812.51</v>
      </c>
    </row>
    <row r="68195" spans="1:2" x14ac:dyDescent="0.3">
      <c r="A68195" s="4" t="s">
        <v>79604</v>
      </c>
      <c r="B68195">
        <v>1225.92</v>
      </c>
    </row>
    <row r="68196" spans="1:2" x14ac:dyDescent="0.3">
      <c r="A68196" s="4" t="s">
        <v>72845</v>
      </c>
      <c r="B68196">
        <v>2630.11</v>
      </c>
    </row>
    <row r="68197" spans="1:2" x14ac:dyDescent="0.3">
      <c r="A68197" s="4" t="s">
        <v>81864</v>
      </c>
      <c r="B68197">
        <v>6363.71</v>
      </c>
    </row>
    <row r="68198" spans="1:2" x14ac:dyDescent="0.3">
      <c r="A68198" s="4" t="s">
        <v>32367</v>
      </c>
      <c r="B68198">
        <v>6219.49</v>
      </c>
    </row>
    <row r="68199" spans="1:2" x14ac:dyDescent="0.3">
      <c r="A68199" s="4" t="s">
        <v>40940</v>
      </c>
      <c r="B68199">
        <v>4090.24</v>
      </c>
    </row>
    <row r="68200" spans="1:2" x14ac:dyDescent="0.3">
      <c r="A68200" s="4" t="s">
        <v>160076</v>
      </c>
      <c r="B68200">
        <v>1663.98</v>
      </c>
    </row>
    <row r="68201" spans="1:2" x14ac:dyDescent="0.3">
      <c r="A68201" s="4" t="s">
        <v>3179</v>
      </c>
      <c r="B68201">
        <v>7839.45</v>
      </c>
    </row>
    <row r="68202" spans="1:2" x14ac:dyDescent="0.3">
      <c r="A68202" s="4" t="s">
        <v>144857</v>
      </c>
      <c r="B68202">
        <v>4720.2700000000004</v>
      </c>
    </row>
    <row r="68203" spans="1:2" x14ac:dyDescent="0.3">
      <c r="A68203" s="4" t="s">
        <v>170435</v>
      </c>
      <c r="B68203">
        <v>3374.84</v>
      </c>
    </row>
    <row r="68204" spans="1:2" x14ac:dyDescent="0.3">
      <c r="A68204" s="4" t="s">
        <v>161784</v>
      </c>
      <c r="B68204">
        <v>3943.3</v>
      </c>
    </row>
    <row r="68205" spans="1:2" x14ac:dyDescent="0.3">
      <c r="A68205" s="4" t="s">
        <v>9948</v>
      </c>
      <c r="B68205">
        <v>9845.25</v>
      </c>
    </row>
    <row r="68206" spans="1:2" x14ac:dyDescent="0.3">
      <c r="A68206" s="4" t="s">
        <v>151940</v>
      </c>
      <c r="B68206">
        <v>5278.05</v>
      </c>
    </row>
    <row r="68207" spans="1:2" x14ac:dyDescent="0.3">
      <c r="A68207" s="4" t="s">
        <v>166936</v>
      </c>
      <c r="B68207">
        <v>8477.9</v>
      </c>
    </row>
    <row r="68208" spans="1:2" x14ac:dyDescent="0.3">
      <c r="A68208" s="4" t="s">
        <v>93845</v>
      </c>
      <c r="B68208">
        <v>3504.31</v>
      </c>
    </row>
    <row r="68209" spans="1:2" x14ac:dyDescent="0.3">
      <c r="A68209" s="4" t="s">
        <v>159510</v>
      </c>
      <c r="B68209">
        <v>5627.59</v>
      </c>
    </row>
    <row r="68210" spans="1:2" x14ac:dyDescent="0.3">
      <c r="A68210" s="4" t="s">
        <v>20598</v>
      </c>
      <c r="B68210">
        <v>3837.4</v>
      </c>
    </row>
    <row r="68211" spans="1:2" x14ac:dyDescent="0.3">
      <c r="A68211" s="4" t="s">
        <v>170174</v>
      </c>
      <c r="B68211">
        <v>9270.91</v>
      </c>
    </row>
    <row r="68212" spans="1:2" x14ac:dyDescent="0.3">
      <c r="A68212" s="4" t="s">
        <v>144909</v>
      </c>
      <c r="B68212">
        <v>4447.66</v>
      </c>
    </row>
    <row r="68213" spans="1:2" x14ac:dyDescent="0.3">
      <c r="A68213" s="4" t="s">
        <v>155706</v>
      </c>
      <c r="B68213">
        <v>5545.86</v>
      </c>
    </row>
    <row r="68214" spans="1:2" x14ac:dyDescent="0.3">
      <c r="A68214" s="4" t="s">
        <v>104825</v>
      </c>
      <c r="B68214">
        <v>4083.75</v>
      </c>
    </row>
    <row r="68215" spans="1:2" x14ac:dyDescent="0.3">
      <c r="A68215" s="4" t="s">
        <v>161418</v>
      </c>
      <c r="B68215">
        <v>9316.31</v>
      </c>
    </row>
    <row r="68216" spans="1:2" x14ac:dyDescent="0.3">
      <c r="A68216" s="4" t="s">
        <v>84791</v>
      </c>
      <c r="B68216">
        <v>7781.3</v>
      </c>
    </row>
    <row r="68217" spans="1:2" x14ac:dyDescent="0.3">
      <c r="A68217" s="4" t="s">
        <v>29342</v>
      </c>
      <c r="B68217">
        <v>1988.38</v>
      </c>
    </row>
    <row r="68218" spans="1:2" x14ac:dyDescent="0.3">
      <c r="A68218" s="4" t="s">
        <v>43723</v>
      </c>
      <c r="B68218">
        <v>4985.29</v>
      </c>
    </row>
    <row r="68219" spans="1:2" x14ac:dyDescent="0.3">
      <c r="A68219" s="4" t="s">
        <v>69173</v>
      </c>
      <c r="B68219">
        <v>6038.68</v>
      </c>
    </row>
    <row r="68220" spans="1:2" x14ac:dyDescent="0.3">
      <c r="A68220" s="4" t="s">
        <v>129270</v>
      </c>
      <c r="B68220">
        <v>2055.27</v>
      </c>
    </row>
    <row r="68221" spans="1:2" x14ac:dyDescent="0.3">
      <c r="A68221" s="4" t="s">
        <v>117222</v>
      </c>
      <c r="B68221">
        <v>6267.87</v>
      </c>
    </row>
    <row r="68222" spans="1:2" x14ac:dyDescent="0.3">
      <c r="A68222" s="4" t="s">
        <v>99773</v>
      </c>
      <c r="B68222">
        <v>9716.9</v>
      </c>
    </row>
    <row r="68223" spans="1:2" x14ac:dyDescent="0.3">
      <c r="A68223" s="4" t="s">
        <v>94834</v>
      </c>
      <c r="B68223">
        <v>4666.6099999999997</v>
      </c>
    </row>
    <row r="68224" spans="1:2" x14ac:dyDescent="0.3">
      <c r="A68224" s="4" t="s">
        <v>107866</v>
      </c>
      <c r="B68224">
        <v>7675.31</v>
      </c>
    </row>
    <row r="68225" spans="1:2" x14ac:dyDescent="0.3">
      <c r="A68225" s="4" t="s">
        <v>112710</v>
      </c>
      <c r="B68225">
        <v>4754.83</v>
      </c>
    </row>
    <row r="68226" spans="1:2" x14ac:dyDescent="0.3">
      <c r="A68226" s="4" t="s">
        <v>29795</v>
      </c>
      <c r="B68226">
        <v>9485.24</v>
      </c>
    </row>
    <row r="68227" spans="1:2" x14ac:dyDescent="0.3">
      <c r="A68227" s="4" t="s">
        <v>110720</v>
      </c>
      <c r="B68227">
        <v>3837.64</v>
      </c>
    </row>
    <row r="68228" spans="1:2" x14ac:dyDescent="0.3">
      <c r="A68228" s="4" t="s">
        <v>169930</v>
      </c>
      <c r="B68228">
        <v>7203.28</v>
      </c>
    </row>
    <row r="68229" spans="1:2" x14ac:dyDescent="0.3">
      <c r="A68229" s="4" t="s">
        <v>117738</v>
      </c>
      <c r="B68229">
        <v>8728.8799999999992</v>
      </c>
    </row>
    <row r="68230" spans="1:2" x14ac:dyDescent="0.3">
      <c r="A68230" s="4" t="s">
        <v>161712</v>
      </c>
      <c r="B68230">
        <v>2545.83</v>
      </c>
    </row>
    <row r="68231" spans="1:2" x14ac:dyDescent="0.3">
      <c r="A68231" s="4" t="s">
        <v>76238</v>
      </c>
      <c r="B68231">
        <v>6781.2</v>
      </c>
    </row>
    <row r="68232" spans="1:2" x14ac:dyDescent="0.3">
      <c r="A68232" s="4" t="s">
        <v>2721</v>
      </c>
      <c r="B68232">
        <v>8292.6299999999992</v>
      </c>
    </row>
    <row r="68233" spans="1:2" x14ac:dyDescent="0.3">
      <c r="A68233" s="4" t="s">
        <v>93623</v>
      </c>
      <c r="B68233">
        <v>510.12</v>
      </c>
    </row>
    <row r="68234" spans="1:2" x14ac:dyDescent="0.3">
      <c r="A68234" s="4" t="s">
        <v>50693</v>
      </c>
      <c r="B68234">
        <v>8704.58</v>
      </c>
    </row>
    <row r="68235" spans="1:2" x14ac:dyDescent="0.3">
      <c r="A68235" s="4" t="s">
        <v>21303</v>
      </c>
      <c r="B68235">
        <v>3342.54</v>
      </c>
    </row>
    <row r="68236" spans="1:2" x14ac:dyDescent="0.3">
      <c r="A68236" s="4" t="s">
        <v>108810</v>
      </c>
      <c r="B68236">
        <v>2591.69</v>
      </c>
    </row>
    <row r="68237" spans="1:2" x14ac:dyDescent="0.3">
      <c r="A68237" s="4" t="s">
        <v>63341</v>
      </c>
      <c r="B68237">
        <v>3378.81</v>
      </c>
    </row>
    <row r="68238" spans="1:2" x14ac:dyDescent="0.3">
      <c r="A68238" s="4" t="s">
        <v>155134</v>
      </c>
      <c r="B68238">
        <v>3095.73</v>
      </c>
    </row>
    <row r="68239" spans="1:2" x14ac:dyDescent="0.3">
      <c r="A68239" s="4" t="s">
        <v>61235</v>
      </c>
      <c r="B68239">
        <v>1582.15</v>
      </c>
    </row>
    <row r="68240" spans="1:2" x14ac:dyDescent="0.3">
      <c r="A68240" s="4" t="s">
        <v>100166</v>
      </c>
      <c r="B68240">
        <v>594.42999999999995</v>
      </c>
    </row>
    <row r="68241" spans="1:2" x14ac:dyDescent="0.3">
      <c r="A68241" s="4" t="s">
        <v>140463</v>
      </c>
      <c r="B68241">
        <v>8129.76</v>
      </c>
    </row>
    <row r="68242" spans="1:2" x14ac:dyDescent="0.3">
      <c r="A68242" s="4" t="s">
        <v>22277</v>
      </c>
      <c r="B68242">
        <v>6718.71</v>
      </c>
    </row>
    <row r="68243" spans="1:2" x14ac:dyDescent="0.3">
      <c r="A68243" s="4" t="s">
        <v>84449</v>
      </c>
      <c r="B68243">
        <v>3567.76</v>
      </c>
    </row>
    <row r="68244" spans="1:2" x14ac:dyDescent="0.3">
      <c r="A68244" s="4" t="s">
        <v>50651</v>
      </c>
      <c r="B68244">
        <v>2131.4499999999998</v>
      </c>
    </row>
    <row r="68245" spans="1:2" x14ac:dyDescent="0.3">
      <c r="A68245" s="4" t="s">
        <v>40366</v>
      </c>
      <c r="B68245">
        <v>6434.31</v>
      </c>
    </row>
    <row r="68246" spans="1:2" x14ac:dyDescent="0.3">
      <c r="A68246" s="4" t="s">
        <v>126763</v>
      </c>
      <c r="B68246">
        <v>9480.51</v>
      </c>
    </row>
    <row r="68247" spans="1:2" x14ac:dyDescent="0.3">
      <c r="A68247" s="4" t="s">
        <v>127392</v>
      </c>
      <c r="B68247">
        <v>6023.99</v>
      </c>
    </row>
    <row r="68248" spans="1:2" x14ac:dyDescent="0.3">
      <c r="A68248" s="4" t="s">
        <v>151057</v>
      </c>
      <c r="B68248">
        <v>5978.02</v>
      </c>
    </row>
    <row r="68249" spans="1:2" x14ac:dyDescent="0.3">
      <c r="A68249" s="4" t="s">
        <v>163602</v>
      </c>
      <c r="B68249">
        <v>3266.77</v>
      </c>
    </row>
    <row r="68250" spans="1:2" x14ac:dyDescent="0.3">
      <c r="A68250" s="4" t="s">
        <v>915</v>
      </c>
      <c r="B68250">
        <v>8091</v>
      </c>
    </row>
    <row r="68251" spans="1:2" x14ac:dyDescent="0.3">
      <c r="A68251" s="4" t="s">
        <v>95854</v>
      </c>
      <c r="B68251">
        <v>8228.7000000000007</v>
      </c>
    </row>
    <row r="68252" spans="1:2" x14ac:dyDescent="0.3">
      <c r="A68252" s="4" t="s">
        <v>72895</v>
      </c>
      <c r="B68252">
        <v>5434.11</v>
      </c>
    </row>
    <row r="68253" spans="1:2" x14ac:dyDescent="0.3">
      <c r="A68253" s="4" t="s">
        <v>16563</v>
      </c>
      <c r="B68253">
        <v>606.67999999999995</v>
      </c>
    </row>
    <row r="68254" spans="1:2" x14ac:dyDescent="0.3">
      <c r="A68254" s="4" t="s">
        <v>46569</v>
      </c>
      <c r="B68254">
        <v>1185.7</v>
      </c>
    </row>
    <row r="68255" spans="1:2" x14ac:dyDescent="0.3">
      <c r="A68255" s="4" t="s">
        <v>64452</v>
      </c>
      <c r="B68255">
        <v>6792.79</v>
      </c>
    </row>
    <row r="68256" spans="1:2" x14ac:dyDescent="0.3">
      <c r="A68256" s="4" t="s">
        <v>101632</v>
      </c>
      <c r="B68256">
        <v>4293.74</v>
      </c>
    </row>
    <row r="68257" spans="1:2" x14ac:dyDescent="0.3">
      <c r="A68257" s="4" t="s">
        <v>127932</v>
      </c>
      <c r="B68257">
        <v>5411.86</v>
      </c>
    </row>
    <row r="68258" spans="1:2" x14ac:dyDescent="0.3">
      <c r="A68258" s="4" t="s">
        <v>55760</v>
      </c>
      <c r="B68258">
        <v>2948.81</v>
      </c>
    </row>
    <row r="68259" spans="1:2" x14ac:dyDescent="0.3">
      <c r="A68259" s="4" t="s">
        <v>55391</v>
      </c>
      <c r="B68259">
        <v>5767.97</v>
      </c>
    </row>
    <row r="68260" spans="1:2" x14ac:dyDescent="0.3">
      <c r="A68260" s="4" t="s">
        <v>39571</v>
      </c>
      <c r="B68260">
        <v>4587.49</v>
      </c>
    </row>
    <row r="68261" spans="1:2" x14ac:dyDescent="0.3">
      <c r="A68261" s="4" t="s">
        <v>24700</v>
      </c>
      <c r="B68261">
        <v>4903.72</v>
      </c>
    </row>
    <row r="68262" spans="1:2" x14ac:dyDescent="0.3">
      <c r="A68262" s="4" t="s">
        <v>167655</v>
      </c>
      <c r="B68262">
        <v>9197.5499999999993</v>
      </c>
    </row>
    <row r="68263" spans="1:2" x14ac:dyDescent="0.3">
      <c r="A68263" s="4" t="s">
        <v>146092</v>
      </c>
      <c r="B68263">
        <v>7727.16</v>
      </c>
    </row>
    <row r="68264" spans="1:2" x14ac:dyDescent="0.3">
      <c r="A68264" s="4" t="s">
        <v>105549</v>
      </c>
      <c r="B68264">
        <v>764.96</v>
      </c>
    </row>
    <row r="68265" spans="1:2" x14ac:dyDescent="0.3">
      <c r="A68265" s="4" t="s">
        <v>138754</v>
      </c>
      <c r="B68265">
        <v>7764.6</v>
      </c>
    </row>
    <row r="68266" spans="1:2" x14ac:dyDescent="0.3">
      <c r="A68266" s="4" t="s">
        <v>147299</v>
      </c>
      <c r="B68266">
        <v>1249.1300000000001</v>
      </c>
    </row>
    <row r="68267" spans="1:2" x14ac:dyDescent="0.3">
      <c r="A68267" s="4" t="s">
        <v>165670</v>
      </c>
      <c r="B68267">
        <v>6827.42</v>
      </c>
    </row>
    <row r="68268" spans="1:2" x14ac:dyDescent="0.3">
      <c r="A68268" s="4" t="s">
        <v>72570</v>
      </c>
      <c r="B68268">
        <v>4803.1400000000003</v>
      </c>
    </row>
    <row r="68269" spans="1:2" x14ac:dyDescent="0.3">
      <c r="A68269" s="4" t="s">
        <v>47349</v>
      </c>
      <c r="B68269">
        <v>2702.1</v>
      </c>
    </row>
    <row r="68270" spans="1:2" x14ac:dyDescent="0.3">
      <c r="A68270" s="4" t="s">
        <v>8641</v>
      </c>
      <c r="B68270">
        <v>6972.75</v>
      </c>
    </row>
    <row r="68271" spans="1:2" x14ac:dyDescent="0.3">
      <c r="A68271" s="4" t="s">
        <v>88901</v>
      </c>
      <c r="B68271">
        <v>935.33</v>
      </c>
    </row>
    <row r="68272" spans="1:2" x14ac:dyDescent="0.3">
      <c r="A68272" s="4" t="s">
        <v>153285</v>
      </c>
      <c r="B68272">
        <v>3429.78</v>
      </c>
    </row>
    <row r="68273" spans="1:2" x14ac:dyDescent="0.3">
      <c r="A68273" s="4" t="s">
        <v>157937</v>
      </c>
      <c r="B68273">
        <v>3221.83</v>
      </c>
    </row>
    <row r="68274" spans="1:2" x14ac:dyDescent="0.3">
      <c r="A68274" s="4" t="s">
        <v>36780</v>
      </c>
      <c r="B68274">
        <v>6005.73</v>
      </c>
    </row>
    <row r="68275" spans="1:2" x14ac:dyDescent="0.3">
      <c r="A68275" s="4" t="s">
        <v>109289</v>
      </c>
      <c r="B68275">
        <v>1109.42</v>
      </c>
    </row>
    <row r="68276" spans="1:2" x14ac:dyDescent="0.3">
      <c r="A68276" s="4" t="s">
        <v>152159</v>
      </c>
      <c r="B68276">
        <v>3039.22</v>
      </c>
    </row>
    <row r="68277" spans="1:2" x14ac:dyDescent="0.3">
      <c r="A68277" s="4" t="s">
        <v>6743</v>
      </c>
      <c r="B68277">
        <v>1136.76</v>
      </c>
    </row>
    <row r="68278" spans="1:2" x14ac:dyDescent="0.3">
      <c r="A68278" s="4" t="s">
        <v>118163</v>
      </c>
      <c r="B68278">
        <v>6905.91</v>
      </c>
    </row>
    <row r="68279" spans="1:2" x14ac:dyDescent="0.3">
      <c r="A68279" s="4" t="s">
        <v>132927</v>
      </c>
      <c r="B68279">
        <v>3225.46</v>
      </c>
    </row>
    <row r="68280" spans="1:2" x14ac:dyDescent="0.3">
      <c r="A68280" s="4" t="s">
        <v>119541</v>
      </c>
      <c r="B68280">
        <v>1713.58</v>
      </c>
    </row>
    <row r="68281" spans="1:2" x14ac:dyDescent="0.3">
      <c r="A68281" s="4" t="s">
        <v>157879</v>
      </c>
      <c r="B68281">
        <v>3522.81</v>
      </c>
    </row>
    <row r="68282" spans="1:2" x14ac:dyDescent="0.3">
      <c r="A68282" s="4" t="s">
        <v>8381</v>
      </c>
      <c r="B68282">
        <v>3629.16</v>
      </c>
    </row>
    <row r="68283" spans="1:2" x14ac:dyDescent="0.3">
      <c r="A68283" s="4" t="s">
        <v>78434</v>
      </c>
      <c r="B68283">
        <v>7948.49</v>
      </c>
    </row>
    <row r="68284" spans="1:2" x14ac:dyDescent="0.3">
      <c r="A68284" s="4" t="s">
        <v>147153</v>
      </c>
      <c r="B68284">
        <v>4100.28</v>
      </c>
    </row>
    <row r="68285" spans="1:2" x14ac:dyDescent="0.3">
      <c r="A68285" s="4" t="s">
        <v>82601</v>
      </c>
      <c r="B68285">
        <v>8676.07</v>
      </c>
    </row>
    <row r="68286" spans="1:2" x14ac:dyDescent="0.3">
      <c r="A68286" s="4" t="s">
        <v>65288</v>
      </c>
      <c r="B68286">
        <v>6591.87</v>
      </c>
    </row>
    <row r="68287" spans="1:2" x14ac:dyDescent="0.3">
      <c r="A68287" s="4" t="s">
        <v>70662</v>
      </c>
      <c r="B68287">
        <v>7923.4</v>
      </c>
    </row>
    <row r="68288" spans="1:2" x14ac:dyDescent="0.3">
      <c r="A68288" s="4" t="s">
        <v>102529</v>
      </c>
      <c r="B68288">
        <v>4169.96</v>
      </c>
    </row>
    <row r="68289" spans="1:2" x14ac:dyDescent="0.3">
      <c r="A68289" s="4" t="s">
        <v>74162</v>
      </c>
      <c r="B68289">
        <v>5513.16</v>
      </c>
    </row>
    <row r="68290" spans="1:2" x14ac:dyDescent="0.3">
      <c r="A68290" s="4" t="s">
        <v>131961</v>
      </c>
      <c r="B68290">
        <v>743.3</v>
      </c>
    </row>
    <row r="68291" spans="1:2" x14ac:dyDescent="0.3">
      <c r="A68291" s="4" t="s">
        <v>24859</v>
      </c>
      <c r="B68291">
        <v>6370.89</v>
      </c>
    </row>
    <row r="68292" spans="1:2" x14ac:dyDescent="0.3">
      <c r="A68292" s="4" t="s">
        <v>165713</v>
      </c>
      <c r="B68292">
        <v>7864.05</v>
      </c>
    </row>
    <row r="68293" spans="1:2" x14ac:dyDescent="0.3">
      <c r="A68293" s="4" t="s">
        <v>27598</v>
      </c>
      <c r="B68293">
        <v>8640.9599999999991</v>
      </c>
    </row>
    <row r="68294" spans="1:2" x14ac:dyDescent="0.3">
      <c r="A68294" s="4" t="s">
        <v>18758</v>
      </c>
      <c r="B68294">
        <v>2233.41</v>
      </c>
    </row>
    <row r="68295" spans="1:2" x14ac:dyDescent="0.3">
      <c r="A68295" s="4" t="s">
        <v>56948</v>
      </c>
      <c r="B68295">
        <v>9692.92</v>
      </c>
    </row>
    <row r="68296" spans="1:2" x14ac:dyDescent="0.3">
      <c r="A68296" s="4" t="s">
        <v>167706</v>
      </c>
      <c r="B68296">
        <v>7451.92</v>
      </c>
    </row>
    <row r="68297" spans="1:2" x14ac:dyDescent="0.3">
      <c r="A68297" s="4" t="s">
        <v>16729</v>
      </c>
      <c r="B68297">
        <v>8092.17</v>
      </c>
    </row>
    <row r="68298" spans="1:2" x14ac:dyDescent="0.3">
      <c r="A68298" s="4" t="s">
        <v>9760</v>
      </c>
      <c r="B68298">
        <v>5455.47</v>
      </c>
    </row>
    <row r="68299" spans="1:2" x14ac:dyDescent="0.3">
      <c r="A68299" s="4" t="s">
        <v>58754</v>
      </c>
      <c r="B68299">
        <v>4525.51</v>
      </c>
    </row>
    <row r="68300" spans="1:2" x14ac:dyDescent="0.3">
      <c r="A68300" s="4" t="s">
        <v>143264</v>
      </c>
      <c r="B68300">
        <v>5290.98</v>
      </c>
    </row>
    <row r="68301" spans="1:2" x14ac:dyDescent="0.3">
      <c r="A68301" s="4" t="s">
        <v>26160</v>
      </c>
      <c r="B68301">
        <v>1751.57</v>
      </c>
    </row>
    <row r="68302" spans="1:2" x14ac:dyDescent="0.3">
      <c r="A68302" s="4" t="s">
        <v>109757</v>
      </c>
      <c r="B68302">
        <v>7720.03</v>
      </c>
    </row>
    <row r="68303" spans="1:2" x14ac:dyDescent="0.3">
      <c r="A68303" s="4" t="s">
        <v>37427</v>
      </c>
      <c r="B68303">
        <v>9012.52</v>
      </c>
    </row>
    <row r="68304" spans="1:2" x14ac:dyDescent="0.3">
      <c r="A68304" s="4" t="s">
        <v>90580</v>
      </c>
      <c r="B68304">
        <v>2181.66</v>
      </c>
    </row>
    <row r="68305" spans="1:2" x14ac:dyDescent="0.3">
      <c r="A68305" s="4" t="s">
        <v>34673</v>
      </c>
      <c r="B68305">
        <v>8750.5300000000007</v>
      </c>
    </row>
    <row r="68306" spans="1:2" x14ac:dyDescent="0.3">
      <c r="A68306" s="4" t="s">
        <v>154285</v>
      </c>
      <c r="B68306">
        <v>8747.17</v>
      </c>
    </row>
    <row r="68307" spans="1:2" x14ac:dyDescent="0.3">
      <c r="A68307" s="4" t="s">
        <v>166641</v>
      </c>
      <c r="B68307">
        <v>8239.26</v>
      </c>
    </row>
    <row r="68308" spans="1:2" x14ac:dyDescent="0.3">
      <c r="A68308" s="4" t="s">
        <v>127664</v>
      </c>
      <c r="B68308">
        <v>7623.6</v>
      </c>
    </row>
    <row r="68309" spans="1:2" x14ac:dyDescent="0.3">
      <c r="A68309" s="4" t="s">
        <v>147019</v>
      </c>
      <c r="B68309">
        <v>8286.17</v>
      </c>
    </row>
    <row r="68310" spans="1:2" x14ac:dyDescent="0.3">
      <c r="A68310" s="4" t="s">
        <v>127203</v>
      </c>
      <c r="B68310">
        <v>4951.3500000000004</v>
      </c>
    </row>
    <row r="68311" spans="1:2" x14ac:dyDescent="0.3">
      <c r="A68311" s="4" t="s">
        <v>150984</v>
      </c>
      <c r="B68311">
        <v>8849.08</v>
      </c>
    </row>
    <row r="68312" spans="1:2" x14ac:dyDescent="0.3">
      <c r="A68312" s="4" t="s">
        <v>123547</v>
      </c>
      <c r="B68312">
        <v>7146.78</v>
      </c>
    </row>
    <row r="68313" spans="1:2" x14ac:dyDescent="0.3">
      <c r="A68313" s="4" t="s">
        <v>137693</v>
      </c>
      <c r="B68313">
        <v>7402.18</v>
      </c>
    </row>
    <row r="68314" spans="1:2" x14ac:dyDescent="0.3">
      <c r="A68314" s="4" t="s">
        <v>161549</v>
      </c>
      <c r="B68314">
        <v>908.86</v>
      </c>
    </row>
    <row r="68315" spans="1:2" x14ac:dyDescent="0.3">
      <c r="A68315" s="4" t="s">
        <v>103316</v>
      </c>
      <c r="B68315">
        <v>8373.68</v>
      </c>
    </row>
    <row r="68316" spans="1:2" x14ac:dyDescent="0.3">
      <c r="A68316" s="4" t="s">
        <v>159466</v>
      </c>
      <c r="B68316">
        <v>6513.41</v>
      </c>
    </row>
    <row r="68317" spans="1:2" x14ac:dyDescent="0.3">
      <c r="A68317" s="4" t="s">
        <v>168167</v>
      </c>
      <c r="B68317">
        <v>1293.8499999999999</v>
      </c>
    </row>
    <row r="68318" spans="1:2" x14ac:dyDescent="0.3">
      <c r="A68318" s="4" t="s">
        <v>163789</v>
      </c>
      <c r="B68318">
        <v>5515.93</v>
      </c>
    </row>
    <row r="68319" spans="1:2" x14ac:dyDescent="0.3">
      <c r="A68319" s="4" t="s">
        <v>136659</v>
      </c>
      <c r="B68319">
        <v>7570.1</v>
      </c>
    </row>
    <row r="68320" spans="1:2" x14ac:dyDescent="0.3">
      <c r="A68320" s="4" t="s">
        <v>31605</v>
      </c>
      <c r="B68320">
        <v>3969.97</v>
      </c>
    </row>
    <row r="68321" spans="1:2" x14ac:dyDescent="0.3">
      <c r="A68321" s="4" t="s">
        <v>90175</v>
      </c>
      <c r="B68321">
        <v>9467.19</v>
      </c>
    </row>
    <row r="68322" spans="1:2" x14ac:dyDescent="0.3">
      <c r="A68322" s="4" t="s">
        <v>38177</v>
      </c>
      <c r="B68322">
        <v>3504.54</v>
      </c>
    </row>
    <row r="68323" spans="1:2" x14ac:dyDescent="0.3">
      <c r="A68323" s="4" t="s">
        <v>132259</v>
      </c>
      <c r="B68323">
        <v>4615.22</v>
      </c>
    </row>
    <row r="68324" spans="1:2" x14ac:dyDescent="0.3">
      <c r="A68324" s="4" t="s">
        <v>151292</v>
      </c>
      <c r="B68324">
        <v>2453.5700000000002</v>
      </c>
    </row>
    <row r="68325" spans="1:2" x14ac:dyDescent="0.3">
      <c r="A68325" s="4" t="s">
        <v>140841</v>
      </c>
      <c r="B68325">
        <v>2842.2</v>
      </c>
    </row>
    <row r="68326" spans="1:2" x14ac:dyDescent="0.3">
      <c r="A68326" s="4" t="s">
        <v>153090</v>
      </c>
      <c r="B68326">
        <v>1081.1500000000001</v>
      </c>
    </row>
    <row r="68327" spans="1:2" x14ac:dyDescent="0.3">
      <c r="A68327" s="4" t="s">
        <v>105114</v>
      </c>
      <c r="B68327">
        <v>7957.4</v>
      </c>
    </row>
    <row r="68328" spans="1:2" x14ac:dyDescent="0.3">
      <c r="A68328" s="4" t="s">
        <v>95419</v>
      </c>
      <c r="B68328">
        <v>4273.6400000000003</v>
      </c>
    </row>
    <row r="68329" spans="1:2" x14ac:dyDescent="0.3">
      <c r="A68329" s="4" t="s">
        <v>38621</v>
      </c>
      <c r="B68329">
        <v>6435.4</v>
      </c>
    </row>
    <row r="68330" spans="1:2" x14ac:dyDescent="0.3">
      <c r="A68330" s="4" t="s">
        <v>3332</v>
      </c>
      <c r="B68330">
        <v>7305.32</v>
      </c>
    </row>
    <row r="68331" spans="1:2" x14ac:dyDescent="0.3">
      <c r="A68331" s="4" t="s">
        <v>157201</v>
      </c>
      <c r="B68331">
        <v>2427.33</v>
      </c>
    </row>
    <row r="68332" spans="1:2" x14ac:dyDescent="0.3">
      <c r="A68332" s="4" t="s">
        <v>118427</v>
      </c>
      <c r="B68332">
        <v>7710.56</v>
      </c>
    </row>
    <row r="68333" spans="1:2" x14ac:dyDescent="0.3">
      <c r="A68333" s="4" t="s">
        <v>28246</v>
      </c>
      <c r="B68333">
        <v>665.96</v>
      </c>
    </row>
    <row r="68334" spans="1:2" x14ac:dyDescent="0.3">
      <c r="A68334" s="4" t="s">
        <v>109494</v>
      </c>
      <c r="B68334">
        <v>9779.59</v>
      </c>
    </row>
    <row r="68335" spans="1:2" x14ac:dyDescent="0.3">
      <c r="A68335" s="4" t="s">
        <v>23546</v>
      </c>
      <c r="B68335">
        <v>2388.6999999999998</v>
      </c>
    </row>
    <row r="68336" spans="1:2" x14ac:dyDescent="0.3">
      <c r="A68336" s="4" t="s">
        <v>166581</v>
      </c>
      <c r="B68336">
        <v>1952.61</v>
      </c>
    </row>
    <row r="68337" spans="1:2" x14ac:dyDescent="0.3">
      <c r="A68337" s="4" t="s">
        <v>49168</v>
      </c>
      <c r="B68337">
        <v>9530.35</v>
      </c>
    </row>
    <row r="68338" spans="1:2" x14ac:dyDescent="0.3">
      <c r="A68338" s="4" t="s">
        <v>146067</v>
      </c>
      <c r="B68338">
        <v>1977.89</v>
      </c>
    </row>
    <row r="68339" spans="1:2" x14ac:dyDescent="0.3">
      <c r="A68339" s="4" t="s">
        <v>136564</v>
      </c>
      <c r="B68339">
        <v>2098.36</v>
      </c>
    </row>
    <row r="68340" spans="1:2" x14ac:dyDescent="0.3">
      <c r="A68340" s="4" t="s">
        <v>132413</v>
      </c>
      <c r="B68340">
        <v>3942.54</v>
      </c>
    </row>
    <row r="68341" spans="1:2" x14ac:dyDescent="0.3">
      <c r="A68341" s="4" t="s">
        <v>103199</v>
      </c>
      <c r="B68341">
        <v>8064.6</v>
      </c>
    </row>
    <row r="68342" spans="1:2" x14ac:dyDescent="0.3">
      <c r="A68342" s="4" t="s">
        <v>11097</v>
      </c>
      <c r="B68342">
        <v>9111.33</v>
      </c>
    </row>
    <row r="68343" spans="1:2" x14ac:dyDescent="0.3">
      <c r="A68343" s="4" t="s">
        <v>21450</v>
      </c>
      <c r="B68343">
        <v>3292.81</v>
      </c>
    </row>
    <row r="68344" spans="1:2" x14ac:dyDescent="0.3">
      <c r="A68344" s="4" t="s">
        <v>18794</v>
      </c>
      <c r="B68344">
        <v>6291.2</v>
      </c>
    </row>
    <row r="68345" spans="1:2" x14ac:dyDescent="0.3">
      <c r="A68345" s="4" t="s">
        <v>66477</v>
      </c>
      <c r="B68345">
        <v>3657.84</v>
      </c>
    </row>
    <row r="68346" spans="1:2" x14ac:dyDescent="0.3">
      <c r="A68346" s="4" t="s">
        <v>88220</v>
      </c>
      <c r="B68346">
        <v>3131.19</v>
      </c>
    </row>
    <row r="68347" spans="1:2" x14ac:dyDescent="0.3">
      <c r="A68347" s="4" t="s">
        <v>131670</v>
      </c>
      <c r="B68347">
        <v>2286.67</v>
      </c>
    </row>
    <row r="68348" spans="1:2" x14ac:dyDescent="0.3">
      <c r="A68348" s="4" t="s">
        <v>154766</v>
      </c>
      <c r="B68348">
        <v>1586.36</v>
      </c>
    </row>
    <row r="68349" spans="1:2" x14ac:dyDescent="0.3">
      <c r="A68349" s="4" t="s">
        <v>74948</v>
      </c>
      <c r="B68349">
        <v>4218.38</v>
      </c>
    </row>
    <row r="68350" spans="1:2" x14ac:dyDescent="0.3">
      <c r="A68350" s="4" t="s">
        <v>131567</v>
      </c>
      <c r="B68350">
        <v>8158.43</v>
      </c>
    </row>
    <row r="68351" spans="1:2" x14ac:dyDescent="0.3">
      <c r="A68351" s="4" t="s">
        <v>169446</v>
      </c>
      <c r="B68351">
        <v>6626.32</v>
      </c>
    </row>
    <row r="68352" spans="1:2" x14ac:dyDescent="0.3">
      <c r="A68352" s="4" t="s">
        <v>14649</v>
      </c>
      <c r="B68352">
        <v>7890.14</v>
      </c>
    </row>
    <row r="68353" spans="1:2" x14ac:dyDescent="0.3">
      <c r="A68353" s="4" t="s">
        <v>37572</v>
      </c>
      <c r="B68353">
        <v>8303.36</v>
      </c>
    </row>
    <row r="68354" spans="1:2" x14ac:dyDescent="0.3">
      <c r="A68354" s="4" t="s">
        <v>153551</v>
      </c>
      <c r="B68354">
        <v>1604.44</v>
      </c>
    </row>
    <row r="68355" spans="1:2" x14ac:dyDescent="0.3">
      <c r="A68355" s="4" t="s">
        <v>159403</v>
      </c>
      <c r="B68355">
        <v>583.41</v>
      </c>
    </row>
    <row r="68356" spans="1:2" x14ac:dyDescent="0.3">
      <c r="A68356" s="4" t="s">
        <v>95632</v>
      </c>
      <c r="B68356">
        <v>3544.16</v>
      </c>
    </row>
    <row r="68357" spans="1:2" x14ac:dyDescent="0.3">
      <c r="A68357" s="4" t="s">
        <v>57385</v>
      </c>
      <c r="B68357">
        <v>6401.7</v>
      </c>
    </row>
    <row r="68358" spans="1:2" x14ac:dyDescent="0.3">
      <c r="A68358" s="4" t="s">
        <v>12173</v>
      </c>
      <c r="B68358">
        <v>5509.31</v>
      </c>
    </row>
    <row r="68359" spans="1:2" x14ac:dyDescent="0.3">
      <c r="A68359" s="4" t="s">
        <v>81988</v>
      </c>
      <c r="B68359">
        <v>9105.24</v>
      </c>
    </row>
    <row r="68360" spans="1:2" x14ac:dyDescent="0.3">
      <c r="A68360" s="4" t="s">
        <v>168195</v>
      </c>
      <c r="B68360">
        <v>5421.69</v>
      </c>
    </row>
    <row r="68361" spans="1:2" x14ac:dyDescent="0.3">
      <c r="A68361" s="4" t="s">
        <v>139951</v>
      </c>
      <c r="B68361">
        <v>4095.07</v>
      </c>
    </row>
    <row r="68362" spans="1:2" x14ac:dyDescent="0.3">
      <c r="A68362" s="4" t="s">
        <v>110521</v>
      </c>
      <c r="B68362">
        <v>5835.49</v>
      </c>
    </row>
    <row r="68363" spans="1:2" x14ac:dyDescent="0.3">
      <c r="A68363" s="4" t="s">
        <v>77291</v>
      </c>
      <c r="B68363">
        <v>904.72</v>
      </c>
    </row>
    <row r="68364" spans="1:2" x14ac:dyDescent="0.3">
      <c r="A68364" s="4" t="s">
        <v>43283</v>
      </c>
      <c r="B68364">
        <v>2045.23</v>
      </c>
    </row>
    <row r="68365" spans="1:2" x14ac:dyDescent="0.3">
      <c r="A68365" s="4" t="s">
        <v>95099</v>
      </c>
      <c r="B68365">
        <v>2962.93</v>
      </c>
    </row>
    <row r="68366" spans="1:2" x14ac:dyDescent="0.3">
      <c r="A68366" s="4" t="s">
        <v>88619</v>
      </c>
      <c r="B68366">
        <v>4847.3100000000004</v>
      </c>
    </row>
    <row r="68367" spans="1:2" x14ac:dyDescent="0.3">
      <c r="A68367" s="4" t="s">
        <v>85472</v>
      </c>
      <c r="B68367">
        <v>4400.3100000000004</v>
      </c>
    </row>
    <row r="68368" spans="1:2" x14ac:dyDescent="0.3">
      <c r="A68368" s="4" t="s">
        <v>153858</v>
      </c>
      <c r="B68368">
        <v>8565.52</v>
      </c>
    </row>
    <row r="68369" spans="1:2" x14ac:dyDescent="0.3">
      <c r="A68369" s="4" t="s">
        <v>121297</v>
      </c>
      <c r="B68369">
        <v>9954.25</v>
      </c>
    </row>
    <row r="68370" spans="1:2" x14ac:dyDescent="0.3">
      <c r="A68370" s="4" t="s">
        <v>77221</v>
      </c>
      <c r="B68370">
        <v>5218.7299999999996</v>
      </c>
    </row>
    <row r="68371" spans="1:2" x14ac:dyDescent="0.3">
      <c r="A68371" s="4" t="s">
        <v>160558</v>
      </c>
      <c r="B68371">
        <v>3935.75</v>
      </c>
    </row>
    <row r="68372" spans="1:2" x14ac:dyDescent="0.3">
      <c r="A68372" s="4" t="s">
        <v>58208</v>
      </c>
      <c r="B68372">
        <v>9463.2199999999993</v>
      </c>
    </row>
    <row r="68373" spans="1:2" x14ac:dyDescent="0.3">
      <c r="A68373" s="4" t="s">
        <v>41731</v>
      </c>
      <c r="B68373">
        <v>2113.16</v>
      </c>
    </row>
    <row r="68374" spans="1:2" x14ac:dyDescent="0.3">
      <c r="A68374" s="4" t="s">
        <v>134082</v>
      </c>
      <c r="B68374">
        <v>1064.67</v>
      </c>
    </row>
    <row r="68375" spans="1:2" x14ac:dyDescent="0.3">
      <c r="A68375" s="4" t="s">
        <v>110899</v>
      </c>
      <c r="B68375">
        <v>2995.4</v>
      </c>
    </row>
    <row r="68376" spans="1:2" x14ac:dyDescent="0.3">
      <c r="A68376" s="4" t="s">
        <v>144275</v>
      </c>
      <c r="B68376">
        <v>4181.3599999999997</v>
      </c>
    </row>
    <row r="68377" spans="1:2" x14ac:dyDescent="0.3">
      <c r="A68377" s="4" t="s">
        <v>141805</v>
      </c>
      <c r="B68377">
        <v>5182.6000000000004</v>
      </c>
    </row>
    <row r="68378" spans="1:2" x14ac:dyDescent="0.3">
      <c r="A68378" s="4" t="s">
        <v>57704</v>
      </c>
      <c r="B68378">
        <v>7295.34</v>
      </c>
    </row>
    <row r="68379" spans="1:2" x14ac:dyDescent="0.3">
      <c r="A68379" s="4" t="s">
        <v>25486</v>
      </c>
      <c r="B68379">
        <v>4459.34</v>
      </c>
    </row>
    <row r="68380" spans="1:2" x14ac:dyDescent="0.3">
      <c r="A68380" s="4" t="s">
        <v>153086</v>
      </c>
      <c r="B68380">
        <v>5280.2</v>
      </c>
    </row>
    <row r="68381" spans="1:2" x14ac:dyDescent="0.3">
      <c r="A68381" s="4" t="s">
        <v>94821</v>
      </c>
      <c r="B68381">
        <v>7151.21</v>
      </c>
    </row>
    <row r="68382" spans="1:2" x14ac:dyDescent="0.3">
      <c r="A68382" s="4" t="s">
        <v>63383</v>
      </c>
      <c r="B68382">
        <v>3607.12</v>
      </c>
    </row>
    <row r="68383" spans="1:2" x14ac:dyDescent="0.3">
      <c r="A68383" s="4" t="s">
        <v>91606</v>
      </c>
      <c r="B68383">
        <v>2650.6</v>
      </c>
    </row>
    <row r="68384" spans="1:2" x14ac:dyDescent="0.3">
      <c r="A68384" s="4" t="s">
        <v>1596</v>
      </c>
      <c r="B68384">
        <v>7698.75</v>
      </c>
    </row>
    <row r="68385" spans="1:2" x14ac:dyDescent="0.3">
      <c r="A68385" s="4" t="s">
        <v>87982</v>
      </c>
      <c r="B68385">
        <v>3828.69</v>
      </c>
    </row>
    <row r="68386" spans="1:2" x14ac:dyDescent="0.3">
      <c r="A68386" s="4" t="s">
        <v>57884</v>
      </c>
      <c r="B68386">
        <v>7966.29</v>
      </c>
    </row>
    <row r="68387" spans="1:2" x14ac:dyDescent="0.3">
      <c r="A68387" s="4" t="s">
        <v>101793</v>
      </c>
      <c r="B68387">
        <v>2365.64</v>
      </c>
    </row>
    <row r="68388" spans="1:2" x14ac:dyDescent="0.3">
      <c r="A68388" s="4" t="s">
        <v>132435</v>
      </c>
      <c r="B68388">
        <v>1678.21</v>
      </c>
    </row>
    <row r="68389" spans="1:2" x14ac:dyDescent="0.3">
      <c r="A68389" s="4" t="s">
        <v>86790</v>
      </c>
      <c r="B68389">
        <v>9151.06</v>
      </c>
    </row>
    <row r="68390" spans="1:2" x14ac:dyDescent="0.3">
      <c r="A68390" s="4" t="s">
        <v>30713</v>
      </c>
      <c r="B68390">
        <v>7600.82</v>
      </c>
    </row>
    <row r="68391" spans="1:2" x14ac:dyDescent="0.3">
      <c r="A68391" s="4" t="s">
        <v>59049</v>
      </c>
      <c r="B68391">
        <v>4459.51</v>
      </c>
    </row>
    <row r="68392" spans="1:2" x14ac:dyDescent="0.3">
      <c r="A68392" s="4" t="s">
        <v>38057</v>
      </c>
      <c r="B68392">
        <v>722.05</v>
      </c>
    </row>
    <row r="68393" spans="1:2" x14ac:dyDescent="0.3">
      <c r="A68393" s="4" t="s">
        <v>36496</v>
      </c>
      <c r="B68393">
        <v>3284.43</v>
      </c>
    </row>
    <row r="68394" spans="1:2" x14ac:dyDescent="0.3">
      <c r="A68394" s="4" t="s">
        <v>113390</v>
      </c>
      <c r="B68394">
        <v>7120.79</v>
      </c>
    </row>
    <row r="68395" spans="1:2" x14ac:dyDescent="0.3">
      <c r="A68395" s="4" t="s">
        <v>31140</v>
      </c>
      <c r="B68395">
        <v>5765.88</v>
      </c>
    </row>
    <row r="68396" spans="1:2" x14ac:dyDescent="0.3">
      <c r="A68396" s="4" t="s">
        <v>60676</v>
      </c>
      <c r="B68396">
        <v>9678.07</v>
      </c>
    </row>
    <row r="68397" spans="1:2" x14ac:dyDescent="0.3">
      <c r="A68397" s="4" t="s">
        <v>61005</v>
      </c>
      <c r="B68397">
        <v>8624.5400000000009</v>
      </c>
    </row>
    <row r="68398" spans="1:2" x14ac:dyDescent="0.3">
      <c r="A68398" s="4" t="s">
        <v>113574</v>
      </c>
      <c r="B68398">
        <v>3531.68</v>
      </c>
    </row>
    <row r="68399" spans="1:2" x14ac:dyDescent="0.3">
      <c r="A68399" s="4" t="s">
        <v>102211</v>
      </c>
      <c r="B68399">
        <v>9473.52</v>
      </c>
    </row>
    <row r="68400" spans="1:2" x14ac:dyDescent="0.3">
      <c r="A68400" s="4" t="s">
        <v>107334</v>
      </c>
      <c r="B68400">
        <v>1489.44</v>
      </c>
    </row>
    <row r="68401" spans="1:2" x14ac:dyDescent="0.3">
      <c r="A68401" s="4" t="s">
        <v>72645</v>
      </c>
      <c r="B68401">
        <v>2530.08</v>
      </c>
    </row>
    <row r="68402" spans="1:2" x14ac:dyDescent="0.3">
      <c r="A68402" s="4" t="s">
        <v>81577</v>
      </c>
      <c r="B68402">
        <v>7958.03</v>
      </c>
    </row>
    <row r="68403" spans="1:2" x14ac:dyDescent="0.3">
      <c r="A68403" s="4" t="s">
        <v>46774</v>
      </c>
      <c r="B68403">
        <v>9646</v>
      </c>
    </row>
    <row r="68404" spans="1:2" x14ac:dyDescent="0.3">
      <c r="A68404" s="4" t="s">
        <v>64300</v>
      </c>
      <c r="B68404">
        <v>4879.24</v>
      </c>
    </row>
    <row r="68405" spans="1:2" x14ac:dyDescent="0.3">
      <c r="A68405" s="4" t="s">
        <v>79384</v>
      </c>
      <c r="B68405">
        <v>6241.62</v>
      </c>
    </row>
    <row r="68406" spans="1:2" x14ac:dyDescent="0.3">
      <c r="A68406" s="4" t="s">
        <v>127190</v>
      </c>
      <c r="B68406">
        <v>9960.69</v>
      </c>
    </row>
    <row r="68407" spans="1:2" x14ac:dyDescent="0.3">
      <c r="A68407" s="4" t="s">
        <v>67645</v>
      </c>
      <c r="B68407">
        <v>2599.12</v>
      </c>
    </row>
    <row r="68408" spans="1:2" x14ac:dyDescent="0.3">
      <c r="A68408" s="4" t="s">
        <v>77964</v>
      </c>
      <c r="B68408">
        <v>2062.92</v>
      </c>
    </row>
    <row r="68409" spans="1:2" x14ac:dyDescent="0.3">
      <c r="A68409" s="4" t="s">
        <v>117384</v>
      </c>
      <c r="B68409">
        <v>1395.47</v>
      </c>
    </row>
    <row r="68410" spans="1:2" x14ac:dyDescent="0.3">
      <c r="A68410" s="4" t="s">
        <v>34485</v>
      </c>
      <c r="B68410">
        <v>1943.2</v>
      </c>
    </row>
    <row r="68411" spans="1:2" x14ac:dyDescent="0.3">
      <c r="A68411" s="4" t="s">
        <v>58939</v>
      </c>
      <c r="B68411">
        <v>4894.8599999999997</v>
      </c>
    </row>
    <row r="68412" spans="1:2" x14ac:dyDescent="0.3">
      <c r="A68412" s="4" t="s">
        <v>113939</v>
      </c>
      <c r="B68412">
        <v>9254.69</v>
      </c>
    </row>
    <row r="68413" spans="1:2" x14ac:dyDescent="0.3">
      <c r="A68413" s="4" t="s">
        <v>170397</v>
      </c>
      <c r="B68413">
        <v>5883.14</v>
      </c>
    </row>
    <row r="68414" spans="1:2" x14ac:dyDescent="0.3">
      <c r="A68414" s="4" t="s">
        <v>62010</v>
      </c>
      <c r="B68414">
        <v>3033.26</v>
      </c>
    </row>
    <row r="68415" spans="1:2" x14ac:dyDescent="0.3">
      <c r="A68415" s="4" t="s">
        <v>151408</v>
      </c>
      <c r="B68415">
        <v>2977.29</v>
      </c>
    </row>
    <row r="68416" spans="1:2" x14ac:dyDescent="0.3">
      <c r="A68416" s="4" t="s">
        <v>68100</v>
      </c>
      <c r="B68416">
        <v>6397.41</v>
      </c>
    </row>
    <row r="68417" spans="1:2" x14ac:dyDescent="0.3">
      <c r="A68417" s="4" t="s">
        <v>36763</v>
      </c>
      <c r="B68417">
        <v>3326.22</v>
      </c>
    </row>
    <row r="68418" spans="1:2" x14ac:dyDescent="0.3">
      <c r="A68418" s="4" t="s">
        <v>35503</v>
      </c>
      <c r="B68418">
        <v>2373.15</v>
      </c>
    </row>
    <row r="68419" spans="1:2" x14ac:dyDescent="0.3">
      <c r="A68419" s="4" t="s">
        <v>21382</v>
      </c>
      <c r="B68419">
        <v>7428.59</v>
      </c>
    </row>
    <row r="68420" spans="1:2" x14ac:dyDescent="0.3">
      <c r="A68420" s="4" t="s">
        <v>106455</v>
      </c>
      <c r="B68420">
        <v>6354.88</v>
      </c>
    </row>
    <row r="68421" spans="1:2" x14ac:dyDescent="0.3">
      <c r="A68421" s="4" t="s">
        <v>31941</v>
      </c>
      <c r="B68421">
        <v>8501.86</v>
      </c>
    </row>
    <row r="68422" spans="1:2" x14ac:dyDescent="0.3">
      <c r="A68422" s="4" t="s">
        <v>169089</v>
      </c>
      <c r="B68422">
        <v>7664.9</v>
      </c>
    </row>
    <row r="68423" spans="1:2" x14ac:dyDescent="0.3">
      <c r="A68423" s="4" t="s">
        <v>85900</v>
      </c>
      <c r="B68423">
        <v>2660.87</v>
      </c>
    </row>
    <row r="68424" spans="1:2" x14ac:dyDescent="0.3">
      <c r="A68424" s="4" t="s">
        <v>104698</v>
      </c>
      <c r="B68424">
        <v>4437.54</v>
      </c>
    </row>
    <row r="68425" spans="1:2" x14ac:dyDescent="0.3">
      <c r="A68425" s="4" t="s">
        <v>135348</v>
      </c>
      <c r="B68425">
        <v>4866.53</v>
      </c>
    </row>
    <row r="68426" spans="1:2" x14ac:dyDescent="0.3">
      <c r="A68426" s="4" t="s">
        <v>154539</v>
      </c>
      <c r="B68426">
        <v>9605.92</v>
      </c>
    </row>
    <row r="68427" spans="1:2" x14ac:dyDescent="0.3">
      <c r="A68427" s="4" t="s">
        <v>119137</v>
      </c>
      <c r="B68427">
        <v>1589.65</v>
      </c>
    </row>
    <row r="68428" spans="1:2" x14ac:dyDescent="0.3">
      <c r="A68428" s="4" t="s">
        <v>99737</v>
      </c>
      <c r="B68428">
        <v>3095.46</v>
      </c>
    </row>
    <row r="68429" spans="1:2" x14ac:dyDescent="0.3">
      <c r="A68429" s="4" t="s">
        <v>85291</v>
      </c>
      <c r="B68429">
        <v>1233.47</v>
      </c>
    </row>
    <row r="68430" spans="1:2" x14ac:dyDescent="0.3">
      <c r="A68430" s="4" t="s">
        <v>118824</v>
      </c>
      <c r="B68430">
        <v>2868.01</v>
      </c>
    </row>
    <row r="68431" spans="1:2" x14ac:dyDescent="0.3">
      <c r="A68431" s="4" t="s">
        <v>34191</v>
      </c>
      <c r="B68431">
        <v>6630</v>
      </c>
    </row>
    <row r="68432" spans="1:2" x14ac:dyDescent="0.3">
      <c r="A68432" s="4" t="s">
        <v>10947</v>
      </c>
      <c r="B68432">
        <v>2153.0500000000002</v>
      </c>
    </row>
    <row r="68433" spans="1:2" x14ac:dyDescent="0.3">
      <c r="A68433" s="4" t="s">
        <v>100053</v>
      </c>
      <c r="B68433">
        <v>6816.32</v>
      </c>
    </row>
    <row r="68434" spans="1:2" x14ac:dyDescent="0.3">
      <c r="A68434" s="4" t="s">
        <v>57641</v>
      </c>
      <c r="B68434">
        <v>9015.25</v>
      </c>
    </row>
    <row r="68435" spans="1:2" x14ac:dyDescent="0.3">
      <c r="A68435" s="4" t="s">
        <v>70681</v>
      </c>
      <c r="B68435">
        <v>9568.5400000000009</v>
      </c>
    </row>
    <row r="68436" spans="1:2" x14ac:dyDescent="0.3">
      <c r="A68436" s="4" t="s">
        <v>29638</v>
      </c>
      <c r="B68436">
        <v>6631.42</v>
      </c>
    </row>
    <row r="68437" spans="1:2" x14ac:dyDescent="0.3">
      <c r="A68437" s="4" t="s">
        <v>87066</v>
      </c>
      <c r="B68437">
        <v>8023.78</v>
      </c>
    </row>
    <row r="68438" spans="1:2" x14ac:dyDescent="0.3">
      <c r="A68438" s="4" t="s">
        <v>152971</v>
      </c>
      <c r="B68438">
        <v>6738.25</v>
      </c>
    </row>
    <row r="68439" spans="1:2" x14ac:dyDescent="0.3">
      <c r="A68439" s="4" t="s">
        <v>38498</v>
      </c>
      <c r="B68439">
        <v>1370.68</v>
      </c>
    </row>
    <row r="68440" spans="1:2" x14ac:dyDescent="0.3">
      <c r="A68440" s="4" t="s">
        <v>75504</v>
      </c>
      <c r="B68440">
        <v>828.05</v>
      </c>
    </row>
    <row r="68441" spans="1:2" x14ac:dyDescent="0.3">
      <c r="A68441" s="4" t="s">
        <v>105152</v>
      </c>
      <c r="B68441">
        <v>9220.99</v>
      </c>
    </row>
    <row r="68442" spans="1:2" x14ac:dyDescent="0.3">
      <c r="A68442" s="4" t="s">
        <v>51770</v>
      </c>
      <c r="B68442">
        <v>6366.8</v>
      </c>
    </row>
    <row r="68443" spans="1:2" x14ac:dyDescent="0.3">
      <c r="A68443" s="4" t="s">
        <v>139626</v>
      </c>
      <c r="B68443">
        <v>5767.04</v>
      </c>
    </row>
    <row r="68444" spans="1:2" x14ac:dyDescent="0.3">
      <c r="A68444" s="4" t="s">
        <v>94921</v>
      </c>
      <c r="B68444">
        <v>6441.4</v>
      </c>
    </row>
    <row r="68445" spans="1:2" x14ac:dyDescent="0.3">
      <c r="A68445" s="4" t="s">
        <v>105294</v>
      </c>
      <c r="B68445">
        <v>2383.21</v>
      </c>
    </row>
    <row r="68446" spans="1:2" x14ac:dyDescent="0.3">
      <c r="A68446" s="4" t="s">
        <v>72780</v>
      </c>
      <c r="B68446">
        <v>9619.85</v>
      </c>
    </row>
    <row r="68447" spans="1:2" x14ac:dyDescent="0.3">
      <c r="A68447" s="4" t="s">
        <v>163418</v>
      </c>
      <c r="B68447">
        <v>8131.34</v>
      </c>
    </row>
    <row r="68448" spans="1:2" x14ac:dyDescent="0.3">
      <c r="A68448" s="4" t="s">
        <v>38224</v>
      </c>
      <c r="B68448">
        <v>4100.3999999999996</v>
      </c>
    </row>
    <row r="68449" spans="1:2" x14ac:dyDescent="0.3">
      <c r="A68449" s="4" t="s">
        <v>85825</v>
      </c>
      <c r="B68449">
        <v>1263.83</v>
      </c>
    </row>
    <row r="68450" spans="1:2" x14ac:dyDescent="0.3">
      <c r="A68450" s="4" t="s">
        <v>153432</v>
      </c>
      <c r="B68450">
        <v>4587.75</v>
      </c>
    </row>
    <row r="68451" spans="1:2" x14ac:dyDescent="0.3">
      <c r="A68451" s="4" t="s">
        <v>54704</v>
      </c>
      <c r="B68451">
        <v>5433.27</v>
      </c>
    </row>
    <row r="68452" spans="1:2" x14ac:dyDescent="0.3">
      <c r="A68452" s="4" t="s">
        <v>75199</v>
      </c>
      <c r="B68452">
        <v>9708.6299999999992</v>
      </c>
    </row>
    <row r="68453" spans="1:2" x14ac:dyDescent="0.3">
      <c r="A68453" s="4" t="s">
        <v>93159</v>
      </c>
      <c r="B68453">
        <v>2245.66</v>
      </c>
    </row>
    <row r="68454" spans="1:2" x14ac:dyDescent="0.3">
      <c r="A68454" s="4" t="s">
        <v>31952</v>
      </c>
      <c r="B68454">
        <v>1423.1</v>
      </c>
    </row>
    <row r="68455" spans="1:2" x14ac:dyDescent="0.3">
      <c r="A68455" s="4" t="s">
        <v>23502</v>
      </c>
      <c r="B68455">
        <v>6399.61</v>
      </c>
    </row>
    <row r="68456" spans="1:2" x14ac:dyDescent="0.3">
      <c r="A68456" s="4" t="s">
        <v>95885</v>
      </c>
      <c r="B68456">
        <v>1851.79</v>
      </c>
    </row>
    <row r="68457" spans="1:2" x14ac:dyDescent="0.3">
      <c r="A68457" s="4" t="s">
        <v>122890</v>
      </c>
      <c r="B68457">
        <v>4165.96</v>
      </c>
    </row>
    <row r="68458" spans="1:2" x14ac:dyDescent="0.3">
      <c r="A68458" s="4" t="s">
        <v>65185</v>
      </c>
      <c r="B68458">
        <v>2345.2199999999998</v>
      </c>
    </row>
    <row r="68459" spans="1:2" x14ac:dyDescent="0.3">
      <c r="A68459" s="4" t="s">
        <v>56547</v>
      </c>
      <c r="B68459">
        <v>9467.24</v>
      </c>
    </row>
    <row r="68460" spans="1:2" x14ac:dyDescent="0.3">
      <c r="A68460" s="4" t="s">
        <v>12281</v>
      </c>
      <c r="B68460">
        <v>7715.49</v>
      </c>
    </row>
    <row r="68461" spans="1:2" x14ac:dyDescent="0.3">
      <c r="A68461" s="4" t="s">
        <v>104053</v>
      </c>
      <c r="B68461">
        <v>4334.54</v>
      </c>
    </row>
    <row r="68462" spans="1:2" x14ac:dyDescent="0.3">
      <c r="A68462" s="4" t="s">
        <v>128446</v>
      </c>
      <c r="B68462">
        <v>1020.68</v>
      </c>
    </row>
    <row r="68463" spans="1:2" x14ac:dyDescent="0.3">
      <c r="A68463" s="4" t="s">
        <v>141743</v>
      </c>
      <c r="B68463">
        <v>9026.7000000000007</v>
      </c>
    </row>
    <row r="68464" spans="1:2" x14ac:dyDescent="0.3">
      <c r="A68464" s="4" t="s">
        <v>61845</v>
      </c>
      <c r="B68464">
        <v>8735.02</v>
      </c>
    </row>
    <row r="68465" spans="1:2" x14ac:dyDescent="0.3">
      <c r="A68465" s="4" t="s">
        <v>114777</v>
      </c>
      <c r="B68465">
        <v>2363.96</v>
      </c>
    </row>
    <row r="68466" spans="1:2" x14ac:dyDescent="0.3">
      <c r="A68466" s="4" t="s">
        <v>87219</v>
      </c>
      <c r="B68466">
        <v>919.92</v>
      </c>
    </row>
    <row r="68467" spans="1:2" x14ac:dyDescent="0.3">
      <c r="A68467" s="4" t="s">
        <v>41763</v>
      </c>
      <c r="B68467">
        <v>5038.13</v>
      </c>
    </row>
    <row r="68468" spans="1:2" x14ac:dyDescent="0.3">
      <c r="A68468" s="4" t="s">
        <v>151693</v>
      </c>
      <c r="B68468">
        <v>4067.08</v>
      </c>
    </row>
    <row r="68469" spans="1:2" x14ac:dyDescent="0.3">
      <c r="A68469" s="4" t="s">
        <v>15791</v>
      </c>
      <c r="B68469">
        <v>1102.92</v>
      </c>
    </row>
    <row r="68470" spans="1:2" x14ac:dyDescent="0.3">
      <c r="A68470" s="4" t="s">
        <v>55125</v>
      </c>
      <c r="B68470">
        <v>8103</v>
      </c>
    </row>
    <row r="68471" spans="1:2" x14ac:dyDescent="0.3">
      <c r="A68471" s="4" t="s">
        <v>107992</v>
      </c>
      <c r="B68471">
        <v>3285.87</v>
      </c>
    </row>
    <row r="68472" spans="1:2" x14ac:dyDescent="0.3">
      <c r="A68472" s="4" t="s">
        <v>47099</v>
      </c>
      <c r="B68472">
        <v>7936.35</v>
      </c>
    </row>
    <row r="68473" spans="1:2" x14ac:dyDescent="0.3">
      <c r="A68473" s="4" t="s">
        <v>64984</v>
      </c>
      <c r="B68473">
        <v>9959.84</v>
      </c>
    </row>
    <row r="68474" spans="1:2" x14ac:dyDescent="0.3">
      <c r="A68474" s="4" t="s">
        <v>122437</v>
      </c>
      <c r="B68474">
        <v>2646.18</v>
      </c>
    </row>
    <row r="68475" spans="1:2" x14ac:dyDescent="0.3">
      <c r="A68475" s="4" t="s">
        <v>104381</v>
      </c>
      <c r="B68475">
        <v>9514.48</v>
      </c>
    </row>
    <row r="68476" spans="1:2" x14ac:dyDescent="0.3">
      <c r="A68476" s="4" t="s">
        <v>163480</v>
      </c>
      <c r="B68476">
        <v>2192.44</v>
      </c>
    </row>
    <row r="68477" spans="1:2" x14ac:dyDescent="0.3">
      <c r="A68477" s="4" t="s">
        <v>142207</v>
      </c>
      <c r="B68477">
        <v>9611.14</v>
      </c>
    </row>
    <row r="68478" spans="1:2" x14ac:dyDescent="0.3">
      <c r="A68478" s="4" t="s">
        <v>82398</v>
      </c>
      <c r="B68478">
        <v>9280.1299999999992</v>
      </c>
    </row>
    <row r="68479" spans="1:2" x14ac:dyDescent="0.3">
      <c r="A68479" s="4" t="s">
        <v>69141</v>
      </c>
      <c r="B68479">
        <v>7198.62</v>
      </c>
    </row>
    <row r="68480" spans="1:2" x14ac:dyDescent="0.3">
      <c r="A68480" s="4" t="s">
        <v>53807</v>
      </c>
      <c r="B68480">
        <v>1176.23</v>
      </c>
    </row>
    <row r="68481" spans="1:2" x14ac:dyDescent="0.3">
      <c r="A68481" s="4" t="s">
        <v>47410</v>
      </c>
      <c r="B68481">
        <v>9611.48</v>
      </c>
    </row>
    <row r="68482" spans="1:2" x14ac:dyDescent="0.3">
      <c r="A68482" s="4" t="s">
        <v>12330</v>
      </c>
      <c r="B68482">
        <v>9292.11</v>
      </c>
    </row>
    <row r="68483" spans="1:2" x14ac:dyDescent="0.3">
      <c r="A68483" s="4" t="s">
        <v>146310</v>
      </c>
      <c r="B68483">
        <v>3956.57</v>
      </c>
    </row>
    <row r="68484" spans="1:2" x14ac:dyDescent="0.3">
      <c r="A68484" s="4" t="s">
        <v>136770</v>
      </c>
      <c r="B68484">
        <v>5783.83</v>
      </c>
    </row>
    <row r="68485" spans="1:2" x14ac:dyDescent="0.3">
      <c r="A68485" s="4" t="s">
        <v>16523</v>
      </c>
      <c r="B68485">
        <v>6377.23</v>
      </c>
    </row>
    <row r="68486" spans="1:2" x14ac:dyDescent="0.3">
      <c r="A68486" s="4" t="s">
        <v>77706</v>
      </c>
      <c r="B68486">
        <v>6238.06</v>
      </c>
    </row>
    <row r="68487" spans="1:2" x14ac:dyDescent="0.3">
      <c r="A68487" s="4" t="s">
        <v>142524</v>
      </c>
      <c r="B68487">
        <v>5473.6</v>
      </c>
    </row>
    <row r="68488" spans="1:2" x14ac:dyDescent="0.3">
      <c r="A68488" s="4" t="s">
        <v>67610</v>
      </c>
      <c r="B68488">
        <v>4964.43</v>
      </c>
    </row>
    <row r="68489" spans="1:2" x14ac:dyDescent="0.3">
      <c r="A68489" s="4" t="s">
        <v>117480</v>
      </c>
      <c r="B68489">
        <v>5714.92</v>
      </c>
    </row>
    <row r="68490" spans="1:2" x14ac:dyDescent="0.3">
      <c r="A68490" s="4" t="s">
        <v>11260</v>
      </c>
      <c r="B68490">
        <v>5822.39</v>
      </c>
    </row>
    <row r="68491" spans="1:2" x14ac:dyDescent="0.3">
      <c r="A68491" s="4" t="s">
        <v>67049</v>
      </c>
      <c r="B68491">
        <v>8395.52</v>
      </c>
    </row>
    <row r="68492" spans="1:2" x14ac:dyDescent="0.3">
      <c r="A68492" s="4" t="s">
        <v>54060</v>
      </c>
      <c r="B68492">
        <v>8276.85</v>
      </c>
    </row>
    <row r="68493" spans="1:2" x14ac:dyDescent="0.3">
      <c r="A68493" s="4" t="s">
        <v>126834</v>
      </c>
      <c r="B68493">
        <v>3804.85</v>
      </c>
    </row>
    <row r="68494" spans="1:2" x14ac:dyDescent="0.3">
      <c r="A68494" s="4" t="s">
        <v>168737</v>
      </c>
      <c r="B68494">
        <v>9138.48</v>
      </c>
    </row>
    <row r="68495" spans="1:2" x14ac:dyDescent="0.3">
      <c r="A68495" s="4" t="s">
        <v>164270</v>
      </c>
      <c r="B68495">
        <v>6041.84</v>
      </c>
    </row>
    <row r="68496" spans="1:2" x14ac:dyDescent="0.3">
      <c r="A68496" s="4" t="s">
        <v>30765</v>
      </c>
      <c r="B68496">
        <v>1078.9000000000001</v>
      </c>
    </row>
    <row r="68497" spans="1:2" x14ac:dyDescent="0.3">
      <c r="A68497" s="4" t="s">
        <v>87725</v>
      </c>
      <c r="B68497">
        <v>9905.5</v>
      </c>
    </row>
    <row r="68498" spans="1:2" x14ac:dyDescent="0.3">
      <c r="A68498" s="4" t="s">
        <v>126215</v>
      </c>
      <c r="B68498">
        <v>8494.08</v>
      </c>
    </row>
    <row r="68499" spans="1:2" x14ac:dyDescent="0.3">
      <c r="A68499" s="4" t="s">
        <v>65131</v>
      </c>
      <c r="B68499">
        <v>2697.41</v>
      </c>
    </row>
    <row r="68500" spans="1:2" x14ac:dyDescent="0.3">
      <c r="A68500" s="4" t="s">
        <v>93927</v>
      </c>
      <c r="B68500">
        <v>5373.78</v>
      </c>
    </row>
    <row r="68501" spans="1:2" x14ac:dyDescent="0.3">
      <c r="A68501" s="4" t="s">
        <v>54314</v>
      </c>
      <c r="B68501">
        <v>3194.23</v>
      </c>
    </row>
    <row r="68502" spans="1:2" x14ac:dyDescent="0.3">
      <c r="A68502" s="4" t="s">
        <v>156726</v>
      </c>
      <c r="B68502">
        <v>5063.41</v>
      </c>
    </row>
    <row r="68503" spans="1:2" x14ac:dyDescent="0.3">
      <c r="A68503" s="4" t="s">
        <v>102911</v>
      </c>
      <c r="B68503">
        <v>1101.48</v>
      </c>
    </row>
    <row r="68504" spans="1:2" x14ac:dyDescent="0.3">
      <c r="A68504" s="4" t="s">
        <v>20024</v>
      </c>
      <c r="B68504">
        <v>4557.9799999999996</v>
      </c>
    </row>
    <row r="68505" spans="1:2" x14ac:dyDescent="0.3">
      <c r="A68505" s="4" t="s">
        <v>62480</v>
      </c>
      <c r="B68505">
        <v>1370.74</v>
      </c>
    </row>
    <row r="68506" spans="1:2" x14ac:dyDescent="0.3">
      <c r="A68506" s="4" t="s">
        <v>6837</v>
      </c>
      <c r="B68506">
        <v>9186.77</v>
      </c>
    </row>
    <row r="68507" spans="1:2" x14ac:dyDescent="0.3">
      <c r="A68507" s="4" t="s">
        <v>33057</v>
      </c>
      <c r="B68507">
        <v>6658.74</v>
      </c>
    </row>
    <row r="68508" spans="1:2" x14ac:dyDescent="0.3">
      <c r="A68508" s="4" t="s">
        <v>131130</v>
      </c>
      <c r="B68508">
        <v>8534</v>
      </c>
    </row>
    <row r="68509" spans="1:2" x14ac:dyDescent="0.3">
      <c r="A68509" s="4" t="s">
        <v>154329</v>
      </c>
      <c r="B68509">
        <v>9775.7000000000007</v>
      </c>
    </row>
    <row r="68510" spans="1:2" x14ac:dyDescent="0.3">
      <c r="A68510" s="4" t="s">
        <v>151076</v>
      </c>
      <c r="B68510">
        <v>7475.34</v>
      </c>
    </row>
    <row r="68511" spans="1:2" x14ac:dyDescent="0.3">
      <c r="A68511" s="4" t="s">
        <v>164203</v>
      </c>
      <c r="B68511">
        <v>6286.34</v>
      </c>
    </row>
    <row r="68512" spans="1:2" x14ac:dyDescent="0.3">
      <c r="A68512" s="4" t="s">
        <v>46308</v>
      </c>
      <c r="B68512">
        <v>9269.98</v>
      </c>
    </row>
    <row r="68513" spans="1:2" x14ac:dyDescent="0.3">
      <c r="A68513" s="4" t="s">
        <v>170189</v>
      </c>
      <c r="B68513">
        <v>2846.18</v>
      </c>
    </row>
    <row r="68514" spans="1:2" x14ac:dyDescent="0.3">
      <c r="A68514" s="4" t="s">
        <v>45597</v>
      </c>
      <c r="B68514">
        <v>2606.02</v>
      </c>
    </row>
    <row r="68515" spans="1:2" x14ac:dyDescent="0.3">
      <c r="A68515" s="4" t="s">
        <v>46888</v>
      </c>
      <c r="B68515">
        <v>7085.63</v>
      </c>
    </row>
    <row r="68516" spans="1:2" x14ac:dyDescent="0.3">
      <c r="A68516" s="4" t="s">
        <v>132139</v>
      </c>
      <c r="B68516">
        <v>8746.67</v>
      </c>
    </row>
    <row r="68517" spans="1:2" x14ac:dyDescent="0.3">
      <c r="A68517" s="4" t="s">
        <v>117607</v>
      </c>
      <c r="B68517">
        <v>4417.3900000000003</v>
      </c>
    </row>
    <row r="68518" spans="1:2" x14ac:dyDescent="0.3">
      <c r="A68518" s="4" t="s">
        <v>129366</v>
      </c>
      <c r="B68518">
        <v>2120.64</v>
      </c>
    </row>
    <row r="68519" spans="1:2" x14ac:dyDescent="0.3">
      <c r="A68519" s="4" t="s">
        <v>155208</v>
      </c>
      <c r="B68519">
        <v>8472.6299999999992</v>
      </c>
    </row>
    <row r="68520" spans="1:2" x14ac:dyDescent="0.3">
      <c r="A68520" s="4" t="s">
        <v>18521</v>
      </c>
      <c r="B68520">
        <v>9611.0499999999993</v>
      </c>
    </row>
    <row r="68521" spans="1:2" x14ac:dyDescent="0.3">
      <c r="A68521" s="4" t="s">
        <v>78355</v>
      </c>
      <c r="B68521">
        <v>4062.11</v>
      </c>
    </row>
    <row r="68522" spans="1:2" x14ac:dyDescent="0.3">
      <c r="A68522" s="4" t="s">
        <v>27985</v>
      </c>
      <c r="B68522">
        <v>4989.83</v>
      </c>
    </row>
    <row r="68523" spans="1:2" x14ac:dyDescent="0.3">
      <c r="A68523" s="4" t="s">
        <v>34163</v>
      </c>
      <c r="B68523">
        <v>5191.8999999999996</v>
      </c>
    </row>
    <row r="68524" spans="1:2" x14ac:dyDescent="0.3">
      <c r="A68524" s="4" t="s">
        <v>19095</v>
      </c>
      <c r="B68524">
        <v>6570.4</v>
      </c>
    </row>
    <row r="68525" spans="1:2" x14ac:dyDescent="0.3">
      <c r="A68525" s="4" t="s">
        <v>78210</v>
      </c>
      <c r="B68525">
        <v>9700.39</v>
      </c>
    </row>
    <row r="68526" spans="1:2" x14ac:dyDescent="0.3">
      <c r="A68526" s="4" t="s">
        <v>139508</v>
      </c>
      <c r="B68526">
        <v>8370.5499999999993</v>
      </c>
    </row>
    <row r="68527" spans="1:2" x14ac:dyDescent="0.3">
      <c r="A68527" s="4" t="s">
        <v>98239</v>
      </c>
      <c r="B68527">
        <v>4702.45</v>
      </c>
    </row>
    <row r="68528" spans="1:2" x14ac:dyDescent="0.3">
      <c r="A68528" s="4" t="s">
        <v>124148</v>
      </c>
      <c r="B68528">
        <v>2440.2399999999998</v>
      </c>
    </row>
    <row r="68529" spans="1:2" x14ac:dyDescent="0.3">
      <c r="A68529" s="4" t="s">
        <v>85873</v>
      </c>
      <c r="B68529">
        <v>8149.52</v>
      </c>
    </row>
    <row r="68530" spans="1:2" x14ac:dyDescent="0.3">
      <c r="A68530" s="4" t="s">
        <v>49999</v>
      </c>
      <c r="B68530">
        <v>3084.55</v>
      </c>
    </row>
    <row r="68531" spans="1:2" x14ac:dyDescent="0.3">
      <c r="A68531" s="4" t="s">
        <v>167122</v>
      </c>
      <c r="B68531">
        <v>8591.34</v>
      </c>
    </row>
    <row r="68532" spans="1:2" x14ac:dyDescent="0.3">
      <c r="A68532" s="4" t="s">
        <v>69596</v>
      </c>
      <c r="B68532">
        <v>9978.2800000000007</v>
      </c>
    </row>
    <row r="68533" spans="1:2" x14ac:dyDescent="0.3">
      <c r="A68533" s="4" t="s">
        <v>94890</v>
      </c>
      <c r="B68533">
        <v>2717.95</v>
      </c>
    </row>
    <row r="68534" spans="1:2" x14ac:dyDescent="0.3">
      <c r="A68534" s="4" t="s">
        <v>143269</v>
      </c>
      <c r="B68534">
        <v>2281.11</v>
      </c>
    </row>
    <row r="68535" spans="1:2" x14ac:dyDescent="0.3">
      <c r="A68535" s="4" t="s">
        <v>167162</v>
      </c>
      <c r="B68535">
        <v>7796.89</v>
      </c>
    </row>
    <row r="68536" spans="1:2" x14ac:dyDescent="0.3">
      <c r="A68536" s="4" t="s">
        <v>149560</v>
      </c>
      <c r="B68536">
        <v>899.61</v>
      </c>
    </row>
    <row r="68537" spans="1:2" x14ac:dyDescent="0.3">
      <c r="A68537" s="4" t="s">
        <v>38711</v>
      </c>
      <c r="B68537">
        <v>6434.86</v>
      </c>
    </row>
    <row r="68538" spans="1:2" x14ac:dyDescent="0.3">
      <c r="A68538" s="4" t="s">
        <v>15494</v>
      </c>
      <c r="B68538">
        <v>5899.62</v>
      </c>
    </row>
    <row r="68539" spans="1:2" x14ac:dyDescent="0.3">
      <c r="A68539" s="4" t="s">
        <v>50089</v>
      </c>
      <c r="B68539">
        <v>1033.6099999999999</v>
      </c>
    </row>
    <row r="68540" spans="1:2" x14ac:dyDescent="0.3">
      <c r="A68540" s="4" t="s">
        <v>144354</v>
      </c>
      <c r="B68540">
        <v>7409.81</v>
      </c>
    </row>
    <row r="68541" spans="1:2" x14ac:dyDescent="0.3">
      <c r="A68541" s="4" t="s">
        <v>134951</v>
      </c>
      <c r="B68541">
        <v>9093.49</v>
      </c>
    </row>
    <row r="68542" spans="1:2" x14ac:dyDescent="0.3">
      <c r="A68542" s="4" t="s">
        <v>165302</v>
      </c>
      <c r="B68542">
        <v>6260.77</v>
      </c>
    </row>
    <row r="68543" spans="1:2" x14ac:dyDescent="0.3">
      <c r="A68543" s="4" t="s">
        <v>430</v>
      </c>
      <c r="B68543">
        <v>874.03</v>
      </c>
    </row>
    <row r="68544" spans="1:2" x14ac:dyDescent="0.3">
      <c r="A68544" s="4" t="s">
        <v>9818</v>
      </c>
      <c r="B68544">
        <v>2990.62</v>
      </c>
    </row>
    <row r="68545" spans="1:2" x14ac:dyDescent="0.3">
      <c r="A68545" s="4" t="s">
        <v>153340</v>
      </c>
      <c r="B68545">
        <v>2754.84</v>
      </c>
    </row>
    <row r="68546" spans="1:2" x14ac:dyDescent="0.3">
      <c r="A68546" s="4" t="s">
        <v>81885</v>
      </c>
      <c r="B68546">
        <v>7712.36</v>
      </c>
    </row>
    <row r="68547" spans="1:2" x14ac:dyDescent="0.3">
      <c r="A68547" s="4" t="s">
        <v>12008</v>
      </c>
      <c r="B68547">
        <v>6557.22</v>
      </c>
    </row>
    <row r="68548" spans="1:2" x14ac:dyDescent="0.3">
      <c r="A68548" s="4" t="s">
        <v>36320</v>
      </c>
      <c r="B68548">
        <v>8573.56</v>
      </c>
    </row>
    <row r="68549" spans="1:2" x14ac:dyDescent="0.3">
      <c r="A68549" s="4" t="s">
        <v>72542</v>
      </c>
      <c r="B68549">
        <v>585.66</v>
      </c>
    </row>
    <row r="68550" spans="1:2" x14ac:dyDescent="0.3">
      <c r="A68550" s="4" t="s">
        <v>22558</v>
      </c>
      <c r="B68550">
        <v>1717.15</v>
      </c>
    </row>
    <row r="68551" spans="1:2" x14ac:dyDescent="0.3">
      <c r="A68551" s="4" t="s">
        <v>86524</v>
      </c>
      <c r="B68551">
        <v>5163.8599999999997</v>
      </c>
    </row>
    <row r="68552" spans="1:2" x14ac:dyDescent="0.3">
      <c r="A68552" s="4" t="s">
        <v>139736</v>
      </c>
      <c r="B68552">
        <v>4065</v>
      </c>
    </row>
    <row r="68553" spans="1:2" x14ac:dyDescent="0.3">
      <c r="A68553" s="4" t="s">
        <v>94665</v>
      </c>
      <c r="B68553">
        <v>1507.61</v>
      </c>
    </row>
    <row r="68554" spans="1:2" x14ac:dyDescent="0.3">
      <c r="A68554" s="4" t="s">
        <v>103823</v>
      </c>
      <c r="B68554">
        <v>783.36</v>
      </c>
    </row>
    <row r="68555" spans="1:2" x14ac:dyDescent="0.3">
      <c r="A68555" s="4" t="s">
        <v>75649</v>
      </c>
      <c r="B68555">
        <v>2074.2399999999998</v>
      </c>
    </row>
    <row r="68556" spans="1:2" x14ac:dyDescent="0.3">
      <c r="A68556" s="4" t="s">
        <v>57726</v>
      </c>
      <c r="B68556">
        <v>7594.6</v>
      </c>
    </row>
    <row r="68557" spans="1:2" x14ac:dyDescent="0.3">
      <c r="A68557" s="4" t="s">
        <v>113557</v>
      </c>
      <c r="B68557">
        <v>5906.34</v>
      </c>
    </row>
    <row r="68558" spans="1:2" x14ac:dyDescent="0.3">
      <c r="A68558" s="4" t="s">
        <v>125540</v>
      </c>
      <c r="B68558">
        <v>4285.96</v>
      </c>
    </row>
    <row r="68559" spans="1:2" x14ac:dyDescent="0.3">
      <c r="A68559" s="4" t="s">
        <v>136807</v>
      </c>
      <c r="B68559">
        <v>2680.26</v>
      </c>
    </row>
    <row r="68560" spans="1:2" x14ac:dyDescent="0.3">
      <c r="A68560" s="4" t="s">
        <v>64271</v>
      </c>
      <c r="B68560">
        <v>7858.29</v>
      </c>
    </row>
    <row r="68561" spans="1:2" x14ac:dyDescent="0.3">
      <c r="A68561" s="4" t="s">
        <v>10048</v>
      </c>
      <c r="B68561">
        <v>5002.8900000000003</v>
      </c>
    </row>
    <row r="68562" spans="1:2" x14ac:dyDescent="0.3">
      <c r="A68562" s="4" t="s">
        <v>143674</v>
      </c>
      <c r="B68562">
        <v>541.29999999999995</v>
      </c>
    </row>
    <row r="68563" spans="1:2" x14ac:dyDescent="0.3">
      <c r="A68563" s="4" t="s">
        <v>148970</v>
      </c>
      <c r="B68563">
        <v>5549.84</v>
      </c>
    </row>
    <row r="68564" spans="1:2" x14ac:dyDescent="0.3">
      <c r="A68564" s="4" t="s">
        <v>41716</v>
      </c>
      <c r="B68564">
        <v>3560.71</v>
      </c>
    </row>
    <row r="68565" spans="1:2" x14ac:dyDescent="0.3">
      <c r="A68565" s="4" t="s">
        <v>124406</v>
      </c>
      <c r="B68565">
        <v>3603.24</v>
      </c>
    </row>
    <row r="68566" spans="1:2" x14ac:dyDescent="0.3">
      <c r="A68566" s="4" t="s">
        <v>130252</v>
      </c>
      <c r="B68566">
        <v>8098.77</v>
      </c>
    </row>
    <row r="68567" spans="1:2" x14ac:dyDescent="0.3">
      <c r="A68567" s="4" t="s">
        <v>111267</v>
      </c>
      <c r="B68567">
        <v>1070.45</v>
      </c>
    </row>
    <row r="68568" spans="1:2" x14ac:dyDescent="0.3">
      <c r="A68568" s="4" t="s">
        <v>75119</v>
      </c>
      <c r="B68568">
        <v>9622.49</v>
      </c>
    </row>
    <row r="68569" spans="1:2" x14ac:dyDescent="0.3">
      <c r="A68569" s="4" t="s">
        <v>50842</v>
      </c>
      <c r="B68569">
        <v>4485.82</v>
      </c>
    </row>
    <row r="68570" spans="1:2" x14ac:dyDescent="0.3">
      <c r="A68570" s="4" t="s">
        <v>47038</v>
      </c>
      <c r="B68570">
        <v>9921.1</v>
      </c>
    </row>
    <row r="68571" spans="1:2" x14ac:dyDescent="0.3">
      <c r="A68571" s="4" t="s">
        <v>124838</v>
      </c>
      <c r="B68571">
        <v>1594.04</v>
      </c>
    </row>
    <row r="68572" spans="1:2" x14ac:dyDescent="0.3">
      <c r="A68572" s="4" t="s">
        <v>15004</v>
      </c>
      <c r="B68572">
        <v>7188.49</v>
      </c>
    </row>
    <row r="68573" spans="1:2" x14ac:dyDescent="0.3">
      <c r="A68573" s="4" t="s">
        <v>57940</v>
      </c>
      <c r="B68573">
        <v>505.09</v>
      </c>
    </row>
    <row r="68574" spans="1:2" x14ac:dyDescent="0.3">
      <c r="A68574" s="4" t="s">
        <v>84672</v>
      </c>
      <c r="B68574">
        <v>7388.62</v>
      </c>
    </row>
    <row r="68575" spans="1:2" x14ac:dyDescent="0.3">
      <c r="A68575" s="4" t="s">
        <v>38204</v>
      </c>
      <c r="B68575">
        <v>4518.6499999999996</v>
      </c>
    </row>
    <row r="68576" spans="1:2" x14ac:dyDescent="0.3">
      <c r="A68576" s="4" t="s">
        <v>79326</v>
      </c>
      <c r="B68576">
        <v>7081.84</v>
      </c>
    </row>
    <row r="68577" spans="1:2" x14ac:dyDescent="0.3">
      <c r="A68577" s="4" t="s">
        <v>24017</v>
      </c>
      <c r="B68577">
        <v>8832.7999999999993</v>
      </c>
    </row>
    <row r="68578" spans="1:2" x14ac:dyDescent="0.3">
      <c r="A68578" s="4" t="s">
        <v>30759</v>
      </c>
      <c r="B68578">
        <v>7015.84</v>
      </c>
    </row>
    <row r="68579" spans="1:2" x14ac:dyDescent="0.3">
      <c r="A68579" s="4" t="s">
        <v>19859</v>
      </c>
      <c r="B68579">
        <v>4227.4399999999996</v>
      </c>
    </row>
    <row r="68580" spans="1:2" x14ac:dyDescent="0.3">
      <c r="A68580" s="4" t="s">
        <v>51010</v>
      </c>
      <c r="B68580">
        <v>2583.0700000000002</v>
      </c>
    </row>
    <row r="68581" spans="1:2" x14ac:dyDescent="0.3">
      <c r="A68581" s="4" t="s">
        <v>97670</v>
      </c>
      <c r="B68581">
        <v>6623.6</v>
      </c>
    </row>
    <row r="68582" spans="1:2" x14ac:dyDescent="0.3">
      <c r="A68582" s="4" t="s">
        <v>56858</v>
      </c>
      <c r="B68582">
        <v>6350.37</v>
      </c>
    </row>
    <row r="68583" spans="1:2" x14ac:dyDescent="0.3">
      <c r="A68583" s="4" t="s">
        <v>163533</v>
      </c>
      <c r="B68583">
        <v>8602.1200000000008</v>
      </c>
    </row>
    <row r="68584" spans="1:2" x14ac:dyDescent="0.3">
      <c r="A68584" s="4" t="s">
        <v>26884</v>
      </c>
      <c r="B68584">
        <v>7245.59</v>
      </c>
    </row>
    <row r="68585" spans="1:2" x14ac:dyDescent="0.3">
      <c r="A68585" s="4" t="s">
        <v>110716</v>
      </c>
      <c r="B68585">
        <v>7568.28</v>
      </c>
    </row>
    <row r="68586" spans="1:2" x14ac:dyDescent="0.3">
      <c r="A68586" s="4" t="s">
        <v>36817</v>
      </c>
      <c r="B68586">
        <v>2349.16</v>
      </c>
    </row>
    <row r="68587" spans="1:2" x14ac:dyDescent="0.3">
      <c r="A68587" s="4" t="s">
        <v>91263</v>
      </c>
      <c r="B68587">
        <v>3884.81</v>
      </c>
    </row>
    <row r="68588" spans="1:2" x14ac:dyDescent="0.3">
      <c r="A68588" s="4" t="s">
        <v>145163</v>
      </c>
      <c r="B68588">
        <v>3062.51</v>
      </c>
    </row>
    <row r="68589" spans="1:2" x14ac:dyDescent="0.3">
      <c r="A68589" s="4" t="s">
        <v>45651</v>
      </c>
      <c r="B68589">
        <v>8989.19</v>
      </c>
    </row>
    <row r="68590" spans="1:2" x14ac:dyDescent="0.3">
      <c r="A68590" s="4" t="s">
        <v>62066</v>
      </c>
      <c r="B68590">
        <v>9058.94</v>
      </c>
    </row>
    <row r="68591" spans="1:2" x14ac:dyDescent="0.3">
      <c r="A68591" s="4" t="s">
        <v>167498</v>
      </c>
      <c r="B68591">
        <v>5804.79</v>
      </c>
    </row>
    <row r="68592" spans="1:2" x14ac:dyDescent="0.3">
      <c r="A68592" s="4" t="s">
        <v>75596</v>
      </c>
      <c r="B68592">
        <v>9590.57</v>
      </c>
    </row>
    <row r="68593" spans="1:2" x14ac:dyDescent="0.3">
      <c r="A68593" s="4" t="s">
        <v>151816</v>
      </c>
      <c r="B68593">
        <v>8814.17</v>
      </c>
    </row>
    <row r="68594" spans="1:2" x14ac:dyDescent="0.3">
      <c r="A68594" s="4" t="s">
        <v>14412</v>
      </c>
      <c r="B68594">
        <v>5196.9799999999996</v>
      </c>
    </row>
    <row r="68595" spans="1:2" x14ac:dyDescent="0.3">
      <c r="A68595" s="4" t="s">
        <v>166128</v>
      </c>
      <c r="B68595">
        <v>4846.3999999999996</v>
      </c>
    </row>
    <row r="68596" spans="1:2" x14ac:dyDescent="0.3">
      <c r="A68596" s="4" t="s">
        <v>46835</v>
      </c>
      <c r="B68596">
        <v>7811.59</v>
      </c>
    </row>
    <row r="68597" spans="1:2" x14ac:dyDescent="0.3">
      <c r="A68597" s="4" t="s">
        <v>137724</v>
      </c>
      <c r="B68597">
        <v>6674.5</v>
      </c>
    </row>
    <row r="68598" spans="1:2" x14ac:dyDescent="0.3">
      <c r="A68598" s="4" t="s">
        <v>49083</v>
      </c>
      <c r="B68598">
        <v>1534.64</v>
      </c>
    </row>
    <row r="68599" spans="1:2" x14ac:dyDescent="0.3">
      <c r="A68599" s="4" t="s">
        <v>106352</v>
      </c>
      <c r="B68599">
        <v>4229.0600000000004</v>
      </c>
    </row>
    <row r="68600" spans="1:2" x14ac:dyDescent="0.3">
      <c r="A68600" s="4" t="s">
        <v>147714</v>
      </c>
      <c r="B68600">
        <v>8768.36</v>
      </c>
    </row>
    <row r="68601" spans="1:2" x14ac:dyDescent="0.3">
      <c r="A68601" s="4" t="s">
        <v>162749</v>
      </c>
      <c r="B68601">
        <v>9846.8799999999992</v>
      </c>
    </row>
    <row r="68602" spans="1:2" x14ac:dyDescent="0.3">
      <c r="A68602" s="4" t="s">
        <v>130106</v>
      </c>
      <c r="B68602">
        <v>8421.09</v>
      </c>
    </row>
    <row r="68603" spans="1:2" x14ac:dyDescent="0.3">
      <c r="A68603" s="4" t="s">
        <v>144541</v>
      </c>
      <c r="B68603">
        <v>1579.01</v>
      </c>
    </row>
    <row r="68604" spans="1:2" x14ac:dyDescent="0.3">
      <c r="A68604" s="4" t="s">
        <v>66259</v>
      </c>
      <c r="B68604">
        <v>2542.9</v>
      </c>
    </row>
    <row r="68605" spans="1:2" x14ac:dyDescent="0.3">
      <c r="A68605" s="4" t="s">
        <v>8951</v>
      </c>
      <c r="B68605">
        <v>4057.43</v>
      </c>
    </row>
    <row r="68606" spans="1:2" x14ac:dyDescent="0.3">
      <c r="A68606" s="4" t="s">
        <v>91974</v>
      </c>
      <c r="B68606">
        <v>7512.17</v>
      </c>
    </row>
    <row r="68607" spans="1:2" x14ac:dyDescent="0.3">
      <c r="A68607" s="4" t="s">
        <v>48277</v>
      </c>
      <c r="B68607">
        <v>5991.84</v>
      </c>
    </row>
    <row r="68608" spans="1:2" x14ac:dyDescent="0.3">
      <c r="A68608" s="4" t="s">
        <v>169501</v>
      </c>
      <c r="B68608">
        <v>5338.29</v>
      </c>
    </row>
    <row r="68609" spans="1:2" x14ac:dyDescent="0.3">
      <c r="A68609" s="4" t="s">
        <v>11571</v>
      </c>
      <c r="B68609">
        <v>4629</v>
      </c>
    </row>
    <row r="68610" spans="1:2" x14ac:dyDescent="0.3">
      <c r="A68610" s="4" t="s">
        <v>30276</v>
      </c>
      <c r="B68610">
        <v>5419.47</v>
      </c>
    </row>
    <row r="68611" spans="1:2" x14ac:dyDescent="0.3">
      <c r="A68611" s="4" t="s">
        <v>110119</v>
      </c>
      <c r="B68611">
        <v>3058.21</v>
      </c>
    </row>
    <row r="68612" spans="1:2" x14ac:dyDescent="0.3">
      <c r="A68612" s="4" t="s">
        <v>100728</v>
      </c>
      <c r="B68612">
        <v>9706.7199999999993</v>
      </c>
    </row>
    <row r="68613" spans="1:2" x14ac:dyDescent="0.3">
      <c r="A68613" s="4" t="s">
        <v>95091</v>
      </c>
      <c r="B68613">
        <v>5229.08</v>
      </c>
    </row>
    <row r="68614" spans="1:2" x14ac:dyDescent="0.3">
      <c r="A68614" s="4" t="s">
        <v>45326</v>
      </c>
      <c r="B68614">
        <v>4895.62</v>
      </c>
    </row>
    <row r="68615" spans="1:2" x14ac:dyDescent="0.3">
      <c r="A68615" s="4" t="s">
        <v>134212</v>
      </c>
      <c r="B68615">
        <v>5788.19</v>
      </c>
    </row>
    <row r="68616" spans="1:2" x14ac:dyDescent="0.3">
      <c r="A68616" s="4" t="s">
        <v>158574</v>
      </c>
      <c r="B68616">
        <v>7596.08</v>
      </c>
    </row>
    <row r="68617" spans="1:2" x14ac:dyDescent="0.3">
      <c r="A68617" s="4" t="s">
        <v>155604</v>
      </c>
      <c r="B68617">
        <v>1759.51</v>
      </c>
    </row>
    <row r="68618" spans="1:2" x14ac:dyDescent="0.3">
      <c r="A68618" s="4" t="s">
        <v>93014</v>
      </c>
      <c r="B68618">
        <v>2004.66</v>
      </c>
    </row>
    <row r="68619" spans="1:2" x14ac:dyDescent="0.3">
      <c r="A68619" s="4" t="s">
        <v>95019</v>
      </c>
      <c r="B68619">
        <v>2656.38</v>
      </c>
    </row>
    <row r="68620" spans="1:2" x14ac:dyDescent="0.3">
      <c r="A68620" s="4" t="s">
        <v>124535</v>
      </c>
      <c r="B68620">
        <v>6985.96</v>
      </c>
    </row>
    <row r="68621" spans="1:2" x14ac:dyDescent="0.3">
      <c r="A68621" s="4" t="s">
        <v>3830</v>
      </c>
      <c r="B68621">
        <v>6639.8</v>
      </c>
    </row>
    <row r="68622" spans="1:2" x14ac:dyDescent="0.3">
      <c r="A68622" s="4" t="s">
        <v>105676</v>
      </c>
      <c r="B68622">
        <v>3924.52</v>
      </c>
    </row>
    <row r="68623" spans="1:2" x14ac:dyDescent="0.3">
      <c r="A68623" s="4" t="s">
        <v>96073</v>
      </c>
      <c r="B68623">
        <v>2367.44</v>
      </c>
    </row>
    <row r="68624" spans="1:2" x14ac:dyDescent="0.3">
      <c r="A68624" s="4" t="s">
        <v>26195</v>
      </c>
      <c r="B68624">
        <v>6697.81</v>
      </c>
    </row>
    <row r="68625" spans="1:2" x14ac:dyDescent="0.3">
      <c r="A68625" s="4" t="s">
        <v>65228</v>
      </c>
      <c r="B68625">
        <v>4506.3500000000004</v>
      </c>
    </row>
    <row r="68626" spans="1:2" x14ac:dyDescent="0.3">
      <c r="A68626" s="4" t="s">
        <v>118481</v>
      </c>
      <c r="B68626">
        <v>1701.65</v>
      </c>
    </row>
    <row r="68627" spans="1:2" x14ac:dyDescent="0.3">
      <c r="A68627" s="4" t="s">
        <v>75102</v>
      </c>
      <c r="B68627">
        <v>5581.56</v>
      </c>
    </row>
    <row r="68628" spans="1:2" x14ac:dyDescent="0.3">
      <c r="A68628" s="4" t="s">
        <v>152586</v>
      </c>
      <c r="B68628">
        <v>1490.15</v>
      </c>
    </row>
    <row r="68629" spans="1:2" x14ac:dyDescent="0.3">
      <c r="A68629" s="4" t="s">
        <v>129553</v>
      </c>
      <c r="B68629">
        <v>5938.9</v>
      </c>
    </row>
    <row r="68630" spans="1:2" x14ac:dyDescent="0.3">
      <c r="A68630" s="4" t="s">
        <v>59812</v>
      </c>
      <c r="B68630">
        <v>1851.33</v>
      </c>
    </row>
    <row r="68631" spans="1:2" x14ac:dyDescent="0.3">
      <c r="A68631" s="4" t="s">
        <v>26822</v>
      </c>
      <c r="B68631">
        <v>4276.24</v>
      </c>
    </row>
    <row r="68632" spans="1:2" x14ac:dyDescent="0.3">
      <c r="A68632" s="4" t="s">
        <v>126853</v>
      </c>
      <c r="B68632">
        <v>5874.4</v>
      </c>
    </row>
    <row r="68633" spans="1:2" x14ac:dyDescent="0.3">
      <c r="A68633" s="4" t="s">
        <v>148810</v>
      </c>
      <c r="B68633">
        <v>2509.06</v>
      </c>
    </row>
    <row r="68634" spans="1:2" x14ac:dyDescent="0.3">
      <c r="A68634" s="4" t="s">
        <v>124562</v>
      </c>
      <c r="B68634">
        <v>741.32</v>
      </c>
    </row>
    <row r="68635" spans="1:2" x14ac:dyDescent="0.3">
      <c r="A68635" s="4" t="s">
        <v>145941</v>
      </c>
      <c r="B68635">
        <v>9164.07</v>
      </c>
    </row>
    <row r="68636" spans="1:2" x14ac:dyDescent="0.3">
      <c r="A68636" s="4" t="s">
        <v>15286</v>
      </c>
      <c r="B68636">
        <v>6090.45</v>
      </c>
    </row>
    <row r="68637" spans="1:2" x14ac:dyDescent="0.3">
      <c r="A68637" s="4" t="s">
        <v>129265</v>
      </c>
      <c r="B68637">
        <v>1906.06</v>
      </c>
    </row>
    <row r="68638" spans="1:2" x14ac:dyDescent="0.3">
      <c r="A68638" s="4" t="s">
        <v>54196</v>
      </c>
      <c r="B68638">
        <v>9825.25</v>
      </c>
    </row>
    <row r="68639" spans="1:2" x14ac:dyDescent="0.3">
      <c r="A68639" s="4" t="s">
        <v>154816</v>
      </c>
      <c r="B68639">
        <v>7741.5</v>
      </c>
    </row>
    <row r="68640" spans="1:2" x14ac:dyDescent="0.3">
      <c r="A68640" s="4" t="s">
        <v>130880</v>
      </c>
      <c r="B68640">
        <v>9791.7000000000007</v>
      </c>
    </row>
    <row r="68641" spans="1:2" x14ac:dyDescent="0.3">
      <c r="A68641" s="4" t="s">
        <v>159410</v>
      </c>
      <c r="B68641">
        <v>797.79</v>
      </c>
    </row>
    <row r="68642" spans="1:2" x14ac:dyDescent="0.3">
      <c r="A68642" s="4" t="s">
        <v>115701</v>
      </c>
      <c r="B68642">
        <v>1698.79</v>
      </c>
    </row>
    <row r="68643" spans="1:2" x14ac:dyDescent="0.3">
      <c r="A68643" s="4" t="s">
        <v>170738</v>
      </c>
      <c r="B68643">
        <v>8688.2099999999991</v>
      </c>
    </row>
    <row r="68644" spans="1:2" x14ac:dyDescent="0.3">
      <c r="A68644" s="4" t="s">
        <v>39171</v>
      </c>
      <c r="B68644">
        <v>2593.3000000000002</v>
      </c>
    </row>
    <row r="68645" spans="1:2" x14ac:dyDescent="0.3">
      <c r="A68645" s="4" t="s">
        <v>101454</v>
      </c>
      <c r="B68645">
        <v>6905.93</v>
      </c>
    </row>
    <row r="68646" spans="1:2" x14ac:dyDescent="0.3">
      <c r="A68646" s="4" t="s">
        <v>80985</v>
      </c>
      <c r="B68646">
        <v>5272.22</v>
      </c>
    </row>
    <row r="68647" spans="1:2" x14ac:dyDescent="0.3">
      <c r="A68647" s="4" t="s">
        <v>123015</v>
      </c>
      <c r="B68647">
        <v>2931.86</v>
      </c>
    </row>
    <row r="68648" spans="1:2" x14ac:dyDescent="0.3">
      <c r="A68648" s="4" t="s">
        <v>7520</v>
      </c>
      <c r="B68648">
        <v>1799.92</v>
      </c>
    </row>
    <row r="68649" spans="1:2" x14ac:dyDescent="0.3">
      <c r="A68649" s="4" t="s">
        <v>12878</v>
      </c>
      <c r="B68649">
        <v>5836.07</v>
      </c>
    </row>
    <row r="68650" spans="1:2" x14ac:dyDescent="0.3">
      <c r="A68650" s="4" t="s">
        <v>145215</v>
      </c>
      <c r="B68650">
        <v>2737.69</v>
      </c>
    </row>
    <row r="68651" spans="1:2" x14ac:dyDescent="0.3">
      <c r="A68651" s="4" t="s">
        <v>52235</v>
      </c>
      <c r="B68651">
        <v>8150.98</v>
      </c>
    </row>
    <row r="68652" spans="1:2" x14ac:dyDescent="0.3">
      <c r="A68652" s="4" t="s">
        <v>163517</v>
      </c>
      <c r="B68652">
        <v>4442.3900000000003</v>
      </c>
    </row>
    <row r="68653" spans="1:2" x14ac:dyDescent="0.3">
      <c r="A68653" s="4" t="s">
        <v>20520</v>
      </c>
      <c r="B68653">
        <v>745.11</v>
      </c>
    </row>
    <row r="68654" spans="1:2" x14ac:dyDescent="0.3">
      <c r="A68654" s="4" t="s">
        <v>25456</v>
      </c>
      <c r="B68654">
        <v>1427.81</v>
      </c>
    </row>
    <row r="68655" spans="1:2" x14ac:dyDescent="0.3">
      <c r="A68655" s="4" t="s">
        <v>130777</v>
      </c>
      <c r="B68655">
        <v>5766.17</v>
      </c>
    </row>
    <row r="68656" spans="1:2" x14ac:dyDescent="0.3">
      <c r="A68656" s="4" t="s">
        <v>8230</v>
      </c>
      <c r="B68656">
        <v>1092.72</v>
      </c>
    </row>
    <row r="68657" spans="1:2" x14ac:dyDescent="0.3">
      <c r="A68657" s="4" t="s">
        <v>109564</v>
      </c>
      <c r="B68657">
        <v>3733.86</v>
      </c>
    </row>
    <row r="68658" spans="1:2" x14ac:dyDescent="0.3">
      <c r="A68658" s="4" t="s">
        <v>31439</v>
      </c>
      <c r="B68658">
        <v>7400.3</v>
      </c>
    </row>
    <row r="68659" spans="1:2" x14ac:dyDescent="0.3">
      <c r="A68659" s="4" t="s">
        <v>102729</v>
      </c>
      <c r="B68659">
        <v>5708.62</v>
      </c>
    </row>
    <row r="68660" spans="1:2" x14ac:dyDescent="0.3">
      <c r="A68660" s="4" t="s">
        <v>41311</v>
      </c>
      <c r="B68660">
        <v>6707.44</v>
      </c>
    </row>
    <row r="68661" spans="1:2" x14ac:dyDescent="0.3">
      <c r="A68661" s="4" t="s">
        <v>54364</v>
      </c>
      <c r="B68661">
        <v>5485.01</v>
      </c>
    </row>
    <row r="68662" spans="1:2" x14ac:dyDescent="0.3">
      <c r="A68662" s="4" t="s">
        <v>51029</v>
      </c>
      <c r="B68662">
        <v>3281.15</v>
      </c>
    </row>
    <row r="68663" spans="1:2" x14ac:dyDescent="0.3">
      <c r="A68663" s="4" t="s">
        <v>152079</v>
      </c>
      <c r="B68663">
        <v>9642.1299999999992</v>
      </c>
    </row>
    <row r="68664" spans="1:2" x14ac:dyDescent="0.3">
      <c r="A68664" s="4" t="s">
        <v>73036</v>
      </c>
      <c r="B68664">
        <v>2599</v>
      </c>
    </row>
    <row r="68665" spans="1:2" x14ac:dyDescent="0.3">
      <c r="A68665" s="4" t="s">
        <v>61596</v>
      </c>
      <c r="B68665">
        <v>4758.09</v>
      </c>
    </row>
    <row r="68666" spans="1:2" x14ac:dyDescent="0.3">
      <c r="A68666" s="4" t="s">
        <v>154443</v>
      </c>
      <c r="B68666">
        <v>7715.23</v>
      </c>
    </row>
    <row r="68667" spans="1:2" x14ac:dyDescent="0.3">
      <c r="A68667" s="4" t="s">
        <v>164899</v>
      </c>
      <c r="B68667">
        <v>2056.94</v>
      </c>
    </row>
    <row r="68668" spans="1:2" x14ac:dyDescent="0.3">
      <c r="A68668" s="4" t="s">
        <v>167262</v>
      </c>
      <c r="B68668">
        <v>9199.85</v>
      </c>
    </row>
    <row r="68669" spans="1:2" x14ac:dyDescent="0.3">
      <c r="A68669" s="4" t="s">
        <v>41055</v>
      </c>
      <c r="B68669">
        <v>6715.22</v>
      </c>
    </row>
    <row r="68670" spans="1:2" x14ac:dyDescent="0.3">
      <c r="A68670" s="4" t="s">
        <v>62318</v>
      </c>
      <c r="B68670">
        <v>3102.91</v>
      </c>
    </row>
    <row r="68671" spans="1:2" x14ac:dyDescent="0.3">
      <c r="A68671" s="4" t="s">
        <v>911</v>
      </c>
      <c r="B68671">
        <v>2135.63</v>
      </c>
    </row>
    <row r="68672" spans="1:2" x14ac:dyDescent="0.3">
      <c r="A68672" s="4" t="s">
        <v>158176</v>
      </c>
      <c r="B68672">
        <v>3397.66</v>
      </c>
    </row>
    <row r="68673" spans="1:2" x14ac:dyDescent="0.3">
      <c r="A68673" s="4" t="s">
        <v>120174</v>
      </c>
      <c r="B68673">
        <v>7162.67</v>
      </c>
    </row>
    <row r="68674" spans="1:2" x14ac:dyDescent="0.3">
      <c r="A68674" s="4" t="s">
        <v>52636</v>
      </c>
      <c r="B68674">
        <v>8352</v>
      </c>
    </row>
    <row r="68675" spans="1:2" x14ac:dyDescent="0.3">
      <c r="A68675" s="4" t="s">
        <v>89840</v>
      </c>
      <c r="B68675">
        <v>8038.56</v>
      </c>
    </row>
    <row r="68676" spans="1:2" x14ac:dyDescent="0.3">
      <c r="A68676" s="4" t="s">
        <v>128622</v>
      </c>
      <c r="B68676">
        <v>5673.5</v>
      </c>
    </row>
    <row r="68677" spans="1:2" x14ac:dyDescent="0.3">
      <c r="A68677" s="4" t="s">
        <v>102242</v>
      </c>
      <c r="B68677">
        <v>4944.88</v>
      </c>
    </row>
    <row r="68678" spans="1:2" x14ac:dyDescent="0.3">
      <c r="A68678" s="4" t="s">
        <v>21983</v>
      </c>
      <c r="B68678">
        <v>6477.07</v>
      </c>
    </row>
    <row r="68679" spans="1:2" x14ac:dyDescent="0.3">
      <c r="A68679" s="4" t="s">
        <v>130763</v>
      </c>
      <c r="B68679">
        <v>8380.2800000000007</v>
      </c>
    </row>
    <row r="68680" spans="1:2" x14ac:dyDescent="0.3">
      <c r="A68680" s="4" t="s">
        <v>104291</v>
      </c>
      <c r="B68680">
        <v>5499.24</v>
      </c>
    </row>
    <row r="68681" spans="1:2" x14ac:dyDescent="0.3">
      <c r="A68681" s="4" t="s">
        <v>150446</v>
      </c>
      <c r="B68681">
        <v>5907.12</v>
      </c>
    </row>
    <row r="68682" spans="1:2" x14ac:dyDescent="0.3">
      <c r="A68682" s="4" t="s">
        <v>35392</v>
      </c>
      <c r="B68682">
        <v>7558.73</v>
      </c>
    </row>
    <row r="68683" spans="1:2" x14ac:dyDescent="0.3">
      <c r="A68683" s="4" t="s">
        <v>1043</v>
      </c>
      <c r="B68683">
        <v>6589.29</v>
      </c>
    </row>
    <row r="68684" spans="1:2" x14ac:dyDescent="0.3">
      <c r="A68684" s="4" t="s">
        <v>73806</v>
      </c>
      <c r="B68684">
        <v>6160.86</v>
      </c>
    </row>
    <row r="68685" spans="1:2" x14ac:dyDescent="0.3">
      <c r="A68685" s="4" t="s">
        <v>158051</v>
      </c>
      <c r="B68685">
        <v>5516.98</v>
      </c>
    </row>
    <row r="68686" spans="1:2" x14ac:dyDescent="0.3">
      <c r="A68686" s="4" t="s">
        <v>115687</v>
      </c>
      <c r="B68686">
        <v>1480.51</v>
      </c>
    </row>
    <row r="68687" spans="1:2" x14ac:dyDescent="0.3">
      <c r="A68687" s="4" t="s">
        <v>65565</v>
      </c>
      <c r="B68687">
        <v>8888.27</v>
      </c>
    </row>
    <row r="68688" spans="1:2" x14ac:dyDescent="0.3">
      <c r="A68688" s="4" t="s">
        <v>139183</v>
      </c>
      <c r="B68688">
        <v>3346.46</v>
      </c>
    </row>
    <row r="68689" spans="1:2" x14ac:dyDescent="0.3">
      <c r="A68689" s="4" t="s">
        <v>84865</v>
      </c>
      <c r="B68689">
        <v>2664.1</v>
      </c>
    </row>
    <row r="68690" spans="1:2" x14ac:dyDescent="0.3">
      <c r="A68690" s="4" t="s">
        <v>17416</v>
      </c>
      <c r="B68690">
        <v>557.42999999999995</v>
      </c>
    </row>
    <row r="68691" spans="1:2" x14ac:dyDescent="0.3">
      <c r="A68691" s="4" t="s">
        <v>106918</v>
      </c>
      <c r="B68691">
        <v>3008.34</v>
      </c>
    </row>
    <row r="68692" spans="1:2" x14ac:dyDescent="0.3">
      <c r="A68692" s="4" t="s">
        <v>88717</v>
      </c>
      <c r="B68692">
        <v>9556.4599999999991</v>
      </c>
    </row>
    <row r="68693" spans="1:2" x14ac:dyDescent="0.3">
      <c r="A68693" s="4" t="s">
        <v>117149</v>
      </c>
      <c r="B68693">
        <v>5982.49</v>
      </c>
    </row>
    <row r="68694" spans="1:2" x14ac:dyDescent="0.3">
      <c r="A68694" s="4" t="s">
        <v>106829</v>
      </c>
      <c r="B68694">
        <v>6313.62</v>
      </c>
    </row>
    <row r="68695" spans="1:2" x14ac:dyDescent="0.3">
      <c r="A68695" s="4" t="s">
        <v>24051</v>
      </c>
      <c r="B68695">
        <v>8990.08</v>
      </c>
    </row>
    <row r="68696" spans="1:2" x14ac:dyDescent="0.3">
      <c r="A68696" s="4" t="s">
        <v>46067</v>
      </c>
      <c r="B68696">
        <v>7031</v>
      </c>
    </row>
    <row r="68697" spans="1:2" x14ac:dyDescent="0.3">
      <c r="A68697" s="4" t="s">
        <v>91354</v>
      </c>
      <c r="B68697">
        <v>7997.68</v>
      </c>
    </row>
    <row r="68698" spans="1:2" x14ac:dyDescent="0.3">
      <c r="A68698" s="4" t="s">
        <v>74089</v>
      </c>
      <c r="B68698">
        <v>6735.03</v>
      </c>
    </row>
    <row r="68699" spans="1:2" x14ac:dyDescent="0.3">
      <c r="A68699" s="4" t="s">
        <v>98419</v>
      </c>
      <c r="B68699">
        <v>1484.7</v>
      </c>
    </row>
    <row r="68700" spans="1:2" x14ac:dyDescent="0.3">
      <c r="A68700" s="4" t="s">
        <v>161647</v>
      </c>
      <c r="B68700">
        <v>4021.32</v>
      </c>
    </row>
    <row r="68701" spans="1:2" x14ac:dyDescent="0.3">
      <c r="A68701" s="4" t="s">
        <v>36782</v>
      </c>
      <c r="B68701">
        <v>7648.21</v>
      </c>
    </row>
    <row r="68702" spans="1:2" x14ac:dyDescent="0.3">
      <c r="A68702" s="4" t="s">
        <v>50879</v>
      </c>
      <c r="B68702">
        <v>9961.7900000000009</v>
      </c>
    </row>
    <row r="68703" spans="1:2" x14ac:dyDescent="0.3">
      <c r="A68703" s="4" t="s">
        <v>60945</v>
      </c>
      <c r="B68703">
        <v>3029.72</v>
      </c>
    </row>
    <row r="68704" spans="1:2" x14ac:dyDescent="0.3">
      <c r="A68704" s="4" t="s">
        <v>111567</v>
      </c>
      <c r="B68704">
        <v>837.03</v>
      </c>
    </row>
    <row r="68705" spans="1:2" x14ac:dyDescent="0.3">
      <c r="A68705" s="4" t="s">
        <v>83648</v>
      </c>
      <c r="B68705">
        <v>6900.4</v>
      </c>
    </row>
    <row r="68706" spans="1:2" x14ac:dyDescent="0.3">
      <c r="A68706" s="4" t="s">
        <v>153061</v>
      </c>
      <c r="B68706">
        <v>6392.6</v>
      </c>
    </row>
    <row r="68707" spans="1:2" x14ac:dyDescent="0.3">
      <c r="A68707" s="4" t="s">
        <v>169201</v>
      </c>
      <c r="B68707">
        <v>1504.63</v>
      </c>
    </row>
    <row r="68708" spans="1:2" x14ac:dyDescent="0.3">
      <c r="A68708" s="4" t="s">
        <v>122773</v>
      </c>
      <c r="B68708">
        <v>3143.94</v>
      </c>
    </row>
    <row r="68709" spans="1:2" x14ac:dyDescent="0.3">
      <c r="A68709" s="4" t="s">
        <v>133236</v>
      </c>
      <c r="B68709">
        <v>4480.9399999999996</v>
      </c>
    </row>
    <row r="68710" spans="1:2" x14ac:dyDescent="0.3">
      <c r="A68710" s="4" t="s">
        <v>18967</v>
      </c>
      <c r="B68710">
        <v>6006.53</v>
      </c>
    </row>
    <row r="68711" spans="1:2" x14ac:dyDescent="0.3">
      <c r="A68711" s="4" t="s">
        <v>15141</v>
      </c>
      <c r="B68711">
        <v>3671.93</v>
      </c>
    </row>
    <row r="68712" spans="1:2" x14ac:dyDescent="0.3">
      <c r="A68712" s="4" t="s">
        <v>167124</v>
      </c>
      <c r="B68712">
        <v>7307.7</v>
      </c>
    </row>
    <row r="68713" spans="1:2" x14ac:dyDescent="0.3">
      <c r="A68713" s="4" t="s">
        <v>58403</v>
      </c>
      <c r="B68713">
        <v>775.71</v>
      </c>
    </row>
    <row r="68714" spans="1:2" x14ac:dyDescent="0.3">
      <c r="A68714" s="4" t="s">
        <v>53101</v>
      </c>
      <c r="B68714">
        <v>7998.01</v>
      </c>
    </row>
    <row r="68715" spans="1:2" x14ac:dyDescent="0.3">
      <c r="A68715" s="4" t="s">
        <v>8803</v>
      </c>
      <c r="B68715">
        <v>9516.6</v>
      </c>
    </row>
    <row r="68716" spans="1:2" x14ac:dyDescent="0.3">
      <c r="A68716" s="4" t="s">
        <v>151683</v>
      </c>
      <c r="B68716">
        <v>9288.4599999999991</v>
      </c>
    </row>
    <row r="68717" spans="1:2" x14ac:dyDescent="0.3">
      <c r="A68717" s="4" t="s">
        <v>16424</v>
      </c>
      <c r="B68717">
        <v>4861.37</v>
      </c>
    </row>
    <row r="68718" spans="1:2" x14ac:dyDescent="0.3">
      <c r="A68718" s="4" t="s">
        <v>4797</v>
      </c>
      <c r="B68718">
        <v>3847.02</v>
      </c>
    </row>
    <row r="68719" spans="1:2" x14ac:dyDescent="0.3">
      <c r="A68719" s="4" t="s">
        <v>130250</v>
      </c>
      <c r="B68719">
        <v>5731.76</v>
      </c>
    </row>
    <row r="68720" spans="1:2" x14ac:dyDescent="0.3">
      <c r="A68720" s="4" t="s">
        <v>124965</v>
      </c>
      <c r="B68720">
        <v>8917.99</v>
      </c>
    </row>
    <row r="68721" spans="1:2" x14ac:dyDescent="0.3">
      <c r="A68721" s="4" t="s">
        <v>159874</v>
      </c>
      <c r="B68721">
        <v>937.89</v>
      </c>
    </row>
    <row r="68722" spans="1:2" x14ac:dyDescent="0.3">
      <c r="A68722" s="4" t="s">
        <v>165545</v>
      </c>
      <c r="B68722">
        <v>9098.5499999999993</v>
      </c>
    </row>
    <row r="68723" spans="1:2" x14ac:dyDescent="0.3">
      <c r="A68723" s="4" t="s">
        <v>69781</v>
      </c>
      <c r="B68723">
        <v>5071.7</v>
      </c>
    </row>
    <row r="68724" spans="1:2" x14ac:dyDescent="0.3">
      <c r="A68724" s="4" t="s">
        <v>58037</v>
      </c>
      <c r="B68724">
        <v>2064.66</v>
      </c>
    </row>
    <row r="68725" spans="1:2" x14ac:dyDescent="0.3">
      <c r="A68725" s="4" t="s">
        <v>107056</v>
      </c>
      <c r="B68725">
        <v>2202.2600000000002</v>
      </c>
    </row>
    <row r="68726" spans="1:2" x14ac:dyDescent="0.3">
      <c r="A68726" s="4" t="s">
        <v>13578</v>
      </c>
      <c r="B68726">
        <v>8193.0300000000007</v>
      </c>
    </row>
    <row r="68727" spans="1:2" x14ac:dyDescent="0.3">
      <c r="A68727" s="4" t="s">
        <v>27661</v>
      </c>
      <c r="B68727">
        <v>9776.17</v>
      </c>
    </row>
    <row r="68728" spans="1:2" x14ac:dyDescent="0.3">
      <c r="A68728" s="4" t="s">
        <v>4260</v>
      </c>
      <c r="B68728">
        <v>8827.92</v>
      </c>
    </row>
    <row r="68729" spans="1:2" x14ac:dyDescent="0.3">
      <c r="A68729" s="4" t="s">
        <v>129392</v>
      </c>
      <c r="B68729">
        <v>6193.5</v>
      </c>
    </row>
    <row r="68730" spans="1:2" x14ac:dyDescent="0.3">
      <c r="A68730" s="4" t="s">
        <v>94293</v>
      </c>
      <c r="B68730">
        <v>8259.35</v>
      </c>
    </row>
    <row r="68731" spans="1:2" x14ac:dyDescent="0.3">
      <c r="A68731" s="4" t="s">
        <v>119574</v>
      </c>
      <c r="B68731">
        <v>2755.64</v>
      </c>
    </row>
    <row r="68732" spans="1:2" x14ac:dyDescent="0.3">
      <c r="A68732" s="4" t="s">
        <v>51455</v>
      </c>
      <c r="B68732">
        <v>5928.4</v>
      </c>
    </row>
    <row r="68733" spans="1:2" x14ac:dyDescent="0.3">
      <c r="A68733" s="4" t="s">
        <v>148762</v>
      </c>
      <c r="B68733">
        <v>5921.29</v>
      </c>
    </row>
    <row r="68734" spans="1:2" x14ac:dyDescent="0.3">
      <c r="A68734" s="4" t="s">
        <v>56301</v>
      </c>
      <c r="B68734">
        <v>6580.49</v>
      </c>
    </row>
    <row r="68735" spans="1:2" x14ac:dyDescent="0.3">
      <c r="A68735" s="4" t="s">
        <v>25742</v>
      </c>
      <c r="B68735">
        <v>6274.02</v>
      </c>
    </row>
    <row r="68736" spans="1:2" x14ac:dyDescent="0.3">
      <c r="A68736" s="4" t="s">
        <v>8809</v>
      </c>
      <c r="B68736">
        <v>5579.78</v>
      </c>
    </row>
    <row r="68737" spans="1:2" x14ac:dyDescent="0.3">
      <c r="A68737" s="4" t="s">
        <v>126283</v>
      </c>
      <c r="B68737">
        <v>2492.9699999999998</v>
      </c>
    </row>
    <row r="68738" spans="1:2" x14ac:dyDescent="0.3">
      <c r="A68738" s="4" t="s">
        <v>86511</v>
      </c>
      <c r="B68738">
        <v>3214.89</v>
      </c>
    </row>
    <row r="68739" spans="1:2" x14ac:dyDescent="0.3">
      <c r="A68739" s="4" t="s">
        <v>161612</v>
      </c>
      <c r="B68739">
        <v>8935.84</v>
      </c>
    </row>
    <row r="68740" spans="1:2" x14ac:dyDescent="0.3">
      <c r="A68740" s="4" t="s">
        <v>124984</v>
      </c>
      <c r="B68740">
        <v>4803.5600000000004</v>
      </c>
    </row>
    <row r="68741" spans="1:2" x14ac:dyDescent="0.3">
      <c r="A68741" s="4" t="s">
        <v>45896</v>
      </c>
      <c r="B68741">
        <v>3275.97</v>
      </c>
    </row>
    <row r="68742" spans="1:2" x14ac:dyDescent="0.3">
      <c r="A68742" s="4" t="s">
        <v>50551</v>
      </c>
      <c r="B68742">
        <v>9920.64</v>
      </c>
    </row>
    <row r="68743" spans="1:2" x14ac:dyDescent="0.3">
      <c r="A68743" s="4" t="s">
        <v>61654</v>
      </c>
      <c r="B68743">
        <v>9957.3700000000008</v>
      </c>
    </row>
    <row r="68744" spans="1:2" x14ac:dyDescent="0.3">
      <c r="A68744" s="4" t="s">
        <v>134132</v>
      </c>
      <c r="B68744">
        <v>3594.39</v>
      </c>
    </row>
    <row r="68745" spans="1:2" x14ac:dyDescent="0.3">
      <c r="A68745" s="4" t="s">
        <v>70878</v>
      </c>
      <c r="B68745">
        <v>1418.22</v>
      </c>
    </row>
    <row r="68746" spans="1:2" x14ac:dyDescent="0.3">
      <c r="A68746" s="4" t="s">
        <v>95955</v>
      </c>
      <c r="B68746">
        <v>8295.85</v>
      </c>
    </row>
    <row r="68747" spans="1:2" x14ac:dyDescent="0.3">
      <c r="A68747" s="4" t="s">
        <v>113544</v>
      </c>
      <c r="B68747">
        <v>3419.89</v>
      </c>
    </row>
    <row r="68748" spans="1:2" x14ac:dyDescent="0.3">
      <c r="A68748" s="4" t="s">
        <v>79522</v>
      </c>
      <c r="B68748">
        <v>9853.01</v>
      </c>
    </row>
    <row r="68749" spans="1:2" x14ac:dyDescent="0.3">
      <c r="A68749" s="4" t="s">
        <v>42457</v>
      </c>
      <c r="B68749">
        <v>8240.4</v>
      </c>
    </row>
    <row r="68750" spans="1:2" x14ac:dyDescent="0.3">
      <c r="A68750" s="4" t="s">
        <v>81791</v>
      </c>
      <c r="B68750">
        <v>9920.75</v>
      </c>
    </row>
    <row r="68751" spans="1:2" x14ac:dyDescent="0.3">
      <c r="A68751" s="4" t="s">
        <v>83845</v>
      </c>
      <c r="B68751">
        <v>6623.74</v>
      </c>
    </row>
    <row r="68752" spans="1:2" x14ac:dyDescent="0.3">
      <c r="A68752" s="4" t="s">
        <v>168123</v>
      </c>
      <c r="B68752">
        <v>5669.51</v>
      </c>
    </row>
    <row r="68753" spans="1:2" x14ac:dyDescent="0.3">
      <c r="A68753" s="4" t="s">
        <v>106164</v>
      </c>
      <c r="B68753">
        <v>738.97</v>
      </c>
    </row>
    <row r="68754" spans="1:2" x14ac:dyDescent="0.3">
      <c r="A68754" s="4" t="s">
        <v>34414</v>
      </c>
      <c r="B68754">
        <v>7110.09</v>
      </c>
    </row>
    <row r="68755" spans="1:2" x14ac:dyDescent="0.3">
      <c r="A68755" s="4" t="s">
        <v>67227</v>
      </c>
      <c r="B68755">
        <v>5526.86</v>
      </c>
    </row>
    <row r="68756" spans="1:2" x14ac:dyDescent="0.3">
      <c r="A68756" s="4" t="s">
        <v>48708</v>
      </c>
      <c r="B68756">
        <v>6476.62</v>
      </c>
    </row>
    <row r="68757" spans="1:2" x14ac:dyDescent="0.3">
      <c r="A68757" s="4" t="s">
        <v>37106</v>
      </c>
      <c r="B68757">
        <v>5947.55</v>
      </c>
    </row>
    <row r="68758" spans="1:2" x14ac:dyDescent="0.3">
      <c r="A68758" s="4" t="s">
        <v>93890</v>
      </c>
      <c r="B68758">
        <v>1860.76</v>
      </c>
    </row>
    <row r="68759" spans="1:2" x14ac:dyDescent="0.3">
      <c r="A68759" s="4" t="s">
        <v>46335</v>
      </c>
      <c r="B68759">
        <v>9499.67</v>
      </c>
    </row>
    <row r="68760" spans="1:2" x14ac:dyDescent="0.3">
      <c r="A68760" s="4" t="s">
        <v>74474</v>
      </c>
      <c r="B68760">
        <v>8687.2199999999993</v>
      </c>
    </row>
    <row r="68761" spans="1:2" x14ac:dyDescent="0.3">
      <c r="A68761" s="4" t="s">
        <v>103842</v>
      </c>
      <c r="B68761">
        <v>4228.87</v>
      </c>
    </row>
    <row r="68762" spans="1:2" x14ac:dyDescent="0.3">
      <c r="A68762" s="4" t="s">
        <v>84818</v>
      </c>
      <c r="B68762">
        <v>9925.91</v>
      </c>
    </row>
    <row r="68763" spans="1:2" x14ac:dyDescent="0.3">
      <c r="A68763" s="4" t="s">
        <v>114309</v>
      </c>
      <c r="B68763">
        <v>2689.83</v>
      </c>
    </row>
    <row r="68764" spans="1:2" x14ac:dyDescent="0.3">
      <c r="A68764" s="4" t="s">
        <v>53010</v>
      </c>
      <c r="B68764">
        <v>5755.68</v>
      </c>
    </row>
    <row r="68765" spans="1:2" x14ac:dyDescent="0.3">
      <c r="A68765" s="4" t="s">
        <v>101070</v>
      </c>
      <c r="B68765">
        <v>3448.93</v>
      </c>
    </row>
    <row r="68766" spans="1:2" x14ac:dyDescent="0.3">
      <c r="A68766" s="4" t="s">
        <v>12054</v>
      </c>
      <c r="B68766">
        <v>5754.68</v>
      </c>
    </row>
    <row r="68767" spans="1:2" x14ac:dyDescent="0.3">
      <c r="A68767" s="4" t="s">
        <v>12701</v>
      </c>
      <c r="B68767">
        <v>5143.38</v>
      </c>
    </row>
    <row r="68768" spans="1:2" x14ac:dyDescent="0.3">
      <c r="A68768" s="4" t="s">
        <v>124734</v>
      </c>
      <c r="B68768">
        <v>7226.23</v>
      </c>
    </row>
    <row r="68769" spans="1:2" x14ac:dyDescent="0.3">
      <c r="A68769" s="4" t="s">
        <v>85667</v>
      </c>
      <c r="B68769">
        <v>8982.11</v>
      </c>
    </row>
    <row r="68770" spans="1:2" x14ac:dyDescent="0.3">
      <c r="A68770" s="4" t="s">
        <v>24097</v>
      </c>
      <c r="B68770">
        <v>5711.69</v>
      </c>
    </row>
    <row r="68771" spans="1:2" x14ac:dyDescent="0.3">
      <c r="A68771" s="4" t="s">
        <v>157116</v>
      </c>
      <c r="B68771">
        <v>6953.54</v>
      </c>
    </row>
    <row r="68772" spans="1:2" x14ac:dyDescent="0.3">
      <c r="A68772" s="4" t="s">
        <v>99372</v>
      </c>
      <c r="B68772">
        <v>1500.37</v>
      </c>
    </row>
    <row r="68773" spans="1:2" x14ac:dyDescent="0.3">
      <c r="A68773" s="4" t="s">
        <v>123344</v>
      </c>
      <c r="B68773">
        <v>6976.19</v>
      </c>
    </row>
    <row r="68774" spans="1:2" x14ac:dyDescent="0.3">
      <c r="A68774" s="4" t="s">
        <v>164913</v>
      </c>
      <c r="B68774">
        <v>8145.13</v>
      </c>
    </row>
    <row r="68775" spans="1:2" x14ac:dyDescent="0.3">
      <c r="A68775" s="4" t="s">
        <v>142992</v>
      </c>
      <c r="B68775">
        <v>4874.07</v>
      </c>
    </row>
    <row r="68776" spans="1:2" x14ac:dyDescent="0.3">
      <c r="A68776" s="4" t="s">
        <v>22524</v>
      </c>
      <c r="B68776">
        <v>4091.59</v>
      </c>
    </row>
    <row r="68777" spans="1:2" x14ac:dyDescent="0.3">
      <c r="A68777" s="4" t="s">
        <v>152605</v>
      </c>
      <c r="B68777">
        <v>1104.3599999999999</v>
      </c>
    </row>
    <row r="68778" spans="1:2" x14ac:dyDescent="0.3">
      <c r="A68778" s="4" t="s">
        <v>10693</v>
      </c>
      <c r="B68778">
        <v>4602.8</v>
      </c>
    </row>
    <row r="68779" spans="1:2" x14ac:dyDescent="0.3">
      <c r="A68779" s="4" t="s">
        <v>149048</v>
      </c>
      <c r="B68779">
        <v>7860.18</v>
      </c>
    </row>
    <row r="68780" spans="1:2" x14ac:dyDescent="0.3">
      <c r="A68780" s="4" t="s">
        <v>63644</v>
      </c>
      <c r="B68780">
        <v>650.85</v>
      </c>
    </row>
    <row r="68781" spans="1:2" x14ac:dyDescent="0.3">
      <c r="A68781" s="4" t="s">
        <v>30462</v>
      </c>
      <c r="B68781">
        <v>3021.22</v>
      </c>
    </row>
    <row r="68782" spans="1:2" x14ac:dyDescent="0.3">
      <c r="A68782" s="4" t="s">
        <v>1592</v>
      </c>
      <c r="B68782">
        <v>5637.76</v>
      </c>
    </row>
    <row r="68783" spans="1:2" x14ac:dyDescent="0.3">
      <c r="A68783" s="4" t="s">
        <v>66133</v>
      </c>
      <c r="B68783">
        <v>5689.55</v>
      </c>
    </row>
    <row r="68784" spans="1:2" x14ac:dyDescent="0.3">
      <c r="A68784" s="4" t="s">
        <v>95175</v>
      </c>
      <c r="B68784">
        <v>1189.27</v>
      </c>
    </row>
    <row r="68785" spans="1:2" x14ac:dyDescent="0.3">
      <c r="A68785" s="4" t="s">
        <v>62684</v>
      </c>
      <c r="B68785">
        <v>4310.9399999999996</v>
      </c>
    </row>
    <row r="68786" spans="1:2" x14ac:dyDescent="0.3">
      <c r="A68786" s="4" t="s">
        <v>61315</v>
      </c>
      <c r="B68786">
        <v>4810.83</v>
      </c>
    </row>
    <row r="68787" spans="1:2" x14ac:dyDescent="0.3">
      <c r="A68787" s="4" t="s">
        <v>25810</v>
      </c>
      <c r="B68787">
        <v>9008.44</v>
      </c>
    </row>
    <row r="68788" spans="1:2" x14ac:dyDescent="0.3">
      <c r="A68788" s="4" t="s">
        <v>5471</v>
      </c>
      <c r="B68788">
        <v>1745.72</v>
      </c>
    </row>
    <row r="68789" spans="1:2" x14ac:dyDescent="0.3">
      <c r="A68789" s="4" t="s">
        <v>40222</v>
      </c>
      <c r="B68789">
        <v>8872.94</v>
      </c>
    </row>
    <row r="68790" spans="1:2" x14ac:dyDescent="0.3">
      <c r="A68790" s="4" t="s">
        <v>162232</v>
      </c>
      <c r="B68790">
        <v>1623.75</v>
      </c>
    </row>
    <row r="68791" spans="1:2" x14ac:dyDescent="0.3">
      <c r="A68791" s="4" t="s">
        <v>86093</v>
      </c>
      <c r="B68791">
        <v>6703.52</v>
      </c>
    </row>
    <row r="68792" spans="1:2" x14ac:dyDescent="0.3">
      <c r="A68792" s="4" t="s">
        <v>23114</v>
      </c>
      <c r="B68792">
        <v>6403.57</v>
      </c>
    </row>
    <row r="68793" spans="1:2" x14ac:dyDescent="0.3">
      <c r="A68793" s="4" t="s">
        <v>80858</v>
      </c>
      <c r="B68793">
        <v>977.97</v>
      </c>
    </row>
    <row r="68794" spans="1:2" x14ac:dyDescent="0.3">
      <c r="A68794" s="4" t="s">
        <v>34717</v>
      </c>
      <c r="B68794">
        <v>6647.82</v>
      </c>
    </row>
    <row r="68795" spans="1:2" x14ac:dyDescent="0.3">
      <c r="A68795" s="4" t="s">
        <v>88561</v>
      </c>
      <c r="B68795">
        <v>6489.96</v>
      </c>
    </row>
    <row r="68796" spans="1:2" x14ac:dyDescent="0.3">
      <c r="A68796" s="4" t="s">
        <v>17335</v>
      </c>
      <c r="B68796">
        <v>3620.99</v>
      </c>
    </row>
    <row r="68797" spans="1:2" x14ac:dyDescent="0.3">
      <c r="A68797" s="4" t="s">
        <v>106940</v>
      </c>
      <c r="B68797">
        <v>8855.61</v>
      </c>
    </row>
    <row r="68798" spans="1:2" x14ac:dyDescent="0.3">
      <c r="A68798" s="4" t="s">
        <v>6061</v>
      </c>
      <c r="B68798">
        <v>8933.25</v>
      </c>
    </row>
    <row r="68799" spans="1:2" x14ac:dyDescent="0.3">
      <c r="A68799" s="4" t="s">
        <v>138070</v>
      </c>
      <c r="B68799">
        <v>8170</v>
      </c>
    </row>
    <row r="68800" spans="1:2" x14ac:dyDescent="0.3">
      <c r="A68800" s="4" t="s">
        <v>29963</v>
      </c>
      <c r="B68800">
        <v>2324.4699999999998</v>
      </c>
    </row>
    <row r="68801" spans="1:2" x14ac:dyDescent="0.3">
      <c r="A68801" s="4" t="s">
        <v>9471</v>
      </c>
      <c r="B68801">
        <v>8346.5499999999993</v>
      </c>
    </row>
    <row r="68802" spans="1:2" x14ac:dyDescent="0.3">
      <c r="A68802" s="4" t="s">
        <v>126340</v>
      </c>
      <c r="B68802">
        <v>8071.61</v>
      </c>
    </row>
    <row r="68803" spans="1:2" x14ac:dyDescent="0.3">
      <c r="A68803" s="4" t="s">
        <v>1694</v>
      </c>
      <c r="B68803">
        <v>9213.66</v>
      </c>
    </row>
    <row r="68804" spans="1:2" x14ac:dyDescent="0.3">
      <c r="A68804" s="4" t="s">
        <v>11463</v>
      </c>
      <c r="B68804">
        <v>8957.02</v>
      </c>
    </row>
    <row r="68805" spans="1:2" x14ac:dyDescent="0.3">
      <c r="A68805" s="4" t="s">
        <v>63708</v>
      </c>
      <c r="B68805">
        <v>7835.78</v>
      </c>
    </row>
    <row r="68806" spans="1:2" x14ac:dyDescent="0.3">
      <c r="A68806" s="4" t="s">
        <v>131581</v>
      </c>
      <c r="B68806">
        <v>7796.87</v>
      </c>
    </row>
    <row r="68807" spans="1:2" x14ac:dyDescent="0.3">
      <c r="A68807" s="4" t="s">
        <v>97236</v>
      </c>
      <c r="B68807">
        <v>4044.17</v>
      </c>
    </row>
    <row r="68808" spans="1:2" x14ac:dyDescent="0.3">
      <c r="A68808" s="4" t="s">
        <v>97784</v>
      </c>
      <c r="B68808">
        <v>3635.41</v>
      </c>
    </row>
    <row r="68809" spans="1:2" x14ac:dyDescent="0.3">
      <c r="A68809" s="4" t="s">
        <v>69500</v>
      </c>
      <c r="B68809">
        <v>4551.28</v>
      </c>
    </row>
    <row r="68810" spans="1:2" x14ac:dyDescent="0.3">
      <c r="A68810" s="4" t="s">
        <v>59164</v>
      </c>
      <c r="B68810">
        <v>4758</v>
      </c>
    </row>
    <row r="68811" spans="1:2" x14ac:dyDescent="0.3">
      <c r="A68811" s="4" t="s">
        <v>126974</v>
      </c>
      <c r="B68811">
        <v>4002.2</v>
      </c>
    </row>
    <row r="68812" spans="1:2" x14ac:dyDescent="0.3">
      <c r="A68812" s="4" t="s">
        <v>76457</v>
      </c>
      <c r="B68812">
        <v>6397.65</v>
      </c>
    </row>
    <row r="68813" spans="1:2" x14ac:dyDescent="0.3">
      <c r="A68813" s="4" t="s">
        <v>158231</v>
      </c>
      <c r="B68813">
        <v>825.86</v>
      </c>
    </row>
    <row r="68814" spans="1:2" x14ac:dyDescent="0.3">
      <c r="A68814" s="4" t="s">
        <v>12308</v>
      </c>
      <c r="B68814">
        <v>2970.87</v>
      </c>
    </row>
    <row r="68815" spans="1:2" x14ac:dyDescent="0.3">
      <c r="A68815" s="4" t="s">
        <v>3816</v>
      </c>
      <c r="B68815">
        <v>4876.03</v>
      </c>
    </row>
    <row r="68816" spans="1:2" x14ac:dyDescent="0.3">
      <c r="A68816" s="4" t="s">
        <v>28700</v>
      </c>
      <c r="B68816">
        <v>1618.18</v>
      </c>
    </row>
    <row r="68817" spans="1:2" x14ac:dyDescent="0.3">
      <c r="A68817" s="4" t="s">
        <v>5480</v>
      </c>
      <c r="B68817">
        <v>6467.16</v>
      </c>
    </row>
    <row r="68818" spans="1:2" x14ac:dyDescent="0.3">
      <c r="A68818" s="4" t="s">
        <v>1197</v>
      </c>
      <c r="B68818">
        <v>2603.59</v>
      </c>
    </row>
    <row r="68819" spans="1:2" x14ac:dyDescent="0.3">
      <c r="A68819" s="4" t="s">
        <v>36847</v>
      </c>
      <c r="B68819">
        <v>6154.27</v>
      </c>
    </row>
    <row r="68820" spans="1:2" x14ac:dyDescent="0.3">
      <c r="A68820" s="4" t="s">
        <v>22697</v>
      </c>
      <c r="B68820">
        <v>1210.51</v>
      </c>
    </row>
    <row r="68821" spans="1:2" x14ac:dyDescent="0.3">
      <c r="A68821" s="4" t="s">
        <v>3054</v>
      </c>
      <c r="B68821">
        <v>992.1</v>
      </c>
    </row>
    <row r="68822" spans="1:2" x14ac:dyDescent="0.3">
      <c r="A68822" s="4" t="s">
        <v>163134</v>
      </c>
      <c r="B68822">
        <v>6839.1</v>
      </c>
    </row>
    <row r="68823" spans="1:2" x14ac:dyDescent="0.3">
      <c r="A68823" s="4" t="s">
        <v>129293</v>
      </c>
      <c r="B68823">
        <v>3163.18</v>
      </c>
    </row>
    <row r="68824" spans="1:2" x14ac:dyDescent="0.3">
      <c r="A68824" s="4" t="s">
        <v>166285</v>
      </c>
      <c r="B68824">
        <v>8402.39</v>
      </c>
    </row>
    <row r="68825" spans="1:2" x14ac:dyDescent="0.3">
      <c r="A68825" s="4" t="s">
        <v>113036</v>
      </c>
      <c r="B68825">
        <v>506.03</v>
      </c>
    </row>
    <row r="68826" spans="1:2" x14ac:dyDescent="0.3">
      <c r="A68826" s="4" t="s">
        <v>137820</v>
      </c>
      <c r="B68826">
        <v>3993.09</v>
      </c>
    </row>
    <row r="68827" spans="1:2" x14ac:dyDescent="0.3">
      <c r="A68827" s="4" t="s">
        <v>163362</v>
      </c>
      <c r="B68827">
        <v>2480.86</v>
      </c>
    </row>
    <row r="68828" spans="1:2" x14ac:dyDescent="0.3">
      <c r="A68828" s="4" t="s">
        <v>23649</v>
      </c>
      <c r="B68828">
        <v>556.74</v>
      </c>
    </row>
    <row r="68829" spans="1:2" x14ac:dyDescent="0.3">
      <c r="A68829" s="4" t="s">
        <v>21549</v>
      </c>
      <c r="B68829">
        <v>9426.68</v>
      </c>
    </row>
    <row r="68830" spans="1:2" x14ac:dyDescent="0.3">
      <c r="A68830" s="4" t="s">
        <v>50928</v>
      </c>
      <c r="B68830">
        <v>1628.38</v>
      </c>
    </row>
    <row r="68831" spans="1:2" x14ac:dyDescent="0.3">
      <c r="A68831" s="4" t="s">
        <v>120219</v>
      </c>
      <c r="B68831">
        <v>5330.79</v>
      </c>
    </row>
    <row r="68832" spans="1:2" x14ac:dyDescent="0.3">
      <c r="A68832" s="4" t="s">
        <v>26538</v>
      </c>
      <c r="B68832">
        <v>9194.73</v>
      </c>
    </row>
    <row r="68833" spans="1:2" x14ac:dyDescent="0.3">
      <c r="A68833" s="4" t="s">
        <v>16976</v>
      </c>
      <c r="B68833">
        <v>5971.91</v>
      </c>
    </row>
    <row r="68834" spans="1:2" x14ac:dyDescent="0.3">
      <c r="A68834" s="4" t="s">
        <v>76027</v>
      </c>
      <c r="B68834">
        <v>2119.88</v>
      </c>
    </row>
    <row r="68835" spans="1:2" x14ac:dyDescent="0.3">
      <c r="A68835" s="4" t="s">
        <v>73400</v>
      </c>
      <c r="B68835">
        <v>628.48</v>
      </c>
    </row>
    <row r="68836" spans="1:2" x14ac:dyDescent="0.3">
      <c r="A68836" s="4" t="s">
        <v>152654</v>
      </c>
      <c r="B68836">
        <v>4529.2</v>
      </c>
    </row>
    <row r="68837" spans="1:2" x14ac:dyDescent="0.3">
      <c r="A68837" s="4" t="s">
        <v>101492</v>
      </c>
      <c r="B68837">
        <v>9547.36</v>
      </c>
    </row>
    <row r="68838" spans="1:2" x14ac:dyDescent="0.3">
      <c r="A68838" s="4" t="s">
        <v>140979</v>
      </c>
      <c r="B68838">
        <v>1966.58</v>
      </c>
    </row>
    <row r="68839" spans="1:2" x14ac:dyDescent="0.3">
      <c r="A68839" s="4" t="s">
        <v>144751</v>
      </c>
      <c r="B68839">
        <v>7898.93</v>
      </c>
    </row>
    <row r="68840" spans="1:2" x14ac:dyDescent="0.3">
      <c r="A68840" s="4" t="s">
        <v>41981</v>
      </c>
      <c r="B68840">
        <v>7701.91</v>
      </c>
    </row>
    <row r="68841" spans="1:2" x14ac:dyDescent="0.3">
      <c r="A68841" s="4" t="s">
        <v>88270</v>
      </c>
      <c r="B68841">
        <v>2612.06</v>
      </c>
    </row>
    <row r="68842" spans="1:2" x14ac:dyDescent="0.3">
      <c r="A68842" s="4" t="s">
        <v>44000</v>
      </c>
      <c r="B68842">
        <v>9974.6299999999992</v>
      </c>
    </row>
    <row r="68843" spans="1:2" x14ac:dyDescent="0.3">
      <c r="A68843" s="4" t="s">
        <v>21965</v>
      </c>
      <c r="B68843">
        <v>6223.25</v>
      </c>
    </row>
    <row r="68844" spans="1:2" x14ac:dyDescent="0.3">
      <c r="A68844" s="4" t="s">
        <v>35819</v>
      </c>
      <c r="B68844">
        <v>1986.03</v>
      </c>
    </row>
    <row r="68845" spans="1:2" x14ac:dyDescent="0.3">
      <c r="A68845" s="4" t="s">
        <v>124452</v>
      </c>
      <c r="B68845">
        <v>1081.94</v>
      </c>
    </row>
    <row r="68846" spans="1:2" x14ac:dyDescent="0.3">
      <c r="A68846" s="4" t="s">
        <v>90465</v>
      </c>
      <c r="B68846">
        <v>6149.01</v>
      </c>
    </row>
    <row r="68847" spans="1:2" x14ac:dyDescent="0.3">
      <c r="A68847" s="4" t="s">
        <v>129580</v>
      </c>
      <c r="B68847">
        <v>1462.36</v>
      </c>
    </row>
    <row r="68848" spans="1:2" x14ac:dyDescent="0.3">
      <c r="A68848" s="4" t="s">
        <v>27492</v>
      </c>
      <c r="B68848">
        <v>1708.29</v>
      </c>
    </row>
    <row r="68849" spans="1:2" x14ac:dyDescent="0.3">
      <c r="A68849" s="4" t="s">
        <v>125322</v>
      </c>
      <c r="B68849">
        <v>9278.73</v>
      </c>
    </row>
    <row r="68850" spans="1:2" x14ac:dyDescent="0.3">
      <c r="A68850" s="4" t="s">
        <v>74689</v>
      </c>
      <c r="B68850">
        <v>4043.06</v>
      </c>
    </row>
    <row r="68851" spans="1:2" x14ac:dyDescent="0.3">
      <c r="A68851" s="4" t="s">
        <v>3414</v>
      </c>
      <c r="B68851">
        <v>6803.18</v>
      </c>
    </row>
    <row r="68852" spans="1:2" x14ac:dyDescent="0.3">
      <c r="A68852" s="4" t="s">
        <v>137626</v>
      </c>
      <c r="B68852">
        <v>4021.09</v>
      </c>
    </row>
    <row r="68853" spans="1:2" x14ac:dyDescent="0.3">
      <c r="A68853" s="4" t="s">
        <v>63337</v>
      </c>
      <c r="B68853">
        <v>1681.43</v>
      </c>
    </row>
    <row r="68854" spans="1:2" x14ac:dyDescent="0.3">
      <c r="A68854" s="4" t="s">
        <v>68904</v>
      </c>
      <c r="B68854">
        <v>1156.97</v>
      </c>
    </row>
    <row r="68855" spans="1:2" x14ac:dyDescent="0.3">
      <c r="A68855" s="4" t="s">
        <v>116744</v>
      </c>
      <c r="B68855">
        <v>1957.7</v>
      </c>
    </row>
    <row r="68856" spans="1:2" x14ac:dyDescent="0.3">
      <c r="A68856" s="4" t="s">
        <v>75635</v>
      </c>
      <c r="B68856">
        <v>2377.86</v>
      </c>
    </row>
    <row r="68857" spans="1:2" x14ac:dyDescent="0.3">
      <c r="A68857" s="4" t="s">
        <v>150380</v>
      </c>
      <c r="B68857">
        <v>4441.0200000000004</v>
      </c>
    </row>
    <row r="68858" spans="1:2" x14ac:dyDescent="0.3">
      <c r="A68858" s="4" t="s">
        <v>32243</v>
      </c>
      <c r="B68858">
        <v>6728.6</v>
      </c>
    </row>
    <row r="68859" spans="1:2" x14ac:dyDescent="0.3">
      <c r="A68859" s="4" t="s">
        <v>130228</v>
      </c>
      <c r="B68859">
        <v>8209.2199999999993</v>
      </c>
    </row>
    <row r="68860" spans="1:2" x14ac:dyDescent="0.3">
      <c r="A68860" s="4" t="s">
        <v>129297</v>
      </c>
      <c r="B68860">
        <v>5895.87</v>
      </c>
    </row>
    <row r="68861" spans="1:2" x14ac:dyDescent="0.3">
      <c r="A68861" s="4" t="s">
        <v>166694</v>
      </c>
      <c r="B68861">
        <v>5581.65</v>
      </c>
    </row>
    <row r="68862" spans="1:2" x14ac:dyDescent="0.3">
      <c r="A68862" s="4" t="s">
        <v>110796</v>
      </c>
      <c r="B68862">
        <v>2956.61</v>
      </c>
    </row>
    <row r="68863" spans="1:2" x14ac:dyDescent="0.3">
      <c r="A68863" s="4" t="s">
        <v>163056</v>
      </c>
      <c r="B68863">
        <v>4828.54</v>
      </c>
    </row>
    <row r="68864" spans="1:2" x14ac:dyDescent="0.3">
      <c r="A68864" s="4" t="s">
        <v>61950</v>
      </c>
      <c r="B68864">
        <v>9775.08</v>
      </c>
    </row>
    <row r="68865" spans="1:2" x14ac:dyDescent="0.3">
      <c r="A68865" s="4" t="s">
        <v>85841</v>
      </c>
      <c r="B68865">
        <v>6775.09</v>
      </c>
    </row>
    <row r="68866" spans="1:2" x14ac:dyDescent="0.3">
      <c r="A68866" s="4" t="s">
        <v>152112</v>
      </c>
      <c r="B68866">
        <v>7683.33</v>
      </c>
    </row>
    <row r="68867" spans="1:2" x14ac:dyDescent="0.3">
      <c r="A68867" s="4" t="s">
        <v>81222</v>
      </c>
      <c r="B68867">
        <v>9034.06</v>
      </c>
    </row>
    <row r="68868" spans="1:2" x14ac:dyDescent="0.3">
      <c r="A68868" s="4" t="s">
        <v>30943</v>
      </c>
      <c r="B68868">
        <v>3414.27</v>
      </c>
    </row>
    <row r="68869" spans="1:2" x14ac:dyDescent="0.3">
      <c r="A68869" s="4" t="s">
        <v>102569</v>
      </c>
      <c r="B68869">
        <v>7553.62</v>
      </c>
    </row>
    <row r="68870" spans="1:2" x14ac:dyDescent="0.3">
      <c r="A68870" s="4" t="s">
        <v>147136</v>
      </c>
      <c r="B68870">
        <v>1315.86</v>
      </c>
    </row>
    <row r="68871" spans="1:2" x14ac:dyDescent="0.3">
      <c r="A68871" s="4" t="s">
        <v>27663</v>
      </c>
      <c r="B68871">
        <v>6463.8</v>
      </c>
    </row>
    <row r="68872" spans="1:2" x14ac:dyDescent="0.3">
      <c r="A68872" s="4" t="s">
        <v>75625</v>
      </c>
      <c r="B68872">
        <v>1170.58</v>
      </c>
    </row>
    <row r="68873" spans="1:2" x14ac:dyDescent="0.3">
      <c r="A68873" s="4" t="s">
        <v>138571</v>
      </c>
      <c r="B68873">
        <v>6297.27</v>
      </c>
    </row>
    <row r="68874" spans="1:2" x14ac:dyDescent="0.3">
      <c r="A68874" s="4" t="s">
        <v>117424</v>
      </c>
      <c r="B68874">
        <v>909.63</v>
      </c>
    </row>
    <row r="68875" spans="1:2" x14ac:dyDescent="0.3">
      <c r="A68875" s="4" t="s">
        <v>50978</v>
      </c>
      <c r="B68875">
        <v>5951.42</v>
      </c>
    </row>
    <row r="68876" spans="1:2" x14ac:dyDescent="0.3">
      <c r="A68876" s="4" t="s">
        <v>124698</v>
      </c>
      <c r="B68876">
        <v>2690.03</v>
      </c>
    </row>
    <row r="68877" spans="1:2" x14ac:dyDescent="0.3">
      <c r="A68877" s="4" t="s">
        <v>131111</v>
      </c>
      <c r="B68877">
        <v>5176.07</v>
      </c>
    </row>
    <row r="68878" spans="1:2" x14ac:dyDescent="0.3">
      <c r="A68878" s="4" t="s">
        <v>84458</v>
      </c>
      <c r="B68878">
        <v>2490.31</v>
      </c>
    </row>
    <row r="68879" spans="1:2" x14ac:dyDescent="0.3">
      <c r="A68879" s="4" t="s">
        <v>99324</v>
      </c>
      <c r="B68879">
        <v>5874.29</v>
      </c>
    </row>
    <row r="68880" spans="1:2" x14ac:dyDescent="0.3">
      <c r="A68880" s="4" t="s">
        <v>85767</v>
      </c>
      <c r="B68880">
        <v>5863.54</v>
      </c>
    </row>
    <row r="68881" spans="1:2" x14ac:dyDescent="0.3">
      <c r="A68881" s="4" t="s">
        <v>27682</v>
      </c>
      <c r="B68881">
        <v>530.79</v>
      </c>
    </row>
    <row r="68882" spans="1:2" x14ac:dyDescent="0.3">
      <c r="A68882" s="4" t="s">
        <v>144212</v>
      </c>
      <c r="B68882">
        <v>4530.37</v>
      </c>
    </row>
    <row r="68883" spans="1:2" x14ac:dyDescent="0.3">
      <c r="A68883" s="4" t="s">
        <v>106324</v>
      </c>
      <c r="B68883">
        <v>6295.9</v>
      </c>
    </row>
    <row r="68884" spans="1:2" x14ac:dyDescent="0.3">
      <c r="A68884" s="4" t="s">
        <v>87497</v>
      </c>
      <c r="B68884">
        <v>8262.01</v>
      </c>
    </row>
    <row r="68885" spans="1:2" x14ac:dyDescent="0.3">
      <c r="A68885" s="4" t="s">
        <v>7975</v>
      </c>
      <c r="B68885">
        <v>8159.42</v>
      </c>
    </row>
    <row r="68886" spans="1:2" x14ac:dyDescent="0.3">
      <c r="A68886" s="4" t="s">
        <v>7790</v>
      </c>
      <c r="B68886">
        <v>8929.81</v>
      </c>
    </row>
    <row r="68887" spans="1:2" x14ac:dyDescent="0.3">
      <c r="A68887" s="4" t="s">
        <v>95169</v>
      </c>
      <c r="B68887">
        <v>2980.64</v>
      </c>
    </row>
    <row r="68888" spans="1:2" x14ac:dyDescent="0.3">
      <c r="A68888" s="4" t="s">
        <v>63122</v>
      </c>
      <c r="B68888">
        <v>6972.64</v>
      </c>
    </row>
    <row r="68889" spans="1:2" x14ac:dyDescent="0.3">
      <c r="A68889" s="4" t="s">
        <v>55687</v>
      </c>
      <c r="B68889">
        <v>8550.75</v>
      </c>
    </row>
    <row r="68890" spans="1:2" x14ac:dyDescent="0.3">
      <c r="A68890" s="4" t="s">
        <v>60872</v>
      </c>
      <c r="B68890">
        <v>984.8</v>
      </c>
    </row>
    <row r="68891" spans="1:2" x14ac:dyDescent="0.3">
      <c r="A68891" s="4" t="s">
        <v>68732</v>
      </c>
      <c r="B68891">
        <v>7013.9</v>
      </c>
    </row>
    <row r="68892" spans="1:2" x14ac:dyDescent="0.3">
      <c r="A68892" s="4" t="s">
        <v>45701</v>
      </c>
      <c r="B68892">
        <v>7239.3</v>
      </c>
    </row>
    <row r="68893" spans="1:2" x14ac:dyDescent="0.3">
      <c r="A68893" s="4" t="s">
        <v>62697</v>
      </c>
      <c r="B68893">
        <v>1361.11</v>
      </c>
    </row>
    <row r="68894" spans="1:2" x14ac:dyDescent="0.3">
      <c r="A68894" s="4" t="s">
        <v>109571</v>
      </c>
      <c r="B68894">
        <v>3174.55</v>
      </c>
    </row>
    <row r="68895" spans="1:2" x14ac:dyDescent="0.3">
      <c r="A68895" s="4" t="s">
        <v>98229</v>
      </c>
      <c r="B68895">
        <v>8382.73</v>
      </c>
    </row>
    <row r="68896" spans="1:2" x14ac:dyDescent="0.3">
      <c r="A68896" s="4" t="s">
        <v>155188</v>
      </c>
      <c r="B68896">
        <v>7507.7</v>
      </c>
    </row>
    <row r="68897" spans="1:2" x14ac:dyDescent="0.3">
      <c r="A68897" s="4" t="s">
        <v>10054</v>
      </c>
      <c r="B68897">
        <v>930.61</v>
      </c>
    </row>
    <row r="68898" spans="1:2" x14ac:dyDescent="0.3">
      <c r="A68898" s="4" t="s">
        <v>147742</v>
      </c>
      <c r="B68898">
        <v>9852.85</v>
      </c>
    </row>
    <row r="68899" spans="1:2" x14ac:dyDescent="0.3">
      <c r="A68899" s="4" t="s">
        <v>19734</v>
      </c>
      <c r="B68899">
        <v>8810.09</v>
      </c>
    </row>
    <row r="68900" spans="1:2" x14ac:dyDescent="0.3">
      <c r="A68900" s="4" t="s">
        <v>42878</v>
      </c>
      <c r="B68900">
        <v>8597.51</v>
      </c>
    </row>
    <row r="68901" spans="1:2" x14ac:dyDescent="0.3">
      <c r="A68901" s="4" t="s">
        <v>134042</v>
      </c>
      <c r="B68901">
        <v>4434.42</v>
      </c>
    </row>
    <row r="68902" spans="1:2" x14ac:dyDescent="0.3">
      <c r="A68902" s="4" t="s">
        <v>164408</v>
      </c>
      <c r="B68902">
        <v>6582.73</v>
      </c>
    </row>
    <row r="68903" spans="1:2" x14ac:dyDescent="0.3">
      <c r="A68903" s="4" t="s">
        <v>144808</v>
      </c>
      <c r="B68903">
        <v>8130.77</v>
      </c>
    </row>
    <row r="68904" spans="1:2" x14ac:dyDescent="0.3">
      <c r="A68904" s="4" t="s">
        <v>79162</v>
      </c>
      <c r="B68904">
        <v>4712</v>
      </c>
    </row>
    <row r="68905" spans="1:2" x14ac:dyDescent="0.3">
      <c r="A68905" s="4" t="s">
        <v>102273</v>
      </c>
      <c r="B68905">
        <v>3822.47</v>
      </c>
    </row>
    <row r="68906" spans="1:2" x14ac:dyDescent="0.3">
      <c r="A68906" s="4" t="s">
        <v>22412</v>
      </c>
      <c r="B68906">
        <v>4706.9399999999996</v>
      </c>
    </row>
    <row r="68907" spans="1:2" x14ac:dyDescent="0.3">
      <c r="A68907" s="4" t="s">
        <v>107124</v>
      </c>
      <c r="B68907">
        <v>6619.06</v>
      </c>
    </row>
    <row r="68908" spans="1:2" x14ac:dyDescent="0.3">
      <c r="A68908" s="4" t="s">
        <v>26158</v>
      </c>
      <c r="B68908">
        <v>9704.5499999999993</v>
      </c>
    </row>
    <row r="68909" spans="1:2" x14ac:dyDescent="0.3">
      <c r="A68909" s="4" t="s">
        <v>114960</v>
      </c>
      <c r="B68909">
        <v>3906.44</v>
      </c>
    </row>
    <row r="68910" spans="1:2" x14ac:dyDescent="0.3">
      <c r="A68910" s="4" t="s">
        <v>168755</v>
      </c>
      <c r="B68910">
        <v>6154.92</v>
      </c>
    </row>
    <row r="68911" spans="1:2" x14ac:dyDescent="0.3">
      <c r="A68911" s="4" t="s">
        <v>96525</v>
      </c>
      <c r="B68911">
        <v>1173.6500000000001</v>
      </c>
    </row>
    <row r="68912" spans="1:2" x14ac:dyDescent="0.3">
      <c r="A68912" s="4" t="s">
        <v>71523</v>
      </c>
      <c r="B68912">
        <v>7623.48</v>
      </c>
    </row>
    <row r="68913" spans="1:2" x14ac:dyDescent="0.3">
      <c r="A68913" s="4" t="s">
        <v>54432</v>
      </c>
      <c r="B68913">
        <v>5283.77</v>
      </c>
    </row>
    <row r="68914" spans="1:2" x14ac:dyDescent="0.3">
      <c r="A68914" s="4" t="s">
        <v>130340</v>
      </c>
      <c r="B68914">
        <v>3937.06</v>
      </c>
    </row>
    <row r="68915" spans="1:2" x14ac:dyDescent="0.3">
      <c r="A68915" s="4" t="s">
        <v>76881</v>
      </c>
      <c r="B68915">
        <v>4614.04</v>
      </c>
    </row>
    <row r="68916" spans="1:2" x14ac:dyDescent="0.3">
      <c r="A68916" s="4" t="s">
        <v>163041</v>
      </c>
      <c r="B68916">
        <v>6094.87</v>
      </c>
    </row>
    <row r="68917" spans="1:2" x14ac:dyDescent="0.3">
      <c r="A68917" s="4" t="s">
        <v>18946</v>
      </c>
      <c r="B68917">
        <v>625.24</v>
      </c>
    </row>
    <row r="68918" spans="1:2" x14ac:dyDescent="0.3">
      <c r="A68918" s="4" t="s">
        <v>38504</v>
      </c>
      <c r="B68918">
        <v>6324.92</v>
      </c>
    </row>
    <row r="68919" spans="1:2" x14ac:dyDescent="0.3">
      <c r="A68919" s="4" t="s">
        <v>24136</v>
      </c>
      <c r="B68919">
        <v>1023.4</v>
      </c>
    </row>
    <row r="68920" spans="1:2" x14ac:dyDescent="0.3">
      <c r="A68920" s="4" t="s">
        <v>118077</v>
      </c>
      <c r="B68920">
        <v>9350.2800000000007</v>
      </c>
    </row>
    <row r="68921" spans="1:2" x14ac:dyDescent="0.3">
      <c r="A68921" s="4" t="s">
        <v>17824</v>
      </c>
      <c r="B68921">
        <v>8301.7800000000007</v>
      </c>
    </row>
    <row r="68922" spans="1:2" x14ac:dyDescent="0.3">
      <c r="A68922" s="4" t="s">
        <v>41198</v>
      </c>
      <c r="B68922">
        <v>8557.76</v>
      </c>
    </row>
    <row r="68923" spans="1:2" x14ac:dyDescent="0.3">
      <c r="A68923" s="4" t="s">
        <v>121521</v>
      </c>
      <c r="B68923">
        <v>6761.45</v>
      </c>
    </row>
    <row r="68924" spans="1:2" x14ac:dyDescent="0.3">
      <c r="A68924" s="4" t="s">
        <v>67676</v>
      </c>
      <c r="B68924">
        <v>3969.4</v>
      </c>
    </row>
    <row r="68925" spans="1:2" x14ac:dyDescent="0.3">
      <c r="A68925" s="4" t="s">
        <v>61833</v>
      </c>
      <c r="B68925">
        <v>2931.9</v>
      </c>
    </row>
    <row r="68926" spans="1:2" x14ac:dyDescent="0.3">
      <c r="A68926" s="4" t="s">
        <v>125386</v>
      </c>
      <c r="B68926">
        <v>4808.8599999999997</v>
      </c>
    </row>
    <row r="68927" spans="1:2" x14ac:dyDescent="0.3">
      <c r="A68927" s="4" t="s">
        <v>77509</v>
      </c>
      <c r="B68927">
        <v>4729.21</v>
      </c>
    </row>
    <row r="68928" spans="1:2" x14ac:dyDescent="0.3">
      <c r="A68928" s="4" t="s">
        <v>101804</v>
      </c>
      <c r="B68928">
        <v>961.9</v>
      </c>
    </row>
    <row r="68929" spans="1:2" x14ac:dyDescent="0.3">
      <c r="A68929" s="4" t="s">
        <v>112559</v>
      </c>
      <c r="B68929">
        <v>5348.8</v>
      </c>
    </row>
    <row r="68930" spans="1:2" x14ac:dyDescent="0.3">
      <c r="A68930" s="4" t="s">
        <v>77846</v>
      </c>
      <c r="B68930">
        <v>1637.11</v>
      </c>
    </row>
    <row r="68931" spans="1:2" x14ac:dyDescent="0.3">
      <c r="A68931" s="4" t="s">
        <v>86791</v>
      </c>
      <c r="B68931">
        <v>2875.66</v>
      </c>
    </row>
    <row r="68932" spans="1:2" x14ac:dyDescent="0.3">
      <c r="A68932" s="4" t="s">
        <v>76488</v>
      </c>
      <c r="B68932">
        <v>7228.16</v>
      </c>
    </row>
    <row r="68933" spans="1:2" x14ac:dyDescent="0.3">
      <c r="A68933" s="4" t="s">
        <v>169472</v>
      </c>
      <c r="B68933">
        <v>2001.91</v>
      </c>
    </row>
    <row r="68934" spans="1:2" x14ac:dyDescent="0.3">
      <c r="A68934" s="4" t="s">
        <v>133180</v>
      </c>
      <c r="B68934">
        <v>3571.56</v>
      </c>
    </row>
    <row r="68935" spans="1:2" x14ac:dyDescent="0.3">
      <c r="A68935" s="4" t="s">
        <v>51360</v>
      </c>
      <c r="B68935">
        <v>9090.16</v>
      </c>
    </row>
    <row r="68936" spans="1:2" x14ac:dyDescent="0.3">
      <c r="A68936" s="4" t="s">
        <v>16159</v>
      </c>
      <c r="B68936">
        <v>2682.37</v>
      </c>
    </row>
    <row r="68937" spans="1:2" x14ac:dyDescent="0.3">
      <c r="A68937" s="4" t="s">
        <v>67329</v>
      </c>
      <c r="B68937">
        <v>6943.59</v>
      </c>
    </row>
    <row r="68938" spans="1:2" x14ac:dyDescent="0.3">
      <c r="A68938" s="4" t="s">
        <v>108756</v>
      </c>
      <c r="B68938">
        <v>8959.4599999999991</v>
      </c>
    </row>
    <row r="68939" spans="1:2" x14ac:dyDescent="0.3">
      <c r="A68939" s="4" t="s">
        <v>76093</v>
      </c>
      <c r="B68939">
        <v>682.17</v>
      </c>
    </row>
    <row r="68940" spans="1:2" x14ac:dyDescent="0.3">
      <c r="A68940" s="4" t="s">
        <v>60361</v>
      </c>
      <c r="B68940">
        <v>4102.63</v>
      </c>
    </row>
    <row r="68941" spans="1:2" x14ac:dyDescent="0.3">
      <c r="A68941" s="4" t="s">
        <v>110344</v>
      </c>
      <c r="B68941">
        <v>3399.07</v>
      </c>
    </row>
    <row r="68942" spans="1:2" x14ac:dyDescent="0.3">
      <c r="A68942" s="4" t="s">
        <v>81783</v>
      </c>
      <c r="B68942">
        <v>7953.87</v>
      </c>
    </row>
    <row r="68943" spans="1:2" x14ac:dyDescent="0.3">
      <c r="A68943" s="4" t="s">
        <v>7107</v>
      </c>
      <c r="B68943">
        <v>1455.78</v>
      </c>
    </row>
    <row r="68944" spans="1:2" x14ac:dyDescent="0.3">
      <c r="A68944" s="4" t="s">
        <v>18440</v>
      </c>
      <c r="B68944">
        <v>5643.78</v>
      </c>
    </row>
    <row r="68945" spans="1:2" x14ac:dyDescent="0.3">
      <c r="A68945" s="4" t="s">
        <v>128009</v>
      </c>
      <c r="B68945">
        <v>6120.28</v>
      </c>
    </row>
    <row r="68946" spans="1:2" x14ac:dyDescent="0.3">
      <c r="A68946" s="4" t="s">
        <v>98899</v>
      </c>
      <c r="B68946">
        <v>5740.02</v>
      </c>
    </row>
    <row r="68947" spans="1:2" x14ac:dyDescent="0.3">
      <c r="A68947" s="4" t="s">
        <v>10174</v>
      </c>
      <c r="B68947">
        <v>3619.5</v>
      </c>
    </row>
    <row r="68948" spans="1:2" x14ac:dyDescent="0.3">
      <c r="A68948" s="4" t="s">
        <v>7363</v>
      </c>
      <c r="B68948">
        <v>6594.95</v>
      </c>
    </row>
    <row r="68949" spans="1:2" x14ac:dyDescent="0.3">
      <c r="A68949" s="4" t="s">
        <v>67861</v>
      </c>
      <c r="B68949">
        <v>3794.57</v>
      </c>
    </row>
    <row r="68950" spans="1:2" x14ac:dyDescent="0.3">
      <c r="A68950" s="4" t="s">
        <v>69264</v>
      </c>
      <c r="B68950">
        <v>4358.37</v>
      </c>
    </row>
    <row r="68951" spans="1:2" x14ac:dyDescent="0.3">
      <c r="A68951" s="4" t="s">
        <v>44502</v>
      </c>
      <c r="B68951">
        <v>7043.61</v>
      </c>
    </row>
    <row r="68952" spans="1:2" x14ac:dyDescent="0.3">
      <c r="A68952" s="4" t="s">
        <v>122378</v>
      </c>
      <c r="B68952">
        <v>3306.13</v>
      </c>
    </row>
    <row r="68953" spans="1:2" x14ac:dyDescent="0.3">
      <c r="A68953" s="4" t="s">
        <v>167832</v>
      </c>
      <c r="B68953">
        <v>9865.81</v>
      </c>
    </row>
    <row r="68954" spans="1:2" x14ac:dyDescent="0.3">
      <c r="A68954" s="4" t="s">
        <v>33410</v>
      </c>
      <c r="B68954">
        <v>886.92</v>
      </c>
    </row>
    <row r="68955" spans="1:2" x14ac:dyDescent="0.3">
      <c r="A68955" s="4" t="s">
        <v>57874</v>
      </c>
      <c r="B68955">
        <v>5490.19</v>
      </c>
    </row>
    <row r="68956" spans="1:2" x14ac:dyDescent="0.3">
      <c r="A68956" s="4" t="s">
        <v>163632</v>
      </c>
      <c r="B68956">
        <v>1029.26</v>
      </c>
    </row>
    <row r="68957" spans="1:2" x14ac:dyDescent="0.3">
      <c r="A68957" s="4" t="s">
        <v>158723</v>
      </c>
      <c r="B68957">
        <v>3349.43</v>
      </c>
    </row>
    <row r="68958" spans="1:2" x14ac:dyDescent="0.3">
      <c r="A68958" s="4" t="s">
        <v>112924</v>
      </c>
      <c r="B68958">
        <v>4404.05</v>
      </c>
    </row>
    <row r="68959" spans="1:2" x14ac:dyDescent="0.3">
      <c r="A68959" s="4" t="s">
        <v>31828</v>
      </c>
      <c r="B68959">
        <v>7421.95</v>
      </c>
    </row>
    <row r="68960" spans="1:2" x14ac:dyDescent="0.3">
      <c r="A68960" s="4" t="s">
        <v>54866</v>
      </c>
      <c r="B68960">
        <v>8079.21</v>
      </c>
    </row>
    <row r="68961" spans="1:2" x14ac:dyDescent="0.3">
      <c r="A68961" s="4" t="s">
        <v>3756</v>
      </c>
      <c r="B68961">
        <v>7739.77</v>
      </c>
    </row>
    <row r="68962" spans="1:2" x14ac:dyDescent="0.3">
      <c r="A68962" s="4" t="s">
        <v>28624</v>
      </c>
      <c r="B68962">
        <v>2079.71</v>
      </c>
    </row>
    <row r="68963" spans="1:2" x14ac:dyDescent="0.3">
      <c r="A68963" s="4" t="s">
        <v>114419</v>
      </c>
      <c r="B68963">
        <v>8896.67</v>
      </c>
    </row>
    <row r="68964" spans="1:2" x14ac:dyDescent="0.3">
      <c r="A68964" s="4" t="s">
        <v>54599</v>
      </c>
      <c r="B68964">
        <v>9450.8700000000008</v>
      </c>
    </row>
    <row r="68965" spans="1:2" x14ac:dyDescent="0.3">
      <c r="A68965" s="4" t="s">
        <v>161759</v>
      </c>
      <c r="B68965">
        <v>5084.2299999999996</v>
      </c>
    </row>
    <row r="68966" spans="1:2" x14ac:dyDescent="0.3">
      <c r="A68966" s="4" t="s">
        <v>165985</v>
      </c>
      <c r="B68966">
        <v>571.98</v>
      </c>
    </row>
    <row r="68967" spans="1:2" x14ac:dyDescent="0.3">
      <c r="A68967" s="4" t="s">
        <v>48306</v>
      </c>
      <c r="B68967">
        <v>9858.31</v>
      </c>
    </row>
    <row r="68968" spans="1:2" x14ac:dyDescent="0.3">
      <c r="A68968" s="4" t="s">
        <v>26375</v>
      </c>
      <c r="B68968">
        <v>4203.72</v>
      </c>
    </row>
    <row r="68969" spans="1:2" x14ac:dyDescent="0.3">
      <c r="A68969" s="4" t="s">
        <v>7709</v>
      </c>
      <c r="B68969">
        <v>909.75</v>
      </c>
    </row>
    <row r="68970" spans="1:2" x14ac:dyDescent="0.3">
      <c r="A68970" s="4" t="s">
        <v>16036</v>
      </c>
      <c r="B68970">
        <v>1016.65</v>
      </c>
    </row>
    <row r="68971" spans="1:2" x14ac:dyDescent="0.3">
      <c r="A68971" s="4" t="s">
        <v>140253</v>
      </c>
      <c r="B68971">
        <v>7111.33</v>
      </c>
    </row>
    <row r="68972" spans="1:2" x14ac:dyDescent="0.3">
      <c r="A68972" s="4" t="s">
        <v>78531</v>
      </c>
      <c r="B68972">
        <v>3654.54</v>
      </c>
    </row>
    <row r="68973" spans="1:2" x14ac:dyDescent="0.3">
      <c r="A68973" s="4" t="s">
        <v>150544</v>
      </c>
      <c r="B68973">
        <v>8606.32</v>
      </c>
    </row>
    <row r="68974" spans="1:2" x14ac:dyDescent="0.3">
      <c r="A68974" s="4" t="s">
        <v>83006</v>
      </c>
      <c r="B68974">
        <v>1536.75</v>
      </c>
    </row>
    <row r="68975" spans="1:2" x14ac:dyDescent="0.3">
      <c r="A68975" s="4" t="s">
        <v>69767</v>
      </c>
      <c r="B68975">
        <v>2015.11</v>
      </c>
    </row>
    <row r="68976" spans="1:2" x14ac:dyDescent="0.3">
      <c r="A68976" s="4" t="s">
        <v>153400</v>
      </c>
      <c r="B68976">
        <v>8887.35</v>
      </c>
    </row>
    <row r="68977" spans="1:2" x14ac:dyDescent="0.3">
      <c r="A68977" s="4" t="s">
        <v>122221</v>
      </c>
      <c r="B68977">
        <v>6044.49</v>
      </c>
    </row>
    <row r="68978" spans="1:2" x14ac:dyDescent="0.3">
      <c r="A68978" s="4" t="s">
        <v>138781</v>
      </c>
      <c r="B68978">
        <v>2617.19</v>
      </c>
    </row>
    <row r="68979" spans="1:2" x14ac:dyDescent="0.3">
      <c r="A68979" s="4" t="s">
        <v>35563</v>
      </c>
      <c r="B68979">
        <v>4106.24</v>
      </c>
    </row>
    <row r="68980" spans="1:2" x14ac:dyDescent="0.3">
      <c r="A68980" s="4" t="s">
        <v>64617</v>
      </c>
      <c r="B68980">
        <v>3719.37</v>
      </c>
    </row>
    <row r="68981" spans="1:2" x14ac:dyDescent="0.3">
      <c r="A68981" s="4" t="s">
        <v>28258</v>
      </c>
      <c r="B68981">
        <v>5237.05</v>
      </c>
    </row>
    <row r="68982" spans="1:2" x14ac:dyDescent="0.3">
      <c r="A68982" s="4" t="s">
        <v>119906</v>
      </c>
      <c r="B68982">
        <v>9418.77</v>
      </c>
    </row>
    <row r="68983" spans="1:2" x14ac:dyDescent="0.3">
      <c r="A68983" s="4" t="s">
        <v>14546</v>
      </c>
      <c r="B68983">
        <v>6985.03</v>
      </c>
    </row>
    <row r="68984" spans="1:2" x14ac:dyDescent="0.3">
      <c r="A68984" s="4" t="s">
        <v>128899</v>
      </c>
      <c r="B68984">
        <v>4598.59</v>
      </c>
    </row>
    <row r="68985" spans="1:2" x14ac:dyDescent="0.3">
      <c r="A68985" s="4" t="s">
        <v>115836</v>
      </c>
      <c r="B68985">
        <v>7016.55</v>
      </c>
    </row>
    <row r="68986" spans="1:2" x14ac:dyDescent="0.3">
      <c r="A68986" s="4" t="s">
        <v>68200</v>
      </c>
      <c r="B68986">
        <v>842.62</v>
      </c>
    </row>
    <row r="68987" spans="1:2" x14ac:dyDescent="0.3">
      <c r="A68987" s="4" t="s">
        <v>50631</v>
      </c>
      <c r="B68987">
        <v>3957.13</v>
      </c>
    </row>
    <row r="68988" spans="1:2" x14ac:dyDescent="0.3">
      <c r="A68988" s="4" t="s">
        <v>157546</v>
      </c>
      <c r="B68988">
        <v>3275.45</v>
      </c>
    </row>
    <row r="68989" spans="1:2" x14ac:dyDescent="0.3">
      <c r="A68989" s="4" t="s">
        <v>60846</v>
      </c>
      <c r="B68989">
        <v>2781.92</v>
      </c>
    </row>
    <row r="68990" spans="1:2" x14ac:dyDescent="0.3">
      <c r="A68990" s="4" t="s">
        <v>147445</v>
      </c>
      <c r="B68990">
        <v>8006.69</v>
      </c>
    </row>
    <row r="68991" spans="1:2" x14ac:dyDescent="0.3">
      <c r="A68991" s="4" t="s">
        <v>20066</v>
      </c>
      <c r="B68991">
        <v>6640.93</v>
      </c>
    </row>
    <row r="68992" spans="1:2" x14ac:dyDescent="0.3">
      <c r="A68992" s="4" t="s">
        <v>123839</v>
      </c>
      <c r="B68992">
        <v>8080.93</v>
      </c>
    </row>
    <row r="68993" spans="1:2" x14ac:dyDescent="0.3">
      <c r="A68993" s="4" t="s">
        <v>158059</v>
      </c>
      <c r="B68993">
        <v>1757.64</v>
      </c>
    </row>
    <row r="68994" spans="1:2" x14ac:dyDescent="0.3">
      <c r="A68994" s="4" t="s">
        <v>44413</v>
      </c>
      <c r="B68994">
        <v>4985.99</v>
      </c>
    </row>
    <row r="68995" spans="1:2" x14ac:dyDescent="0.3">
      <c r="A68995" s="4" t="s">
        <v>115130</v>
      </c>
      <c r="B68995">
        <v>1366.85</v>
      </c>
    </row>
    <row r="68996" spans="1:2" x14ac:dyDescent="0.3">
      <c r="A68996" s="4" t="s">
        <v>134494</v>
      </c>
      <c r="B68996">
        <v>4518.67</v>
      </c>
    </row>
    <row r="68997" spans="1:2" x14ac:dyDescent="0.3">
      <c r="A68997" s="4" t="s">
        <v>55959</v>
      </c>
      <c r="B68997">
        <v>4203.53</v>
      </c>
    </row>
    <row r="68998" spans="1:2" x14ac:dyDescent="0.3">
      <c r="A68998" s="4" t="s">
        <v>83127</v>
      </c>
      <c r="B68998">
        <v>8772.32</v>
      </c>
    </row>
    <row r="68999" spans="1:2" x14ac:dyDescent="0.3">
      <c r="A68999" s="4" t="s">
        <v>156873</v>
      </c>
      <c r="B68999">
        <v>6353.84</v>
      </c>
    </row>
    <row r="69000" spans="1:2" x14ac:dyDescent="0.3">
      <c r="A69000" s="4" t="s">
        <v>168641</v>
      </c>
      <c r="B69000">
        <v>1883.63</v>
      </c>
    </row>
    <row r="69001" spans="1:2" x14ac:dyDescent="0.3">
      <c r="A69001" s="4" t="s">
        <v>46990</v>
      </c>
      <c r="B69001">
        <v>9133.66</v>
      </c>
    </row>
    <row r="69002" spans="1:2" x14ac:dyDescent="0.3">
      <c r="A69002" s="4" t="s">
        <v>36913</v>
      </c>
      <c r="B69002">
        <v>5741.47</v>
      </c>
    </row>
    <row r="69003" spans="1:2" x14ac:dyDescent="0.3">
      <c r="A69003" s="4" t="s">
        <v>151406</v>
      </c>
      <c r="B69003">
        <v>1282.2</v>
      </c>
    </row>
    <row r="69004" spans="1:2" x14ac:dyDescent="0.3">
      <c r="A69004" s="4" t="s">
        <v>49963</v>
      </c>
      <c r="B69004">
        <v>8941.8799999999992</v>
      </c>
    </row>
    <row r="69005" spans="1:2" x14ac:dyDescent="0.3">
      <c r="A69005" s="4" t="s">
        <v>166656</v>
      </c>
      <c r="B69005">
        <v>1312.07</v>
      </c>
    </row>
    <row r="69006" spans="1:2" x14ac:dyDescent="0.3">
      <c r="A69006" s="4" t="s">
        <v>44892</v>
      </c>
      <c r="B69006">
        <v>7873.79</v>
      </c>
    </row>
    <row r="69007" spans="1:2" x14ac:dyDescent="0.3">
      <c r="A69007" s="4" t="s">
        <v>39840</v>
      </c>
      <c r="B69007">
        <v>3775.85</v>
      </c>
    </row>
    <row r="69008" spans="1:2" x14ac:dyDescent="0.3">
      <c r="A69008" s="4" t="s">
        <v>59486</v>
      </c>
      <c r="B69008">
        <v>2682.95</v>
      </c>
    </row>
    <row r="69009" spans="1:2" x14ac:dyDescent="0.3">
      <c r="A69009" s="4" t="s">
        <v>71315</v>
      </c>
      <c r="B69009">
        <v>1165.77</v>
      </c>
    </row>
    <row r="69010" spans="1:2" x14ac:dyDescent="0.3">
      <c r="A69010" s="4" t="s">
        <v>100015</v>
      </c>
      <c r="B69010">
        <v>1363.18</v>
      </c>
    </row>
    <row r="69011" spans="1:2" x14ac:dyDescent="0.3">
      <c r="A69011" s="4" t="s">
        <v>91994</v>
      </c>
      <c r="B69011">
        <v>6500.47</v>
      </c>
    </row>
    <row r="69012" spans="1:2" x14ac:dyDescent="0.3">
      <c r="A69012" s="4" t="s">
        <v>62918</v>
      </c>
      <c r="B69012">
        <v>4635.53</v>
      </c>
    </row>
    <row r="69013" spans="1:2" x14ac:dyDescent="0.3">
      <c r="A69013" s="4" t="s">
        <v>162075</v>
      </c>
      <c r="B69013">
        <v>2281.9299999999998</v>
      </c>
    </row>
    <row r="69014" spans="1:2" x14ac:dyDescent="0.3">
      <c r="A69014" s="4" t="s">
        <v>10786</v>
      </c>
      <c r="B69014">
        <v>7666.45</v>
      </c>
    </row>
    <row r="69015" spans="1:2" x14ac:dyDescent="0.3">
      <c r="A69015" s="4" t="s">
        <v>81017</v>
      </c>
      <c r="B69015">
        <v>1907.24</v>
      </c>
    </row>
    <row r="69016" spans="1:2" x14ac:dyDescent="0.3">
      <c r="A69016" s="4" t="s">
        <v>10333</v>
      </c>
      <c r="B69016">
        <v>2994.25</v>
      </c>
    </row>
    <row r="69017" spans="1:2" x14ac:dyDescent="0.3">
      <c r="A69017" s="4" t="s">
        <v>21507</v>
      </c>
      <c r="B69017">
        <v>8172.69</v>
      </c>
    </row>
    <row r="69018" spans="1:2" x14ac:dyDescent="0.3">
      <c r="A69018" s="4" t="s">
        <v>58362</v>
      </c>
      <c r="B69018">
        <v>2715.62</v>
      </c>
    </row>
    <row r="69019" spans="1:2" x14ac:dyDescent="0.3">
      <c r="A69019" s="4" t="s">
        <v>79686</v>
      </c>
      <c r="B69019">
        <v>4280.13</v>
      </c>
    </row>
    <row r="69020" spans="1:2" x14ac:dyDescent="0.3">
      <c r="A69020" s="4" t="s">
        <v>66893</v>
      </c>
      <c r="B69020">
        <v>7620.54</v>
      </c>
    </row>
    <row r="69021" spans="1:2" x14ac:dyDescent="0.3">
      <c r="A69021" s="4" t="s">
        <v>93803</v>
      </c>
      <c r="B69021">
        <v>4240.71</v>
      </c>
    </row>
    <row r="69022" spans="1:2" x14ac:dyDescent="0.3">
      <c r="A69022" s="4" t="s">
        <v>144369</v>
      </c>
      <c r="B69022">
        <v>3307.92</v>
      </c>
    </row>
    <row r="69023" spans="1:2" x14ac:dyDescent="0.3">
      <c r="A69023" s="4" t="s">
        <v>24855</v>
      </c>
      <c r="B69023">
        <v>5983.04</v>
      </c>
    </row>
    <row r="69024" spans="1:2" x14ac:dyDescent="0.3">
      <c r="A69024" s="4" t="s">
        <v>64141</v>
      </c>
      <c r="B69024">
        <v>8378.1299999999992</v>
      </c>
    </row>
    <row r="69025" spans="1:2" x14ac:dyDescent="0.3">
      <c r="A69025" s="4" t="s">
        <v>162660</v>
      </c>
      <c r="B69025">
        <v>6520.43</v>
      </c>
    </row>
    <row r="69026" spans="1:2" x14ac:dyDescent="0.3">
      <c r="A69026" s="4" t="s">
        <v>106054</v>
      </c>
      <c r="B69026">
        <v>7903.21</v>
      </c>
    </row>
    <row r="69027" spans="1:2" x14ac:dyDescent="0.3">
      <c r="A69027" s="4" t="s">
        <v>35687</v>
      </c>
      <c r="B69027">
        <v>3281.47</v>
      </c>
    </row>
    <row r="69028" spans="1:2" x14ac:dyDescent="0.3">
      <c r="A69028" s="4" t="s">
        <v>166649</v>
      </c>
      <c r="B69028">
        <v>9470.32</v>
      </c>
    </row>
    <row r="69029" spans="1:2" x14ac:dyDescent="0.3">
      <c r="A69029" s="4" t="s">
        <v>160829</v>
      </c>
      <c r="B69029">
        <v>9090.59</v>
      </c>
    </row>
    <row r="69030" spans="1:2" x14ac:dyDescent="0.3">
      <c r="A69030" s="4" t="s">
        <v>64596</v>
      </c>
      <c r="B69030">
        <v>1312.39</v>
      </c>
    </row>
    <row r="69031" spans="1:2" x14ac:dyDescent="0.3">
      <c r="A69031" s="4" t="s">
        <v>150658</v>
      </c>
      <c r="B69031">
        <v>8077.2</v>
      </c>
    </row>
    <row r="69032" spans="1:2" x14ac:dyDescent="0.3">
      <c r="A69032" s="4" t="s">
        <v>123403</v>
      </c>
      <c r="B69032">
        <v>3378.32</v>
      </c>
    </row>
    <row r="69033" spans="1:2" x14ac:dyDescent="0.3">
      <c r="A69033" s="4" t="s">
        <v>74680</v>
      </c>
      <c r="B69033">
        <v>1198.01</v>
      </c>
    </row>
    <row r="69034" spans="1:2" x14ac:dyDescent="0.3">
      <c r="A69034" s="4" t="s">
        <v>90480</v>
      </c>
      <c r="B69034">
        <v>7154.4</v>
      </c>
    </row>
    <row r="69035" spans="1:2" x14ac:dyDescent="0.3">
      <c r="A69035" s="4" t="s">
        <v>168361</v>
      </c>
      <c r="B69035">
        <v>3458.9</v>
      </c>
    </row>
    <row r="69036" spans="1:2" x14ac:dyDescent="0.3">
      <c r="A69036" s="4" t="s">
        <v>17481</v>
      </c>
      <c r="B69036">
        <v>7011.04</v>
      </c>
    </row>
    <row r="69037" spans="1:2" x14ac:dyDescent="0.3">
      <c r="A69037" s="4" t="s">
        <v>58112</v>
      </c>
      <c r="B69037">
        <v>3691.98</v>
      </c>
    </row>
    <row r="69038" spans="1:2" x14ac:dyDescent="0.3">
      <c r="A69038" s="4" t="s">
        <v>108364</v>
      </c>
      <c r="B69038">
        <v>9589.77</v>
      </c>
    </row>
    <row r="69039" spans="1:2" x14ac:dyDescent="0.3">
      <c r="A69039" s="4" t="s">
        <v>84893</v>
      </c>
      <c r="B69039">
        <v>9850.4599999999991</v>
      </c>
    </row>
    <row r="69040" spans="1:2" x14ac:dyDescent="0.3">
      <c r="A69040" s="4" t="s">
        <v>139074</v>
      </c>
      <c r="B69040">
        <v>8351.4</v>
      </c>
    </row>
    <row r="69041" spans="1:2" x14ac:dyDescent="0.3">
      <c r="A69041" s="4" t="s">
        <v>87999</v>
      </c>
      <c r="B69041">
        <v>9718.85</v>
      </c>
    </row>
    <row r="69042" spans="1:2" x14ac:dyDescent="0.3">
      <c r="A69042" s="4" t="s">
        <v>112595</v>
      </c>
      <c r="B69042">
        <v>2138.7800000000002</v>
      </c>
    </row>
    <row r="69043" spans="1:2" x14ac:dyDescent="0.3">
      <c r="A69043" s="4" t="s">
        <v>40920</v>
      </c>
      <c r="B69043">
        <v>7696.86</v>
      </c>
    </row>
    <row r="69044" spans="1:2" x14ac:dyDescent="0.3">
      <c r="A69044" s="4" t="s">
        <v>68952</v>
      </c>
      <c r="B69044">
        <v>2605.35</v>
      </c>
    </row>
    <row r="69045" spans="1:2" x14ac:dyDescent="0.3">
      <c r="A69045" s="4" t="s">
        <v>169224</v>
      </c>
      <c r="B69045">
        <v>7717.12</v>
      </c>
    </row>
    <row r="69046" spans="1:2" x14ac:dyDescent="0.3">
      <c r="A69046" s="4" t="s">
        <v>73065</v>
      </c>
      <c r="B69046">
        <v>6165.44</v>
      </c>
    </row>
    <row r="69047" spans="1:2" x14ac:dyDescent="0.3">
      <c r="A69047" s="4" t="s">
        <v>9795</v>
      </c>
      <c r="B69047">
        <v>8493.76</v>
      </c>
    </row>
    <row r="69048" spans="1:2" x14ac:dyDescent="0.3">
      <c r="A69048" s="4" t="s">
        <v>87328</v>
      </c>
      <c r="B69048">
        <v>3403.23</v>
      </c>
    </row>
    <row r="69049" spans="1:2" x14ac:dyDescent="0.3">
      <c r="A69049" s="4" t="s">
        <v>92346</v>
      </c>
      <c r="B69049">
        <v>3341.46</v>
      </c>
    </row>
    <row r="69050" spans="1:2" x14ac:dyDescent="0.3">
      <c r="A69050" s="4" t="s">
        <v>72228</v>
      </c>
      <c r="B69050">
        <v>1034.99</v>
      </c>
    </row>
    <row r="69051" spans="1:2" x14ac:dyDescent="0.3">
      <c r="A69051" s="4" t="s">
        <v>74243</v>
      </c>
      <c r="B69051">
        <v>8643.06</v>
      </c>
    </row>
    <row r="69052" spans="1:2" x14ac:dyDescent="0.3">
      <c r="A69052" s="4" t="s">
        <v>53239</v>
      </c>
      <c r="B69052">
        <v>1322.6</v>
      </c>
    </row>
    <row r="69053" spans="1:2" x14ac:dyDescent="0.3">
      <c r="A69053" s="4" t="s">
        <v>141223</v>
      </c>
      <c r="B69053">
        <v>6008.92</v>
      </c>
    </row>
    <row r="69054" spans="1:2" x14ac:dyDescent="0.3">
      <c r="A69054" s="4" t="s">
        <v>53827</v>
      </c>
      <c r="B69054">
        <v>8523.85</v>
      </c>
    </row>
    <row r="69055" spans="1:2" x14ac:dyDescent="0.3">
      <c r="A69055" s="4" t="s">
        <v>123924</v>
      </c>
      <c r="B69055">
        <v>1795.55</v>
      </c>
    </row>
    <row r="69056" spans="1:2" x14ac:dyDescent="0.3">
      <c r="A69056" s="4" t="s">
        <v>85374</v>
      </c>
      <c r="B69056">
        <v>3766.99</v>
      </c>
    </row>
    <row r="69057" spans="1:2" x14ac:dyDescent="0.3">
      <c r="A69057" s="4" t="s">
        <v>14175</v>
      </c>
      <c r="B69057">
        <v>9729.56</v>
      </c>
    </row>
    <row r="69058" spans="1:2" x14ac:dyDescent="0.3">
      <c r="A69058" s="4" t="s">
        <v>15761</v>
      </c>
      <c r="B69058">
        <v>6536.99</v>
      </c>
    </row>
    <row r="69059" spans="1:2" x14ac:dyDescent="0.3">
      <c r="A69059" s="4" t="s">
        <v>41030</v>
      </c>
      <c r="B69059">
        <v>6146.14</v>
      </c>
    </row>
    <row r="69060" spans="1:2" x14ac:dyDescent="0.3">
      <c r="A69060" s="4" t="s">
        <v>129186</v>
      </c>
      <c r="B69060">
        <v>8812.57</v>
      </c>
    </row>
    <row r="69061" spans="1:2" x14ac:dyDescent="0.3">
      <c r="A69061" s="4" t="s">
        <v>24315</v>
      </c>
      <c r="B69061">
        <v>9274.7000000000007</v>
      </c>
    </row>
    <row r="69062" spans="1:2" x14ac:dyDescent="0.3">
      <c r="A69062" s="4" t="s">
        <v>36677</v>
      </c>
      <c r="B69062">
        <v>6466.78</v>
      </c>
    </row>
    <row r="69063" spans="1:2" x14ac:dyDescent="0.3">
      <c r="A69063" s="4" t="s">
        <v>15759</v>
      </c>
      <c r="B69063">
        <v>5951.6</v>
      </c>
    </row>
    <row r="69064" spans="1:2" x14ac:dyDescent="0.3">
      <c r="A69064" s="4" t="s">
        <v>33671</v>
      </c>
      <c r="B69064">
        <v>6867</v>
      </c>
    </row>
    <row r="69065" spans="1:2" x14ac:dyDescent="0.3">
      <c r="A69065" s="4" t="s">
        <v>5769</v>
      </c>
      <c r="B69065">
        <v>4383.3100000000004</v>
      </c>
    </row>
    <row r="69066" spans="1:2" x14ac:dyDescent="0.3">
      <c r="A69066" s="4" t="s">
        <v>153247</v>
      </c>
      <c r="B69066">
        <v>1464.7</v>
      </c>
    </row>
    <row r="69067" spans="1:2" x14ac:dyDescent="0.3">
      <c r="A69067" s="4" t="s">
        <v>8307</v>
      </c>
      <c r="B69067">
        <v>6500.27</v>
      </c>
    </row>
    <row r="69068" spans="1:2" x14ac:dyDescent="0.3">
      <c r="A69068" s="4" t="s">
        <v>36219</v>
      </c>
      <c r="B69068">
        <v>5046.45</v>
      </c>
    </row>
    <row r="69069" spans="1:2" x14ac:dyDescent="0.3">
      <c r="A69069" s="4" t="s">
        <v>109418</v>
      </c>
      <c r="B69069">
        <v>2910.43</v>
      </c>
    </row>
    <row r="69070" spans="1:2" x14ac:dyDescent="0.3">
      <c r="A69070" s="4" t="s">
        <v>136655</v>
      </c>
      <c r="B69070">
        <v>1804</v>
      </c>
    </row>
    <row r="69071" spans="1:2" x14ac:dyDescent="0.3">
      <c r="A69071" s="4" t="s">
        <v>143759</v>
      </c>
      <c r="B69071">
        <v>7763.66</v>
      </c>
    </row>
    <row r="69072" spans="1:2" x14ac:dyDescent="0.3">
      <c r="A69072" s="4" t="s">
        <v>107900</v>
      </c>
      <c r="B69072">
        <v>5744.99</v>
      </c>
    </row>
    <row r="69073" spans="1:2" x14ac:dyDescent="0.3">
      <c r="A69073" s="4" t="s">
        <v>153392</v>
      </c>
      <c r="B69073">
        <v>2939.69</v>
      </c>
    </row>
    <row r="69074" spans="1:2" x14ac:dyDescent="0.3">
      <c r="A69074" s="4" t="s">
        <v>125472</v>
      </c>
      <c r="B69074">
        <v>4823.9799999999996</v>
      </c>
    </row>
    <row r="69075" spans="1:2" x14ac:dyDescent="0.3">
      <c r="A69075" s="4" t="s">
        <v>30028</v>
      </c>
      <c r="B69075">
        <v>6476.95</v>
      </c>
    </row>
    <row r="69076" spans="1:2" x14ac:dyDescent="0.3">
      <c r="A69076" s="4" t="s">
        <v>62429</v>
      </c>
      <c r="B69076">
        <v>536.48</v>
      </c>
    </row>
    <row r="69077" spans="1:2" x14ac:dyDescent="0.3">
      <c r="A69077" s="4" t="s">
        <v>118568</v>
      </c>
      <c r="B69077">
        <v>7448.43</v>
      </c>
    </row>
    <row r="69078" spans="1:2" x14ac:dyDescent="0.3">
      <c r="A69078" s="4" t="s">
        <v>119888</v>
      </c>
      <c r="B69078">
        <v>2691.19</v>
      </c>
    </row>
    <row r="69079" spans="1:2" x14ac:dyDescent="0.3">
      <c r="A69079" s="4" t="s">
        <v>151572</v>
      </c>
      <c r="B69079">
        <v>8233.1200000000008</v>
      </c>
    </row>
    <row r="69080" spans="1:2" x14ac:dyDescent="0.3">
      <c r="A69080" s="4" t="s">
        <v>76901</v>
      </c>
      <c r="B69080">
        <v>7553.7</v>
      </c>
    </row>
    <row r="69081" spans="1:2" x14ac:dyDescent="0.3">
      <c r="A69081" s="4" t="s">
        <v>59573</v>
      </c>
      <c r="B69081">
        <v>3984.7</v>
      </c>
    </row>
    <row r="69082" spans="1:2" x14ac:dyDescent="0.3">
      <c r="A69082" s="4" t="s">
        <v>103853</v>
      </c>
      <c r="B69082">
        <v>7673.35</v>
      </c>
    </row>
    <row r="69083" spans="1:2" x14ac:dyDescent="0.3">
      <c r="A69083" s="4" t="s">
        <v>154416</v>
      </c>
      <c r="B69083">
        <v>4861.71</v>
      </c>
    </row>
    <row r="69084" spans="1:2" x14ac:dyDescent="0.3">
      <c r="A69084" s="4" t="s">
        <v>76771</v>
      </c>
      <c r="B69084">
        <v>984.25</v>
      </c>
    </row>
    <row r="69085" spans="1:2" x14ac:dyDescent="0.3">
      <c r="A69085" s="4" t="s">
        <v>47604</v>
      </c>
      <c r="B69085">
        <v>8906.84</v>
      </c>
    </row>
    <row r="69086" spans="1:2" x14ac:dyDescent="0.3">
      <c r="A69086" s="4" t="s">
        <v>164781</v>
      </c>
      <c r="B69086">
        <v>9174.25</v>
      </c>
    </row>
    <row r="69087" spans="1:2" x14ac:dyDescent="0.3">
      <c r="A69087" s="4" t="s">
        <v>22699</v>
      </c>
      <c r="B69087">
        <v>8186.48</v>
      </c>
    </row>
    <row r="69088" spans="1:2" x14ac:dyDescent="0.3">
      <c r="A69088" s="4" t="s">
        <v>66032</v>
      </c>
      <c r="B69088">
        <v>4238.91</v>
      </c>
    </row>
    <row r="69089" spans="1:2" x14ac:dyDescent="0.3">
      <c r="A69089" s="4" t="s">
        <v>60258</v>
      </c>
      <c r="B69089">
        <v>1530.36</v>
      </c>
    </row>
    <row r="69090" spans="1:2" x14ac:dyDescent="0.3">
      <c r="A69090" s="4" t="s">
        <v>56541</v>
      </c>
      <c r="B69090">
        <v>6635.32</v>
      </c>
    </row>
    <row r="69091" spans="1:2" x14ac:dyDescent="0.3">
      <c r="A69091" s="4" t="s">
        <v>82077</v>
      </c>
      <c r="B69091">
        <v>6818.1</v>
      </c>
    </row>
    <row r="69092" spans="1:2" x14ac:dyDescent="0.3">
      <c r="A69092" s="4" t="s">
        <v>46767</v>
      </c>
      <c r="B69092">
        <v>3093.8</v>
      </c>
    </row>
    <row r="69093" spans="1:2" x14ac:dyDescent="0.3">
      <c r="A69093" s="4" t="s">
        <v>47633</v>
      </c>
      <c r="B69093">
        <v>9326.75</v>
      </c>
    </row>
    <row r="69094" spans="1:2" x14ac:dyDescent="0.3">
      <c r="A69094" s="4" t="s">
        <v>83874</v>
      </c>
      <c r="B69094">
        <v>3656.77</v>
      </c>
    </row>
    <row r="69095" spans="1:2" x14ac:dyDescent="0.3">
      <c r="A69095" s="4" t="s">
        <v>48828</v>
      </c>
      <c r="B69095">
        <v>917.14</v>
      </c>
    </row>
    <row r="69096" spans="1:2" x14ac:dyDescent="0.3">
      <c r="A69096" s="4" t="s">
        <v>43525</v>
      </c>
      <c r="B69096">
        <v>9276.99</v>
      </c>
    </row>
    <row r="69097" spans="1:2" x14ac:dyDescent="0.3">
      <c r="A69097" s="4" t="s">
        <v>60762</v>
      </c>
      <c r="B69097">
        <v>3278.2</v>
      </c>
    </row>
    <row r="69098" spans="1:2" x14ac:dyDescent="0.3">
      <c r="A69098" s="4" t="s">
        <v>18997</v>
      </c>
      <c r="B69098">
        <v>1533.61</v>
      </c>
    </row>
    <row r="69099" spans="1:2" x14ac:dyDescent="0.3">
      <c r="A69099" s="4" t="s">
        <v>141103</v>
      </c>
      <c r="B69099">
        <v>1322.28</v>
      </c>
    </row>
    <row r="69100" spans="1:2" x14ac:dyDescent="0.3">
      <c r="A69100" s="4" t="s">
        <v>125658</v>
      </c>
      <c r="B69100">
        <v>690.34</v>
      </c>
    </row>
    <row r="69101" spans="1:2" x14ac:dyDescent="0.3">
      <c r="A69101" s="4" t="s">
        <v>68575</v>
      </c>
      <c r="B69101">
        <v>3451.85</v>
      </c>
    </row>
    <row r="69102" spans="1:2" x14ac:dyDescent="0.3">
      <c r="A69102" s="4" t="s">
        <v>111104</v>
      </c>
      <c r="B69102">
        <v>1389.47</v>
      </c>
    </row>
    <row r="69103" spans="1:2" x14ac:dyDescent="0.3">
      <c r="A69103" s="4" t="s">
        <v>19303</v>
      </c>
      <c r="B69103">
        <v>6097.51</v>
      </c>
    </row>
    <row r="69104" spans="1:2" x14ac:dyDescent="0.3">
      <c r="A69104" s="4" t="s">
        <v>63694</v>
      </c>
      <c r="B69104">
        <v>9042.2099999999991</v>
      </c>
    </row>
    <row r="69105" spans="1:2" x14ac:dyDescent="0.3">
      <c r="A69105" s="4" t="s">
        <v>163402</v>
      </c>
      <c r="B69105">
        <v>5784.14</v>
      </c>
    </row>
    <row r="69106" spans="1:2" x14ac:dyDescent="0.3">
      <c r="A69106" s="4" t="s">
        <v>67942</v>
      </c>
      <c r="B69106">
        <v>5852.77</v>
      </c>
    </row>
    <row r="69107" spans="1:2" x14ac:dyDescent="0.3">
      <c r="A69107" s="4" t="s">
        <v>126199</v>
      </c>
      <c r="B69107">
        <v>3096.01</v>
      </c>
    </row>
    <row r="69108" spans="1:2" x14ac:dyDescent="0.3">
      <c r="A69108" s="4" t="s">
        <v>98009</v>
      </c>
      <c r="B69108">
        <v>3223.65</v>
      </c>
    </row>
    <row r="69109" spans="1:2" x14ac:dyDescent="0.3">
      <c r="A69109" s="4" t="s">
        <v>151204</v>
      </c>
      <c r="B69109">
        <v>3174.87</v>
      </c>
    </row>
    <row r="69110" spans="1:2" x14ac:dyDescent="0.3">
      <c r="A69110" s="4" t="s">
        <v>107381</v>
      </c>
      <c r="B69110">
        <v>6334.96</v>
      </c>
    </row>
    <row r="69111" spans="1:2" x14ac:dyDescent="0.3">
      <c r="A69111" s="4" t="s">
        <v>19917</v>
      </c>
      <c r="B69111">
        <v>1507.07</v>
      </c>
    </row>
    <row r="69112" spans="1:2" x14ac:dyDescent="0.3">
      <c r="A69112" s="4" t="s">
        <v>98498</v>
      </c>
      <c r="B69112">
        <v>7715.26</v>
      </c>
    </row>
    <row r="69113" spans="1:2" x14ac:dyDescent="0.3">
      <c r="A69113" s="4" t="s">
        <v>163497</v>
      </c>
      <c r="B69113">
        <v>9663.98</v>
      </c>
    </row>
    <row r="69114" spans="1:2" x14ac:dyDescent="0.3">
      <c r="A69114" s="4" t="s">
        <v>67847</v>
      </c>
      <c r="B69114">
        <v>3172.98</v>
      </c>
    </row>
    <row r="69115" spans="1:2" x14ac:dyDescent="0.3">
      <c r="A69115" s="4" t="s">
        <v>35963</v>
      </c>
      <c r="B69115">
        <v>1027.31</v>
      </c>
    </row>
    <row r="69116" spans="1:2" x14ac:dyDescent="0.3">
      <c r="A69116" s="4" t="s">
        <v>59652</v>
      </c>
      <c r="B69116">
        <v>5036.6000000000004</v>
      </c>
    </row>
    <row r="69117" spans="1:2" x14ac:dyDescent="0.3">
      <c r="A69117" s="4" t="s">
        <v>112572</v>
      </c>
      <c r="B69117">
        <v>2823.27</v>
      </c>
    </row>
    <row r="69118" spans="1:2" x14ac:dyDescent="0.3">
      <c r="A69118" s="4" t="s">
        <v>83384</v>
      </c>
      <c r="B69118">
        <v>8934.93</v>
      </c>
    </row>
    <row r="69119" spans="1:2" x14ac:dyDescent="0.3">
      <c r="A69119" s="4" t="s">
        <v>165303</v>
      </c>
      <c r="B69119">
        <v>4012.43</v>
      </c>
    </row>
    <row r="69120" spans="1:2" x14ac:dyDescent="0.3">
      <c r="A69120" s="4" t="s">
        <v>7349</v>
      </c>
      <c r="B69120">
        <v>673.8</v>
      </c>
    </row>
    <row r="69121" spans="1:2" x14ac:dyDescent="0.3">
      <c r="A69121" s="4" t="s">
        <v>99401</v>
      </c>
      <c r="B69121">
        <v>895.49</v>
      </c>
    </row>
    <row r="69122" spans="1:2" x14ac:dyDescent="0.3">
      <c r="A69122" s="4" t="s">
        <v>133781</v>
      </c>
      <c r="B69122">
        <v>2572.4699999999998</v>
      </c>
    </row>
    <row r="69123" spans="1:2" x14ac:dyDescent="0.3">
      <c r="A69123" s="4" t="s">
        <v>123000</v>
      </c>
      <c r="B69123">
        <v>9602.65</v>
      </c>
    </row>
    <row r="69124" spans="1:2" x14ac:dyDescent="0.3">
      <c r="A69124" s="4" t="s">
        <v>170971</v>
      </c>
      <c r="B69124">
        <v>795.53</v>
      </c>
    </row>
    <row r="69125" spans="1:2" x14ac:dyDescent="0.3">
      <c r="A69125" s="4" t="s">
        <v>82396</v>
      </c>
      <c r="B69125">
        <v>574.15</v>
      </c>
    </row>
    <row r="69126" spans="1:2" x14ac:dyDescent="0.3">
      <c r="A69126" s="4" t="s">
        <v>89851</v>
      </c>
      <c r="B69126">
        <v>1852.47</v>
      </c>
    </row>
    <row r="69127" spans="1:2" x14ac:dyDescent="0.3">
      <c r="A69127" s="4" t="s">
        <v>19547</v>
      </c>
      <c r="B69127">
        <v>7688.99</v>
      </c>
    </row>
    <row r="69128" spans="1:2" x14ac:dyDescent="0.3">
      <c r="A69128" s="4" t="s">
        <v>41469</v>
      </c>
      <c r="B69128">
        <v>4598.8900000000003</v>
      </c>
    </row>
    <row r="69129" spans="1:2" x14ac:dyDescent="0.3">
      <c r="A69129" s="4" t="s">
        <v>31675</v>
      </c>
      <c r="B69129">
        <v>528.89</v>
      </c>
    </row>
    <row r="69130" spans="1:2" x14ac:dyDescent="0.3">
      <c r="A69130" s="4" t="s">
        <v>1670</v>
      </c>
      <c r="B69130">
        <v>2537.91</v>
      </c>
    </row>
    <row r="69131" spans="1:2" x14ac:dyDescent="0.3">
      <c r="A69131" s="4" t="s">
        <v>60796</v>
      </c>
      <c r="B69131">
        <v>5455.71</v>
      </c>
    </row>
    <row r="69132" spans="1:2" x14ac:dyDescent="0.3">
      <c r="A69132" s="4" t="s">
        <v>95341</v>
      </c>
      <c r="B69132">
        <v>836.78</v>
      </c>
    </row>
    <row r="69133" spans="1:2" x14ac:dyDescent="0.3">
      <c r="A69133" s="4" t="s">
        <v>61907</v>
      </c>
      <c r="B69133">
        <v>5870.51</v>
      </c>
    </row>
    <row r="69134" spans="1:2" x14ac:dyDescent="0.3">
      <c r="A69134" s="4" t="s">
        <v>28306</v>
      </c>
      <c r="B69134">
        <v>6409.66</v>
      </c>
    </row>
    <row r="69135" spans="1:2" x14ac:dyDescent="0.3">
      <c r="A69135" s="4" t="s">
        <v>124015</v>
      </c>
      <c r="B69135">
        <v>2320.08</v>
      </c>
    </row>
    <row r="69136" spans="1:2" x14ac:dyDescent="0.3">
      <c r="A69136" s="4" t="s">
        <v>68633</v>
      </c>
      <c r="B69136">
        <v>7965.34</v>
      </c>
    </row>
    <row r="69137" spans="1:2" x14ac:dyDescent="0.3">
      <c r="A69137" s="4" t="s">
        <v>105970</v>
      </c>
      <c r="B69137">
        <v>6271.28</v>
      </c>
    </row>
    <row r="69138" spans="1:2" x14ac:dyDescent="0.3">
      <c r="A69138" s="4" t="s">
        <v>20852</v>
      </c>
      <c r="B69138">
        <v>5322.87</v>
      </c>
    </row>
    <row r="69139" spans="1:2" x14ac:dyDescent="0.3">
      <c r="A69139" s="4" t="s">
        <v>124822</v>
      </c>
      <c r="B69139">
        <v>6153.63</v>
      </c>
    </row>
    <row r="69140" spans="1:2" x14ac:dyDescent="0.3">
      <c r="A69140" s="4" t="s">
        <v>54522</v>
      </c>
      <c r="B69140">
        <v>6995.91</v>
      </c>
    </row>
    <row r="69141" spans="1:2" x14ac:dyDescent="0.3">
      <c r="A69141" s="4" t="s">
        <v>114471</v>
      </c>
      <c r="B69141">
        <v>9028.7099999999991</v>
      </c>
    </row>
    <row r="69142" spans="1:2" x14ac:dyDescent="0.3">
      <c r="A69142" s="4" t="s">
        <v>24931</v>
      </c>
      <c r="B69142">
        <v>2054.4299999999998</v>
      </c>
    </row>
    <row r="69143" spans="1:2" x14ac:dyDescent="0.3">
      <c r="A69143" s="4" t="s">
        <v>18770</v>
      </c>
      <c r="B69143">
        <v>2650.69</v>
      </c>
    </row>
    <row r="69144" spans="1:2" x14ac:dyDescent="0.3">
      <c r="A69144" s="4" t="s">
        <v>158023</v>
      </c>
      <c r="B69144">
        <v>6173.3</v>
      </c>
    </row>
    <row r="69145" spans="1:2" x14ac:dyDescent="0.3">
      <c r="A69145" s="4" t="s">
        <v>30299</v>
      </c>
      <c r="B69145">
        <v>6216.77</v>
      </c>
    </row>
    <row r="69146" spans="1:2" x14ac:dyDescent="0.3">
      <c r="A69146" s="4" t="s">
        <v>70278</v>
      </c>
      <c r="B69146">
        <v>1371.31</v>
      </c>
    </row>
    <row r="69147" spans="1:2" x14ac:dyDescent="0.3">
      <c r="A69147" s="4" t="s">
        <v>168185</v>
      </c>
      <c r="B69147">
        <v>8622.39</v>
      </c>
    </row>
    <row r="69148" spans="1:2" x14ac:dyDescent="0.3">
      <c r="A69148" s="4" t="s">
        <v>123143</v>
      </c>
      <c r="B69148">
        <v>2152.02</v>
      </c>
    </row>
    <row r="69149" spans="1:2" x14ac:dyDescent="0.3">
      <c r="A69149" s="4" t="s">
        <v>85988</v>
      </c>
      <c r="B69149">
        <v>4889.91</v>
      </c>
    </row>
    <row r="69150" spans="1:2" x14ac:dyDescent="0.3">
      <c r="A69150" s="4" t="s">
        <v>60033</v>
      </c>
      <c r="B69150">
        <v>2451.08</v>
      </c>
    </row>
    <row r="69151" spans="1:2" x14ac:dyDescent="0.3">
      <c r="A69151" s="4" t="s">
        <v>102259</v>
      </c>
      <c r="B69151">
        <v>1231.18</v>
      </c>
    </row>
    <row r="69152" spans="1:2" x14ac:dyDescent="0.3">
      <c r="A69152" s="4" t="s">
        <v>26591</v>
      </c>
      <c r="B69152">
        <v>2053.4699999999998</v>
      </c>
    </row>
    <row r="69153" spans="1:2" x14ac:dyDescent="0.3">
      <c r="A69153" s="4" t="s">
        <v>6296</v>
      </c>
      <c r="B69153">
        <v>5924.74</v>
      </c>
    </row>
    <row r="69154" spans="1:2" x14ac:dyDescent="0.3">
      <c r="A69154" s="4" t="s">
        <v>80411</v>
      </c>
      <c r="B69154">
        <v>7745.8</v>
      </c>
    </row>
    <row r="69155" spans="1:2" x14ac:dyDescent="0.3">
      <c r="A69155" s="4" t="s">
        <v>165437</v>
      </c>
      <c r="B69155">
        <v>6160.25</v>
      </c>
    </row>
    <row r="69156" spans="1:2" x14ac:dyDescent="0.3">
      <c r="A69156" s="4" t="s">
        <v>103606</v>
      </c>
      <c r="B69156">
        <v>7477.2</v>
      </c>
    </row>
    <row r="69157" spans="1:2" x14ac:dyDescent="0.3">
      <c r="A69157" s="4" t="s">
        <v>119898</v>
      </c>
      <c r="B69157">
        <v>5757.59</v>
      </c>
    </row>
    <row r="69158" spans="1:2" x14ac:dyDescent="0.3">
      <c r="A69158" s="4" t="s">
        <v>59007</v>
      </c>
      <c r="B69158">
        <v>7213.74</v>
      </c>
    </row>
    <row r="69159" spans="1:2" x14ac:dyDescent="0.3">
      <c r="A69159" s="4" t="s">
        <v>54125</v>
      </c>
      <c r="B69159">
        <v>3514.7</v>
      </c>
    </row>
    <row r="69160" spans="1:2" x14ac:dyDescent="0.3">
      <c r="A69160" s="4" t="s">
        <v>134467</v>
      </c>
      <c r="B69160">
        <v>3152.18</v>
      </c>
    </row>
    <row r="69161" spans="1:2" x14ac:dyDescent="0.3">
      <c r="A69161" s="4" t="s">
        <v>25524</v>
      </c>
      <c r="B69161">
        <v>3978.46</v>
      </c>
    </row>
    <row r="69162" spans="1:2" x14ac:dyDescent="0.3">
      <c r="A69162" s="4" t="s">
        <v>83963</v>
      </c>
      <c r="B69162">
        <v>5014.78</v>
      </c>
    </row>
    <row r="69163" spans="1:2" x14ac:dyDescent="0.3">
      <c r="A69163" s="4" t="s">
        <v>44595</v>
      </c>
      <c r="B69163">
        <v>5085.2299999999996</v>
      </c>
    </row>
    <row r="69164" spans="1:2" x14ac:dyDescent="0.3">
      <c r="A69164" s="4" t="s">
        <v>4389</v>
      </c>
      <c r="B69164">
        <v>6051.42</v>
      </c>
    </row>
    <row r="69165" spans="1:2" x14ac:dyDescent="0.3">
      <c r="A69165" s="4" t="s">
        <v>156356</v>
      </c>
      <c r="B69165">
        <v>2459.0700000000002</v>
      </c>
    </row>
    <row r="69166" spans="1:2" x14ac:dyDescent="0.3">
      <c r="A69166" s="4" t="s">
        <v>90750</v>
      </c>
      <c r="B69166">
        <v>9727.16</v>
      </c>
    </row>
    <row r="69167" spans="1:2" x14ac:dyDescent="0.3">
      <c r="A69167" s="4" t="s">
        <v>7948</v>
      </c>
      <c r="B69167">
        <v>5184.57</v>
      </c>
    </row>
    <row r="69168" spans="1:2" x14ac:dyDescent="0.3">
      <c r="A69168" s="4" t="s">
        <v>40163</v>
      </c>
      <c r="B69168">
        <v>614.11</v>
      </c>
    </row>
    <row r="69169" spans="1:2" x14ac:dyDescent="0.3">
      <c r="A69169" s="4" t="s">
        <v>15734</v>
      </c>
      <c r="B69169">
        <v>8903.0400000000009</v>
      </c>
    </row>
    <row r="69170" spans="1:2" x14ac:dyDescent="0.3">
      <c r="A69170" s="4" t="s">
        <v>6931</v>
      </c>
      <c r="B69170">
        <v>9971.3799999999992</v>
      </c>
    </row>
    <row r="69171" spans="1:2" x14ac:dyDescent="0.3">
      <c r="A69171" s="4" t="s">
        <v>45397</v>
      </c>
      <c r="B69171">
        <v>3360.75</v>
      </c>
    </row>
    <row r="69172" spans="1:2" x14ac:dyDescent="0.3">
      <c r="A69172" s="4" t="s">
        <v>101872</v>
      </c>
      <c r="B69172">
        <v>8788.85</v>
      </c>
    </row>
    <row r="69173" spans="1:2" x14ac:dyDescent="0.3">
      <c r="A69173" s="4" t="s">
        <v>11349</v>
      </c>
      <c r="B69173">
        <v>1760.27</v>
      </c>
    </row>
    <row r="69174" spans="1:2" x14ac:dyDescent="0.3">
      <c r="A69174" s="4" t="s">
        <v>2869</v>
      </c>
      <c r="B69174">
        <v>9817.2000000000007</v>
      </c>
    </row>
    <row r="69175" spans="1:2" x14ac:dyDescent="0.3">
      <c r="A69175" s="4" t="s">
        <v>72098</v>
      </c>
      <c r="B69175">
        <v>2126.5</v>
      </c>
    </row>
    <row r="69176" spans="1:2" x14ac:dyDescent="0.3">
      <c r="A69176" s="4" t="s">
        <v>25048</v>
      </c>
      <c r="B69176">
        <v>1413.8</v>
      </c>
    </row>
    <row r="69177" spans="1:2" x14ac:dyDescent="0.3">
      <c r="A69177" s="4" t="s">
        <v>59397</v>
      </c>
      <c r="B69177">
        <v>8697.61</v>
      </c>
    </row>
    <row r="69178" spans="1:2" x14ac:dyDescent="0.3">
      <c r="A69178" s="4" t="s">
        <v>141750</v>
      </c>
      <c r="B69178">
        <v>6645.87</v>
      </c>
    </row>
    <row r="69179" spans="1:2" x14ac:dyDescent="0.3">
      <c r="A69179" s="4" t="s">
        <v>109306</v>
      </c>
      <c r="B69179">
        <v>5343.45</v>
      </c>
    </row>
    <row r="69180" spans="1:2" x14ac:dyDescent="0.3">
      <c r="A69180" s="4" t="s">
        <v>72864</v>
      </c>
      <c r="B69180">
        <v>6536.1</v>
      </c>
    </row>
    <row r="69181" spans="1:2" x14ac:dyDescent="0.3">
      <c r="A69181" s="4" t="s">
        <v>23300</v>
      </c>
      <c r="B69181">
        <v>2109.08</v>
      </c>
    </row>
    <row r="69182" spans="1:2" x14ac:dyDescent="0.3">
      <c r="A69182" s="4" t="s">
        <v>7979</v>
      </c>
      <c r="B69182">
        <v>2460.2399999999998</v>
      </c>
    </row>
    <row r="69183" spans="1:2" x14ac:dyDescent="0.3">
      <c r="A69183" s="4" t="s">
        <v>116394</v>
      </c>
      <c r="B69183">
        <v>6950.22</v>
      </c>
    </row>
    <row r="69184" spans="1:2" x14ac:dyDescent="0.3">
      <c r="A69184" s="4" t="s">
        <v>91816</v>
      </c>
      <c r="B69184">
        <v>6268.12</v>
      </c>
    </row>
    <row r="69185" spans="1:2" x14ac:dyDescent="0.3">
      <c r="A69185" s="4" t="s">
        <v>86919</v>
      </c>
      <c r="B69185">
        <v>1918.21</v>
      </c>
    </row>
    <row r="69186" spans="1:2" x14ac:dyDescent="0.3">
      <c r="A69186" s="4" t="s">
        <v>48882</v>
      </c>
      <c r="B69186">
        <v>9911.02</v>
      </c>
    </row>
    <row r="69187" spans="1:2" x14ac:dyDescent="0.3">
      <c r="A69187" s="4" t="s">
        <v>143367</v>
      </c>
      <c r="B69187">
        <v>6987.57</v>
      </c>
    </row>
    <row r="69188" spans="1:2" x14ac:dyDescent="0.3">
      <c r="A69188" s="4" t="s">
        <v>160345</v>
      </c>
      <c r="B69188">
        <v>9968.09</v>
      </c>
    </row>
    <row r="69189" spans="1:2" x14ac:dyDescent="0.3">
      <c r="A69189" s="4" t="s">
        <v>9316</v>
      </c>
      <c r="B69189">
        <v>2398.9699999999998</v>
      </c>
    </row>
    <row r="69190" spans="1:2" x14ac:dyDescent="0.3">
      <c r="A69190" s="4" t="s">
        <v>102758</v>
      </c>
      <c r="B69190">
        <v>526.95000000000005</v>
      </c>
    </row>
    <row r="69191" spans="1:2" x14ac:dyDescent="0.3">
      <c r="A69191" s="4" t="s">
        <v>73668</v>
      </c>
      <c r="B69191">
        <v>3537.57</v>
      </c>
    </row>
    <row r="69192" spans="1:2" x14ac:dyDescent="0.3">
      <c r="A69192" s="4" t="s">
        <v>58573</v>
      </c>
      <c r="B69192">
        <v>7059.11</v>
      </c>
    </row>
    <row r="69193" spans="1:2" x14ac:dyDescent="0.3">
      <c r="A69193" s="4" t="s">
        <v>129997</v>
      </c>
      <c r="B69193">
        <v>6368.85</v>
      </c>
    </row>
    <row r="69194" spans="1:2" x14ac:dyDescent="0.3">
      <c r="A69194" s="4" t="s">
        <v>128750</v>
      </c>
      <c r="B69194">
        <v>2471.29</v>
      </c>
    </row>
    <row r="69195" spans="1:2" x14ac:dyDescent="0.3">
      <c r="A69195" s="4" t="s">
        <v>35105</v>
      </c>
      <c r="B69195">
        <v>8307.5300000000007</v>
      </c>
    </row>
    <row r="69196" spans="1:2" x14ac:dyDescent="0.3">
      <c r="A69196" s="4" t="s">
        <v>118422</v>
      </c>
      <c r="B69196">
        <v>6218.19</v>
      </c>
    </row>
    <row r="69197" spans="1:2" x14ac:dyDescent="0.3">
      <c r="A69197" s="4" t="s">
        <v>163382</v>
      </c>
      <c r="B69197">
        <v>1486.02</v>
      </c>
    </row>
    <row r="69198" spans="1:2" x14ac:dyDescent="0.3">
      <c r="A69198" s="4" t="s">
        <v>158937</v>
      </c>
      <c r="B69198">
        <v>6644.09</v>
      </c>
    </row>
    <row r="69199" spans="1:2" x14ac:dyDescent="0.3">
      <c r="A69199" s="4" t="s">
        <v>53983</v>
      </c>
      <c r="B69199">
        <v>8235.2800000000007</v>
      </c>
    </row>
    <row r="69200" spans="1:2" x14ac:dyDescent="0.3">
      <c r="A69200" s="4" t="s">
        <v>115773</v>
      </c>
      <c r="B69200">
        <v>6901.52</v>
      </c>
    </row>
    <row r="69201" spans="1:2" x14ac:dyDescent="0.3">
      <c r="A69201" s="4" t="s">
        <v>119138</v>
      </c>
      <c r="B69201">
        <v>1780.44</v>
      </c>
    </row>
    <row r="69202" spans="1:2" x14ac:dyDescent="0.3">
      <c r="A69202" s="4" t="s">
        <v>153610</v>
      </c>
      <c r="B69202">
        <v>2926.34</v>
      </c>
    </row>
    <row r="69203" spans="1:2" x14ac:dyDescent="0.3">
      <c r="A69203" s="4" t="s">
        <v>50513</v>
      </c>
      <c r="B69203">
        <v>4515.46</v>
      </c>
    </row>
    <row r="69204" spans="1:2" x14ac:dyDescent="0.3">
      <c r="A69204" s="4" t="s">
        <v>18196</v>
      </c>
      <c r="B69204">
        <v>2417.4899999999998</v>
      </c>
    </row>
    <row r="69205" spans="1:2" x14ac:dyDescent="0.3">
      <c r="A69205" s="4" t="s">
        <v>100377</v>
      </c>
      <c r="B69205">
        <v>7170.73</v>
      </c>
    </row>
    <row r="69206" spans="1:2" x14ac:dyDescent="0.3">
      <c r="A69206" s="4" t="s">
        <v>33016</v>
      </c>
      <c r="B69206">
        <v>9242.14</v>
      </c>
    </row>
    <row r="69207" spans="1:2" x14ac:dyDescent="0.3">
      <c r="A69207" s="4" t="s">
        <v>143996</v>
      </c>
      <c r="B69207">
        <v>4917.7700000000004</v>
      </c>
    </row>
    <row r="69208" spans="1:2" x14ac:dyDescent="0.3">
      <c r="A69208" s="4" t="s">
        <v>10929</v>
      </c>
      <c r="B69208">
        <v>7070.76</v>
      </c>
    </row>
    <row r="69209" spans="1:2" x14ac:dyDescent="0.3">
      <c r="A69209" s="4" t="s">
        <v>22140</v>
      </c>
      <c r="B69209">
        <v>4824.01</v>
      </c>
    </row>
    <row r="69210" spans="1:2" x14ac:dyDescent="0.3">
      <c r="A69210" s="4" t="s">
        <v>42717</v>
      </c>
      <c r="B69210">
        <v>3071.43</v>
      </c>
    </row>
    <row r="69211" spans="1:2" x14ac:dyDescent="0.3">
      <c r="A69211" s="4" t="s">
        <v>71168</v>
      </c>
      <c r="B69211">
        <v>8023.88</v>
      </c>
    </row>
    <row r="69212" spans="1:2" x14ac:dyDescent="0.3">
      <c r="A69212" s="4" t="s">
        <v>60290</v>
      </c>
      <c r="B69212">
        <v>5667.53</v>
      </c>
    </row>
    <row r="69213" spans="1:2" x14ac:dyDescent="0.3">
      <c r="A69213" s="4" t="s">
        <v>133641</v>
      </c>
      <c r="B69213">
        <v>5317.87</v>
      </c>
    </row>
    <row r="69214" spans="1:2" x14ac:dyDescent="0.3">
      <c r="A69214" s="4" t="s">
        <v>73959</v>
      </c>
      <c r="B69214">
        <v>6070.63</v>
      </c>
    </row>
    <row r="69215" spans="1:2" x14ac:dyDescent="0.3">
      <c r="A69215" s="4" t="s">
        <v>79649</v>
      </c>
      <c r="B69215">
        <v>994.08</v>
      </c>
    </row>
    <row r="69216" spans="1:2" x14ac:dyDescent="0.3">
      <c r="A69216" s="4" t="s">
        <v>107988</v>
      </c>
      <c r="B69216">
        <v>6867.99</v>
      </c>
    </row>
    <row r="69217" spans="1:2" x14ac:dyDescent="0.3">
      <c r="A69217" s="4" t="s">
        <v>102487</v>
      </c>
      <c r="B69217">
        <v>4914.8100000000004</v>
      </c>
    </row>
    <row r="69218" spans="1:2" x14ac:dyDescent="0.3">
      <c r="A69218" s="4" t="s">
        <v>19724</v>
      </c>
      <c r="B69218">
        <v>4482.21</v>
      </c>
    </row>
    <row r="69219" spans="1:2" x14ac:dyDescent="0.3">
      <c r="A69219" s="4" t="s">
        <v>51511</v>
      </c>
      <c r="B69219">
        <v>3825.32</v>
      </c>
    </row>
    <row r="69220" spans="1:2" x14ac:dyDescent="0.3">
      <c r="A69220" s="4" t="s">
        <v>113615</v>
      </c>
      <c r="B69220">
        <v>690.65</v>
      </c>
    </row>
    <row r="69221" spans="1:2" x14ac:dyDescent="0.3">
      <c r="A69221" s="4" t="s">
        <v>164092</v>
      </c>
      <c r="B69221">
        <v>8613.07</v>
      </c>
    </row>
    <row r="69222" spans="1:2" x14ac:dyDescent="0.3">
      <c r="A69222" s="4" t="s">
        <v>60496</v>
      </c>
      <c r="B69222">
        <v>2915.34</v>
      </c>
    </row>
    <row r="69223" spans="1:2" x14ac:dyDescent="0.3">
      <c r="A69223" s="4" t="s">
        <v>9467</v>
      </c>
      <c r="B69223">
        <v>8340.3799999999992</v>
      </c>
    </row>
    <row r="69224" spans="1:2" x14ac:dyDescent="0.3">
      <c r="A69224" s="4" t="s">
        <v>151313</v>
      </c>
      <c r="B69224">
        <v>8984.61</v>
      </c>
    </row>
    <row r="69225" spans="1:2" x14ac:dyDescent="0.3">
      <c r="A69225" s="4" t="s">
        <v>47812</v>
      </c>
      <c r="B69225">
        <v>4287.49</v>
      </c>
    </row>
    <row r="69226" spans="1:2" x14ac:dyDescent="0.3">
      <c r="A69226" s="4" t="s">
        <v>154203</v>
      </c>
      <c r="B69226">
        <v>7178.93</v>
      </c>
    </row>
    <row r="69227" spans="1:2" x14ac:dyDescent="0.3">
      <c r="A69227" s="4" t="s">
        <v>26034</v>
      </c>
      <c r="B69227">
        <v>9627.5</v>
      </c>
    </row>
    <row r="69228" spans="1:2" x14ac:dyDescent="0.3">
      <c r="A69228" s="4" t="s">
        <v>84649</v>
      </c>
      <c r="B69228">
        <v>2209.8000000000002</v>
      </c>
    </row>
    <row r="69229" spans="1:2" x14ac:dyDescent="0.3">
      <c r="A69229" s="4" t="s">
        <v>50069</v>
      </c>
      <c r="B69229">
        <v>3681.27</v>
      </c>
    </row>
    <row r="69230" spans="1:2" x14ac:dyDescent="0.3">
      <c r="A69230" s="4" t="s">
        <v>132231</v>
      </c>
      <c r="B69230">
        <v>9471.17</v>
      </c>
    </row>
    <row r="69231" spans="1:2" x14ac:dyDescent="0.3">
      <c r="A69231" s="4" t="s">
        <v>7000</v>
      </c>
      <c r="B69231">
        <v>3069.85</v>
      </c>
    </row>
    <row r="69232" spans="1:2" x14ac:dyDescent="0.3">
      <c r="A69232" s="4" t="s">
        <v>142246</v>
      </c>
      <c r="B69232">
        <v>746.68</v>
      </c>
    </row>
    <row r="69233" spans="1:2" x14ac:dyDescent="0.3">
      <c r="A69233" s="4" t="s">
        <v>142236</v>
      </c>
      <c r="B69233">
        <v>3581.81</v>
      </c>
    </row>
    <row r="69234" spans="1:2" x14ac:dyDescent="0.3">
      <c r="A69234" s="4" t="s">
        <v>167882</v>
      </c>
      <c r="B69234">
        <v>5318.37</v>
      </c>
    </row>
    <row r="69235" spans="1:2" x14ac:dyDescent="0.3">
      <c r="A69235" s="4" t="s">
        <v>102241</v>
      </c>
      <c r="B69235">
        <v>4485.05</v>
      </c>
    </row>
    <row r="69236" spans="1:2" x14ac:dyDescent="0.3">
      <c r="A69236" s="4" t="s">
        <v>76484</v>
      </c>
      <c r="B69236">
        <v>4906.49</v>
      </c>
    </row>
    <row r="69237" spans="1:2" x14ac:dyDescent="0.3">
      <c r="A69237" s="4" t="s">
        <v>161371</v>
      </c>
      <c r="B69237">
        <v>4135.25</v>
      </c>
    </row>
    <row r="69238" spans="1:2" x14ac:dyDescent="0.3">
      <c r="A69238" s="4" t="s">
        <v>157191</v>
      </c>
      <c r="B69238">
        <v>7243.48</v>
      </c>
    </row>
    <row r="69239" spans="1:2" x14ac:dyDescent="0.3">
      <c r="A69239" s="4" t="s">
        <v>58108</v>
      </c>
      <c r="B69239">
        <v>6743.45</v>
      </c>
    </row>
    <row r="69240" spans="1:2" x14ac:dyDescent="0.3">
      <c r="A69240" s="4" t="s">
        <v>114045</v>
      </c>
      <c r="B69240">
        <v>4676.68</v>
      </c>
    </row>
    <row r="69241" spans="1:2" x14ac:dyDescent="0.3">
      <c r="A69241" s="4" t="s">
        <v>302</v>
      </c>
      <c r="B69241">
        <v>7984.57</v>
      </c>
    </row>
    <row r="69242" spans="1:2" x14ac:dyDescent="0.3">
      <c r="A69242" s="4" t="s">
        <v>32173</v>
      </c>
      <c r="B69242">
        <v>7306.22</v>
      </c>
    </row>
    <row r="69243" spans="1:2" x14ac:dyDescent="0.3">
      <c r="A69243" s="4" t="s">
        <v>103200</v>
      </c>
      <c r="B69243">
        <v>2928.35</v>
      </c>
    </row>
    <row r="69244" spans="1:2" x14ac:dyDescent="0.3">
      <c r="A69244" s="4" t="s">
        <v>108884</v>
      </c>
      <c r="B69244">
        <v>9503.31</v>
      </c>
    </row>
    <row r="69245" spans="1:2" x14ac:dyDescent="0.3">
      <c r="A69245" s="4" t="s">
        <v>9739</v>
      </c>
      <c r="B69245">
        <v>2510.8200000000002</v>
      </c>
    </row>
    <row r="69246" spans="1:2" x14ac:dyDescent="0.3">
      <c r="A69246" s="4" t="s">
        <v>166571</v>
      </c>
      <c r="B69246">
        <v>1720.81</v>
      </c>
    </row>
    <row r="69247" spans="1:2" x14ac:dyDescent="0.3">
      <c r="A69247" s="4" t="s">
        <v>77275</v>
      </c>
      <c r="B69247">
        <v>7082.17</v>
      </c>
    </row>
    <row r="69248" spans="1:2" x14ac:dyDescent="0.3">
      <c r="A69248" s="4" t="s">
        <v>118759</v>
      </c>
      <c r="B69248">
        <v>932.99</v>
      </c>
    </row>
    <row r="69249" spans="1:2" x14ac:dyDescent="0.3">
      <c r="A69249" s="4" t="s">
        <v>28688</v>
      </c>
      <c r="B69249">
        <v>5699.36</v>
      </c>
    </row>
    <row r="69250" spans="1:2" x14ac:dyDescent="0.3">
      <c r="A69250" s="4" t="s">
        <v>101043</v>
      </c>
      <c r="B69250">
        <v>9302.82</v>
      </c>
    </row>
    <row r="69251" spans="1:2" x14ac:dyDescent="0.3">
      <c r="A69251" s="4" t="s">
        <v>119822</v>
      </c>
      <c r="B69251">
        <v>1548.56</v>
      </c>
    </row>
    <row r="69252" spans="1:2" x14ac:dyDescent="0.3">
      <c r="A69252" s="4" t="s">
        <v>1994</v>
      </c>
      <c r="B69252">
        <v>6903.81</v>
      </c>
    </row>
    <row r="69253" spans="1:2" x14ac:dyDescent="0.3">
      <c r="A69253" s="4" t="s">
        <v>97560</v>
      </c>
      <c r="B69253">
        <v>3573.36</v>
      </c>
    </row>
    <row r="69254" spans="1:2" x14ac:dyDescent="0.3">
      <c r="A69254" s="4" t="s">
        <v>109410</v>
      </c>
      <c r="B69254">
        <v>4857.12</v>
      </c>
    </row>
    <row r="69255" spans="1:2" x14ac:dyDescent="0.3">
      <c r="A69255" s="4" t="s">
        <v>149491</v>
      </c>
      <c r="B69255">
        <v>2833.68</v>
      </c>
    </row>
    <row r="69256" spans="1:2" x14ac:dyDescent="0.3">
      <c r="A69256" s="4" t="s">
        <v>165899</v>
      </c>
      <c r="B69256">
        <v>8701.2099999999991</v>
      </c>
    </row>
    <row r="69257" spans="1:2" x14ac:dyDescent="0.3">
      <c r="A69257" s="4" t="s">
        <v>50549</v>
      </c>
      <c r="B69257">
        <v>1242.8599999999999</v>
      </c>
    </row>
    <row r="69258" spans="1:2" x14ac:dyDescent="0.3">
      <c r="A69258" s="4" t="s">
        <v>73252</v>
      </c>
      <c r="B69258">
        <v>7990.97</v>
      </c>
    </row>
    <row r="69259" spans="1:2" x14ac:dyDescent="0.3">
      <c r="A69259" s="4" t="s">
        <v>49322</v>
      </c>
      <c r="B69259">
        <v>5100.25</v>
      </c>
    </row>
    <row r="69260" spans="1:2" x14ac:dyDescent="0.3">
      <c r="A69260" s="4" t="s">
        <v>157073</v>
      </c>
      <c r="B69260">
        <v>1489.8</v>
      </c>
    </row>
    <row r="69261" spans="1:2" x14ac:dyDescent="0.3">
      <c r="A69261" s="4" t="s">
        <v>115802</v>
      </c>
      <c r="B69261">
        <v>9450.6</v>
      </c>
    </row>
    <row r="69262" spans="1:2" x14ac:dyDescent="0.3">
      <c r="A69262" s="4" t="s">
        <v>55222</v>
      </c>
      <c r="B69262">
        <v>1779.56</v>
      </c>
    </row>
    <row r="69263" spans="1:2" x14ac:dyDescent="0.3">
      <c r="A69263" s="4" t="s">
        <v>122623</v>
      </c>
      <c r="B69263">
        <v>1874.58</v>
      </c>
    </row>
    <row r="69264" spans="1:2" x14ac:dyDescent="0.3">
      <c r="A69264" s="4" t="s">
        <v>106799</v>
      </c>
      <c r="B69264">
        <v>9505.2800000000007</v>
      </c>
    </row>
    <row r="69265" spans="1:2" x14ac:dyDescent="0.3">
      <c r="A69265" s="4" t="s">
        <v>73501</v>
      </c>
      <c r="B69265">
        <v>4271.24</v>
      </c>
    </row>
    <row r="69266" spans="1:2" x14ac:dyDescent="0.3">
      <c r="A69266" s="4" t="s">
        <v>127288</v>
      </c>
      <c r="B69266">
        <v>6307.52</v>
      </c>
    </row>
    <row r="69267" spans="1:2" x14ac:dyDescent="0.3">
      <c r="A69267" s="4" t="s">
        <v>83208</v>
      </c>
      <c r="B69267">
        <v>9513.7099999999991</v>
      </c>
    </row>
    <row r="69268" spans="1:2" x14ac:dyDescent="0.3">
      <c r="A69268" s="4" t="s">
        <v>157049</v>
      </c>
      <c r="B69268">
        <v>4536.4799999999996</v>
      </c>
    </row>
    <row r="69269" spans="1:2" x14ac:dyDescent="0.3">
      <c r="A69269" s="4" t="s">
        <v>10555</v>
      </c>
      <c r="B69269">
        <v>6353.52</v>
      </c>
    </row>
    <row r="69270" spans="1:2" x14ac:dyDescent="0.3">
      <c r="A69270" s="4" t="s">
        <v>37336</v>
      </c>
      <c r="B69270">
        <v>5007.05</v>
      </c>
    </row>
    <row r="69271" spans="1:2" x14ac:dyDescent="0.3">
      <c r="A69271" s="4" t="s">
        <v>113693</v>
      </c>
      <c r="B69271">
        <v>8270.6299999999992</v>
      </c>
    </row>
    <row r="69272" spans="1:2" x14ac:dyDescent="0.3">
      <c r="A69272" s="4" t="s">
        <v>102856</v>
      </c>
      <c r="B69272">
        <v>9070.2099999999991</v>
      </c>
    </row>
    <row r="69273" spans="1:2" x14ac:dyDescent="0.3">
      <c r="A69273" s="4" t="s">
        <v>131539</v>
      </c>
      <c r="B69273">
        <v>9408.2000000000007</v>
      </c>
    </row>
    <row r="69274" spans="1:2" x14ac:dyDescent="0.3">
      <c r="A69274" s="4" t="s">
        <v>54099</v>
      </c>
      <c r="B69274">
        <v>4078.2</v>
      </c>
    </row>
    <row r="69275" spans="1:2" x14ac:dyDescent="0.3">
      <c r="A69275" s="4" t="s">
        <v>45652</v>
      </c>
      <c r="B69275">
        <v>7039.02</v>
      </c>
    </row>
    <row r="69276" spans="1:2" x14ac:dyDescent="0.3">
      <c r="A69276" s="4" t="s">
        <v>10451</v>
      </c>
      <c r="B69276">
        <v>1845.11</v>
      </c>
    </row>
    <row r="69277" spans="1:2" x14ac:dyDescent="0.3">
      <c r="A69277" s="4" t="s">
        <v>72448</v>
      </c>
      <c r="B69277">
        <v>7219.43</v>
      </c>
    </row>
    <row r="69278" spans="1:2" x14ac:dyDescent="0.3">
      <c r="A69278" s="4" t="s">
        <v>58500</v>
      </c>
      <c r="B69278">
        <v>1712.21</v>
      </c>
    </row>
    <row r="69279" spans="1:2" x14ac:dyDescent="0.3">
      <c r="A69279" s="4" t="s">
        <v>145642</v>
      </c>
      <c r="B69279">
        <v>6536.12</v>
      </c>
    </row>
    <row r="69280" spans="1:2" x14ac:dyDescent="0.3">
      <c r="A69280" s="4" t="s">
        <v>34091</v>
      </c>
      <c r="B69280">
        <v>4841.4799999999996</v>
      </c>
    </row>
    <row r="69281" spans="1:2" x14ac:dyDescent="0.3">
      <c r="A69281" s="4" t="s">
        <v>77866</v>
      </c>
      <c r="B69281">
        <v>6290.99</v>
      </c>
    </row>
    <row r="69282" spans="1:2" x14ac:dyDescent="0.3">
      <c r="A69282" s="4" t="s">
        <v>122338</v>
      </c>
      <c r="B69282">
        <v>8762.49</v>
      </c>
    </row>
    <row r="69283" spans="1:2" x14ac:dyDescent="0.3">
      <c r="A69283" s="4" t="s">
        <v>100572</v>
      </c>
      <c r="B69283">
        <v>6975.37</v>
      </c>
    </row>
    <row r="69284" spans="1:2" x14ac:dyDescent="0.3">
      <c r="A69284" s="4" t="s">
        <v>146567</v>
      </c>
      <c r="B69284">
        <v>2549.16</v>
      </c>
    </row>
    <row r="69285" spans="1:2" x14ac:dyDescent="0.3">
      <c r="A69285" s="4" t="s">
        <v>67635</v>
      </c>
      <c r="B69285">
        <v>5787.65</v>
      </c>
    </row>
    <row r="69286" spans="1:2" x14ac:dyDescent="0.3">
      <c r="A69286" s="4" t="s">
        <v>42972</v>
      </c>
      <c r="B69286">
        <v>8287.15</v>
      </c>
    </row>
    <row r="69287" spans="1:2" x14ac:dyDescent="0.3">
      <c r="A69287" s="4" t="s">
        <v>141041</v>
      </c>
      <c r="B69287">
        <v>893.43</v>
      </c>
    </row>
    <row r="69288" spans="1:2" x14ac:dyDescent="0.3">
      <c r="A69288" s="4" t="s">
        <v>79058</v>
      </c>
      <c r="B69288">
        <v>9913.31</v>
      </c>
    </row>
    <row r="69289" spans="1:2" x14ac:dyDescent="0.3">
      <c r="A69289" s="4" t="s">
        <v>3052</v>
      </c>
      <c r="B69289">
        <v>1119.82</v>
      </c>
    </row>
    <row r="69290" spans="1:2" x14ac:dyDescent="0.3">
      <c r="A69290" s="4" t="s">
        <v>154189</v>
      </c>
      <c r="B69290">
        <v>601.66999999999996</v>
      </c>
    </row>
    <row r="69291" spans="1:2" x14ac:dyDescent="0.3">
      <c r="A69291" s="4" t="s">
        <v>117262</v>
      </c>
      <c r="B69291">
        <v>1191.1099999999999</v>
      </c>
    </row>
    <row r="69292" spans="1:2" x14ac:dyDescent="0.3">
      <c r="A69292" s="4" t="s">
        <v>86928</v>
      </c>
      <c r="B69292">
        <v>4877.3599999999997</v>
      </c>
    </row>
    <row r="69293" spans="1:2" x14ac:dyDescent="0.3">
      <c r="A69293" s="4" t="s">
        <v>154057</v>
      </c>
      <c r="B69293">
        <v>3675.08</v>
      </c>
    </row>
    <row r="69294" spans="1:2" x14ac:dyDescent="0.3">
      <c r="A69294" s="4" t="s">
        <v>82431</v>
      </c>
      <c r="B69294">
        <v>6033.08</v>
      </c>
    </row>
    <row r="69295" spans="1:2" x14ac:dyDescent="0.3">
      <c r="A69295" s="4" t="s">
        <v>58206</v>
      </c>
      <c r="B69295">
        <v>7491.91</v>
      </c>
    </row>
    <row r="69296" spans="1:2" x14ac:dyDescent="0.3">
      <c r="A69296" s="4" t="s">
        <v>52944</v>
      </c>
      <c r="B69296">
        <v>1422.22</v>
      </c>
    </row>
    <row r="69297" spans="1:2" x14ac:dyDescent="0.3">
      <c r="A69297" s="4" t="s">
        <v>42614</v>
      </c>
      <c r="B69297">
        <v>519.46</v>
      </c>
    </row>
    <row r="69298" spans="1:2" x14ac:dyDescent="0.3">
      <c r="A69298" s="4" t="s">
        <v>54307</v>
      </c>
      <c r="B69298">
        <v>6913.87</v>
      </c>
    </row>
    <row r="69299" spans="1:2" x14ac:dyDescent="0.3">
      <c r="A69299" s="4" t="s">
        <v>95898</v>
      </c>
      <c r="B69299">
        <v>9574.67</v>
      </c>
    </row>
    <row r="69300" spans="1:2" x14ac:dyDescent="0.3">
      <c r="A69300" s="4" t="s">
        <v>30221</v>
      </c>
      <c r="B69300">
        <v>3987.72</v>
      </c>
    </row>
    <row r="69301" spans="1:2" x14ac:dyDescent="0.3">
      <c r="A69301" s="4" t="s">
        <v>129666</v>
      </c>
      <c r="B69301">
        <v>8406.7900000000009</v>
      </c>
    </row>
    <row r="69302" spans="1:2" x14ac:dyDescent="0.3">
      <c r="A69302" s="4" t="s">
        <v>43736</v>
      </c>
      <c r="B69302">
        <v>7165.45</v>
      </c>
    </row>
    <row r="69303" spans="1:2" x14ac:dyDescent="0.3">
      <c r="A69303" s="4" t="s">
        <v>146843</v>
      </c>
      <c r="B69303">
        <v>5639.5</v>
      </c>
    </row>
    <row r="69304" spans="1:2" x14ac:dyDescent="0.3">
      <c r="A69304" s="4" t="s">
        <v>102581</v>
      </c>
      <c r="B69304">
        <v>7397.85</v>
      </c>
    </row>
    <row r="69305" spans="1:2" x14ac:dyDescent="0.3">
      <c r="A69305" s="4" t="s">
        <v>93818</v>
      </c>
      <c r="B69305">
        <v>834.2</v>
      </c>
    </row>
    <row r="69306" spans="1:2" x14ac:dyDescent="0.3">
      <c r="A69306" s="4" t="s">
        <v>3736</v>
      </c>
      <c r="B69306">
        <v>2336.9699999999998</v>
      </c>
    </row>
    <row r="69307" spans="1:2" x14ac:dyDescent="0.3">
      <c r="A69307" s="4" t="s">
        <v>108965</v>
      </c>
      <c r="B69307">
        <v>5738.62</v>
      </c>
    </row>
    <row r="69308" spans="1:2" x14ac:dyDescent="0.3">
      <c r="A69308" s="4" t="s">
        <v>62456</v>
      </c>
      <c r="B69308">
        <v>8219.1200000000008</v>
      </c>
    </row>
    <row r="69309" spans="1:2" x14ac:dyDescent="0.3">
      <c r="A69309" s="4" t="s">
        <v>61374</v>
      </c>
      <c r="B69309">
        <v>8854.42</v>
      </c>
    </row>
    <row r="69310" spans="1:2" x14ac:dyDescent="0.3">
      <c r="A69310" s="4" t="s">
        <v>55367</v>
      </c>
      <c r="B69310">
        <v>1216.31</v>
      </c>
    </row>
    <row r="69311" spans="1:2" x14ac:dyDescent="0.3">
      <c r="A69311" s="4" t="s">
        <v>102113</v>
      </c>
      <c r="B69311">
        <v>5355.4</v>
      </c>
    </row>
    <row r="69312" spans="1:2" x14ac:dyDescent="0.3">
      <c r="A69312" s="4" t="s">
        <v>106938</v>
      </c>
      <c r="B69312">
        <v>4373.38</v>
      </c>
    </row>
    <row r="69313" spans="1:2" x14ac:dyDescent="0.3">
      <c r="A69313" s="4" t="s">
        <v>53220</v>
      </c>
      <c r="B69313">
        <v>2793.16</v>
      </c>
    </row>
    <row r="69314" spans="1:2" x14ac:dyDescent="0.3">
      <c r="A69314" s="4" t="s">
        <v>77691</v>
      </c>
      <c r="B69314">
        <v>4139.21</v>
      </c>
    </row>
    <row r="69315" spans="1:2" x14ac:dyDescent="0.3">
      <c r="A69315" s="4" t="s">
        <v>123633</v>
      </c>
      <c r="B69315">
        <v>2390.31</v>
      </c>
    </row>
    <row r="69316" spans="1:2" x14ac:dyDescent="0.3">
      <c r="A69316" s="4" t="s">
        <v>167152</v>
      </c>
      <c r="B69316">
        <v>9831.08</v>
      </c>
    </row>
    <row r="69317" spans="1:2" x14ac:dyDescent="0.3">
      <c r="A69317" s="4" t="s">
        <v>44577</v>
      </c>
      <c r="B69317">
        <v>2433.59</v>
      </c>
    </row>
    <row r="69318" spans="1:2" x14ac:dyDescent="0.3">
      <c r="A69318" s="4" t="s">
        <v>62098</v>
      </c>
      <c r="B69318">
        <v>5361.99</v>
      </c>
    </row>
    <row r="69319" spans="1:2" x14ac:dyDescent="0.3">
      <c r="A69319" s="4" t="s">
        <v>83950</v>
      </c>
      <c r="B69319">
        <v>1364.43</v>
      </c>
    </row>
    <row r="69320" spans="1:2" x14ac:dyDescent="0.3">
      <c r="A69320" s="4" t="s">
        <v>138050</v>
      </c>
      <c r="B69320">
        <v>4298.2</v>
      </c>
    </row>
    <row r="69321" spans="1:2" x14ac:dyDescent="0.3">
      <c r="A69321" s="4" t="s">
        <v>25603</v>
      </c>
      <c r="B69321">
        <v>6647.47</v>
      </c>
    </row>
    <row r="69322" spans="1:2" x14ac:dyDescent="0.3">
      <c r="A69322" s="4" t="s">
        <v>145930</v>
      </c>
      <c r="B69322">
        <v>3462.49</v>
      </c>
    </row>
    <row r="69323" spans="1:2" x14ac:dyDescent="0.3">
      <c r="A69323" s="4" t="s">
        <v>111519</v>
      </c>
      <c r="B69323">
        <v>8125.04</v>
      </c>
    </row>
    <row r="69324" spans="1:2" x14ac:dyDescent="0.3">
      <c r="A69324" s="4" t="s">
        <v>40289</v>
      </c>
      <c r="B69324">
        <v>6421.87</v>
      </c>
    </row>
    <row r="69325" spans="1:2" x14ac:dyDescent="0.3">
      <c r="A69325" s="4" t="s">
        <v>153124</v>
      </c>
      <c r="B69325">
        <v>4992.17</v>
      </c>
    </row>
    <row r="69326" spans="1:2" x14ac:dyDescent="0.3">
      <c r="A69326" s="4" t="s">
        <v>162814</v>
      </c>
      <c r="B69326">
        <v>8573.77</v>
      </c>
    </row>
    <row r="69327" spans="1:2" x14ac:dyDescent="0.3">
      <c r="A69327" s="4" t="s">
        <v>164663</v>
      </c>
      <c r="B69327">
        <v>8536.18</v>
      </c>
    </row>
    <row r="69328" spans="1:2" x14ac:dyDescent="0.3">
      <c r="A69328" s="4" t="s">
        <v>56112</v>
      </c>
      <c r="B69328">
        <v>8598.49</v>
      </c>
    </row>
    <row r="69329" spans="1:2" x14ac:dyDescent="0.3">
      <c r="A69329" s="4" t="s">
        <v>97199</v>
      </c>
      <c r="B69329">
        <v>1232.23</v>
      </c>
    </row>
    <row r="69330" spans="1:2" x14ac:dyDescent="0.3">
      <c r="A69330" s="4" t="s">
        <v>108692</v>
      </c>
      <c r="B69330">
        <v>4520.9799999999996</v>
      </c>
    </row>
    <row r="69331" spans="1:2" x14ac:dyDescent="0.3">
      <c r="A69331" s="4" t="s">
        <v>144349</v>
      </c>
      <c r="B69331">
        <v>9222.7800000000007</v>
      </c>
    </row>
    <row r="69332" spans="1:2" x14ac:dyDescent="0.3">
      <c r="A69332" s="4" t="s">
        <v>107715</v>
      </c>
      <c r="B69332">
        <v>776.75</v>
      </c>
    </row>
    <row r="69333" spans="1:2" x14ac:dyDescent="0.3">
      <c r="A69333" s="4" t="s">
        <v>114713</v>
      </c>
      <c r="B69333">
        <v>5856.96</v>
      </c>
    </row>
    <row r="69334" spans="1:2" x14ac:dyDescent="0.3">
      <c r="A69334" s="4" t="s">
        <v>154990</v>
      </c>
      <c r="B69334">
        <v>5515.58</v>
      </c>
    </row>
    <row r="69335" spans="1:2" x14ac:dyDescent="0.3">
      <c r="A69335" s="4" t="s">
        <v>33651</v>
      </c>
      <c r="B69335">
        <v>7100.74</v>
      </c>
    </row>
    <row r="69336" spans="1:2" x14ac:dyDescent="0.3">
      <c r="A69336" s="4" t="s">
        <v>167180</v>
      </c>
      <c r="B69336">
        <v>8539.8799999999992</v>
      </c>
    </row>
    <row r="69337" spans="1:2" x14ac:dyDescent="0.3">
      <c r="A69337" s="4" t="s">
        <v>19683</v>
      </c>
      <c r="B69337">
        <v>5199.09</v>
      </c>
    </row>
    <row r="69338" spans="1:2" x14ac:dyDescent="0.3">
      <c r="A69338" s="4" t="s">
        <v>23884</v>
      </c>
      <c r="B69338">
        <v>5132.9799999999996</v>
      </c>
    </row>
    <row r="69339" spans="1:2" x14ac:dyDescent="0.3">
      <c r="A69339" s="4" t="s">
        <v>96608</v>
      </c>
      <c r="B69339">
        <v>5336.5</v>
      </c>
    </row>
    <row r="69340" spans="1:2" x14ac:dyDescent="0.3">
      <c r="A69340" s="4" t="s">
        <v>42880</v>
      </c>
      <c r="B69340">
        <v>3191.86</v>
      </c>
    </row>
    <row r="69341" spans="1:2" x14ac:dyDescent="0.3">
      <c r="A69341" s="4" t="s">
        <v>82571</v>
      </c>
      <c r="B69341">
        <v>5850.23</v>
      </c>
    </row>
    <row r="69342" spans="1:2" x14ac:dyDescent="0.3">
      <c r="A69342" s="4" t="s">
        <v>2922</v>
      </c>
      <c r="B69342">
        <v>3656.46</v>
      </c>
    </row>
    <row r="69343" spans="1:2" x14ac:dyDescent="0.3">
      <c r="A69343" s="4" t="s">
        <v>112031</v>
      </c>
      <c r="B69343">
        <v>3494.36</v>
      </c>
    </row>
    <row r="69344" spans="1:2" x14ac:dyDescent="0.3">
      <c r="A69344" s="4" t="s">
        <v>141758</v>
      </c>
      <c r="B69344">
        <v>8554.91</v>
      </c>
    </row>
    <row r="69345" spans="1:2" x14ac:dyDescent="0.3">
      <c r="A69345" s="4" t="s">
        <v>59307</v>
      </c>
      <c r="B69345">
        <v>4517.21</v>
      </c>
    </row>
    <row r="69346" spans="1:2" x14ac:dyDescent="0.3">
      <c r="A69346" s="4" t="s">
        <v>84328</v>
      </c>
      <c r="B69346">
        <v>8200.58</v>
      </c>
    </row>
    <row r="69347" spans="1:2" x14ac:dyDescent="0.3">
      <c r="A69347" s="4" t="s">
        <v>167647</v>
      </c>
      <c r="B69347">
        <v>808.98</v>
      </c>
    </row>
    <row r="69348" spans="1:2" x14ac:dyDescent="0.3">
      <c r="A69348" s="4" t="s">
        <v>142556</v>
      </c>
      <c r="B69348">
        <v>6832.88</v>
      </c>
    </row>
    <row r="69349" spans="1:2" x14ac:dyDescent="0.3">
      <c r="A69349" s="4" t="s">
        <v>35248</v>
      </c>
      <c r="B69349">
        <v>2917.96</v>
      </c>
    </row>
    <row r="69350" spans="1:2" x14ac:dyDescent="0.3">
      <c r="A69350" s="4" t="s">
        <v>27962</v>
      </c>
      <c r="B69350">
        <v>6943.91</v>
      </c>
    </row>
    <row r="69351" spans="1:2" x14ac:dyDescent="0.3">
      <c r="A69351" s="4" t="s">
        <v>22892</v>
      </c>
      <c r="B69351">
        <v>6437.12</v>
      </c>
    </row>
    <row r="69352" spans="1:2" x14ac:dyDescent="0.3">
      <c r="A69352" s="4" t="s">
        <v>113034</v>
      </c>
      <c r="B69352">
        <v>5170.29</v>
      </c>
    </row>
    <row r="69353" spans="1:2" x14ac:dyDescent="0.3">
      <c r="A69353" s="4" t="s">
        <v>141037</v>
      </c>
      <c r="B69353">
        <v>4780.96</v>
      </c>
    </row>
    <row r="69354" spans="1:2" x14ac:dyDescent="0.3">
      <c r="A69354" s="4" t="s">
        <v>28743</v>
      </c>
      <c r="B69354">
        <v>7730.3</v>
      </c>
    </row>
    <row r="69355" spans="1:2" x14ac:dyDescent="0.3">
      <c r="A69355" s="4" t="s">
        <v>65809</v>
      </c>
      <c r="B69355">
        <v>3378.67</v>
      </c>
    </row>
    <row r="69356" spans="1:2" x14ac:dyDescent="0.3">
      <c r="A69356" s="4" t="s">
        <v>79414</v>
      </c>
      <c r="B69356">
        <v>6421.32</v>
      </c>
    </row>
    <row r="69357" spans="1:2" x14ac:dyDescent="0.3">
      <c r="A69357" s="4" t="s">
        <v>63284</v>
      </c>
      <c r="B69357">
        <v>7208.69</v>
      </c>
    </row>
    <row r="69358" spans="1:2" x14ac:dyDescent="0.3">
      <c r="A69358" s="4" t="s">
        <v>99549</v>
      </c>
      <c r="B69358">
        <v>4937.42</v>
      </c>
    </row>
    <row r="69359" spans="1:2" x14ac:dyDescent="0.3">
      <c r="A69359" s="4" t="s">
        <v>34242</v>
      </c>
      <c r="B69359">
        <v>3982.67</v>
      </c>
    </row>
    <row r="69360" spans="1:2" x14ac:dyDescent="0.3">
      <c r="A69360" s="4" t="s">
        <v>40559</v>
      </c>
      <c r="B69360">
        <v>1772.07</v>
      </c>
    </row>
    <row r="69361" spans="1:2" x14ac:dyDescent="0.3">
      <c r="A69361" s="4" t="s">
        <v>129571</v>
      </c>
      <c r="B69361">
        <v>748.3</v>
      </c>
    </row>
    <row r="69362" spans="1:2" x14ac:dyDescent="0.3">
      <c r="A69362" s="4" t="s">
        <v>15435</v>
      </c>
      <c r="B69362">
        <v>3978.58</v>
      </c>
    </row>
    <row r="69363" spans="1:2" x14ac:dyDescent="0.3">
      <c r="A69363" s="4" t="s">
        <v>99284</v>
      </c>
      <c r="B69363">
        <v>5655.32</v>
      </c>
    </row>
    <row r="69364" spans="1:2" x14ac:dyDescent="0.3">
      <c r="A69364" s="4" t="s">
        <v>14875</v>
      </c>
      <c r="B69364">
        <v>3678.81</v>
      </c>
    </row>
    <row r="69365" spans="1:2" x14ac:dyDescent="0.3">
      <c r="A69365" s="4" t="s">
        <v>64191</v>
      </c>
      <c r="B69365">
        <v>3810.59</v>
      </c>
    </row>
    <row r="69366" spans="1:2" x14ac:dyDescent="0.3">
      <c r="A69366" s="4" t="s">
        <v>166737</v>
      </c>
      <c r="B69366">
        <v>1049.6099999999999</v>
      </c>
    </row>
    <row r="69367" spans="1:2" x14ac:dyDescent="0.3">
      <c r="A69367" s="4" t="s">
        <v>114545</v>
      </c>
      <c r="B69367">
        <v>5491.56</v>
      </c>
    </row>
    <row r="69368" spans="1:2" x14ac:dyDescent="0.3">
      <c r="A69368" s="4" t="s">
        <v>153810</v>
      </c>
      <c r="B69368">
        <v>5267.44</v>
      </c>
    </row>
    <row r="69369" spans="1:2" x14ac:dyDescent="0.3">
      <c r="A69369" s="4" t="s">
        <v>50505</v>
      </c>
      <c r="B69369">
        <v>6211.47</v>
      </c>
    </row>
    <row r="69370" spans="1:2" x14ac:dyDescent="0.3">
      <c r="A69370" s="4" t="s">
        <v>149103</v>
      </c>
      <c r="B69370">
        <v>5358.2</v>
      </c>
    </row>
    <row r="69371" spans="1:2" x14ac:dyDescent="0.3">
      <c r="A69371" s="4" t="s">
        <v>28564</v>
      </c>
      <c r="B69371">
        <v>5127.43</v>
      </c>
    </row>
    <row r="69372" spans="1:2" x14ac:dyDescent="0.3">
      <c r="A69372" s="4" t="s">
        <v>32429</v>
      </c>
      <c r="B69372">
        <v>9149.2099999999991</v>
      </c>
    </row>
    <row r="69373" spans="1:2" x14ac:dyDescent="0.3">
      <c r="A69373" s="4" t="s">
        <v>138271</v>
      </c>
      <c r="B69373">
        <v>9724.42</v>
      </c>
    </row>
    <row r="69374" spans="1:2" x14ac:dyDescent="0.3">
      <c r="A69374" s="4" t="s">
        <v>67416</v>
      </c>
      <c r="B69374">
        <v>4290.68</v>
      </c>
    </row>
    <row r="69375" spans="1:2" x14ac:dyDescent="0.3">
      <c r="A69375" s="4" t="s">
        <v>90761</v>
      </c>
      <c r="B69375">
        <v>2729.44</v>
      </c>
    </row>
    <row r="69376" spans="1:2" x14ac:dyDescent="0.3">
      <c r="A69376" s="4" t="s">
        <v>10635</v>
      </c>
      <c r="B69376">
        <v>982.92</v>
      </c>
    </row>
    <row r="69377" spans="1:2" x14ac:dyDescent="0.3">
      <c r="A69377" s="4" t="s">
        <v>147493</v>
      </c>
      <c r="B69377">
        <v>4981.49</v>
      </c>
    </row>
    <row r="69378" spans="1:2" x14ac:dyDescent="0.3">
      <c r="A69378" s="4" t="s">
        <v>139563</v>
      </c>
      <c r="B69378">
        <v>5359.55</v>
      </c>
    </row>
    <row r="69379" spans="1:2" x14ac:dyDescent="0.3">
      <c r="A69379" s="4" t="s">
        <v>61989</v>
      </c>
      <c r="B69379">
        <v>6005.12</v>
      </c>
    </row>
    <row r="69380" spans="1:2" x14ac:dyDescent="0.3">
      <c r="A69380" s="4" t="s">
        <v>17035</v>
      </c>
      <c r="B69380">
        <v>8372.89</v>
      </c>
    </row>
    <row r="69381" spans="1:2" x14ac:dyDescent="0.3">
      <c r="A69381" s="4" t="s">
        <v>102627</v>
      </c>
      <c r="B69381">
        <v>2758.52</v>
      </c>
    </row>
    <row r="69382" spans="1:2" x14ac:dyDescent="0.3">
      <c r="A69382" s="4" t="s">
        <v>107744</v>
      </c>
      <c r="B69382">
        <v>2482.33</v>
      </c>
    </row>
    <row r="69383" spans="1:2" x14ac:dyDescent="0.3">
      <c r="A69383" s="4" t="s">
        <v>131863</v>
      </c>
      <c r="B69383">
        <v>4024.93</v>
      </c>
    </row>
    <row r="69384" spans="1:2" x14ac:dyDescent="0.3">
      <c r="A69384" s="4" t="s">
        <v>33380</v>
      </c>
      <c r="B69384">
        <v>3514.98</v>
      </c>
    </row>
    <row r="69385" spans="1:2" x14ac:dyDescent="0.3">
      <c r="A69385" s="4" t="s">
        <v>81656</v>
      </c>
      <c r="B69385">
        <v>8746.31</v>
      </c>
    </row>
    <row r="69386" spans="1:2" x14ac:dyDescent="0.3">
      <c r="A69386" s="4" t="s">
        <v>2534</v>
      </c>
      <c r="B69386">
        <v>5510.71</v>
      </c>
    </row>
    <row r="69387" spans="1:2" x14ac:dyDescent="0.3">
      <c r="A69387" s="4" t="s">
        <v>146199</v>
      </c>
      <c r="B69387">
        <v>3760.48</v>
      </c>
    </row>
    <row r="69388" spans="1:2" x14ac:dyDescent="0.3">
      <c r="A69388" s="4" t="s">
        <v>11749</v>
      </c>
      <c r="B69388">
        <v>7144.15</v>
      </c>
    </row>
    <row r="69389" spans="1:2" x14ac:dyDescent="0.3">
      <c r="A69389" s="4" t="s">
        <v>3766</v>
      </c>
      <c r="B69389">
        <v>9989.41</v>
      </c>
    </row>
    <row r="69390" spans="1:2" x14ac:dyDescent="0.3">
      <c r="A69390" s="4" t="s">
        <v>55110</v>
      </c>
      <c r="B69390">
        <v>1431.96</v>
      </c>
    </row>
    <row r="69391" spans="1:2" x14ac:dyDescent="0.3">
      <c r="A69391" s="4" t="s">
        <v>45243</v>
      </c>
      <c r="B69391">
        <v>9949.17</v>
      </c>
    </row>
    <row r="69392" spans="1:2" x14ac:dyDescent="0.3">
      <c r="A69392" s="4" t="s">
        <v>115673</v>
      </c>
      <c r="B69392">
        <v>8319.5300000000007</v>
      </c>
    </row>
    <row r="69393" spans="1:2" x14ac:dyDescent="0.3">
      <c r="A69393" s="4" t="s">
        <v>37225</v>
      </c>
      <c r="B69393">
        <v>4105.76</v>
      </c>
    </row>
    <row r="69394" spans="1:2" x14ac:dyDescent="0.3">
      <c r="A69394" s="4" t="s">
        <v>159935</v>
      </c>
      <c r="B69394">
        <v>8284.08</v>
      </c>
    </row>
    <row r="69395" spans="1:2" x14ac:dyDescent="0.3">
      <c r="A69395" s="4" t="s">
        <v>136969</v>
      </c>
      <c r="B69395">
        <v>850.77</v>
      </c>
    </row>
    <row r="69396" spans="1:2" x14ac:dyDescent="0.3">
      <c r="A69396" s="4" t="s">
        <v>11026</v>
      </c>
      <c r="B69396">
        <v>6146.81</v>
      </c>
    </row>
    <row r="69397" spans="1:2" x14ac:dyDescent="0.3">
      <c r="A69397" s="4" t="s">
        <v>159464</v>
      </c>
      <c r="B69397">
        <v>3190.14</v>
      </c>
    </row>
    <row r="69398" spans="1:2" x14ac:dyDescent="0.3">
      <c r="A69398" s="4" t="s">
        <v>55697</v>
      </c>
      <c r="B69398">
        <v>9213.98</v>
      </c>
    </row>
    <row r="69399" spans="1:2" x14ac:dyDescent="0.3">
      <c r="A69399" s="4" t="s">
        <v>8605</v>
      </c>
      <c r="B69399">
        <v>5040.18</v>
      </c>
    </row>
    <row r="69400" spans="1:2" x14ac:dyDescent="0.3">
      <c r="A69400" s="4" t="s">
        <v>32160</v>
      </c>
      <c r="B69400">
        <v>9743.9599999999991</v>
      </c>
    </row>
    <row r="69401" spans="1:2" x14ac:dyDescent="0.3">
      <c r="A69401" s="4" t="s">
        <v>69589</v>
      </c>
      <c r="B69401">
        <v>3143.74</v>
      </c>
    </row>
    <row r="69402" spans="1:2" x14ac:dyDescent="0.3">
      <c r="A69402" s="4" t="s">
        <v>166448</v>
      </c>
      <c r="B69402">
        <v>4007.68</v>
      </c>
    </row>
    <row r="69403" spans="1:2" x14ac:dyDescent="0.3">
      <c r="A69403" s="4" t="s">
        <v>47596</v>
      </c>
      <c r="B69403">
        <v>8524.98</v>
      </c>
    </row>
    <row r="69404" spans="1:2" x14ac:dyDescent="0.3">
      <c r="A69404" s="4" t="s">
        <v>162345</v>
      </c>
      <c r="B69404">
        <v>5255.4</v>
      </c>
    </row>
    <row r="69405" spans="1:2" x14ac:dyDescent="0.3">
      <c r="A69405" s="4" t="s">
        <v>169770</v>
      </c>
      <c r="B69405">
        <v>8514.7099999999991</v>
      </c>
    </row>
    <row r="69406" spans="1:2" x14ac:dyDescent="0.3">
      <c r="A69406" s="4" t="s">
        <v>139810</v>
      </c>
      <c r="B69406">
        <v>7439.43</v>
      </c>
    </row>
    <row r="69407" spans="1:2" x14ac:dyDescent="0.3">
      <c r="A69407" s="4" t="s">
        <v>138114</v>
      </c>
      <c r="B69407">
        <v>9576.23</v>
      </c>
    </row>
    <row r="69408" spans="1:2" x14ac:dyDescent="0.3">
      <c r="A69408" s="4" t="s">
        <v>113738</v>
      </c>
      <c r="B69408">
        <v>8255.0499999999993</v>
      </c>
    </row>
    <row r="69409" spans="1:2" x14ac:dyDescent="0.3">
      <c r="A69409" s="4" t="s">
        <v>153126</v>
      </c>
      <c r="B69409">
        <v>3985.95</v>
      </c>
    </row>
    <row r="69410" spans="1:2" x14ac:dyDescent="0.3">
      <c r="A69410" s="4" t="s">
        <v>49516</v>
      </c>
      <c r="B69410">
        <v>7462.28</v>
      </c>
    </row>
    <row r="69411" spans="1:2" x14ac:dyDescent="0.3">
      <c r="A69411" s="4" t="s">
        <v>80127</v>
      </c>
      <c r="B69411">
        <v>3823.63</v>
      </c>
    </row>
    <row r="69412" spans="1:2" x14ac:dyDescent="0.3">
      <c r="A69412" s="4" t="s">
        <v>42948</v>
      </c>
      <c r="B69412">
        <v>9312.49</v>
      </c>
    </row>
    <row r="69413" spans="1:2" x14ac:dyDescent="0.3">
      <c r="A69413" s="4" t="s">
        <v>170118</v>
      </c>
      <c r="B69413">
        <v>6916.64</v>
      </c>
    </row>
    <row r="69414" spans="1:2" x14ac:dyDescent="0.3">
      <c r="A69414" s="4" t="s">
        <v>40624</v>
      </c>
      <c r="B69414">
        <v>6302.64</v>
      </c>
    </row>
    <row r="69415" spans="1:2" x14ac:dyDescent="0.3">
      <c r="A69415" s="4" t="s">
        <v>66576</v>
      </c>
      <c r="B69415">
        <v>5445.89</v>
      </c>
    </row>
    <row r="69416" spans="1:2" x14ac:dyDescent="0.3">
      <c r="A69416" s="4" t="s">
        <v>55656</v>
      </c>
      <c r="B69416">
        <v>2166.09</v>
      </c>
    </row>
    <row r="69417" spans="1:2" x14ac:dyDescent="0.3">
      <c r="A69417" s="4" t="s">
        <v>18175</v>
      </c>
      <c r="B69417">
        <v>5587.35</v>
      </c>
    </row>
    <row r="69418" spans="1:2" x14ac:dyDescent="0.3">
      <c r="A69418" s="4" t="s">
        <v>148199</v>
      </c>
      <c r="B69418">
        <v>9546.1200000000008</v>
      </c>
    </row>
    <row r="69419" spans="1:2" x14ac:dyDescent="0.3">
      <c r="A69419" s="4" t="s">
        <v>63466</v>
      </c>
      <c r="B69419">
        <v>5064.5</v>
      </c>
    </row>
    <row r="69420" spans="1:2" x14ac:dyDescent="0.3">
      <c r="A69420" s="4" t="s">
        <v>144978</v>
      </c>
      <c r="B69420">
        <v>526.1</v>
      </c>
    </row>
    <row r="69421" spans="1:2" x14ac:dyDescent="0.3">
      <c r="A69421" s="4" t="s">
        <v>125169</v>
      </c>
      <c r="B69421">
        <v>8379.4500000000007</v>
      </c>
    </row>
    <row r="69422" spans="1:2" x14ac:dyDescent="0.3">
      <c r="A69422" s="4" t="s">
        <v>165769</v>
      </c>
      <c r="B69422">
        <v>4027.26</v>
      </c>
    </row>
    <row r="69423" spans="1:2" x14ac:dyDescent="0.3">
      <c r="A69423" s="4" t="s">
        <v>145855</v>
      </c>
      <c r="B69423">
        <v>6778.63</v>
      </c>
    </row>
    <row r="69424" spans="1:2" x14ac:dyDescent="0.3">
      <c r="A69424" s="4" t="s">
        <v>156433</v>
      </c>
      <c r="B69424">
        <v>6134.27</v>
      </c>
    </row>
    <row r="69425" spans="1:2" x14ac:dyDescent="0.3">
      <c r="A69425" s="4" t="s">
        <v>55072</v>
      </c>
      <c r="B69425">
        <v>7832.21</v>
      </c>
    </row>
    <row r="69426" spans="1:2" x14ac:dyDescent="0.3">
      <c r="A69426" s="4" t="s">
        <v>64516</v>
      </c>
      <c r="B69426">
        <v>7709.3</v>
      </c>
    </row>
    <row r="69427" spans="1:2" x14ac:dyDescent="0.3">
      <c r="A69427" s="4" t="s">
        <v>108430</v>
      </c>
      <c r="B69427">
        <v>633.12</v>
      </c>
    </row>
    <row r="69428" spans="1:2" x14ac:dyDescent="0.3">
      <c r="A69428" s="4" t="s">
        <v>56787</v>
      </c>
      <c r="B69428">
        <v>8614.4500000000007</v>
      </c>
    </row>
    <row r="69429" spans="1:2" x14ac:dyDescent="0.3">
      <c r="A69429" s="4" t="s">
        <v>9174</v>
      </c>
      <c r="B69429">
        <v>6926.28</v>
      </c>
    </row>
    <row r="69430" spans="1:2" x14ac:dyDescent="0.3">
      <c r="A69430" s="4" t="s">
        <v>95193</v>
      </c>
      <c r="B69430">
        <v>2762.83</v>
      </c>
    </row>
    <row r="69431" spans="1:2" x14ac:dyDescent="0.3">
      <c r="A69431" s="4" t="s">
        <v>14945</v>
      </c>
      <c r="B69431">
        <v>913.99</v>
      </c>
    </row>
    <row r="69432" spans="1:2" x14ac:dyDescent="0.3">
      <c r="A69432" s="4" t="s">
        <v>144726</v>
      </c>
      <c r="B69432">
        <v>3383.72</v>
      </c>
    </row>
    <row r="69433" spans="1:2" x14ac:dyDescent="0.3">
      <c r="A69433" s="4" t="s">
        <v>122712</v>
      </c>
      <c r="B69433">
        <v>1661.82</v>
      </c>
    </row>
    <row r="69434" spans="1:2" x14ac:dyDescent="0.3">
      <c r="A69434" s="4" t="s">
        <v>27148</v>
      </c>
      <c r="B69434">
        <v>1918.73</v>
      </c>
    </row>
    <row r="69435" spans="1:2" x14ac:dyDescent="0.3">
      <c r="A69435" s="4" t="s">
        <v>70105</v>
      </c>
      <c r="B69435">
        <v>7959.11</v>
      </c>
    </row>
    <row r="69436" spans="1:2" x14ac:dyDescent="0.3">
      <c r="A69436" s="4" t="s">
        <v>63164</v>
      </c>
      <c r="B69436">
        <v>2488.08</v>
      </c>
    </row>
    <row r="69437" spans="1:2" x14ac:dyDescent="0.3">
      <c r="A69437" s="4" t="s">
        <v>137587</v>
      </c>
      <c r="B69437">
        <v>5519.52</v>
      </c>
    </row>
    <row r="69438" spans="1:2" x14ac:dyDescent="0.3">
      <c r="A69438" s="4" t="s">
        <v>159288</v>
      </c>
      <c r="B69438">
        <v>9944.7199999999993</v>
      </c>
    </row>
    <row r="69439" spans="1:2" x14ac:dyDescent="0.3">
      <c r="A69439" s="4" t="s">
        <v>137044</v>
      </c>
      <c r="B69439">
        <v>5328.2</v>
      </c>
    </row>
    <row r="69440" spans="1:2" x14ac:dyDescent="0.3">
      <c r="A69440" s="4" t="s">
        <v>62494</v>
      </c>
      <c r="B69440">
        <v>3888.36</v>
      </c>
    </row>
    <row r="69441" spans="1:2" x14ac:dyDescent="0.3">
      <c r="A69441" s="4" t="s">
        <v>141468</v>
      </c>
      <c r="B69441">
        <v>6941.65</v>
      </c>
    </row>
    <row r="69442" spans="1:2" x14ac:dyDescent="0.3">
      <c r="A69442" s="4" t="s">
        <v>67280</v>
      </c>
      <c r="B69442">
        <v>9178.44</v>
      </c>
    </row>
    <row r="69443" spans="1:2" x14ac:dyDescent="0.3">
      <c r="A69443" s="4" t="s">
        <v>84974</v>
      </c>
      <c r="B69443">
        <v>8460.8700000000008</v>
      </c>
    </row>
    <row r="69444" spans="1:2" x14ac:dyDescent="0.3">
      <c r="A69444" s="4" t="s">
        <v>124800</v>
      </c>
      <c r="B69444">
        <v>3164.34</v>
      </c>
    </row>
    <row r="69445" spans="1:2" x14ac:dyDescent="0.3">
      <c r="A69445" s="4" t="s">
        <v>14739</v>
      </c>
      <c r="B69445">
        <v>5868.95</v>
      </c>
    </row>
    <row r="69446" spans="1:2" x14ac:dyDescent="0.3">
      <c r="A69446" s="4" t="s">
        <v>35386</v>
      </c>
      <c r="B69446">
        <v>2654.09</v>
      </c>
    </row>
    <row r="69447" spans="1:2" x14ac:dyDescent="0.3">
      <c r="A69447" s="4" t="s">
        <v>74473</v>
      </c>
      <c r="B69447">
        <v>2349.52</v>
      </c>
    </row>
    <row r="69448" spans="1:2" x14ac:dyDescent="0.3">
      <c r="A69448" s="4" t="s">
        <v>89425</v>
      </c>
      <c r="B69448">
        <v>525.16</v>
      </c>
    </row>
    <row r="69449" spans="1:2" x14ac:dyDescent="0.3">
      <c r="A69449" s="4" t="s">
        <v>152626</v>
      </c>
      <c r="B69449">
        <v>859.41</v>
      </c>
    </row>
    <row r="69450" spans="1:2" x14ac:dyDescent="0.3">
      <c r="A69450" s="4" t="s">
        <v>152403</v>
      </c>
      <c r="B69450">
        <v>8934.83</v>
      </c>
    </row>
    <row r="69451" spans="1:2" x14ac:dyDescent="0.3">
      <c r="A69451" s="4" t="s">
        <v>129413</v>
      </c>
      <c r="B69451">
        <v>9434.6299999999992</v>
      </c>
    </row>
    <row r="69452" spans="1:2" x14ac:dyDescent="0.3">
      <c r="A69452" s="4" t="s">
        <v>141113</v>
      </c>
      <c r="B69452">
        <v>885.26</v>
      </c>
    </row>
    <row r="69453" spans="1:2" x14ac:dyDescent="0.3">
      <c r="A69453" s="4" t="s">
        <v>33217</v>
      </c>
      <c r="B69453">
        <v>9347.15</v>
      </c>
    </row>
    <row r="69454" spans="1:2" x14ac:dyDescent="0.3">
      <c r="A69454" s="4" t="s">
        <v>117316</v>
      </c>
      <c r="B69454">
        <v>4246.1099999999997</v>
      </c>
    </row>
    <row r="69455" spans="1:2" x14ac:dyDescent="0.3">
      <c r="A69455" s="4" t="s">
        <v>51537</v>
      </c>
      <c r="B69455">
        <v>3171.64</v>
      </c>
    </row>
    <row r="69456" spans="1:2" x14ac:dyDescent="0.3">
      <c r="A69456" s="4" t="s">
        <v>95934</v>
      </c>
      <c r="B69456">
        <v>8999.5499999999993</v>
      </c>
    </row>
    <row r="69457" spans="1:2" x14ac:dyDescent="0.3">
      <c r="A69457" s="4" t="s">
        <v>63513</v>
      </c>
      <c r="B69457">
        <v>3341.31</v>
      </c>
    </row>
    <row r="69458" spans="1:2" x14ac:dyDescent="0.3">
      <c r="A69458" s="4" t="s">
        <v>114286</v>
      </c>
      <c r="B69458">
        <v>2284.87</v>
      </c>
    </row>
    <row r="69459" spans="1:2" x14ac:dyDescent="0.3">
      <c r="A69459" s="4" t="s">
        <v>157144</v>
      </c>
      <c r="B69459">
        <v>1369.81</v>
      </c>
    </row>
    <row r="69460" spans="1:2" x14ac:dyDescent="0.3">
      <c r="A69460" s="4" t="s">
        <v>64799</v>
      </c>
      <c r="B69460">
        <v>8948.8700000000008</v>
      </c>
    </row>
    <row r="69461" spans="1:2" x14ac:dyDescent="0.3">
      <c r="A69461" s="4" t="s">
        <v>108898</v>
      </c>
      <c r="B69461">
        <v>2040.52</v>
      </c>
    </row>
    <row r="69462" spans="1:2" x14ac:dyDescent="0.3">
      <c r="A69462" s="4" t="s">
        <v>142391</v>
      </c>
      <c r="B69462">
        <v>5661.45</v>
      </c>
    </row>
    <row r="69463" spans="1:2" x14ac:dyDescent="0.3">
      <c r="A69463" s="4" t="s">
        <v>131691</v>
      </c>
      <c r="B69463">
        <v>1004.03</v>
      </c>
    </row>
    <row r="69464" spans="1:2" x14ac:dyDescent="0.3">
      <c r="A69464" s="4" t="s">
        <v>114206</v>
      </c>
      <c r="B69464">
        <v>9402.61</v>
      </c>
    </row>
    <row r="69465" spans="1:2" x14ac:dyDescent="0.3">
      <c r="A69465" s="4" t="s">
        <v>72587</v>
      </c>
      <c r="B69465">
        <v>6310.1</v>
      </c>
    </row>
    <row r="69466" spans="1:2" x14ac:dyDescent="0.3">
      <c r="A69466" s="4" t="s">
        <v>125956</v>
      </c>
      <c r="B69466">
        <v>3254.66</v>
      </c>
    </row>
    <row r="69467" spans="1:2" x14ac:dyDescent="0.3">
      <c r="A69467" s="4" t="s">
        <v>153415</v>
      </c>
      <c r="B69467">
        <v>5458.44</v>
      </c>
    </row>
    <row r="69468" spans="1:2" x14ac:dyDescent="0.3">
      <c r="A69468" s="4" t="s">
        <v>87813</v>
      </c>
      <c r="B69468">
        <v>7304.13</v>
      </c>
    </row>
    <row r="69469" spans="1:2" x14ac:dyDescent="0.3">
      <c r="A69469" s="4" t="s">
        <v>110974</v>
      </c>
      <c r="B69469">
        <v>7198.8</v>
      </c>
    </row>
    <row r="69470" spans="1:2" x14ac:dyDescent="0.3">
      <c r="A69470" s="4" t="s">
        <v>78906</v>
      </c>
      <c r="B69470">
        <v>5373.28</v>
      </c>
    </row>
    <row r="69471" spans="1:2" x14ac:dyDescent="0.3">
      <c r="A69471" s="4" t="s">
        <v>152382</v>
      </c>
      <c r="B69471">
        <v>9151.0400000000009</v>
      </c>
    </row>
    <row r="69472" spans="1:2" x14ac:dyDescent="0.3">
      <c r="A69472" s="4" t="s">
        <v>83622</v>
      </c>
      <c r="B69472">
        <v>5634.42</v>
      </c>
    </row>
    <row r="69473" spans="1:2" x14ac:dyDescent="0.3">
      <c r="A69473" s="4" t="s">
        <v>4117</v>
      </c>
      <c r="B69473">
        <v>2867.99</v>
      </c>
    </row>
    <row r="69474" spans="1:2" x14ac:dyDescent="0.3">
      <c r="A69474" s="4" t="s">
        <v>77073</v>
      </c>
      <c r="B69474">
        <v>2446.87</v>
      </c>
    </row>
    <row r="69475" spans="1:2" x14ac:dyDescent="0.3">
      <c r="A69475" s="4" t="s">
        <v>149917</v>
      </c>
      <c r="B69475">
        <v>2869.38</v>
      </c>
    </row>
    <row r="69476" spans="1:2" x14ac:dyDescent="0.3">
      <c r="A69476" s="4" t="s">
        <v>78560</v>
      </c>
      <c r="B69476">
        <v>8639.6200000000008</v>
      </c>
    </row>
    <row r="69477" spans="1:2" x14ac:dyDescent="0.3">
      <c r="A69477" s="4" t="s">
        <v>129886</v>
      </c>
      <c r="B69477">
        <v>4602.6499999999996</v>
      </c>
    </row>
    <row r="69478" spans="1:2" x14ac:dyDescent="0.3">
      <c r="A69478" s="4" t="s">
        <v>63999</v>
      </c>
      <c r="B69478">
        <v>2246.1799999999998</v>
      </c>
    </row>
    <row r="69479" spans="1:2" x14ac:dyDescent="0.3">
      <c r="A69479" s="4" t="s">
        <v>132044</v>
      </c>
      <c r="B69479">
        <v>5479.53</v>
      </c>
    </row>
    <row r="69480" spans="1:2" x14ac:dyDescent="0.3">
      <c r="A69480" s="4" t="s">
        <v>90242</v>
      </c>
      <c r="B69480">
        <v>8482.26</v>
      </c>
    </row>
    <row r="69481" spans="1:2" x14ac:dyDescent="0.3">
      <c r="A69481" s="4" t="s">
        <v>957</v>
      </c>
      <c r="B69481">
        <v>6596.68</v>
      </c>
    </row>
    <row r="69482" spans="1:2" x14ac:dyDescent="0.3">
      <c r="A69482" s="4" t="s">
        <v>31823</v>
      </c>
      <c r="B69482">
        <v>5246.68</v>
      </c>
    </row>
    <row r="69483" spans="1:2" x14ac:dyDescent="0.3">
      <c r="A69483" s="4" t="s">
        <v>82963</v>
      </c>
      <c r="B69483">
        <v>839.75</v>
      </c>
    </row>
    <row r="69484" spans="1:2" x14ac:dyDescent="0.3">
      <c r="A69484" s="4" t="s">
        <v>115503</v>
      </c>
      <c r="B69484">
        <v>6395.14</v>
      </c>
    </row>
    <row r="69485" spans="1:2" x14ac:dyDescent="0.3">
      <c r="A69485" s="4" t="s">
        <v>11933</v>
      </c>
      <c r="B69485">
        <v>1789.92</v>
      </c>
    </row>
    <row r="69486" spans="1:2" x14ac:dyDescent="0.3">
      <c r="A69486" s="4" t="s">
        <v>162901</v>
      </c>
      <c r="B69486">
        <v>3999.15</v>
      </c>
    </row>
    <row r="69487" spans="1:2" x14ac:dyDescent="0.3">
      <c r="A69487" s="4" t="s">
        <v>115549</v>
      </c>
      <c r="B69487">
        <v>6625.04</v>
      </c>
    </row>
    <row r="69488" spans="1:2" x14ac:dyDescent="0.3">
      <c r="A69488" s="4" t="s">
        <v>67716</v>
      </c>
      <c r="B69488">
        <v>4975.47</v>
      </c>
    </row>
    <row r="69489" spans="1:2" x14ac:dyDescent="0.3">
      <c r="A69489" s="4" t="s">
        <v>46326</v>
      </c>
      <c r="B69489">
        <v>7668.35</v>
      </c>
    </row>
    <row r="69490" spans="1:2" x14ac:dyDescent="0.3">
      <c r="A69490" s="4" t="s">
        <v>98031</v>
      </c>
      <c r="B69490">
        <v>6924.62</v>
      </c>
    </row>
    <row r="69491" spans="1:2" x14ac:dyDescent="0.3">
      <c r="A69491" s="4" t="s">
        <v>81441</v>
      </c>
      <c r="B69491">
        <v>9886.89</v>
      </c>
    </row>
    <row r="69492" spans="1:2" x14ac:dyDescent="0.3">
      <c r="A69492" s="4" t="s">
        <v>25582</v>
      </c>
      <c r="B69492">
        <v>7463.67</v>
      </c>
    </row>
    <row r="69493" spans="1:2" x14ac:dyDescent="0.3">
      <c r="A69493" s="4" t="s">
        <v>48769</v>
      </c>
      <c r="B69493">
        <v>3037.2</v>
      </c>
    </row>
    <row r="69494" spans="1:2" x14ac:dyDescent="0.3">
      <c r="A69494" s="4" t="s">
        <v>147996</v>
      </c>
      <c r="B69494">
        <v>5353.51</v>
      </c>
    </row>
    <row r="69495" spans="1:2" x14ac:dyDescent="0.3">
      <c r="A69495" s="4" t="s">
        <v>8497</v>
      </c>
      <c r="B69495">
        <v>1843.79</v>
      </c>
    </row>
    <row r="69496" spans="1:2" x14ac:dyDescent="0.3">
      <c r="A69496" s="4" t="s">
        <v>9123</v>
      </c>
      <c r="B69496">
        <v>1214.95</v>
      </c>
    </row>
    <row r="69497" spans="1:2" x14ac:dyDescent="0.3">
      <c r="A69497" s="4" t="s">
        <v>27165</v>
      </c>
      <c r="B69497">
        <v>3744.68</v>
      </c>
    </row>
    <row r="69498" spans="1:2" x14ac:dyDescent="0.3">
      <c r="A69498" s="4" t="s">
        <v>134573</v>
      </c>
      <c r="B69498">
        <v>8804.56</v>
      </c>
    </row>
    <row r="69499" spans="1:2" x14ac:dyDescent="0.3">
      <c r="A69499" s="4" t="s">
        <v>142291</v>
      </c>
      <c r="B69499">
        <v>693.5</v>
      </c>
    </row>
    <row r="69500" spans="1:2" x14ac:dyDescent="0.3">
      <c r="A69500" s="4" t="s">
        <v>9655</v>
      </c>
      <c r="B69500">
        <v>5552.05</v>
      </c>
    </row>
    <row r="69501" spans="1:2" x14ac:dyDescent="0.3">
      <c r="A69501" s="4" t="s">
        <v>26894</v>
      </c>
      <c r="B69501">
        <v>2268.7199999999998</v>
      </c>
    </row>
    <row r="69502" spans="1:2" x14ac:dyDescent="0.3">
      <c r="A69502" s="4" t="s">
        <v>154537</v>
      </c>
      <c r="B69502">
        <v>8861.6</v>
      </c>
    </row>
    <row r="69503" spans="1:2" x14ac:dyDescent="0.3">
      <c r="A69503" s="4" t="s">
        <v>12523</v>
      </c>
      <c r="B69503">
        <v>5687.38</v>
      </c>
    </row>
    <row r="69504" spans="1:2" x14ac:dyDescent="0.3">
      <c r="A69504" s="4" t="s">
        <v>93769</v>
      </c>
      <c r="B69504">
        <v>7134.81</v>
      </c>
    </row>
    <row r="69505" spans="1:2" x14ac:dyDescent="0.3">
      <c r="A69505" s="4" t="s">
        <v>157805</v>
      </c>
      <c r="B69505">
        <v>3448.88</v>
      </c>
    </row>
    <row r="69506" spans="1:2" x14ac:dyDescent="0.3">
      <c r="A69506" s="4" t="s">
        <v>20190</v>
      </c>
      <c r="B69506">
        <v>8537.6200000000008</v>
      </c>
    </row>
    <row r="69507" spans="1:2" x14ac:dyDescent="0.3">
      <c r="A69507" s="4" t="s">
        <v>68162</v>
      </c>
      <c r="B69507">
        <v>5550.42</v>
      </c>
    </row>
    <row r="69508" spans="1:2" x14ac:dyDescent="0.3">
      <c r="A69508" s="4" t="s">
        <v>134852</v>
      </c>
      <c r="B69508">
        <v>2488.5700000000002</v>
      </c>
    </row>
    <row r="69509" spans="1:2" x14ac:dyDescent="0.3">
      <c r="A69509" s="4" t="s">
        <v>56530</v>
      </c>
      <c r="B69509">
        <v>2704.29</v>
      </c>
    </row>
    <row r="69510" spans="1:2" x14ac:dyDescent="0.3">
      <c r="A69510" s="4" t="s">
        <v>66243</v>
      </c>
      <c r="B69510">
        <v>2206.4299999999998</v>
      </c>
    </row>
    <row r="69511" spans="1:2" x14ac:dyDescent="0.3">
      <c r="A69511" s="4" t="s">
        <v>157984</v>
      </c>
      <c r="B69511">
        <v>2297.0500000000002</v>
      </c>
    </row>
    <row r="69512" spans="1:2" x14ac:dyDescent="0.3">
      <c r="A69512" s="4" t="s">
        <v>153503</v>
      </c>
      <c r="B69512">
        <v>1051.78</v>
      </c>
    </row>
    <row r="69513" spans="1:2" x14ac:dyDescent="0.3">
      <c r="A69513" s="4" t="s">
        <v>49180</v>
      </c>
      <c r="B69513">
        <v>5578.91</v>
      </c>
    </row>
    <row r="69514" spans="1:2" x14ac:dyDescent="0.3">
      <c r="A69514" s="4" t="s">
        <v>6495</v>
      </c>
      <c r="B69514">
        <v>8203.8799999999992</v>
      </c>
    </row>
    <row r="69515" spans="1:2" x14ac:dyDescent="0.3">
      <c r="A69515" s="4" t="s">
        <v>13494</v>
      </c>
      <c r="B69515">
        <v>7980.22</v>
      </c>
    </row>
    <row r="69516" spans="1:2" x14ac:dyDescent="0.3">
      <c r="A69516" s="4" t="s">
        <v>154236</v>
      </c>
      <c r="B69516">
        <v>9799.36</v>
      </c>
    </row>
    <row r="69517" spans="1:2" x14ac:dyDescent="0.3">
      <c r="A69517" s="4" t="s">
        <v>140653</v>
      </c>
      <c r="B69517">
        <v>1925.36</v>
      </c>
    </row>
    <row r="69518" spans="1:2" x14ac:dyDescent="0.3">
      <c r="A69518" s="4" t="s">
        <v>164039</v>
      </c>
      <c r="B69518">
        <v>2304.14</v>
      </c>
    </row>
    <row r="69519" spans="1:2" x14ac:dyDescent="0.3">
      <c r="A69519" s="4" t="s">
        <v>153915</v>
      </c>
      <c r="B69519">
        <v>9022.49</v>
      </c>
    </row>
    <row r="69520" spans="1:2" x14ac:dyDescent="0.3">
      <c r="A69520" s="4" t="s">
        <v>90774</v>
      </c>
      <c r="B69520">
        <v>8531</v>
      </c>
    </row>
    <row r="69521" spans="1:2" x14ac:dyDescent="0.3">
      <c r="A69521" s="4" t="s">
        <v>109173</v>
      </c>
      <c r="B69521">
        <v>6216.2</v>
      </c>
    </row>
    <row r="69522" spans="1:2" x14ac:dyDescent="0.3">
      <c r="A69522" s="4" t="s">
        <v>44037</v>
      </c>
      <c r="B69522">
        <v>3653.42</v>
      </c>
    </row>
    <row r="69523" spans="1:2" x14ac:dyDescent="0.3">
      <c r="A69523" s="4" t="s">
        <v>131025</v>
      </c>
      <c r="B69523">
        <v>8985.26</v>
      </c>
    </row>
    <row r="69524" spans="1:2" x14ac:dyDescent="0.3">
      <c r="A69524" s="4" t="s">
        <v>146260</v>
      </c>
      <c r="B69524">
        <v>962.62</v>
      </c>
    </row>
    <row r="69525" spans="1:2" x14ac:dyDescent="0.3">
      <c r="A69525" s="4" t="s">
        <v>65998</v>
      </c>
      <c r="B69525">
        <v>8406.34</v>
      </c>
    </row>
    <row r="69526" spans="1:2" x14ac:dyDescent="0.3">
      <c r="A69526" s="4" t="s">
        <v>127682</v>
      </c>
      <c r="B69526">
        <v>9291.14</v>
      </c>
    </row>
    <row r="69527" spans="1:2" x14ac:dyDescent="0.3">
      <c r="A69527" s="4" t="s">
        <v>121393</v>
      </c>
      <c r="B69527">
        <v>1931.57</v>
      </c>
    </row>
    <row r="69528" spans="1:2" x14ac:dyDescent="0.3">
      <c r="A69528" s="4" t="s">
        <v>122851</v>
      </c>
      <c r="B69528">
        <v>1886.24</v>
      </c>
    </row>
    <row r="69529" spans="1:2" x14ac:dyDescent="0.3">
      <c r="A69529" s="4" t="s">
        <v>52905</v>
      </c>
      <c r="B69529">
        <v>7050.27</v>
      </c>
    </row>
    <row r="69530" spans="1:2" x14ac:dyDescent="0.3">
      <c r="A69530" s="4" t="s">
        <v>5338</v>
      </c>
      <c r="B69530">
        <v>4894.26</v>
      </c>
    </row>
    <row r="69531" spans="1:2" x14ac:dyDescent="0.3">
      <c r="A69531" s="4" t="s">
        <v>6486</v>
      </c>
      <c r="B69531">
        <v>6929.51</v>
      </c>
    </row>
    <row r="69532" spans="1:2" x14ac:dyDescent="0.3">
      <c r="A69532" s="4" t="s">
        <v>17863</v>
      </c>
      <c r="B69532">
        <v>4733.32</v>
      </c>
    </row>
    <row r="69533" spans="1:2" x14ac:dyDescent="0.3">
      <c r="A69533" s="4" t="s">
        <v>118740</v>
      </c>
      <c r="B69533">
        <v>9298.59</v>
      </c>
    </row>
    <row r="69534" spans="1:2" x14ac:dyDescent="0.3">
      <c r="A69534" s="4" t="s">
        <v>80261</v>
      </c>
      <c r="B69534">
        <v>1647.08</v>
      </c>
    </row>
    <row r="69535" spans="1:2" x14ac:dyDescent="0.3">
      <c r="A69535" s="4" t="s">
        <v>26191</v>
      </c>
      <c r="B69535">
        <v>6554.35</v>
      </c>
    </row>
    <row r="69536" spans="1:2" x14ac:dyDescent="0.3">
      <c r="A69536" s="4" t="s">
        <v>111763</v>
      </c>
      <c r="B69536">
        <v>1814.21</v>
      </c>
    </row>
    <row r="69537" spans="1:2" x14ac:dyDescent="0.3">
      <c r="A69537" s="4" t="s">
        <v>109125</v>
      </c>
      <c r="B69537">
        <v>3525.65</v>
      </c>
    </row>
    <row r="69538" spans="1:2" x14ac:dyDescent="0.3">
      <c r="A69538" s="4" t="s">
        <v>119233</v>
      </c>
      <c r="B69538">
        <v>9189.98</v>
      </c>
    </row>
    <row r="69539" spans="1:2" x14ac:dyDescent="0.3">
      <c r="A69539" s="4" t="s">
        <v>66662</v>
      </c>
      <c r="B69539">
        <v>7274.45</v>
      </c>
    </row>
    <row r="69540" spans="1:2" x14ac:dyDescent="0.3">
      <c r="A69540" s="4" t="s">
        <v>29996</v>
      </c>
      <c r="B69540">
        <v>8788.16</v>
      </c>
    </row>
    <row r="69541" spans="1:2" x14ac:dyDescent="0.3">
      <c r="A69541" s="4" t="s">
        <v>31687</v>
      </c>
      <c r="B69541">
        <v>3198.9</v>
      </c>
    </row>
    <row r="69542" spans="1:2" x14ac:dyDescent="0.3">
      <c r="A69542" s="4" t="s">
        <v>42827</v>
      </c>
      <c r="B69542">
        <v>2899.76</v>
      </c>
    </row>
    <row r="69543" spans="1:2" x14ac:dyDescent="0.3">
      <c r="A69543" s="4" t="s">
        <v>62457</v>
      </c>
      <c r="B69543">
        <v>5084.6899999999996</v>
      </c>
    </row>
    <row r="69544" spans="1:2" x14ac:dyDescent="0.3">
      <c r="A69544" s="4" t="s">
        <v>161487</v>
      </c>
      <c r="B69544">
        <v>5448.34</v>
      </c>
    </row>
    <row r="69545" spans="1:2" x14ac:dyDescent="0.3">
      <c r="A69545" s="4" t="s">
        <v>168968</v>
      </c>
      <c r="B69545">
        <v>553.09</v>
      </c>
    </row>
    <row r="69546" spans="1:2" x14ac:dyDescent="0.3">
      <c r="A69546" s="4" t="s">
        <v>87337</v>
      </c>
      <c r="B69546">
        <v>4094.38</v>
      </c>
    </row>
    <row r="69547" spans="1:2" x14ac:dyDescent="0.3">
      <c r="A69547" s="4" t="s">
        <v>93047</v>
      </c>
      <c r="B69547">
        <v>1904.07</v>
      </c>
    </row>
    <row r="69548" spans="1:2" x14ac:dyDescent="0.3">
      <c r="A69548" s="4" t="s">
        <v>84321</v>
      </c>
      <c r="B69548">
        <v>1994.15</v>
      </c>
    </row>
    <row r="69549" spans="1:2" x14ac:dyDescent="0.3">
      <c r="A69549" s="4" t="s">
        <v>92186</v>
      </c>
      <c r="B69549">
        <v>2287.65</v>
      </c>
    </row>
    <row r="69550" spans="1:2" x14ac:dyDescent="0.3">
      <c r="A69550" s="4" t="s">
        <v>68515</v>
      </c>
      <c r="B69550">
        <v>1360.81</v>
      </c>
    </row>
    <row r="69551" spans="1:2" x14ac:dyDescent="0.3">
      <c r="A69551" s="4" t="s">
        <v>22747</v>
      </c>
      <c r="B69551">
        <v>4956.5</v>
      </c>
    </row>
    <row r="69552" spans="1:2" x14ac:dyDescent="0.3">
      <c r="A69552" s="4" t="s">
        <v>52994</v>
      </c>
      <c r="B69552">
        <v>9116.3700000000008</v>
      </c>
    </row>
    <row r="69553" spans="1:2" x14ac:dyDescent="0.3">
      <c r="A69553" s="4" t="s">
        <v>64534</v>
      </c>
      <c r="B69553">
        <v>1573.87</v>
      </c>
    </row>
    <row r="69554" spans="1:2" x14ac:dyDescent="0.3">
      <c r="A69554" s="4" t="s">
        <v>47502</v>
      </c>
      <c r="B69554">
        <v>4105.24</v>
      </c>
    </row>
    <row r="69555" spans="1:2" x14ac:dyDescent="0.3">
      <c r="A69555" s="4" t="s">
        <v>152064</v>
      </c>
      <c r="B69555">
        <v>4999.04</v>
      </c>
    </row>
    <row r="69556" spans="1:2" x14ac:dyDescent="0.3">
      <c r="A69556" s="4" t="s">
        <v>165484</v>
      </c>
      <c r="B69556">
        <v>5326.04</v>
      </c>
    </row>
    <row r="69557" spans="1:2" x14ac:dyDescent="0.3">
      <c r="A69557" s="4" t="s">
        <v>55190</v>
      </c>
      <c r="B69557">
        <v>5857</v>
      </c>
    </row>
    <row r="69558" spans="1:2" x14ac:dyDescent="0.3">
      <c r="A69558" s="4" t="s">
        <v>120194</v>
      </c>
      <c r="B69558">
        <v>8316.09</v>
      </c>
    </row>
    <row r="69559" spans="1:2" x14ac:dyDescent="0.3">
      <c r="A69559" s="4" t="s">
        <v>102292</v>
      </c>
      <c r="B69559">
        <v>9079.42</v>
      </c>
    </row>
    <row r="69560" spans="1:2" x14ac:dyDescent="0.3">
      <c r="A69560" s="4" t="s">
        <v>77001</v>
      </c>
      <c r="B69560">
        <v>8727.15</v>
      </c>
    </row>
    <row r="69561" spans="1:2" x14ac:dyDescent="0.3">
      <c r="A69561" s="4" t="s">
        <v>57139</v>
      </c>
      <c r="B69561">
        <v>8159.61</v>
      </c>
    </row>
    <row r="69562" spans="1:2" x14ac:dyDescent="0.3">
      <c r="A69562" s="4" t="s">
        <v>34315</v>
      </c>
      <c r="B69562">
        <v>5204.49</v>
      </c>
    </row>
    <row r="69563" spans="1:2" x14ac:dyDescent="0.3">
      <c r="A69563" s="4" t="s">
        <v>43609</v>
      </c>
      <c r="B69563">
        <v>9181.86</v>
      </c>
    </row>
    <row r="69564" spans="1:2" x14ac:dyDescent="0.3">
      <c r="A69564" s="4" t="s">
        <v>35506</v>
      </c>
      <c r="B69564">
        <v>848.06</v>
      </c>
    </row>
    <row r="69565" spans="1:2" x14ac:dyDescent="0.3">
      <c r="A69565" s="4" t="s">
        <v>135514</v>
      </c>
      <c r="B69565">
        <v>1800.92</v>
      </c>
    </row>
    <row r="69566" spans="1:2" x14ac:dyDescent="0.3">
      <c r="A69566" s="4" t="s">
        <v>103520</v>
      </c>
      <c r="B69566">
        <v>7107.81</v>
      </c>
    </row>
    <row r="69567" spans="1:2" x14ac:dyDescent="0.3">
      <c r="A69567" s="4" t="s">
        <v>100304</v>
      </c>
      <c r="B69567">
        <v>8687.1200000000008</v>
      </c>
    </row>
    <row r="69568" spans="1:2" x14ac:dyDescent="0.3">
      <c r="A69568" s="4" t="s">
        <v>23718</v>
      </c>
      <c r="B69568">
        <v>6995.45</v>
      </c>
    </row>
    <row r="69569" spans="1:2" x14ac:dyDescent="0.3">
      <c r="A69569" s="4" t="s">
        <v>16826</v>
      </c>
      <c r="B69569">
        <v>3778.13</v>
      </c>
    </row>
    <row r="69570" spans="1:2" x14ac:dyDescent="0.3">
      <c r="A69570" s="4" t="s">
        <v>122597</v>
      </c>
      <c r="B69570">
        <v>7632.41</v>
      </c>
    </row>
    <row r="69571" spans="1:2" x14ac:dyDescent="0.3">
      <c r="A69571" s="4" t="s">
        <v>51079</v>
      </c>
      <c r="B69571">
        <v>3571.66</v>
      </c>
    </row>
    <row r="69572" spans="1:2" x14ac:dyDescent="0.3">
      <c r="A69572" s="4" t="s">
        <v>37517</v>
      </c>
      <c r="B69572">
        <v>4519.7299999999996</v>
      </c>
    </row>
    <row r="69573" spans="1:2" x14ac:dyDescent="0.3">
      <c r="A69573" s="4" t="s">
        <v>153323</v>
      </c>
      <c r="B69573">
        <v>1896.39</v>
      </c>
    </row>
    <row r="69574" spans="1:2" x14ac:dyDescent="0.3">
      <c r="A69574" s="4" t="s">
        <v>140488</v>
      </c>
      <c r="B69574">
        <v>9008.84</v>
      </c>
    </row>
    <row r="69575" spans="1:2" x14ac:dyDescent="0.3">
      <c r="A69575" s="4" t="s">
        <v>9382</v>
      </c>
      <c r="B69575">
        <v>9962.34</v>
      </c>
    </row>
    <row r="69576" spans="1:2" x14ac:dyDescent="0.3">
      <c r="A69576" s="4" t="s">
        <v>59525</v>
      </c>
      <c r="B69576">
        <v>1342</v>
      </c>
    </row>
    <row r="69577" spans="1:2" x14ac:dyDescent="0.3">
      <c r="A69577" s="4" t="s">
        <v>94144</v>
      </c>
      <c r="B69577">
        <v>2022.56</v>
      </c>
    </row>
    <row r="69578" spans="1:2" x14ac:dyDescent="0.3">
      <c r="A69578" s="4" t="s">
        <v>127798</v>
      </c>
      <c r="B69578">
        <v>2712.17</v>
      </c>
    </row>
    <row r="69579" spans="1:2" x14ac:dyDescent="0.3">
      <c r="A69579" s="4" t="s">
        <v>142956</v>
      </c>
      <c r="B69579">
        <v>2599.2399999999998</v>
      </c>
    </row>
    <row r="69580" spans="1:2" x14ac:dyDescent="0.3">
      <c r="A69580" s="4" t="s">
        <v>145368</v>
      </c>
      <c r="B69580">
        <v>1554.88</v>
      </c>
    </row>
    <row r="69581" spans="1:2" x14ac:dyDescent="0.3">
      <c r="A69581" s="4" t="s">
        <v>159953</v>
      </c>
      <c r="B69581">
        <v>720.61</v>
      </c>
    </row>
    <row r="69582" spans="1:2" x14ac:dyDescent="0.3">
      <c r="A69582" s="4" t="s">
        <v>105766</v>
      </c>
      <c r="B69582">
        <v>4056.77</v>
      </c>
    </row>
    <row r="69583" spans="1:2" x14ac:dyDescent="0.3">
      <c r="A69583" s="4" t="s">
        <v>153946</v>
      </c>
      <c r="B69583">
        <v>4676.8</v>
      </c>
    </row>
    <row r="69584" spans="1:2" x14ac:dyDescent="0.3">
      <c r="A69584" s="4" t="s">
        <v>145468</v>
      </c>
      <c r="B69584">
        <v>5641.03</v>
      </c>
    </row>
    <row r="69585" spans="1:2" x14ac:dyDescent="0.3">
      <c r="A69585" s="4" t="s">
        <v>82713</v>
      </c>
      <c r="B69585">
        <v>6812.35</v>
      </c>
    </row>
    <row r="69586" spans="1:2" x14ac:dyDescent="0.3">
      <c r="A69586" s="4" t="s">
        <v>125824</v>
      </c>
      <c r="B69586">
        <v>8362.08</v>
      </c>
    </row>
    <row r="69587" spans="1:2" x14ac:dyDescent="0.3">
      <c r="A69587" s="4" t="s">
        <v>155036</v>
      </c>
      <c r="B69587">
        <v>9009.7900000000009</v>
      </c>
    </row>
    <row r="69588" spans="1:2" x14ac:dyDescent="0.3">
      <c r="A69588" s="4" t="s">
        <v>88725</v>
      </c>
      <c r="B69588">
        <v>7802.12</v>
      </c>
    </row>
    <row r="69589" spans="1:2" x14ac:dyDescent="0.3">
      <c r="A69589" s="4" t="s">
        <v>26834</v>
      </c>
      <c r="B69589">
        <v>9099.34</v>
      </c>
    </row>
    <row r="69590" spans="1:2" x14ac:dyDescent="0.3">
      <c r="A69590" s="4" t="s">
        <v>106851</v>
      </c>
      <c r="B69590">
        <v>4020.39</v>
      </c>
    </row>
    <row r="69591" spans="1:2" x14ac:dyDescent="0.3">
      <c r="A69591" s="4" t="s">
        <v>42944</v>
      </c>
      <c r="B69591">
        <v>6296.99</v>
      </c>
    </row>
    <row r="69592" spans="1:2" x14ac:dyDescent="0.3">
      <c r="A69592" s="4" t="s">
        <v>91860</v>
      </c>
      <c r="B69592">
        <v>3414.6</v>
      </c>
    </row>
    <row r="69593" spans="1:2" x14ac:dyDescent="0.3">
      <c r="A69593" s="4" t="s">
        <v>164852</v>
      </c>
      <c r="B69593">
        <v>8777.98</v>
      </c>
    </row>
    <row r="69594" spans="1:2" x14ac:dyDescent="0.3">
      <c r="A69594" s="4" t="s">
        <v>160470</v>
      </c>
      <c r="B69594">
        <v>8181.89</v>
      </c>
    </row>
    <row r="69595" spans="1:2" x14ac:dyDescent="0.3">
      <c r="A69595" s="4" t="s">
        <v>13377</v>
      </c>
      <c r="B69595">
        <v>2985.9</v>
      </c>
    </row>
    <row r="69596" spans="1:2" x14ac:dyDescent="0.3">
      <c r="A69596" s="4" t="s">
        <v>18006</v>
      </c>
      <c r="B69596">
        <v>5445.29</v>
      </c>
    </row>
    <row r="69597" spans="1:2" x14ac:dyDescent="0.3">
      <c r="A69597" s="4" t="s">
        <v>71903</v>
      </c>
      <c r="B69597">
        <v>7996.6</v>
      </c>
    </row>
    <row r="69598" spans="1:2" x14ac:dyDescent="0.3">
      <c r="A69598" s="4" t="s">
        <v>162927</v>
      </c>
      <c r="B69598">
        <v>2382.48</v>
      </c>
    </row>
    <row r="69599" spans="1:2" x14ac:dyDescent="0.3">
      <c r="A69599" s="4" t="s">
        <v>15915</v>
      </c>
      <c r="B69599">
        <v>9368.7199999999993</v>
      </c>
    </row>
    <row r="69600" spans="1:2" x14ac:dyDescent="0.3">
      <c r="A69600" s="4" t="s">
        <v>3864</v>
      </c>
      <c r="B69600">
        <v>675.41</v>
      </c>
    </row>
    <row r="69601" spans="1:2" x14ac:dyDescent="0.3">
      <c r="A69601" s="4" t="s">
        <v>3169</v>
      </c>
      <c r="B69601">
        <v>3040.48</v>
      </c>
    </row>
    <row r="69602" spans="1:2" x14ac:dyDescent="0.3">
      <c r="A69602" s="4" t="s">
        <v>123680</v>
      </c>
      <c r="B69602">
        <v>5719.6</v>
      </c>
    </row>
    <row r="69603" spans="1:2" x14ac:dyDescent="0.3">
      <c r="A69603" s="4" t="s">
        <v>22609</v>
      </c>
      <c r="B69603">
        <v>9582.0499999999993</v>
      </c>
    </row>
    <row r="69604" spans="1:2" x14ac:dyDescent="0.3">
      <c r="A69604" s="4" t="s">
        <v>86221</v>
      </c>
      <c r="B69604">
        <v>1004.7</v>
      </c>
    </row>
    <row r="69605" spans="1:2" x14ac:dyDescent="0.3">
      <c r="A69605" s="4" t="s">
        <v>116741</v>
      </c>
      <c r="B69605">
        <v>693.97</v>
      </c>
    </row>
    <row r="69606" spans="1:2" x14ac:dyDescent="0.3">
      <c r="A69606" s="4" t="s">
        <v>71287</v>
      </c>
      <c r="B69606">
        <v>9419.5300000000007</v>
      </c>
    </row>
    <row r="69607" spans="1:2" x14ac:dyDescent="0.3">
      <c r="A69607" s="4" t="s">
        <v>122609</v>
      </c>
      <c r="B69607">
        <v>9248.07</v>
      </c>
    </row>
    <row r="69608" spans="1:2" x14ac:dyDescent="0.3">
      <c r="A69608" s="4" t="s">
        <v>159580</v>
      </c>
      <c r="B69608">
        <v>7513.82</v>
      </c>
    </row>
    <row r="69609" spans="1:2" x14ac:dyDescent="0.3">
      <c r="A69609" s="4" t="s">
        <v>85458</v>
      </c>
      <c r="B69609">
        <v>4952.24</v>
      </c>
    </row>
    <row r="69610" spans="1:2" x14ac:dyDescent="0.3">
      <c r="A69610" s="4" t="s">
        <v>109747</v>
      </c>
      <c r="B69610">
        <v>2152.9499999999998</v>
      </c>
    </row>
    <row r="69611" spans="1:2" x14ac:dyDescent="0.3">
      <c r="A69611" s="4" t="s">
        <v>143970</v>
      </c>
      <c r="B69611">
        <v>9402.9</v>
      </c>
    </row>
    <row r="69612" spans="1:2" x14ac:dyDescent="0.3">
      <c r="A69612" s="4" t="s">
        <v>26293</v>
      </c>
      <c r="B69612">
        <v>3824.73</v>
      </c>
    </row>
    <row r="69613" spans="1:2" x14ac:dyDescent="0.3">
      <c r="A69613" s="4" t="s">
        <v>159571</v>
      </c>
      <c r="B69613">
        <v>9504.01</v>
      </c>
    </row>
    <row r="69614" spans="1:2" x14ac:dyDescent="0.3">
      <c r="A69614" s="4" t="s">
        <v>157684</v>
      </c>
      <c r="B69614">
        <v>2787.05</v>
      </c>
    </row>
    <row r="69615" spans="1:2" x14ac:dyDescent="0.3">
      <c r="A69615" s="4" t="s">
        <v>132635</v>
      </c>
      <c r="B69615">
        <v>9314.89</v>
      </c>
    </row>
    <row r="69616" spans="1:2" x14ac:dyDescent="0.3">
      <c r="A69616" s="4" t="s">
        <v>72990</v>
      </c>
      <c r="B69616">
        <v>8446.2900000000009</v>
      </c>
    </row>
    <row r="69617" spans="1:2" x14ac:dyDescent="0.3">
      <c r="A69617" s="4" t="s">
        <v>129036</v>
      </c>
      <c r="B69617">
        <v>3278.47</v>
      </c>
    </row>
    <row r="69618" spans="1:2" x14ac:dyDescent="0.3">
      <c r="A69618" s="4" t="s">
        <v>66792</v>
      </c>
      <c r="B69618">
        <v>581.38</v>
      </c>
    </row>
    <row r="69619" spans="1:2" x14ac:dyDescent="0.3">
      <c r="A69619" s="4" t="s">
        <v>67682</v>
      </c>
      <c r="B69619">
        <v>1767.72</v>
      </c>
    </row>
    <row r="69620" spans="1:2" x14ac:dyDescent="0.3">
      <c r="A69620" s="4" t="s">
        <v>129547</v>
      </c>
      <c r="B69620">
        <v>8340.5300000000007</v>
      </c>
    </row>
    <row r="69621" spans="1:2" x14ac:dyDescent="0.3">
      <c r="A69621" s="4" t="s">
        <v>113145</v>
      </c>
      <c r="B69621">
        <v>6144.2</v>
      </c>
    </row>
    <row r="69622" spans="1:2" x14ac:dyDescent="0.3">
      <c r="A69622" s="4" t="s">
        <v>61311</v>
      </c>
      <c r="B69622">
        <v>7342.38</v>
      </c>
    </row>
    <row r="69623" spans="1:2" x14ac:dyDescent="0.3">
      <c r="A69623" s="4" t="s">
        <v>57009</v>
      </c>
      <c r="B69623">
        <v>7082.27</v>
      </c>
    </row>
    <row r="69624" spans="1:2" x14ac:dyDescent="0.3">
      <c r="A69624" s="4" t="s">
        <v>94103</v>
      </c>
      <c r="B69624">
        <v>2961.44</v>
      </c>
    </row>
    <row r="69625" spans="1:2" x14ac:dyDescent="0.3">
      <c r="A69625" s="4" t="s">
        <v>73280</v>
      </c>
      <c r="B69625">
        <v>6035.86</v>
      </c>
    </row>
    <row r="69626" spans="1:2" x14ac:dyDescent="0.3">
      <c r="A69626" s="4" t="s">
        <v>160073</v>
      </c>
      <c r="B69626">
        <v>2373.9299999999998</v>
      </c>
    </row>
    <row r="69627" spans="1:2" x14ac:dyDescent="0.3">
      <c r="A69627" s="4" t="s">
        <v>158307</v>
      </c>
      <c r="B69627">
        <v>1312</v>
      </c>
    </row>
    <row r="69628" spans="1:2" x14ac:dyDescent="0.3">
      <c r="A69628" s="4" t="s">
        <v>53365</v>
      </c>
      <c r="B69628">
        <v>8657.33</v>
      </c>
    </row>
    <row r="69629" spans="1:2" x14ac:dyDescent="0.3">
      <c r="A69629" s="4" t="s">
        <v>34668</v>
      </c>
      <c r="B69629">
        <v>7924.2</v>
      </c>
    </row>
    <row r="69630" spans="1:2" x14ac:dyDescent="0.3">
      <c r="A69630" s="4" t="s">
        <v>98405</v>
      </c>
      <c r="B69630">
        <v>6152.19</v>
      </c>
    </row>
    <row r="69631" spans="1:2" x14ac:dyDescent="0.3">
      <c r="A69631" s="4" t="s">
        <v>157274</v>
      </c>
      <c r="B69631">
        <v>8903.27</v>
      </c>
    </row>
    <row r="69632" spans="1:2" x14ac:dyDescent="0.3">
      <c r="A69632" s="4" t="s">
        <v>48550</v>
      </c>
      <c r="B69632">
        <v>3376.07</v>
      </c>
    </row>
    <row r="69633" spans="1:2" x14ac:dyDescent="0.3">
      <c r="A69633" s="4" t="s">
        <v>19018</v>
      </c>
      <c r="B69633">
        <v>3018.72</v>
      </c>
    </row>
    <row r="69634" spans="1:2" x14ac:dyDescent="0.3">
      <c r="A69634" s="4" t="s">
        <v>48369</v>
      </c>
      <c r="B69634">
        <v>1784.5</v>
      </c>
    </row>
    <row r="69635" spans="1:2" x14ac:dyDescent="0.3">
      <c r="A69635" s="4" t="s">
        <v>160093</v>
      </c>
      <c r="B69635">
        <v>6227.73</v>
      </c>
    </row>
    <row r="69636" spans="1:2" x14ac:dyDescent="0.3">
      <c r="A69636" s="4" t="s">
        <v>150237</v>
      </c>
      <c r="B69636">
        <v>791.32</v>
      </c>
    </row>
    <row r="69637" spans="1:2" x14ac:dyDescent="0.3">
      <c r="A69637" s="4" t="s">
        <v>6013</v>
      </c>
      <c r="B69637">
        <v>9590.39</v>
      </c>
    </row>
    <row r="69638" spans="1:2" x14ac:dyDescent="0.3">
      <c r="A69638" s="4" t="s">
        <v>30519</v>
      </c>
      <c r="B69638">
        <v>4657.7700000000004</v>
      </c>
    </row>
    <row r="69639" spans="1:2" x14ac:dyDescent="0.3">
      <c r="A69639" s="4" t="s">
        <v>146753</v>
      </c>
      <c r="B69639">
        <v>1869.74</v>
      </c>
    </row>
    <row r="69640" spans="1:2" x14ac:dyDescent="0.3">
      <c r="A69640" s="4" t="s">
        <v>4158</v>
      </c>
      <c r="B69640">
        <v>2309.92</v>
      </c>
    </row>
    <row r="69641" spans="1:2" x14ac:dyDescent="0.3">
      <c r="A69641" s="4" t="s">
        <v>53719</v>
      </c>
      <c r="B69641">
        <v>7043.97</v>
      </c>
    </row>
    <row r="69642" spans="1:2" x14ac:dyDescent="0.3">
      <c r="A69642" s="4" t="s">
        <v>41569</v>
      </c>
      <c r="B69642">
        <v>2748.55</v>
      </c>
    </row>
    <row r="69643" spans="1:2" x14ac:dyDescent="0.3">
      <c r="A69643" s="4" t="s">
        <v>160128</v>
      </c>
      <c r="B69643">
        <v>8602.0400000000009</v>
      </c>
    </row>
    <row r="69644" spans="1:2" x14ac:dyDescent="0.3">
      <c r="A69644" s="4" t="s">
        <v>169592</v>
      </c>
      <c r="B69644">
        <v>5511.77</v>
      </c>
    </row>
    <row r="69645" spans="1:2" x14ac:dyDescent="0.3">
      <c r="A69645" s="4" t="s">
        <v>96279</v>
      </c>
      <c r="B69645">
        <v>4753.88</v>
      </c>
    </row>
    <row r="69646" spans="1:2" x14ac:dyDescent="0.3">
      <c r="A69646" s="4" t="s">
        <v>111155</v>
      </c>
      <c r="B69646">
        <v>3482.23</v>
      </c>
    </row>
    <row r="69647" spans="1:2" x14ac:dyDescent="0.3">
      <c r="A69647" s="4" t="s">
        <v>35975</v>
      </c>
      <c r="B69647">
        <v>8218.86</v>
      </c>
    </row>
    <row r="69648" spans="1:2" x14ac:dyDescent="0.3">
      <c r="A69648" s="4" t="s">
        <v>144050</v>
      </c>
      <c r="B69648">
        <v>7913.32</v>
      </c>
    </row>
    <row r="69649" spans="1:2" x14ac:dyDescent="0.3">
      <c r="A69649" s="4" t="s">
        <v>25013</v>
      </c>
      <c r="B69649">
        <v>7434.68</v>
      </c>
    </row>
    <row r="69650" spans="1:2" x14ac:dyDescent="0.3">
      <c r="A69650" s="4" t="s">
        <v>148800</v>
      </c>
      <c r="B69650">
        <v>3647.64</v>
      </c>
    </row>
    <row r="69651" spans="1:2" x14ac:dyDescent="0.3">
      <c r="A69651" s="4" t="s">
        <v>91759</v>
      </c>
      <c r="B69651">
        <v>8461.99</v>
      </c>
    </row>
    <row r="69652" spans="1:2" x14ac:dyDescent="0.3">
      <c r="A69652" s="4" t="s">
        <v>11856</v>
      </c>
      <c r="B69652">
        <v>9415.85</v>
      </c>
    </row>
    <row r="69653" spans="1:2" x14ac:dyDescent="0.3">
      <c r="A69653" s="4" t="s">
        <v>1961</v>
      </c>
      <c r="B69653">
        <v>4521.53</v>
      </c>
    </row>
    <row r="69654" spans="1:2" x14ac:dyDescent="0.3">
      <c r="A69654" s="4" t="s">
        <v>103817</v>
      </c>
      <c r="B69654">
        <v>2924.9</v>
      </c>
    </row>
    <row r="69655" spans="1:2" x14ac:dyDescent="0.3">
      <c r="A69655" s="4" t="s">
        <v>133205</v>
      </c>
      <c r="B69655">
        <v>6673.22</v>
      </c>
    </row>
    <row r="69656" spans="1:2" x14ac:dyDescent="0.3">
      <c r="A69656" s="4" t="s">
        <v>27554</v>
      </c>
      <c r="B69656">
        <v>1814.75</v>
      </c>
    </row>
    <row r="69657" spans="1:2" x14ac:dyDescent="0.3">
      <c r="A69657" s="4" t="s">
        <v>139329</v>
      </c>
      <c r="B69657">
        <v>3211.46</v>
      </c>
    </row>
    <row r="69658" spans="1:2" x14ac:dyDescent="0.3">
      <c r="A69658" s="4" t="s">
        <v>45360</v>
      </c>
      <c r="B69658">
        <v>6036.9</v>
      </c>
    </row>
    <row r="69659" spans="1:2" x14ac:dyDescent="0.3">
      <c r="A69659" s="4" t="s">
        <v>114211</v>
      </c>
      <c r="B69659">
        <v>6832.02</v>
      </c>
    </row>
    <row r="69660" spans="1:2" x14ac:dyDescent="0.3">
      <c r="A69660" s="4" t="s">
        <v>64327</v>
      </c>
      <c r="B69660">
        <v>2159.5100000000002</v>
      </c>
    </row>
    <row r="69661" spans="1:2" x14ac:dyDescent="0.3">
      <c r="A69661" s="4" t="s">
        <v>39596</v>
      </c>
      <c r="B69661">
        <v>7743.69</v>
      </c>
    </row>
    <row r="69662" spans="1:2" x14ac:dyDescent="0.3">
      <c r="A69662" s="4" t="s">
        <v>103919</v>
      </c>
      <c r="B69662">
        <v>8662.75</v>
      </c>
    </row>
    <row r="69663" spans="1:2" x14ac:dyDescent="0.3">
      <c r="A69663" s="4" t="s">
        <v>133510</v>
      </c>
      <c r="B69663">
        <v>3027.81</v>
      </c>
    </row>
    <row r="69664" spans="1:2" x14ac:dyDescent="0.3">
      <c r="A69664" s="4" t="s">
        <v>100380</v>
      </c>
      <c r="B69664">
        <v>7951.51</v>
      </c>
    </row>
    <row r="69665" spans="1:2" x14ac:dyDescent="0.3">
      <c r="A69665" s="4" t="s">
        <v>130636</v>
      </c>
      <c r="B69665">
        <v>9890.86</v>
      </c>
    </row>
    <row r="69666" spans="1:2" x14ac:dyDescent="0.3">
      <c r="A69666" s="4" t="s">
        <v>42737</v>
      </c>
      <c r="B69666">
        <v>8729.5400000000009</v>
      </c>
    </row>
    <row r="69667" spans="1:2" x14ac:dyDescent="0.3">
      <c r="A69667" s="4" t="s">
        <v>97689</v>
      </c>
      <c r="B69667">
        <v>8294.11</v>
      </c>
    </row>
    <row r="69668" spans="1:2" x14ac:dyDescent="0.3">
      <c r="A69668" s="4" t="s">
        <v>42342</v>
      </c>
      <c r="B69668">
        <v>2796.68</v>
      </c>
    </row>
    <row r="69669" spans="1:2" x14ac:dyDescent="0.3">
      <c r="A69669" s="4" t="s">
        <v>128531</v>
      </c>
      <c r="B69669">
        <v>6797.4</v>
      </c>
    </row>
    <row r="69670" spans="1:2" x14ac:dyDescent="0.3">
      <c r="A69670" s="4" t="s">
        <v>166910</v>
      </c>
      <c r="B69670">
        <v>8759.56</v>
      </c>
    </row>
    <row r="69671" spans="1:2" x14ac:dyDescent="0.3">
      <c r="A69671" s="4" t="s">
        <v>141272</v>
      </c>
      <c r="B69671">
        <v>7870.99</v>
      </c>
    </row>
    <row r="69672" spans="1:2" x14ac:dyDescent="0.3">
      <c r="A69672" s="4" t="s">
        <v>71752</v>
      </c>
      <c r="B69672">
        <v>3264.9</v>
      </c>
    </row>
    <row r="69673" spans="1:2" x14ac:dyDescent="0.3">
      <c r="A69673" s="4" t="s">
        <v>70345</v>
      </c>
      <c r="B69673">
        <v>5780.8</v>
      </c>
    </row>
    <row r="69674" spans="1:2" x14ac:dyDescent="0.3">
      <c r="A69674" s="4" t="s">
        <v>143717</v>
      </c>
      <c r="B69674">
        <v>7403.81</v>
      </c>
    </row>
    <row r="69675" spans="1:2" x14ac:dyDescent="0.3">
      <c r="A69675" s="4" t="s">
        <v>114738</v>
      </c>
      <c r="B69675">
        <v>5495.48</v>
      </c>
    </row>
    <row r="69676" spans="1:2" x14ac:dyDescent="0.3">
      <c r="A69676" s="4" t="s">
        <v>33678</v>
      </c>
      <c r="B69676">
        <v>9587.33</v>
      </c>
    </row>
    <row r="69677" spans="1:2" x14ac:dyDescent="0.3">
      <c r="A69677" s="4" t="s">
        <v>103123</v>
      </c>
      <c r="B69677">
        <v>9177.0400000000009</v>
      </c>
    </row>
    <row r="69678" spans="1:2" x14ac:dyDescent="0.3">
      <c r="A69678" s="4" t="s">
        <v>84971</v>
      </c>
      <c r="B69678">
        <v>9188.5300000000007</v>
      </c>
    </row>
    <row r="69679" spans="1:2" x14ac:dyDescent="0.3">
      <c r="A69679" s="4" t="s">
        <v>120148</v>
      </c>
      <c r="B69679">
        <v>7870.16</v>
      </c>
    </row>
    <row r="69680" spans="1:2" x14ac:dyDescent="0.3">
      <c r="A69680" s="4" t="s">
        <v>149830</v>
      </c>
      <c r="B69680">
        <v>9423.56</v>
      </c>
    </row>
    <row r="69681" spans="1:2" x14ac:dyDescent="0.3">
      <c r="A69681" s="4" t="s">
        <v>88713</v>
      </c>
      <c r="B69681">
        <v>760.43</v>
      </c>
    </row>
    <row r="69682" spans="1:2" x14ac:dyDescent="0.3">
      <c r="A69682" s="4" t="s">
        <v>94945</v>
      </c>
      <c r="B69682">
        <v>1431.53</v>
      </c>
    </row>
    <row r="69683" spans="1:2" x14ac:dyDescent="0.3">
      <c r="A69683" s="4" t="s">
        <v>140921</v>
      </c>
      <c r="B69683">
        <v>7452.93</v>
      </c>
    </row>
    <row r="69684" spans="1:2" x14ac:dyDescent="0.3">
      <c r="A69684" s="4" t="s">
        <v>10057</v>
      </c>
      <c r="B69684">
        <v>7699.09</v>
      </c>
    </row>
    <row r="69685" spans="1:2" x14ac:dyDescent="0.3">
      <c r="A69685" s="4" t="s">
        <v>81721</v>
      </c>
      <c r="B69685">
        <v>2243.1799999999998</v>
      </c>
    </row>
    <row r="69686" spans="1:2" x14ac:dyDescent="0.3">
      <c r="A69686" s="4" t="s">
        <v>115970</v>
      </c>
      <c r="B69686">
        <v>9389.64</v>
      </c>
    </row>
    <row r="69687" spans="1:2" x14ac:dyDescent="0.3">
      <c r="A69687" s="4" t="s">
        <v>162103</v>
      </c>
      <c r="B69687">
        <v>9141.9699999999993</v>
      </c>
    </row>
    <row r="69688" spans="1:2" x14ac:dyDescent="0.3">
      <c r="A69688" s="4" t="s">
        <v>17967</v>
      </c>
      <c r="B69688">
        <v>613.35</v>
      </c>
    </row>
    <row r="69689" spans="1:2" x14ac:dyDescent="0.3">
      <c r="A69689" s="4" t="s">
        <v>62234</v>
      </c>
      <c r="B69689">
        <v>9296.57</v>
      </c>
    </row>
    <row r="69690" spans="1:2" x14ac:dyDescent="0.3">
      <c r="A69690" s="4" t="s">
        <v>44768</v>
      </c>
      <c r="B69690">
        <v>7510.45</v>
      </c>
    </row>
    <row r="69691" spans="1:2" x14ac:dyDescent="0.3">
      <c r="A69691" s="4" t="s">
        <v>69168</v>
      </c>
      <c r="B69691">
        <v>7110.61</v>
      </c>
    </row>
    <row r="69692" spans="1:2" x14ac:dyDescent="0.3">
      <c r="A69692" s="4" t="s">
        <v>26440</v>
      </c>
      <c r="B69692">
        <v>1600.21</v>
      </c>
    </row>
    <row r="69693" spans="1:2" x14ac:dyDescent="0.3">
      <c r="A69693" s="4" t="s">
        <v>41169</v>
      </c>
      <c r="B69693">
        <v>8993.52</v>
      </c>
    </row>
    <row r="69694" spans="1:2" x14ac:dyDescent="0.3">
      <c r="A69694" s="4" t="s">
        <v>90227</v>
      </c>
      <c r="B69694">
        <v>4441.16</v>
      </c>
    </row>
    <row r="69695" spans="1:2" x14ac:dyDescent="0.3">
      <c r="A69695" s="4" t="s">
        <v>31756</v>
      </c>
      <c r="B69695">
        <v>5972.79</v>
      </c>
    </row>
    <row r="69696" spans="1:2" x14ac:dyDescent="0.3">
      <c r="A69696" s="4" t="s">
        <v>160206</v>
      </c>
      <c r="B69696">
        <v>4420.4399999999996</v>
      </c>
    </row>
    <row r="69697" spans="1:2" x14ac:dyDescent="0.3">
      <c r="A69697" s="4" t="s">
        <v>168415</v>
      </c>
      <c r="B69697">
        <v>3143.99</v>
      </c>
    </row>
    <row r="69698" spans="1:2" x14ac:dyDescent="0.3">
      <c r="A69698" s="4" t="s">
        <v>51776</v>
      </c>
      <c r="B69698">
        <v>2643</v>
      </c>
    </row>
    <row r="69699" spans="1:2" x14ac:dyDescent="0.3">
      <c r="A69699" s="4" t="s">
        <v>158791</v>
      </c>
      <c r="B69699">
        <v>8526.5300000000007</v>
      </c>
    </row>
    <row r="69700" spans="1:2" x14ac:dyDescent="0.3">
      <c r="A69700" s="4" t="s">
        <v>120868</v>
      </c>
      <c r="B69700">
        <v>5211.95</v>
      </c>
    </row>
    <row r="69701" spans="1:2" x14ac:dyDescent="0.3">
      <c r="A69701" s="4" t="s">
        <v>72516</v>
      </c>
      <c r="B69701">
        <v>2575.39</v>
      </c>
    </row>
    <row r="69702" spans="1:2" x14ac:dyDescent="0.3">
      <c r="A69702" s="4" t="s">
        <v>144191</v>
      </c>
      <c r="B69702">
        <v>7413.48</v>
      </c>
    </row>
    <row r="69703" spans="1:2" x14ac:dyDescent="0.3">
      <c r="A69703" s="4" t="s">
        <v>121902</v>
      </c>
      <c r="B69703">
        <v>1435.93</v>
      </c>
    </row>
    <row r="69704" spans="1:2" x14ac:dyDescent="0.3">
      <c r="A69704" s="4" t="s">
        <v>96366</v>
      </c>
      <c r="B69704">
        <v>3664.55</v>
      </c>
    </row>
    <row r="69705" spans="1:2" x14ac:dyDescent="0.3">
      <c r="A69705" s="4" t="s">
        <v>171013</v>
      </c>
      <c r="B69705">
        <v>8649.99</v>
      </c>
    </row>
    <row r="69706" spans="1:2" x14ac:dyDescent="0.3">
      <c r="A69706" s="4" t="s">
        <v>126666</v>
      </c>
      <c r="B69706">
        <v>7720.21</v>
      </c>
    </row>
    <row r="69707" spans="1:2" x14ac:dyDescent="0.3">
      <c r="A69707" s="4" t="s">
        <v>17041</v>
      </c>
      <c r="B69707">
        <v>2315.54</v>
      </c>
    </row>
    <row r="69708" spans="1:2" x14ac:dyDescent="0.3">
      <c r="A69708" s="4" t="s">
        <v>59080</v>
      </c>
      <c r="B69708">
        <v>538.79999999999995</v>
      </c>
    </row>
    <row r="69709" spans="1:2" x14ac:dyDescent="0.3">
      <c r="A69709" s="4" t="s">
        <v>85085</v>
      </c>
      <c r="B69709">
        <v>2473.5500000000002</v>
      </c>
    </row>
    <row r="69710" spans="1:2" x14ac:dyDescent="0.3">
      <c r="A69710" s="4" t="s">
        <v>167750</v>
      </c>
      <c r="B69710">
        <v>1892.8</v>
      </c>
    </row>
    <row r="69711" spans="1:2" x14ac:dyDescent="0.3">
      <c r="A69711" s="4" t="s">
        <v>113728</v>
      </c>
      <c r="B69711">
        <v>2401.1799999999998</v>
      </c>
    </row>
    <row r="69712" spans="1:2" x14ac:dyDescent="0.3">
      <c r="A69712" s="4" t="s">
        <v>49717</v>
      </c>
      <c r="B69712">
        <v>9113.69</v>
      </c>
    </row>
    <row r="69713" spans="1:2" x14ac:dyDescent="0.3">
      <c r="A69713" s="4" t="s">
        <v>82036</v>
      </c>
      <c r="B69713">
        <v>3812.38</v>
      </c>
    </row>
    <row r="69714" spans="1:2" x14ac:dyDescent="0.3">
      <c r="A69714" s="4" t="s">
        <v>156435</v>
      </c>
      <c r="B69714">
        <v>7280.73</v>
      </c>
    </row>
    <row r="69715" spans="1:2" x14ac:dyDescent="0.3">
      <c r="A69715" s="4" t="s">
        <v>66519</v>
      </c>
      <c r="B69715">
        <v>3812.41</v>
      </c>
    </row>
    <row r="69716" spans="1:2" x14ac:dyDescent="0.3">
      <c r="A69716" s="4" t="s">
        <v>132469</v>
      </c>
      <c r="B69716">
        <v>5824.4</v>
      </c>
    </row>
    <row r="69717" spans="1:2" x14ac:dyDescent="0.3">
      <c r="A69717" s="4" t="s">
        <v>121295</v>
      </c>
      <c r="B69717">
        <v>4895.4799999999996</v>
      </c>
    </row>
    <row r="69718" spans="1:2" x14ac:dyDescent="0.3">
      <c r="A69718" s="4" t="s">
        <v>88320</v>
      </c>
      <c r="B69718">
        <v>4888.1400000000003</v>
      </c>
    </row>
    <row r="69719" spans="1:2" x14ac:dyDescent="0.3">
      <c r="A69719" s="4" t="s">
        <v>53791</v>
      </c>
      <c r="B69719">
        <v>7894.59</v>
      </c>
    </row>
    <row r="69720" spans="1:2" x14ac:dyDescent="0.3">
      <c r="A69720" s="4" t="s">
        <v>156161</v>
      </c>
      <c r="B69720">
        <v>4444.93</v>
      </c>
    </row>
    <row r="69721" spans="1:2" x14ac:dyDescent="0.3">
      <c r="A69721" s="4" t="s">
        <v>20492</v>
      </c>
      <c r="B69721">
        <v>8571.5499999999993</v>
      </c>
    </row>
    <row r="69722" spans="1:2" x14ac:dyDescent="0.3">
      <c r="A69722" s="4" t="s">
        <v>161346</v>
      </c>
      <c r="B69722">
        <v>3104.91</v>
      </c>
    </row>
    <row r="69723" spans="1:2" x14ac:dyDescent="0.3">
      <c r="A69723" s="4" t="s">
        <v>89321</v>
      </c>
      <c r="B69723">
        <v>8549.42</v>
      </c>
    </row>
    <row r="69724" spans="1:2" x14ac:dyDescent="0.3">
      <c r="A69724" s="4" t="s">
        <v>70741</v>
      </c>
      <c r="B69724">
        <v>6713.79</v>
      </c>
    </row>
    <row r="69725" spans="1:2" x14ac:dyDescent="0.3">
      <c r="A69725" s="4" t="s">
        <v>98863</v>
      </c>
      <c r="B69725">
        <v>9654.83</v>
      </c>
    </row>
    <row r="69726" spans="1:2" x14ac:dyDescent="0.3">
      <c r="A69726" s="4" t="s">
        <v>134975</v>
      </c>
      <c r="B69726">
        <v>2368.33</v>
      </c>
    </row>
    <row r="69727" spans="1:2" x14ac:dyDescent="0.3">
      <c r="A69727" s="4" t="s">
        <v>51453</v>
      </c>
      <c r="B69727">
        <v>4658.54</v>
      </c>
    </row>
    <row r="69728" spans="1:2" x14ac:dyDescent="0.3">
      <c r="A69728" s="4" t="s">
        <v>30579</v>
      </c>
      <c r="B69728">
        <v>8798.17</v>
      </c>
    </row>
    <row r="69729" spans="1:2" x14ac:dyDescent="0.3">
      <c r="A69729" s="4" t="s">
        <v>95142</v>
      </c>
      <c r="B69729">
        <v>2086.96</v>
      </c>
    </row>
    <row r="69730" spans="1:2" x14ac:dyDescent="0.3">
      <c r="A69730" s="4" t="s">
        <v>148805</v>
      </c>
      <c r="B69730">
        <v>6377.02</v>
      </c>
    </row>
    <row r="69731" spans="1:2" x14ac:dyDescent="0.3">
      <c r="A69731" s="4" t="s">
        <v>155430</v>
      </c>
      <c r="B69731">
        <v>9700.35</v>
      </c>
    </row>
    <row r="69732" spans="1:2" x14ac:dyDescent="0.3">
      <c r="A69732" s="4" t="s">
        <v>108608</v>
      </c>
      <c r="B69732">
        <v>5829.19</v>
      </c>
    </row>
    <row r="69733" spans="1:2" x14ac:dyDescent="0.3">
      <c r="A69733" s="4" t="s">
        <v>34434</v>
      </c>
      <c r="B69733">
        <v>3522.04</v>
      </c>
    </row>
    <row r="69734" spans="1:2" x14ac:dyDescent="0.3">
      <c r="A69734" s="4" t="s">
        <v>15028</v>
      </c>
      <c r="B69734">
        <v>4578.8900000000003</v>
      </c>
    </row>
    <row r="69735" spans="1:2" x14ac:dyDescent="0.3">
      <c r="A69735" s="4" t="s">
        <v>71061</v>
      </c>
      <c r="B69735">
        <v>2438.44</v>
      </c>
    </row>
    <row r="69736" spans="1:2" x14ac:dyDescent="0.3">
      <c r="A69736" s="4" t="s">
        <v>6810</v>
      </c>
      <c r="B69736">
        <v>3187.57</v>
      </c>
    </row>
    <row r="69737" spans="1:2" x14ac:dyDescent="0.3">
      <c r="A69737" s="4" t="s">
        <v>93584</v>
      </c>
      <c r="B69737">
        <v>8452.27</v>
      </c>
    </row>
    <row r="69738" spans="1:2" x14ac:dyDescent="0.3">
      <c r="A69738" s="4" t="s">
        <v>32868</v>
      </c>
      <c r="B69738">
        <v>4445.67</v>
      </c>
    </row>
    <row r="69739" spans="1:2" x14ac:dyDescent="0.3">
      <c r="A69739" s="4" t="s">
        <v>120303</v>
      </c>
      <c r="B69739">
        <v>4979.2</v>
      </c>
    </row>
    <row r="69740" spans="1:2" x14ac:dyDescent="0.3">
      <c r="A69740" s="4" t="s">
        <v>166008</v>
      </c>
      <c r="B69740">
        <v>8245.1299999999992</v>
      </c>
    </row>
    <row r="69741" spans="1:2" x14ac:dyDescent="0.3">
      <c r="A69741" s="4" t="s">
        <v>121234</v>
      </c>
      <c r="B69741">
        <v>9079.2099999999991</v>
      </c>
    </row>
    <row r="69742" spans="1:2" x14ac:dyDescent="0.3">
      <c r="A69742" s="4" t="s">
        <v>27314</v>
      </c>
      <c r="B69742">
        <v>6603.19</v>
      </c>
    </row>
    <row r="69743" spans="1:2" x14ac:dyDescent="0.3">
      <c r="A69743" s="4" t="s">
        <v>33562</v>
      </c>
      <c r="B69743">
        <v>1303.44</v>
      </c>
    </row>
    <row r="69744" spans="1:2" x14ac:dyDescent="0.3">
      <c r="A69744" s="4" t="s">
        <v>142263</v>
      </c>
      <c r="B69744">
        <v>7993.28</v>
      </c>
    </row>
    <row r="69745" spans="1:2" x14ac:dyDescent="0.3">
      <c r="A69745" s="4" t="s">
        <v>70568</v>
      </c>
      <c r="B69745">
        <v>8024.18</v>
      </c>
    </row>
    <row r="69746" spans="1:2" x14ac:dyDescent="0.3">
      <c r="A69746" s="4" t="s">
        <v>62691</v>
      </c>
      <c r="B69746">
        <v>5158.92</v>
      </c>
    </row>
    <row r="69747" spans="1:2" x14ac:dyDescent="0.3">
      <c r="A69747" s="4" t="s">
        <v>148825</v>
      </c>
      <c r="B69747">
        <v>3779.48</v>
      </c>
    </row>
    <row r="69748" spans="1:2" x14ac:dyDescent="0.3">
      <c r="A69748" s="4" t="s">
        <v>127387</v>
      </c>
      <c r="B69748">
        <v>1717.06</v>
      </c>
    </row>
    <row r="69749" spans="1:2" x14ac:dyDescent="0.3">
      <c r="A69749" s="4" t="s">
        <v>58498</v>
      </c>
      <c r="B69749">
        <v>1184.02</v>
      </c>
    </row>
    <row r="69750" spans="1:2" x14ac:dyDescent="0.3">
      <c r="A69750" s="4" t="s">
        <v>119836</v>
      </c>
      <c r="B69750">
        <v>4812.8100000000004</v>
      </c>
    </row>
    <row r="69751" spans="1:2" x14ac:dyDescent="0.3">
      <c r="A69751" s="4" t="s">
        <v>29908</v>
      </c>
      <c r="B69751">
        <v>1062.58</v>
      </c>
    </row>
    <row r="69752" spans="1:2" x14ac:dyDescent="0.3">
      <c r="A69752" s="4" t="s">
        <v>34930</v>
      </c>
      <c r="B69752">
        <v>8831.66</v>
      </c>
    </row>
    <row r="69753" spans="1:2" x14ac:dyDescent="0.3">
      <c r="A69753" s="4" t="s">
        <v>167223</v>
      </c>
      <c r="B69753">
        <v>7562.64</v>
      </c>
    </row>
    <row r="69754" spans="1:2" x14ac:dyDescent="0.3">
      <c r="A69754" s="4" t="s">
        <v>156484</v>
      </c>
      <c r="B69754">
        <v>5981.56</v>
      </c>
    </row>
    <row r="69755" spans="1:2" x14ac:dyDescent="0.3">
      <c r="A69755" s="4" t="s">
        <v>76661</v>
      </c>
      <c r="B69755">
        <v>9321.14</v>
      </c>
    </row>
    <row r="69756" spans="1:2" x14ac:dyDescent="0.3">
      <c r="A69756" s="4" t="s">
        <v>63564</v>
      </c>
      <c r="B69756">
        <v>4516.8900000000003</v>
      </c>
    </row>
    <row r="69757" spans="1:2" x14ac:dyDescent="0.3">
      <c r="A69757" s="4" t="s">
        <v>62186</v>
      </c>
      <c r="B69757">
        <v>4820.21</v>
      </c>
    </row>
    <row r="69758" spans="1:2" x14ac:dyDescent="0.3">
      <c r="A69758" s="4" t="s">
        <v>54020</v>
      </c>
      <c r="B69758">
        <v>1879.73</v>
      </c>
    </row>
    <row r="69759" spans="1:2" x14ac:dyDescent="0.3">
      <c r="A69759" s="4" t="s">
        <v>88963</v>
      </c>
      <c r="B69759">
        <v>5019.24</v>
      </c>
    </row>
    <row r="69760" spans="1:2" x14ac:dyDescent="0.3">
      <c r="A69760" s="4" t="s">
        <v>47765</v>
      </c>
      <c r="B69760">
        <v>8042.36</v>
      </c>
    </row>
    <row r="69761" spans="1:2" x14ac:dyDescent="0.3">
      <c r="A69761" s="4" t="s">
        <v>83308</v>
      </c>
      <c r="B69761">
        <v>3382.97</v>
      </c>
    </row>
    <row r="69762" spans="1:2" x14ac:dyDescent="0.3">
      <c r="A69762" s="4" t="s">
        <v>26198</v>
      </c>
      <c r="B69762">
        <v>9495.75</v>
      </c>
    </row>
    <row r="69763" spans="1:2" x14ac:dyDescent="0.3">
      <c r="A69763" s="4" t="s">
        <v>160296</v>
      </c>
      <c r="B69763">
        <v>8568.8799999999992</v>
      </c>
    </row>
    <row r="69764" spans="1:2" x14ac:dyDescent="0.3">
      <c r="A69764" s="4" t="s">
        <v>17085</v>
      </c>
      <c r="B69764">
        <v>6078.87</v>
      </c>
    </row>
    <row r="69765" spans="1:2" x14ac:dyDescent="0.3">
      <c r="A69765" s="4" t="s">
        <v>65432</v>
      </c>
      <c r="B69765">
        <v>7413.17</v>
      </c>
    </row>
    <row r="69766" spans="1:2" x14ac:dyDescent="0.3">
      <c r="A69766" s="4" t="s">
        <v>132519</v>
      </c>
      <c r="B69766">
        <v>9079.3700000000008</v>
      </c>
    </row>
    <row r="69767" spans="1:2" x14ac:dyDescent="0.3">
      <c r="A69767" s="4" t="s">
        <v>158580</v>
      </c>
      <c r="B69767">
        <v>9379.77</v>
      </c>
    </row>
    <row r="69768" spans="1:2" x14ac:dyDescent="0.3">
      <c r="A69768" s="4" t="s">
        <v>154723</v>
      </c>
      <c r="B69768">
        <v>9675.09</v>
      </c>
    </row>
    <row r="69769" spans="1:2" x14ac:dyDescent="0.3">
      <c r="A69769" s="4" t="s">
        <v>67892</v>
      </c>
      <c r="B69769">
        <v>5602.18</v>
      </c>
    </row>
    <row r="69770" spans="1:2" x14ac:dyDescent="0.3">
      <c r="A69770" s="4" t="s">
        <v>128</v>
      </c>
      <c r="B69770">
        <v>4781.97</v>
      </c>
    </row>
    <row r="69771" spans="1:2" x14ac:dyDescent="0.3">
      <c r="A69771" s="4" t="s">
        <v>48595</v>
      </c>
      <c r="B69771">
        <v>2761.94</v>
      </c>
    </row>
    <row r="69772" spans="1:2" x14ac:dyDescent="0.3">
      <c r="A69772" s="4" t="s">
        <v>128476</v>
      </c>
      <c r="B69772">
        <v>8028.79</v>
      </c>
    </row>
    <row r="69773" spans="1:2" x14ac:dyDescent="0.3">
      <c r="A69773" s="4" t="s">
        <v>63971</v>
      </c>
      <c r="B69773">
        <v>6830.67</v>
      </c>
    </row>
    <row r="69774" spans="1:2" x14ac:dyDescent="0.3">
      <c r="A69774" s="4" t="s">
        <v>59346</v>
      </c>
      <c r="B69774">
        <v>1209.95</v>
      </c>
    </row>
    <row r="69775" spans="1:2" x14ac:dyDescent="0.3">
      <c r="A69775" s="4" t="s">
        <v>40068</v>
      </c>
      <c r="B69775">
        <v>7475.74</v>
      </c>
    </row>
    <row r="69776" spans="1:2" x14ac:dyDescent="0.3">
      <c r="A69776" s="4" t="s">
        <v>104094</v>
      </c>
      <c r="B69776">
        <v>9721.86</v>
      </c>
    </row>
    <row r="69777" spans="1:2" x14ac:dyDescent="0.3">
      <c r="A69777" s="4" t="s">
        <v>170982</v>
      </c>
      <c r="B69777">
        <v>8443.08</v>
      </c>
    </row>
    <row r="69778" spans="1:2" x14ac:dyDescent="0.3">
      <c r="A69778" s="4" t="s">
        <v>9273</v>
      </c>
      <c r="B69778">
        <v>9727.77</v>
      </c>
    </row>
    <row r="69779" spans="1:2" x14ac:dyDescent="0.3">
      <c r="A69779" s="4" t="s">
        <v>61764</v>
      </c>
      <c r="B69779">
        <v>4122.3</v>
      </c>
    </row>
    <row r="69780" spans="1:2" x14ac:dyDescent="0.3">
      <c r="A69780" s="4" t="s">
        <v>138362</v>
      </c>
      <c r="B69780">
        <v>6391.23</v>
      </c>
    </row>
    <row r="69781" spans="1:2" x14ac:dyDescent="0.3">
      <c r="A69781" s="4" t="s">
        <v>134823</v>
      </c>
      <c r="B69781">
        <v>3336.23</v>
      </c>
    </row>
    <row r="69782" spans="1:2" x14ac:dyDescent="0.3">
      <c r="A69782" s="4" t="s">
        <v>70556</v>
      </c>
      <c r="B69782">
        <v>2247.52</v>
      </c>
    </row>
    <row r="69783" spans="1:2" x14ac:dyDescent="0.3">
      <c r="A69783" s="4" t="s">
        <v>129968</v>
      </c>
      <c r="B69783">
        <v>2296.0300000000002</v>
      </c>
    </row>
    <row r="69784" spans="1:2" x14ac:dyDescent="0.3">
      <c r="A69784" s="4" t="s">
        <v>70470</v>
      </c>
      <c r="B69784">
        <v>1149.48</v>
      </c>
    </row>
    <row r="69785" spans="1:2" x14ac:dyDescent="0.3">
      <c r="A69785" s="4" t="s">
        <v>52177</v>
      </c>
      <c r="B69785">
        <v>7196.59</v>
      </c>
    </row>
    <row r="69786" spans="1:2" x14ac:dyDescent="0.3">
      <c r="A69786" s="4" t="s">
        <v>29449</v>
      </c>
      <c r="B69786">
        <v>4294.55</v>
      </c>
    </row>
    <row r="69787" spans="1:2" x14ac:dyDescent="0.3">
      <c r="A69787" s="4" t="s">
        <v>93712</v>
      </c>
      <c r="B69787">
        <v>1407.47</v>
      </c>
    </row>
    <row r="69788" spans="1:2" x14ac:dyDescent="0.3">
      <c r="A69788" s="4" t="s">
        <v>60637</v>
      </c>
      <c r="B69788">
        <v>1488.79</v>
      </c>
    </row>
    <row r="69789" spans="1:2" x14ac:dyDescent="0.3">
      <c r="A69789" s="4" t="s">
        <v>118393</v>
      </c>
      <c r="B69789">
        <v>7578.48</v>
      </c>
    </row>
    <row r="69790" spans="1:2" x14ac:dyDescent="0.3">
      <c r="A69790" s="4" t="s">
        <v>91852</v>
      </c>
      <c r="B69790">
        <v>7729.75</v>
      </c>
    </row>
    <row r="69791" spans="1:2" x14ac:dyDescent="0.3">
      <c r="A69791" s="4" t="s">
        <v>73956</v>
      </c>
      <c r="B69791">
        <v>4048.66</v>
      </c>
    </row>
    <row r="69792" spans="1:2" x14ac:dyDescent="0.3">
      <c r="A69792" s="4" t="s">
        <v>21006</v>
      </c>
      <c r="B69792">
        <v>4416.55</v>
      </c>
    </row>
    <row r="69793" spans="1:2" x14ac:dyDescent="0.3">
      <c r="A69793" s="4" t="s">
        <v>3904</v>
      </c>
      <c r="B69793">
        <v>8278.2000000000007</v>
      </c>
    </row>
    <row r="69794" spans="1:2" x14ac:dyDescent="0.3">
      <c r="A69794" s="4" t="s">
        <v>72817</v>
      </c>
      <c r="B69794">
        <v>5341.41</v>
      </c>
    </row>
    <row r="69795" spans="1:2" x14ac:dyDescent="0.3">
      <c r="A69795" s="4" t="s">
        <v>90512</v>
      </c>
      <c r="B69795">
        <v>4500.8900000000003</v>
      </c>
    </row>
    <row r="69796" spans="1:2" x14ac:dyDescent="0.3">
      <c r="A69796" s="4" t="s">
        <v>88793</v>
      </c>
      <c r="B69796">
        <v>1211.57</v>
      </c>
    </row>
    <row r="69797" spans="1:2" x14ac:dyDescent="0.3">
      <c r="A69797" s="4" t="s">
        <v>2256</v>
      </c>
      <c r="B69797">
        <v>9949.32</v>
      </c>
    </row>
    <row r="69798" spans="1:2" x14ac:dyDescent="0.3">
      <c r="A69798" s="4" t="s">
        <v>92040</v>
      </c>
      <c r="B69798">
        <v>3189.66</v>
      </c>
    </row>
    <row r="69799" spans="1:2" x14ac:dyDescent="0.3">
      <c r="A69799" s="4" t="s">
        <v>158498</v>
      </c>
      <c r="B69799">
        <v>925.58</v>
      </c>
    </row>
    <row r="69800" spans="1:2" x14ac:dyDescent="0.3">
      <c r="A69800" s="4" t="s">
        <v>32254</v>
      </c>
      <c r="B69800">
        <v>6962.71</v>
      </c>
    </row>
    <row r="69801" spans="1:2" x14ac:dyDescent="0.3">
      <c r="A69801" s="4" t="s">
        <v>89078</v>
      </c>
      <c r="B69801">
        <v>6239.06</v>
      </c>
    </row>
    <row r="69802" spans="1:2" x14ac:dyDescent="0.3">
      <c r="A69802" s="4" t="s">
        <v>19294</v>
      </c>
      <c r="B69802">
        <v>7291.81</v>
      </c>
    </row>
    <row r="69803" spans="1:2" x14ac:dyDescent="0.3">
      <c r="A69803" s="4" t="s">
        <v>80847</v>
      </c>
      <c r="B69803">
        <v>4451.8500000000004</v>
      </c>
    </row>
    <row r="69804" spans="1:2" x14ac:dyDescent="0.3">
      <c r="A69804" s="4" t="s">
        <v>71077</v>
      </c>
      <c r="B69804">
        <v>9362.6200000000008</v>
      </c>
    </row>
    <row r="69805" spans="1:2" x14ac:dyDescent="0.3">
      <c r="A69805" s="4" t="s">
        <v>113111</v>
      </c>
      <c r="B69805">
        <v>712.83</v>
      </c>
    </row>
    <row r="69806" spans="1:2" x14ac:dyDescent="0.3">
      <c r="A69806" s="4" t="s">
        <v>93873</v>
      </c>
      <c r="B69806">
        <v>9222.02</v>
      </c>
    </row>
    <row r="69807" spans="1:2" x14ac:dyDescent="0.3">
      <c r="A69807" s="4" t="s">
        <v>116415</v>
      </c>
      <c r="B69807">
        <v>9777.9500000000007</v>
      </c>
    </row>
    <row r="69808" spans="1:2" x14ac:dyDescent="0.3">
      <c r="A69808" s="4" t="s">
        <v>88957</v>
      </c>
      <c r="B69808">
        <v>2739.01</v>
      </c>
    </row>
    <row r="69809" spans="1:2" x14ac:dyDescent="0.3">
      <c r="A69809" s="4" t="s">
        <v>119434</v>
      </c>
      <c r="B69809">
        <v>5193.12</v>
      </c>
    </row>
    <row r="69810" spans="1:2" x14ac:dyDescent="0.3">
      <c r="A69810" s="4" t="s">
        <v>162700</v>
      </c>
      <c r="B69810">
        <v>7534.71</v>
      </c>
    </row>
    <row r="69811" spans="1:2" x14ac:dyDescent="0.3">
      <c r="A69811" s="4" t="s">
        <v>86459</v>
      </c>
      <c r="B69811">
        <v>9745.06</v>
      </c>
    </row>
    <row r="69812" spans="1:2" x14ac:dyDescent="0.3">
      <c r="A69812" s="4" t="s">
        <v>57237</v>
      </c>
      <c r="B69812">
        <v>565.86</v>
      </c>
    </row>
    <row r="69813" spans="1:2" x14ac:dyDescent="0.3">
      <c r="A69813" s="4" t="s">
        <v>13568</v>
      </c>
      <c r="B69813">
        <v>9136.4599999999991</v>
      </c>
    </row>
    <row r="69814" spans="1:2" x14ac:dyDescent="0.3">
      <c r="A69814" s="4" t="s">
        <v>11472</v>
      </c>
      <c r="B69814">
        <v>6360.84</v>
      </c>
    </row>
    <row r="69815" spans="1:2" x14ac:dyDescent="0.3">
      <c r="A69815" s="4" t="s">
        <v>75686</v>
      </c>
      <c r="B69815">
        <v>5033.0200000000004</v>
      </c>
    </row>
    <row r="69816" spans="1:2" x14ac:dyDescent="0.3">
      <c r="A69816" s="4" t="s">
        <v>9525</v>
      </c>
      <c r="B69816">
        <v>7398.82</v>
      </c>
    </row>
    <row r="69817" spans="1:2" x14ac:dyDescent="0.3">
      <c r="A69817" s="4" t="s">
        <v>125799</v>
      </c>
      <c r="B69817">
        <v>3687.48</v>
      </c>
    </row>
    <row r="69818" spans="1:2" x14ac:dyDescent="0.3">
      <c r="A69818" s="4" t="s">
        <v>60896</v>
      </c>
      <c r="B69818">
        <v>3710.24</v>
      </c>
    </row>
    <row r="69819" spans="1:2" x14ac:dyDescent="0.3">
      <c r="A69819" s="4" t="s">
        <v>28612</v>
      </c>
      <c r="B69819">
        <v>2764.5</v>
      </c>
    </row>
    <row r="69820" spans="1:2" x14ac:dyDescent="0.3">
      <c r="A69820" s="4" t="s">
        <v>114110</v>
      </c>
      <c r="B69820">
        <v>7261.59</v>
      </c>
    </row>
    <row r="69821" spans="1:2" x14ac:dyDescent="0.3">
      <c r="A69821" s="4" t="s">
        <v>141138</v>
      </c>
      <c r="B69821">
        <v>3143.28</v>
      </c>
    </row>
    <row r="69822" spans="1:2" x14ac:dyDescent="0.3">
      <c r="A69822" s="4" t="s">
        <v>57575</v>
      </c>
      <c r="B69822">
        <v>7880.22</v>
      </c>
    </row>
    <row r="69823" spans="1:2" x14ac:dyDescent="0.3">
      <c r="A69823" s="4" t="s">
        <v>52389</v>
      </c>
      <c r="B69823">
        <v>644.41999999999996</v>
      </c>
    </row>
    <row r="69824" spans="1:2" x14ac:dyDescent="0.3">
      <c r="A69824" s="4" t="s">
        <v>19707</v>
      </c>
      <c r="B69824">
        <v>5507.38</v>
      </c>
    </row>
    <row r="69825" spans="1:2" x14ac:dyDescent="0.3">
      <c r="A69825" s="4" t="s">
        <v>67718</v>
      </c>
      <c r="B69825">
        <v>9630.3799999999992</v>
      </c>
    </row>
    <row r="69826" spans="1:2" x14ac:dyDescent="0.3">
      <c r="A69826" s="4" t="s">
        <v>119532</v>
      </c>
      <c r="B69826">
        <v>8768.94</v>
      </c>
    </row>
    <row r="69827" spans="1:2" x14ac:dyDescent="0.3">
      <c r="A69827" s="4" t="s">
        <v>144672</v>
      </c>
      <c r="B69827">
        <v>7911.88</v>
      </c>
    </row>
    <row r="69828" spans="1:2" x14ac:dyDescent="0.3">
      <c r="A69828" s="4" t="s">
        <v>86623</v>
      </c>
      <c r="B69828">
        <v>9478.36</v>
      </c>
    </row>
    <row r="69829" spans="1:2" x14ac:dyDescent="0.3">
      <c r="A69829" s="4" t="s">
        <v>139261</v>
      </c>
      <c r="B69829">
        <v>3543.63</v>
      </c>
    </row>
    <row r="69830" spans="1:2" x14ac:dyDescent="0.3">
      <c r="A69830" s="4" t="s">
        <v>27481</v>
      </c>
      <c r="B69830">
        <v>9645.74</v>
      </c>
    </row>
    <row r="69831" spans="1:2" x14ac:dyDescent="0.3">
      <c r="A69831" s="4" t="s">
        <v>132307</v>
      </c>
      <c r="B69831">
        <v>6046.57</v>
      </c>
    </row>
    <row r="69832" spans="1:2" x14ac:dyDescent="0.3">
      <c r="A69832" s="4" t="s">
        <v>39603</v>
      </c>
      <c r="B69832">
        <v>9716.98</v>
      </c>
    </row>
    <row r="69833" spans="1:2" x14ac:dyDescent="0.3">
      <c r="A69833" s="4" t="s">
        <v>84621</v>
      </c>
      <c r="B69833">
        <v>7075.12</v>
      </c>
    </row>
    <row r="69834" spans="1:2" x14ac:dyDescent="0.3">
      <c r="A69834" s="4" t="s">
        <v>166364</v>
      </c>
      <c r="B69834">
        <v>3396.78</v>
      </c>
    </row>
    <row r="69835" spans="1:2" x14ac:dyDescent="0.3">
      <c r="A69835" s="4" t="s">
        <v>162166</v>
      </c>
      <c r="B69835">
        <v>4702.04</v>
      </c>
    </row>
    <row r="69836" spans="1:2" x14ac:dyDescent="0.3">
      <c r="A69836" s="4" t="s">
        <v>105532</v>
      </c>
      <c r="B69836">
        <v>7107.7</v>
      </c>
    </row>
    <row r="69837" spans="1:2" x14ac:dyDescent="0.3">
      <c r="A69837" s="4" t="s">
        <v>164656</v>
      </c>
      <c r="B69837">
        <v>6498.73</v>
      </c>
    </row>
    <row r="69838" spans="1:2" x14ac:dyDescent="0.3">
      <c r="A69838" s="4" t="s">
        <v>53491</v>
      </c>
      <c r="B69838">
        <v>5993.79</v>
      </c>
    </row>
    <row r="69839" spans="1:2" x14ac:dyDescent="0.3">
      <c r="A69839" s="4" t="s">
        <v>93373</v>
      </c>
      <c r="B69839">
        <v>941.16</v>
      </c>
    </row>
    <row r="69840" spans="1:2" x14ac:dyDescent="0.3">
      <c r="A69840" s="4" t="s">
        <v>86125</v>
      </c>
      <c r="B69840">
        <v>2889.84</v>
      </c>
    </row>
    <row r="69841" spans="1:2" x14ac:dyDescent="0.3">
      <c r="A69841" s="4" t="s">
        <v>56348</v>
      </c>
      <c r="B69841">
        <v>1222.56</v>
      </c>
    </row>
    <row r="69842" spans="1:2" x14ac:dyDescent="0.3">
      <c r="A69842" s="4" t="s">
        <v>71769</v>
      </c>
      <c r="B69842">
        <v>3254.35</v>
      </c>
    </row>
    <row r="69843" spans="1:2" x14ac:dyDescent="0.3">
      <c r="A69843" s="4" t="s">
        <v>86775</v>
      </c>
      <c r="B69843">
        <v>7896.46</v>
      </c>
    </row>
    <row r="69844" spans="1:2" x14ac:dyDescent="0.3">
      <c r="A69844" s="4" t="s">
        <v>166183</v>
      </c>
      <c r="B69844">
        <v>8593.2000000000007</v>
      </c>
    </row>
    <row r="69845" spans="1:2" x14ac:dyDescent="0.3">
      <c r="A69845" s="4" t="s">
        <v>66788</v>
      </c>
      <c r="B69845">
        <v>7288.7</v>
      </c>
    </row>
    <row r="69846" spans="1:2" x14ac:dyDescent="0.3">
      <c r="A69846" s="4" t="s">
        <v>151834</v>
      </c>
      <c r="B69846">
        <v>5158.8100000000004</v>
      </c>
    </row>
    <row r="69847" spans="1:2" x14ac:dyDescent="0.3">
      <c r="A69847" s="4" t="s">
        <v>11124</v>
      </c>
      <c r="B69847">
        <v>7197.14</v>
      </c>
    </row>
    <row r="69848" spans="1:2" x14ac:dyDescent="0.3">
      <c r="A69848" s="4" t="s">
        <v>149834</v>
      </c>
      <c r="B69848">
        <v>9540.6200000000008</v>
      </c>
    </row>
    <row r="69849" spans="1:2" x14ac:dyDescent="0.3">
      <c r="A69849" s="4" t="s">
        <v>103897</v>
      </c>
      <c r="B69849">
        <v>3071.68</v>
      </c>
    </row>
    <row r="69850" spans="1:2" x14ac:dyDescent="0.3">
      <c r="A69850" s="4" t="s">
        <v>63986</v>
      </c>
      <c r="B69850">
        <v>7575.7</v>
      </c>
    </row>
    <row r="69851" spans="1:2" x14ac:dyDescent="0.3">
      <c r="A69851" s="4" t="s">
        <v>163948</v>
      </c>
      <c r="B69851">
        <v>9762.4</v>
      </c>
    </row>
    <row r="69852" spans="1:2" x14ac:dyDescent="0.3">
      <c r="A69852" s="4" t="s">
        <v>80375</v>
      </c>
      <c r="B69852">
        <v>3670.64</v>
      </c>
    </row>
    <row r="69853" spans="1:2" x14ac:dyDescent="0.3">
      <c r="A69853" s="4" t="s">
        <v>22767</v>
      </c>
      <c r="B69853">
        <v>3834.54</v>
      </c>
    </row>
    <row r="69854" spans="1:2" x14ac:dyDescent="0.3">
      <c r="A69854" s="4" t="s">
        <v>5616</v>
      </c>
      <c r="B69854">
        <v>8866.7999999999993</v>
      </c>
    </row>
    <row r="69855" spans="1:2" x14ac:dyDescent="0.3">
      <c r="A69855" s="4" t="s">
        <v>49455</v>
      </c>
      <c r="B69855">
        <v>506.64</v>
      </c>
    </row>
    <row r="69856" spans="1:2" x14ac:dyDescent="0.3">
      <c r="A69856" s="4" t="s">
        <v>151972</v>
      </c>
      <c r="B69856">
        <v>6143.49</v>
      </c>
    </row>
    <row r="69857" spans="1:2" x14ac:dyDescent="0.3">
      <c r="A69857" s="4" t="s">
        <v>115435</v>
      </c>
      <c r="B69857">
        <v>5240.2299999999996</v>
      </c>
    </row>
    <row r="69858" spans="1:2" x14ac:dyDescent="0.3">
      <c r="A69858" s="4" t="s">
        <v>37201</v>
      </c>
      <c r="B69858">
        <v>516.73</v>
      </c>
    </row>
    <row r="69859" spans="1:2" x14ac:dyDescent="0.3">
      <c r="A69859" s="4" t="s">
        <v>34813</v>
      </c>
      <c r="B69859">
        <v>7834.17</v>
      </c>
    </row>
    <row r="69860" spans="1:2" x14ac:dyDescent="0.3">
      <c r="A69860" s="4" t="s">
        <v>148505</v>
      </c>
      <c r="B69860">
        <v>1883.71</v>
      </c>
    </row>
    <row r="69861" spans="1:2" x14ac:dyDescent="0.3">
      <c r="A69861" s="4" t="s">
        <v>158711</v>
      </c>
      <c r="B69861">
        <v>8463.9</v>
      </c>
    </row>
    <row r="69862" spans="1:2" x14ac:dyDescent="0.3">
      <c r="A69862" s="4" t="s">
        <v>164304</v>
      </c>
      <c r="B69862">
        <v>1993.73</v>
      </c>
    </row>
    <row r="69863" spans="1:2" x14ac:dyDescent="0.3">
      <c r="A69863" s="4" t="s">
        <v>21390</v>
      </c>
      <c r="B69863">
        <v>9625.16</v>
      </c>
    </row>
    <row r="69864" spans="1:2" x14ac:dyDescent="0.3">
      <c r="A69864" s="4" t="s">
        <v>121092</v>
      </c>
      <c r="B69864">
        <v>7526.48</v>
      </c>
    </row>
    <row r="69865" spans="1:2" x14ac:dyDescent="0.3">
      <c r="A69865" s="4" t="s">
        <v>106579</v>
      </c>
      <c r="B69865">
        <v>4409.76</v>
      </c>
    </row>
    <row r="69866" spans="1:2" x14ac:dyDescent="0.3">
      <c r="A69866" s="4" t="s">
        <v>64598</v>
      </c>
      <c r="B69866">
        <v>2014.07</v>
      </c>
    </row>
    <row r="69867" spans="1:2" x14ac:dyDescent="0.3">
      <c r="A69867" s="4" t="s">
        <v>120027</v>
      </c>
      <c r="B69867">
        <v>6392.8</v>
      </c>
    </row>
    <row r="69868" spans="1:2" x14ac:dyDescent="0.3">
      <c r="A69868" s="4" t="s">
        <v>125863</v>
      </c>
      <c r="B69868">
        <v>4375.57</v>
      </c>
    </row>
    <row r="69869" spans="1:2" x14ac:dyDescent="0.3">
      <c r="A69869" s="4" t="s">
        <v>163470</v>
      </c>
      <c r="B69869">
        <v>1562.51</v>
      </c>
    </row>
    <row r="69870" spans="1:2" x14ac:dyDescent="0.3">
      <c r="A69870" s="4" t="s">
        <v>68328</v>
      </c>
      <c r="B69870">
        <v>2192.36</v>
      </c>
    </row>
    <row r="69871" spans="1:2" x14ac:dyDescent="0.3">
      <c r="A69871" s="4" t="s">
        <v>99875</v>
      </c>
      <c r="B69871">
        <v>5024.6400000000003</v>
      </c>
    </row>
    <row r="69872" spans="1:2" x14ac:dyDescent="0.3">
      <c r="A69872" s="4" t="s">
        <v>32088</v>
      </c>
      <c r="B69872">
        <v>5903.93</v>
      </c>
    </row>
    <row r="69873" spans="1:2" x14ac:dyDescent="0.3">
      <c r="A69873" s="4" t="s">
        <v>55533</v>
      </c>
      <c r="B69873">
        <v>1016.19</v>
      </c>
    </row>
    <row r="69874" spans="1:2" x14ac:dyDescent="0.3">
      <c r="A69874" s="4" t="s">
        <v>49597</v>
      </c>
      <c r="B69874">
        <v>3238.19</v>
      </c>
    </row>
    <row r="69875" spans="1:2" x14ac:dyDescent="0.3">
      <c r="A69875" s="4" t="s">
        <v>32253</v>
      </c>
      <c r="B69875">
        <v>4397.95</v>
      </c>
    </row>
    <row r="69876" spans="1:2" x14ac:dyDescent="0.3">
      <c r="A69876" s="4" t="s">
        <v>150903</v>
      </c>
      <c r="B69876">
        <v>6747.69</v>
      </c>
    </row>
    <row r="69877" spans="1:2" x14ac:dyDescent="0.3">
      <c r="A69877" s="4" t="s">
        <v>78719</v>
      </c>
      <c r="B69877">
        <v>5085.59</v>
      </c>
    </row>
    <row r="69878" spans="1:2" x14ac:dyDescent="0.3">
      <c r="A69878" s="4" t="s">
        <v>79420</v>
      </c>
      <c r="B69878">
        <v>9675.83</v>
      </c>
    </row>
    <row r="69879" spans="1:2" x14ac:dyDescent="0.3">
      <c r="A69879" s="4" t="s">
        <v>14422</v>
      </c>
      <c r="B69879">
        <v>2970.94</v>
      </c>
    </row>
    <row r="69880" spans="1:2" x14ac:dyDescent="0.3">
      <c r="A69880" s="4" t="s">
        <v>95600</v>
      </c>
      <c r="B69880">
        <v>8851.0499999999993</v>
      </c>
    </row>
    <row r="69881" spans="1:2" x14ac:dyDescent="0.3">
      <c r="A69881" s="4" t="s">
        <v>11980</v>
      </c>
      <c r="B69881">
        <v>1296.3</v>
      </c>
    </row>
    <row r="69882" spans="1:2" x14ac:dyDescent="0.3">
      <c r="A69882" s="4" t="s">
        <v>128608</v>
      </c>
      <c r="B69882">
        <v>4534.47</v>
      </c>
    </row>
    <row r="69883" spans="1:2" x14ac:dyDescent="0.3">
      <c r="A69883" s="4" t="s">
        <v>145906</v>
      </c>
      <c r="B69883">
        <v>2429.9699999999998</v>
      </c>
    </row>
    <row r="69884" spans="1:2" x14ac:dyDescent="0.3">
      <c r="A69884" s="4" t="s">
        <v>155656</v>
      </c>
      <c r="B69884">
        <v>5038.4399999999996</v>
      </c>
    </row>
    <row r="69885" spans="1:2" x14ac:dyDescent="0.3">
      <c r="A69885" s="4" t="s">
        <v>146799</v>
      </c>
      <c r="B69885">
        <v>5642.43</v>
      </c>
    </row>
    <row r="69886" spans="1:2" x14ac:dyDescent="0.3">
      <c r="A69886" s="4" t="s">
        <v>24397</v>
      </c>
      <c r="B69886">
        <v>3875.92</v>
      </c>
    </row>
    <row r="69887" spans="1:2" x14ac:dyDescent="0.3">
      <c r="A69887" s="4" t="s">
        <v>43056</v>
      </c>
      <c r="B69887">
        <v>1133.24</v>
      </c>
    </row>
    <row r="69888" spans="1:2" x14ac:dyDescent="0.3">
      <c r="A69888" s="4" t="s">
        <v>59583</v>
      </c>
      <c r="B69888">
        <v>5387.01</v>
      </c>
    </row>
    <row r="69889" spans="1:2" x14ac:dyDescent="0.3">
      <c r="A69889" s="4" t="s">
        <v>167338</v>
      </c>
      <c r="B69889">
        <v>4892.08</v>
      </c>
    </row>
    <row r="69890" spans="1:2" x14ac:dyDescent="0.3">
      <c r="A69890" s="4" t="s">
        <v>163633</v>
      </c>
      <c r="B69890">
        <v>2679.34</v>
      </c>
    </row>
    <row r="69891" spans="1:2" x14ac:dyDescent="0.3">
      <c r="A69891" s="4" t="s">
        <v>162544</v>
      </c>
      <c r="B69891">
        <v>6898.38</v>
      </c>
    </row>
    <row r="69892" spans="1:2" x14ac:dyDescent="0.3">
      <c r="A69892" s="4" t="s">
        <v>124482</v>
      </c>
      <c r="B69892">
        <v>1911.75</v>
      </c>
    </row>
    <row r="69893" spans="1:2" x14ac:dyDescent="0.3">
      <c r="A69893" s="4" t="s">
        <v>40643</v>
      </c>
      <c r="B69893">
        <v>8742.42</v>
      </c>
    </row>
    <row r="69894" spans="1:2" x14ac:dyDescent="0.3">
      <c r="A69894" s="4" t="s">
        <v>60317</v>
      </c>
      <c r="B69894">
        <v>3465.81</v>
      </c>
    </row>
    <row r="69895" spans="1:2" x14ac:dyDescent="0.3">
      <c r="A69895" s="4" t="s">
        <v>85718</v>
      </c>
      <c r="B69895">
        <v>2176.11</v>
      </c>
    </row>
    <row r="69896" spans="1:2" x14ac:dyDescent="0.3">
      <c r="A69896" s="4" t="s">
        <v>33065</v>
      </c>
      <c r="B69896">
        <v>1924.72</v>
      </c>
    </row>
    <row r="69897" spans="1:2" x14ac:dyDescent="0.3">
      <c r="A69897" s="4" t="s">
        <v>162069</v>
      </c>
      <c r="B69897">
        <v>6440.11</v>
      </c>
    </row>
    <row r="69898" spans="1:2" x14ac:dyDescent="0.3">
      <c r="A69898" s="4" t="s">
        <v>64370</v>
      </c>
      <c r="B69898">
        <v>9465.3799999999992</v>
      </c>
    </row>
    <row r="69899" spans="1:2" x14ac:dyDescent="0.3">
      <c r="A69899" s="4" t="s">
        <v>42080</v>
      </c>
      <c r="B69899">
        <v>1480.02</v>
      </c>
    </row>
    <row r="69900" spans="1:2" x14ac:dyDescent="0.3">
      <c r="A69900" s="4" t="s">
        <v>170426</v>
      </c>
      <c r="B69900">
        <v>1754.91</v>
      </c>
    </row>
    <row r="69901" spans="1:2" x14ac:dyDescent="0.3">
      <c r="A69901" s="4" t="s">
        <v>27260</v>
      </c>
      <c r="B69901">
        <v>7424.17</v>
      </c>
    </row>
    <row r="69902" spans="1:2" x14ac:dyDescent="0.3">
      <c r="A69902" s="4" t="s">
        <v>5622</v>
      </c>
      <c r="B69902">
        <v>9407.0499999999993</v>
      </c>
    </row>
    <row r="69903" spans="1:2" x14ac:dyDescent="0.3">
      <c r="A69903" s="4" t="s">
        <v>163038</v>
      </c>
      <c r="B69903">
        <v>9780.09</v>
      </c>
    </row>
    <row r="69904" spans="1:2" x14ac:dyDescent="0.3">
      <c r="A69904" s="4" t="s">
        <v>65783</v>
      </c>
      <c r="B69904">
        <v>4854.25</v>
      </c>
    </row>
    <row r="69905" spans="1:2" x14ac:dyDescent="0.3">
      <c r="A69905" s="4" t="s">
        <v>5234</v>
      </c>
      <c r="B69905">
        <v>8279.14</v>
      </c>
    </row>
    <row r="69906" spans="1:2" x14ac:dyDescent="0.3">
      <c r="A69906" s="4" t="s">
        <v>34947</v>
      </c>
      <c r="B69906">
        <v>9615.7199999999993</v>
      </c>
    </row>
    <row r="69907" spans="1:2" x14ac:dyDescent="0.3">
      <c r="A69907" s="4" t="s">
        <v>84112</v>
      </c>
      <c r="B69907">
        <v>3182.94</v>
      </c>
    </row>
    <row r="69908" spans="1:2" x14ac:dyDescent="0.3">
      <c r="A69908" s="4" t="s">
        <v>94940</v>
      </c>
      <c r="B69908">
        <v>7820.82</v>
      </c>
    </row>
    <row r="69909" spans="1:2" x14ac:dyDescent="0.3">
      <c r="A69909" s="4" t="s">
        <v>154593</v>
      </c>
      <c r="B69909">
        <v>2676.96</v>
      </c>
    </row>
    <row r="69910" spans="1:2" x14ac:dyDescent="0.3">
      <c r="A69910" s="4" t="s">
        <v>89801</v>
      </c>
      <c r="B69910">
        <v>8292.5400000000009</v>
      </c>
    </row>
    <row r="69911" spans="1:2" x14ac:dyDescent="0.3">
      <c r="A69911" s="4" t="s">
        <v>128380</v>
      </c>
      <c r="B69911">
        <v>4660.22</v>
      </c>
    </row>
    <row r="69912" spans="1:2" x14ac:dyDescent="0.3">
      <c r="A69912" s="4" t="s">
        <v>160830</v>
      </c>
      <c r="B69912">
        <v>940.17</v>
      </c>
    </row>
    <row r="69913" spans="1:2" x14ac:dyDescent="0.3">
      <c r="A69913" s="4" t="s">
        <v>39405</v>
      </c>
      <c r="B69913">
        <v>6129.45</v>
      </c>
    </row>
    <row r="69914" spans="1:2" x14ac:dyDescent="0.3">
      <c r="A69914" s="4" t="s">
        <v>81912</v>
      </c>
      <c r="B69914">
        <v>5505.92</v>
      </c>
    </row>
    <row r="69915" spans="1:2" x14ac:dyDescent="0.3">
      <c r="A69915" s="4" t="s">
        <v>83401</v>
      </c>
      <c r="B69915">
        <v>5729.83</v>
      </c>
    </row>
    <row r="69916" spans="1:2" x14ac:dyDescent="0.3">
      <c r="A69916" s="4" t="s">
        <v>96226</v>
      </c>
      <c r="B69916">
        <v>5569.2</v>
      </c>
    </row>
    <row r="69917" spans="1:2" x14ac:dyDescent="0.3">
      <c r="A69917" s="4" t="s">
        <v>89934</v>
      </c>
      <c r="B69917">
        <v>6573.8</v>
      </c>
    </row>
    <row r="69918" spans="1:2" x14ac:dyDescent="0.3">
      <c r="A69918" s="4" t="s">
        <v>116493</v>
      </c>
      <c r="B69918">
        <v>4574.47</v>
      </c>
    </row>
    <row r="69919" spans="1:2" x14ac:dyDescent="0.3">
      <c r="A69919" s="4" t="s">
        <v>63851</v>
      </c>
      <c r="B69919">
        <v>7062.21</v>
      </c>
    </row>
    <row r="69920" spans="1:2" x14ac:dyDescent="0.3">
      <c r="A69920" s="4" t="s">
        <v>124424</v>
      </c>
      <c r="B69920">
        <v>8225.5499999999993</v>
      </c>
    </row>
    <row r="69921" spans="1:2" x14ac:dyDescent="0.3">
      <c r="A69921" s="4" t="s">
        <v>146459</v>
      </c>
      <c r="B69921">
        <v>5149.43</v>
      </c>
    </row>
    <row r="69922" spans="1:2" x14ac:dyDescent="0.3">
      <c r="A69922" s="4" t="s">
        <v>97857</v>
      </c>
      <c r="B69922">
        <v>7402.62</v>
      </c>
    </row>
    <row r="69923" spans="1:2" x14ac:dyDescent="0.3">
      <c r="A69923" s="4" t="s">
        <v>145351</v>
      </c>
      <c r="B69923">
        <v>8463.34</v>
      </c>
    </row>
    <row r="69924" spans="1:2" x14ac:dyDescent="0.3">
      <c r="A69924" s="4" t="s">
        <v>6781</v>
      </c>
      <c r="B69924">
        <v>9841.66</v>
      </c>
    </row>
    <row r="69925" spans="1:2" x14ac:dyDescent="0.3">
      <c r="A69925" s="4" t="s">
        <v>137591</v>
      </c>
      <c r="B69925">
        <v>2220.71</v>
      </c>
    </row>
    <row r="69926" spans="1:2" x14ac:dyDescent="0.3">
      <c r="A69926" s="4" t="s">
        <v>7748</v>
      </c>
      <c r="B69926">
        <v>7184.76</v>
      </c>
    </row>
    <row r="69927" spans="1:2" x14ac:dyDescent="0.3">
      <c r="A69927" s="4" t="s">
        <v>51476</v>
      </c>
      <c r="B69927">
        <v>2711.47</v>
      </c>
    </row>
    <row r="69928" spans="1:2" x14ac:dyDescent="0.3">
      <c r="A69928" s="4" t="s">
        <v>59958</v>
      </c>
      <c r="B69928">
        <v>2101.7199999999998</v>
      </c>
    </row>
    <row r="69929" spans="1:2" x14ac:dyDescent="0.3">
      <c r="A69929" s="4" t="s">
        <v>85011</v>
      </c>
      <c r="B69929">
        <v>1619.54</v>
      </c>
    </row>
    <row r="69930" spans="1:2" x14ac:dyDescent="0.3">
      <c r="A69930" s="4" t="s">
        <v>55232</v>
      </c>
      <c r="B69930">
        <v>9934.5400000000009</v>
      </c>
    </row>
    <row r="69931" spans="1:2" x14ac:dyDescent="0.3">
      <c r="A69931" s="4" t="s">
        <v>25031</v>
      </c>
      <c r="B69931">
        <v>654.51</v>
      </c>
    </row>
    <row r="69932" spans="1:2" x14ac:dyDescent="0.3">
      <c r="A69932" s="4" t="s">
        <v>139943</v>
      </c>
      <c r="B69932">
        <v>4712.38</v>
      </c>
    </row>
    <row r="69933" spans="1:2" x14ac:dyDescent="0.3">
      <c r="A69933" s="4" t="s">
        <v>21256</v>
      </c>
      <c r="B69933">
        <v>1192.71</v>
      </c>
    </row>
    <row r="69934" spans="1:2" x14ac:dyDescent="0.3">
      <c r="A69934" s="4" t="s">
        <v>97453</v>
      </c>
      <c r="B69934">
        <v>7481.09</v>
      </c>
    </row>
    <row r="69935" spans="1:2" x14ac:dyDescent="0.3">
      <c r="A69935" s="4" t="s">
        <v>88686</v>
      </c>
      <c r="B69935">
        <v>3218.93</v>
      </c>
    </row>
    <row r="69936" spans="1:2" x14ac:dyDescent="0.3">
      <c r="A69936" s="4" t="s">
        <v>145834</v>
      </c>
      <c r="B69936">
        <v>8630.4699999999993</v>
      </c>
    </row>
    <row r="69937" spans="1:2" x14ac:dyDescent="0.3">
      <c r="A69937" s="4" t="s">
        <v>14123</v>
      </c>
      <c r="B69937">
        <v>1022.53</v>
      </c>
    </row>
    <row r="69938" spans="1:2" x14ac:dyDescent="0.3">
      <c r="A69938" s="4" t="s">
        <v>54921</v>
      </c>
      <c r="B69938">
        <v>3313.02</v>
      </c>
    </row>
    <row r="69939" spans="1:2" x14ac:dyDescent="0.3">
      <c r="A69939" s="4" t="s">
        <v>167165</v>
      </c>
      <c r="B69939">
        <v>4009.27</v>
      </c>
    </row>
    <row r="69940" spans="1:2" x14ac:dyDescent="0.3">
      <c r="A69940" s="4" t="s">
        <v>148083</v>
      </c>
      <c r="B69940">
        <v>3142.04</v>
      </c>
    </row>
    <row r="69941" spans="1:2" x14ac:dyDescent="0.3">
      <c r="A69941" s="4" t="s">
        <v>160784</v>
      </c>
      <c r="B69941">
        <v>2477.66</v>
      </c>
    </row>
    <row r="69942" spans="1:2" x14ac:dyDescent="0.3">
      <c r="A69942" s="4" t="s">
        <v>3444</v>
      </c>
      <c r="B69942">
        <v>4507.66</v>
      </c>
    </row>
    <row r="69943" spans="1:2" x14ac:dyDescent="0.3">
      <c r="A69943" s="4" t="s">
        <v>88868</v>
      </c>
      <c r="B69943">
        <v>5004.18</v>
      </c>
    </row>
    <row r="69944" spans="1:2" x14ac:dyDescent="0.3">
      <c r="A69944" s="4" t="s">
        <v>111385</v>
      </c>
      <c r="B69944">
        <v>5435.86</v>
      </c>
    </row>
    <row r="69945" spans="1:2" x14ac:dyDescent="0.3">
      <c r="A69945" s="4" t="s">
        <v>96824</v>
      </c>
      <c r="B69945">
        <v>9329.56</v>
      </c>
    </row>
    <row r="69946" spans="1:2" x14ac:dyDescent="0.3">
      <c r="A69946" s="4" t="s">
        <v>74611</v>
      </c>
      <c r="B69946">
        <v>5259.75</v>
      </c>
    </row>
    <row r="69947" spans="1:2" x14ac:dyDescent="0.3">
      <c r="A69947" s="4" t="s">
        <v>149828</v>
      </c>
      <c r="B69947">
        <v>9386.4</v>
      </c>
    </row>
    <row r="69948" spans="1:2" x14ac:dyDescent="0.3">
      <c r="A69948" s="4" t="s">
        <v>102514</v>
      </c>
      <c r="B69948">
        <v>3571.09</v>
      </c>
    </row>
    <row r="69949" spans="1:2" x14ac:dyDescent="0.3">
      <c r="A69949" s="4" t="s">
        <v>165327</v>
      </c>
      <c r="B69949">
        <v>1298.3800000000001</v>
      </c>
    </row>
    <row r="69950" spans="1:2" x14ac:dyDescent="0.3">
      <c r="A69950" s="4" t="s">
        <v>86508</v>
      </c>
      <c r="B69950">
        <v>1075.7</v>
      </c>
    </row>
    <row r="69951" spans="1:2" x14ac:dyDescent="0.3">
      <c r="A69951" s="4" t="s">
        <v>39246</v>
      </c>
      <c r="B69951">
        <v>3965.12</v>
      </c>
    </row>
    <row r="69952" spans="1:2" x14ac:dyDescent="0.3">
      <c r="A69952" s="4" t="s">
        <v>125181</v>
      </c>
      <c r="B69952">
        <v>2856.32</v>
      </c>
    </row>
    <row r="69953" spans="1:2" x14ac:dyDescent="0.3">
      <c r="A69953" s="4" t="s">
        <v>32449</v>
      </c>
      <c r="B69953">
        <v>9522.11</v>
      </c>
    </row>
    <row r="69954" spans="1:2" x14ac:dyDescent="0.3">
      <c r="A69954" s="4" t="s">
        <v>51346</v>
      </c>
      <c r="B69954">
        <v>4733.67</v>
      </c>
    </row>
    <row r="69955" spans="1:2" x14ac:dyDescent="0.3">
      <c r="A69955" s="4" t="s">
        <v>128705</v>
      </c>
      <c r="B69955">
        <v>9682.6</v>
      </c>
    </row>
    <row r="69956" spans="1:2" x14ac:dyDescent="0.3">
      <c r="A69956" s="4" t="s">
        <v>35805</v>
      </c>
      <c r="B69956">
        <v>2591.17</v>
      </c>
    </row>
    <row r="69957" spans="1:2" x14ac:dyDescent="0.3">
      <c r="A69957" s="4" t="s">
        <v>91795</v>
      </c>
      <c r="B69957">
        <v>3924.53</v>
      </c>
    </row>
    <row r="69958" spans="1:2" x14ac:dyDescent="0.3">
      <c r="A69958" s="4" t="s">
        <v>155180</v>
      </c>
      <c r="B69958">
        <v>7382.41</v>
      </c>
    </row>
    <row r="69959" spans="1:2" x14ac:dyDescent="0.3">
      <c r="A69959" s="4" t="s">
        <v>41128</v>
      </c>
      <c r="B69959">
        <v>963.93</v>
      </c>
    </row>
    <row r="69960" spans="1:2" x14ac:dyDescent="0.3">
      <c r="A69960" s="4" t="s">
        <v>27518</v>
      </c>
      <c r="B69960">
        <v>3849.98</v>
      </c>
    </row>
    <row r="69961" spans="1:2" x14ac:dyDescent="0.3">
      <c r="A69961" s="4" t="s">
        <v>132220</v>
      </c>
      <c r="B69961">
        <v>634.62</v>
      </c>
    </row>
    <row r="69962" spans="1:2" x14ac:dyDescent="0.3">
      <c r="A69962" s="4" t="s">
        <v>40041</v>
      </c>
      <c r="B69962">
        <v>6784.09</v>
      </c>
    </row>
    <row r="69963" spans="1:2" x14ac:dyDescent="0.3">
      <c r="A69963" s="4" t="s">
        <v>160761</v>
      </c>
      <c r="B69963">
        <v>5744.39</v>
      </c>
    </row>
    <row r="69964" spans="1:2" x14ac:dyDescent="0.3">
      <c r="A69964" s="4" t="s">
        <v>167603</v>
      </c>
      <c r="B69964">
        <v>9023.8700000000008</v>
      </c>
    </row>
    <row r="69965" spans="1:2" x14ac:dyDescent="0.3">
      <c r="A69965" s="4" t="s">
        <v>44694</v>
      </c>
      <c r="B69965">
        <v>6647.75</v>
      </c>
    </row>
    <row r="69966" spans="1:2" x14ac:dyDescent="0.3">
      <c r="A69966" s="4" t="s">
        <v>119270</v>
      </c>
      <c r="B69966">
        <v>5125.78</v>
      </c>
    </row>
    <row r="69967" spans="1:2" x14ac:dyDescent="0.3">
      <c r="A69967" s="4" t="s">
        <v>112850</v>
      </c>
      <c r="B69967">
        <v>5213.57</v>
      </c>
    </row>
    <row r="69968" spans="1:2" x14ac:dyDescent="0.3">
      <c r="A69968" s="4" t="s">
        <v>62353</v>
      </c>
      <c r="B69968">
        <v>4777.83</v>
      </c>
    </row>
    <row r="69969" spans="1:2" x14ac:dyDescent="0.3">
      <c r="A69969" s="4" t="s">
        <v>128093</v>
      </c>
      <c r="B69969">
        <v>977.02</v>
      </c>
    </row>
    <row r="69970" spans="1:2" x14ac:dyDescent="0.3">
      <c r="A69970" s="4" t="s">
        <v>83368</v>
      </c>
      <c r="B69970">
        <v>5954.27</v>
      </c>
    </row>
    <row r="69971" spans="1:2" x14ac:dyDescent="0.3">
      <c r="A69971" s="4" t="s">
        <v>85934</v>
      </c>
      <c r="B69971">
        <v>6126.89</v>
      </c>
    </row>
    <row r="69972" spans="1:2" x14ac:dyDescent="0.3">
      <c r="A69972" s="4" t="s">
        <v>33501</v>
      </c>
      <c r="B69972">
        <v>3337.66</v>
      </c>
    </row>
    <row r="69973" spans="1:2" x14ac:dyDescent="0.3">
      <c r="A69973" s="4" t="s">
        <v>50507</v>
      </c>
      <c r="B69973">
        <v>7645.63</v>
      </c>
    </row>
    <row r="69974" spans="1:2" x14ac:dyDescent="0.3">
      <c r="A69974" s="4" t="s">
        <v>160718</v>
      </c>
      <c r="B69974">
        <v>1721.29</v>
      </c>
    </row>
    <row r="69975" spans="1:2" x14ac:dyDescent="0.3">
      <c r="A69975" s="4" t="s">
        <v>82067</v>
      </c>
      <c r="B69975">
        <v>1512.23</v>
      </c>
    </row>
    <row r="69976" spans="1:2" x14ac:dyDescent="0.3">
      <c r="A69976" s="4" t="s">
        <v>113819</v>
      </c>
      <c r="B69976">
        <v>9347.16</v>
      </c>
    </row>
    <row r="69977" spans="1:2" x14ac:dyDescent="0.3">
      <c r="A69977" s="4" t="s">
        <v>27768</v>
      </c>
      <c r="B69977">
        <v>4394.67</v>
      </c>
    </row>
    <row r="69978" spans="1:2" x14ac:dyDescent="0.3">
      <c r="A69978" s="4" t="s">
        <v>4244</v>
      </c>
      <c r="B69978">
        <v>5725.25</v>
      </c>
    </row>
    <row r="69979" spans="1:2" x14ac:dyDescent="0.3">
      <c r="A69979" s="4" t="s">
        <v>133568</v>
      </c>
      <c r="B69979">
        <v>6975.74</v>
      </c>
    </row>
    <row r="69980" spans="1:2" x14ac:dyDescent="0.3">
      <c r="A69980" s="4" t="s">
        <v>82929</v>
      </c>
      <c r="B69980">
        <v>3250.61</v>
      </c>
    </row>
    <row r="69981" spans="1:2" x14ac:dyDescent="0.3">
      <c r="A69981" s="4" t="s">
        <v>142612</v>
      </c>
      <c r="B69981">
        <v>5318.43</v>
      </c>
    </row>
    <row r="69982" spans="1:2" x14ac:dyDescent="0.3">
      <c r="A69982" s="4" t="s">
        <v>27684</v>
      </c>
      <c r="B69982">
        <v>2439.4899999999998</v>
      </c>
    </row>
    <row r="69983" spans="1:2" x14ac:dyDescent="0.3">
      <c r="A69983" s="4" t="s">
        <v>165914</v>
      </c>
      <c r="B69983">
        <v>7909.02</v>
      </c>
    </row>
    <row r="69984" spans="1:2" x14ac:dyDescent="0.3">
      <c r="A69984" s="4" t="s">
        <v>130914</v>
      </c>
      <c r="B69984">
        <v>3885.59</v>
      </c>
    </row>
    <row r="69985" spans="1:2" x14ac:dyDescent="0.3">
      <c r="A69985" s="4" t="s">
        <v>115571</v>
      </c>
      <c r="B69985">
        <v>4935.3900000000003</v>
      </c>
    </row>
    <row r="69986" spans="1:2" x14ac:dyDescent="0.3">
      <c r="A69986" s="4" t="s">
        <v>1415</v>
      </c>
      <c r="B69986">
        <v>1741.01</v>
      </c>
    </row>
    <row r="69987" spans="1:2" x14ac:dyDescent="0.3">
      <c r="A69987" s="4" t="s">
        <v>9182</v>
      </c>
      <c r="B69987">
        <v>5790.89</v>
      </c>
    </row>
    <row r="69988" spans="1:2" x14ac:dyDescent="0.3">
      <c r="A69988" s="4" t="s">
        <v>105011</v>
      </c>
      <c r="B69988">
        <v>6952.37</v>
      </c>
    </row>
    <row r="69989" spans="1:2" x14ac:dyDescent="0.3">
      <c r="A69989" s="4" t="s">
        <v>83080</v>
      </c>
      <c r="B69989">
        <v>1808.66</v>
      </c>
    </row>
    <row r="69990" spans="1:2" x14ac:dyDescent="0.3">
      <c r="A69990" s="4" t="s">
        <v>47060</v>
      </c>
      <c r="B69990">
        <v>1666.42</v>
      </c>
    </row>
    <row r="69991" spans="1:2" x14ac:dyDescent="0.3">
      <c r="A69991" s="4" t="s">
        <v>63835</v>
      </c>
      <c r="B69991">
        <v>3516.03</v>
      </c>
    </row>
    <row r="69992" spans="1:2" x14ac:dyDescent="0.3">
      <c r="A69992" s="4" t="s">
        <v>151617</v>
      </c>
      <c r="B69992">
        <v>1749.77</v>
      </c>
    </row>
    <row r="69993" spans="1:2" x14ac:dyDescent="0.3">
      <c r="A69993" s="4" t="s">
        <v>124328</v>
      </c>
      <c r="B69993">
        <v>6509.31</v>
      </c>
    </row>
    <row r="69994" spans="1:2" x14ac:dyDescent="0.3">
      <c r="A69994" s="4" t="s">
        <v>34687</v>
      </c>
      <c r="B69994">
        <v>555.17999999999995</v>
      </c>
    </row>
    <row r="69995" spans="1:2" x14ac:dyDescent="0.3">
      <c r="A69995" s="4" t="s">
        <v>86584</v>
      </c>
      <c r="B69995">
        <v>5094.5200000000004</v>
      </c>
    </row>
    <row r="69996" spans="1:2" x14ac:dyDescent="0.3">
      <c r="A69996" s="4" t="s">
        <v>75009</v>
      </c>
      <c r="B69996">
        <v>8684.61</v>
      </c>
    </row>
    <row r="69997" spans="1:2" x14ac:dyDescent="0.3">
      <c r="A69997" s="4" t="s">
        <v>49869</v>
      </c>
      <c r="B69997">
        <v>8100.12</v>
      </c>
    </row>
    <row r="69998" spans="1:2" x14ac:dyDescent="0.3">
      <c r="A69998" s="4" t="s">
        <v>74427</v>
      </c>
      <c r="B69998">
        <v>9646.9699999999993</v>
      </c>
    </row>
    <row r="69999" spans="1:2" x14ac:dyDescent="0.3">
      <c r="A69999" s="4" t="s">
        <v>26247</v>
      </c>
      <c r="B69999">
        <v>4618.12</v>
      </c>
    </row>
    <row r="70000" spans="1:2" x14ac:dyDescent="0.3">
      <c r="A70000" s="4" t="s">
        <v>23651</v>
      </c>
      <c r="B70000">
        <v>6887.74</v>
      </c>
    </row>
    <row r="70001" spans="1:2" x14ac:dyDescent="0.3">
      <c r="A70001" s="4" t="s">
        <v>19873</v>
      </c>
      <c r="B70001">
        <v>3496.92</v>
      </c>
    </row>
    <row r="70002" spans="1:2" x14ac:dyDescent="0.3">
      <c r="A70002" s="4" t="s">
        <v>109044</v>
      </c>
      <c r="B70002">
        <v>6119.03</v>
      </c>
    </row>
    <row r="70003" spans="1:2" x14ac:dyDescent="0.3">
      <c r="A70003" s="4" t="s">
        <v>8753</v>
      </c>
      <c r="B70003">
        <v>3916.34</v>
      </c>
    </row>
    <row r="70004" spans="1:2" x14ac:dyDescent="0.3">
      <c r="A70004" s="4" t="s">
        <v>100101</v>
      </c>
      <c r="B70004">
        <v>9614.26</v>
      </c>
    </row>
    <row r="70005" spans="1:2" x14ac:dyDescent="0.3">
      <c r="A70005" s="4" t="s">
        <v>11943</v>
      </c>
      <c r="B70005">
        <v>1221.02</v>
      </c>
    </row>
    <row r="70006" spans="1:2" x14ac:dyDescent="0.3">
      <c r="A70006" s="4" t="s">
        <v>138211</v>
      </c>
      <c r="B70006">
        <v>9816.99</v>
      </c>
    </row>
    <row r="70007" spans="1:2" x14ac:dyDescent="0.3">
      <c r="A70007" s="4" t="s">
        <v>19075</v>
      </c>
      <c r="B70007">
        <v>827.18</v>
      </c>
    </row>
    <row r="70008" spans="1:2" x14ac:dyDescent="0.3">
      <c r="A70008" s="4" t="s">
        <v>120384</v>
      </c>
      <c r="B70008">
        <v>4180.67</v>
      </c>
    </row>
    <row r="70009" spans="1:2" x14ac:dyDescent="0.3">
      <c r="A70009" s="4" t="s">
        <v>13440</v>
      </c>
      <c r="B70009">
        <v>4940.2299999999996</v>
      </c>
    </row>
    <row r="70010" spans="1:2" x14ac:dyDescent="0.3">
      <c r="A70010" s="4" t="s">
        <v>7014</v>
      </c>
      <c r="B70010">
        <v>3171.34</v>
      </c>
    </row>
    <row r="70011" spans="1:2" x14ac:dyDescent="0.3">
      <c r="A70011" s="4" t="s">
        <v>84390</v>
      </c>
      <c r="B70011">
        <v>8863.51</v>
      </c>
    </row>
    <row r="70012" spans="1:2" x14ac:dyDescent="0.3">
      <c r="A70012" s="4" t="s">
        <v>8609</v>
      </c>
      <c r="B70012">
        <v>2695.6</v>
      </c>
    </row>
    <row r="70013" spans="1:2" x14ac:dyDescent="0.3">
      <c r="A70013" s="4" t="s">
        <v>58437</v>
      </c>
      <c r="B70013">
        <v>9650.35</v>
      </c>
    </row>
    <row r="70014" spans="1:2" x14ac:dyDescent="0.3">
      <c r="A70014" s="4" t="s">
        <v>102072</v>
      </c>
      <c r="B70014">
        <v>1700.66</v>
      </c>
    </row>
    <row r="70015" spans="1:2" x14ac:dyDescent="0.3">
      <c r="A70015" s="4" t="s">
        <v>48719</v>
      </c>
      <c r="B70015">
        <v>2325.42</v>
      </c>
    </row>
    <row r="70016" spans="1:2" x14ac:dyDescent="0.3">
      <c r="A70016" s="4" t="s">
        <v>39513</v>
      </c>
      <c r="B70016">
        <v>5961.8</v>
      </c>
    </row>
    <row r="70017" spans="1:2" x14ac:dyDescent="0.3">
      <c r="A70017" s="4" t="s">
        <v>169290</v>
      </c>
      <c r="B70017">
        <v>5665.42</v>
      </c>
    </row>
    <row r="70018" spans="1:2" x14ac:dyDescent="0.3">
      <c r="A70018" s="4" t="s">
        <v>159054</v>
      </c>
      <c r="B70018">
        <v>4870.18</v>
      </c>
    </row>
    <row r="70019" spans="1:2" x14ac:dyDescent="0.3">
      <c r="A70019" s="4" t="s">
        <v>44060</v>
      </c>
      <c r="B70019">
        <v>3804.57</v>
      </c>
    </row>
    <row r="70020" spans="1:2" x14ac:dyDescent="0.3">
      <c r="A70020" s="4" t="s">
        <v>136573</v>
      </c>
      <c r="B70020">
        <v>2538.91</v>
      </c>
    </row>
    <row r="70021" spans="1:2" x14ac:dyDescent="0.3">
      <c r="A70021" s="4" t="s">
        <v>67479</v>
      </c>
      <c r="B70021">
        <v>7717.96</v>
      </c>
    </row>
    <row r="70022" spans="1:2" x14ac:dyDescent="0.3">
      <c r="A70022" s="4" t="s">
        <v>50279</v>
      </c>
      <c r="B70022">
        <v>875.67</v>
      </c>
    </row>
    <row r="70023" spans="1:2" x14ac:dyDescent="0.3">
      <c r="A70023" s="4" t="s">
        <v>68146</v>
      </c>
      <c r="B70023">
        <v>2682.89</v>
      </c>
    </row>
    <row r="70024" spans="1:2" x14ac:dyDescent="0.3">
      <c r="A70024" s="4" t="s">
        <v>153763</v>
      </c>
      <c r="B70024">
        <v>8255.14</v>
      </c>
    </row>
    <row r="70025" spans="1:2" x14ac:dyDescent="0.3">
      <c r="A70025" s="4" t="s">
        <v>80647</v>
      </c>
      <c r="B70025">
        <v>4635.51</v>
      </c>
    </row>
    <row r="70026" spans="1:2" x14ac:dyDescent="0.3">
      <c r="A70026" s="4" t="s">
        <v>146390</v>
      </c>
      <c r="B70026">
        <v>3914.31</v>
      </c>
    </row>
    <row r="70027" spans="1:2" x14ac:dyDescent="0.3">
      <c r="A70027" s="4" t="s">
        <v>45446</v>
      </c>
      <c r="B70027">
        <v>1837.56</v>
      </c>
    </row>
    <row r="70028" spans="1:2" x14ac:dyDescent="0.3">
      <c r="A70028" s="4" t="s">
        <v>997</v>
      </c>
      <c r="B70028">
        <v>8374.43</v>
      </c>
    </row>
    <row r="70029" spans="1:2" x14ac:dyDescent="0.3">
      <c r="A70029" s="4" t="s">
        <v>11231</v>
      </c>
      <c r="B70029">
        <v>4894.38</v>
      </c>
    </row>
    <row r="70030" spans="1:2" x14ac:dyDescent="0.3">
      <c r="A70030" s="4" t="s">
        <v>168920</v>
      </c>
      <c r="B70030">
        <v>2159.2800000000002</v>
      </c>
    </row>
    <row r="70031" spans="1:2" x14ac:dyDescent="0.3">
      <c r="A70031" s="4" t="s">
        <v>107829</v>
      </c>
      <c r="B70031">
        <v>6466.42</v>
      </c>
    </row>
    <row r="70032" spans="1:2" x14ac:dyDescent="0.3">
      <c r="A70032" s="4" t="s">
        <v>52394</v>
      </c>
      <c r="B70032">
        <v>6329.84</v>
      </c>
    </row>
    <row r="70033" spans="1:2" x14ac:dyDescent="0.3">
      <c r="A70033" s="4" t="s">
        <v>32546</v>
      </c>
      <c r="B70033">
        <v>2743.68</v>
      </c>
    </row>
    <row r="70034" spans="1:2" x14ac:dyDescent="0.3">
      <c r="A70034" s="4" t="s">
        <v>75310</v>
      </c>
      <c r="B70034">
        <v>2756.79</v>
      </c>
    </row>
    <row r="70035" spans="1:2" x14ac:dyDescent="0.3">
      <c r="A70035" s="4" t="s">
        <v>20538</v>
      </c>
      <c r="B70035">
        <v>8913.2900000000009</v>
      </c>
    </row>
    <row r="70036" spans="1:2" x14ac:dyDescent="0.3">
      <c r="A70036" s="4" t="s">
        <v>157055</v>
      </c>
      <c r="B70036">
        <v>7115.88</v>
      </c>
    </row>
    <row r="70037" spans="1:2" x14ac:dyDescent="0.3">
      <c r="A70037" s="4" t="s">
        <v>119268</v>
      </c>
      <c r="B70037">
        <v>6684.76</v>
      </c>
    </row>
    <row r="70038" spans="1:2" x14ac:dyDescent="0.3">
      <c r="A70038" s="4" t="s">
        <v>106127</v>
      </c>
      <c r="B70038">
        <v>547.46</v>
      </c>
    </row>
    <row r="70039" spans="1:2" x14ac:dyDescent="0.3">
      <c r="A70039" s="4" t="s">
        <v>129009</v>
      </c>
      <c r="B70039">
        <v>8133.15</v>
      </c>
    </row>
    <row r="70040" spans="1:2" x14ac:dyDescent="0.3">
      <c r="A70040" s="4" t="s">
        <v>158325</v>
      </c>
      <c r="B70040">
        <v>986.17</v>
      </c>
    </row>
    <row r="70041" spans="1:2" x14ac:dyDescent="0.3">
      <c r="A70041" s="4" t="s">
        <v>31741</v>
      </c>
      <c r="B70041">
        <v>2807.7</v>
      </c>
    </row>
    <row r="70042" spans="1:2" x14ac:dyDescent="0.3">
      <c r="A70042" s="4" t="s">
        <v>142602</v>
      </c>
      <c r="B70042">
        <v>6278.46</v>
      </c>
    </row>
    <row r="70043" spans="1:2" x14ac:dyDescent="0.3">
      <c r="A70043" s="4" t="s">
        <v>71762</v>
      </c>
      <c r="B70043">
        <v>6775.22</v>
      </c>
    </row>
    <row r="70044" spans="1:2" x14ac:dyDescent="0.3">
      <c r="A70044" s="4" t="s">
        <v>150886</v>
      </c>
      <c r="B70044">
        <v>5860.84</v>
      </c>
    </row>
    <row r="70045" spans="1:2" x14ac:dyDescent="0.3">
      <c r="A70045" s="4" t="s">
        <v>63141</v>
      </c>
      <c r="B70045">
        <v>8120.11</v>
      </c>
    </row>
    <row r="70046" spans="1:2" x14ac:dyDescent="0.3">
      <c r="A70046" s="4" t="s">
        <v>168954</v>
      </c>
      <c r="B70046">
        <v>8825.7800000000007</v>
      </c>
    </row>
    <row r="70047" spans="1:2" x14ac:dyDescent="0.3">
      <c r="A70047" s="4" t="s">
        <v>90981</v>
      </c>
      <c r="B70047">
        <v>7113.29</v>
      </c>
    </row>
    <row r="70048" spans="1:2" x14ac:dyDescent="0.3">
      <c r="A70048" s="4" t="s">
        <v>62982</v>
      </c>
      <c r="B70048">
        <v>7253.94</v>
      </c>
    </row>
    <row r="70049" spans="1:2" x14ac:dyDescent="0.3">
      <c r="A70049" s="4" t="s">
        <v>62877</v>
      </c>
      <c r="B70049">
        <v>714.35</v>
      </c>
    </row>
    <row r="70050" spans="1:2" x14ac:dyDescent="0.3">
      <c r="A70050" s="4" t="s">
        <v>88617</v>
      </c>
      <c r="B70050">
        <v>1802.17</v>
      </c>
    </row>
    <row r="70051" spans="1:2" x14ac:dyDescent="0.3">
      <c r="A70051" s="4" t="s">
        <v>32821</v>
      </c>
      <c r="B70051">
        <v>7684.43</v>
      </c>
    </row>
    <row r="70052" spans="1:2" x14ac:dyDescent="0.3">
      <c r="A70052" s="4" t="s">
        <v>51568</v>
      </c>
      <c r="B70052">
        <v>5026.78</v>
      </c>
    </row>
    <row r="70053" spans="1:2" x14ac:dyDescent="0.3">
      <c r="A70053" s="4" t="s">
        <v>170693</v>
      </c>
      <c r="B70053">
        <v>7946.25</v>
      </c>
    </row>
    <row r="70054" spans="1:2" x14ac:dyDescent="0.3">
      <c r="A70054" s="4" t="s">
        <v>69887</v>
      </c>
      <c r="B70054">
        <v>7436.82</v>
      </c>
    </row>
    <row r="70055" spans="1:2" x14ac:dyDescent="0.3">
      <c r="A70055" s="4" t="s">
        <v>33452</v>
      </c>
      <c r="B70055">
        <v>7279.52</v>
      </c>
    </row>
    <row r="70056" spans="1:2" x14ac:dyDescent="0.3">
      <c r="A70056" s="4" t="s">
        <v>57618</v>
      </c>
      <c r="B70056">
        <v>3509.85</v>
      </c>
    </row>
    <row r="70057" spans="1:2" x14ac:dyDescent="0.3">
      <c r="A70057" s="4" t="s">
        <v>38230</v>
      </c>
      <c r="B70057">
        <v>4543.41</v>
      </c>
    </row>
    <row r="70058" spans="1:2" x14ac:dyDescent="0.3">
      <c r="A70058" s="4" t="s">
        <v>169902</v>
      </c>
      <c r="B70058">
        <v>5369.06</v>
      </c>
    </row>
    <row r="70059" spans="1:2" x14ac:dyDescent="0.3">
      <c r="A70059" s="4" t="s">
        <v>89268</v>
      </c>
      <c r="B70059">
        <v>6545.68</v>
      </c>
    </row>
    <row r="70060" spans="1:2" x14ac:dyDescent="0.3">
      <c r="A70060" s="4" t="s">
        <v>168238</v>
      </c>
      <c r="B70060">
        <v>9995.3700000000008</v>
      </c>
    </row>
    <row r="70061" spans="1:2" x14ac:dyDescent="0.3">
      <c r="A70061" s="4" t="s">
        <v>111921</v>
      </c>
      <c r="B70061">
        <v>8222.15</v>
      </c>
    </row>
    <row r="70062" spans="1:2" x14ac:dyDescent="0.3">
      <c r="A70062" s="4" t="s">
        <v>25502</v>
      </c>
      <c r="B70062">
        <v>4091.96</v>
      </c>
    </row>
    <row r="70063" spans="1:2" x14ac:dyDescent="0.3">
      <c r="A70063" s="4" t="s">
        <v>9824</v>
      </c>
      <c r="B70063">
        <v>1622.97</v>
      </c>
    </row>
    <row r="70064" spans="1:2" x14ac:dyDescent="0.3">
      <c r="A70064" s="4" t="s">
        <v>57849</v>
      </c>
      <c r="B70064">
        <v>739.99</v>
      </c>
    </row>
    <row r="70065" spans="1:2" x14ac:dyDescent="0.3">
      <c r="A70065" s="4" t="s">
        <v>94143</v>
      </c>
      <c r="B70065">
        <v>1675.52</v>
      </c>
    </row>
    <row r="70066" spans="1:2" x14ac:dyDescent="0.3">
      <c r="A70066" s="4" t="s">
        <v>68943</v>
      </c>
      <c r="B70066">
        <v>5604.87</v>
      </c>
    </row>
    <row r="70067" spans="1:2" x14ac:dyDescent="0.3">
      <c r="A70067" s="4" t="s">
        <v>150688</v>
      </c>
      <c r="B70067">
        <v>3111.98</v>
      </c>
    </row>
    <row r="70068" spans="1:2" x14ac:dyDescent="0.3">
      <c r="A70068" s="4" t="s">
        <v>111157</v>
      </c>
      <c r="B70068">
        <v>9492.16</v>
      </c>
    </row>
    <row r="70069" spans="1:2" x14ac:dyDescent="0.3">
      <c r="A70069" s="4" t="s">
        <v>144617</v>
      </c>
      <c r="B70069">
        <v>4130.0600000000004</v>
      </c>
    </row>
    <row r="70070" spans="1:2" x14ac:dyDescent="0.3">
      <c r="A70070" s="4" t="s">
        <v>63501</v>
      </c>
      <c r="B70070">
        <v>4153.41</v>
      </c>
    </row>
    <row r="70071" spans="1:2" x14ac:dyDescent="0.3">
      <c r="A70071" s="4" t="s">
        <v>58367</v>
      </c>
      <c r="B70071">
        <v>2830.94</v>
      </c>
    </row>
    <row r="70072" spans="1:2" x14ac:dyDescent="0.3">
      <c r="A70072" s="4" t="s">
        <v>4379</v>
      </c>
      <c r="B70072">
        <v>9722.0400000000009</v>
      </c>
    </row>
    <row r="70073" spans="1:2" x14ac:dyDescent="0.3">
      <c r="A70073" s="4" t="s">
        <v>139157</v>
      </c>
      <c r="B70073">
        <v>8708.7999999999993</v>
      </c>
    </row>
    <row r="70074" spans="1:2" x14ac:dyDescent="0.3">
      <c r="A70074" s="4" t="s">
        <v>141014</v>
      </c>
      <c r="B70074">
        <v>7168.89</v>
      </c>
    </row>
    <row r="70075" spans="1:2" x14ac:dyDescent="0.3">
      <c r="A70075" s="4" t="s">
        <v>147111</v>
      </c>
      <c r="B70075">
        <v>3103.03</v>
      </c>
    </row>
    <row r="70076" spans="1:2" x14ac:dyDescent="0.3">
      <c r="A70076" s="4" t="s">
        <v>28200</v>
      </c>
      <c r="B70076">
        <v>3352.26</v>
      </c>
    </row>
    <row r="70077" spans="1:2" x14ac:dyDescent="0.3">
      <c r="A70077" s="4" t="s">
        <v>54105</v>
      </c>
      <c r="B70077">
        <v>7568.16</v>
      </c>
    </row>
    <row r="70078" spans="1:2" x14ac:dyDescent="0.3">
      <c r="A70078" s="4" t="s">
        <v>113226</v>
      </c>
      <c r="B70078">
        <v>6282.93</v>
      </c>
    </row>
    <row r="70079" spans="1:2" x14ac:dyDescent="0.3">
      <c r="A70079" s="4" t="s">
        <v>51721</v>
      </c>
      <c r="B70079">
        <v>4826.6499999999996</v>
      </c>
    </row>
    <row r="70080" spans="1:2" x14ac:dyDescent="0.3">
      <c r="A70080" s="4" t="s">
        <v>123087</v>
      </c>
      <c r="B70080">
        <v>2857.33</v>
      </c>
    </row>
    <row r="70081" spans="1:2" x14ac:dyDescent="0.3">
      <c r="A70081" s="4" t="s">
        <v>51457</v>
      </c>
      <c r="B70081">
        <v>8618.93</v>
      </c>
    </row>
    <row r="70082" spans="1:2" x14ac:dyDescent="0.3">
      <c r="A70082" s="4" t="s">
        <v>67484</v>
      </c>
      <c r="B70082">
        <v>4217.29</v>
      </c>
    </row>
    <row r="70083" spans="1:2" x14ac:dyDescent="0.3">
      <c r="A70083" s="4" t="s">
        <v>5482</v>
      </c>
      <c r="B70083">
        <v>6914.73</v>
      </c>
    </row>
    <row r="70084" spans="1:2" x14ac:dyDescent="0.3">
      <c r="A70084" s="4" t="s">
        <v>128961</v>
      </c>
      <c r="B70084">
        <v>5458.82</v>
      </c>
    </row>
    <row r="70085" spans="1:2" x14ac:dyDescent="0.3">
      <c r="A70085" s="4" t="s">
        <v>123896</v>
      </c>
      <c r="B70085">
        <v>7476.63</v>
      </c>
    </row>
    <row r="70086" spans="1:2" x14ac:dyDescent="0.3">
      <c r="A70086" s="4" t="s">
        <v>111777</v>
      </c>
      <c r="B70086">
        <v>7916.81</v>
      </c>
    </row>
    <row r="70087" spans="1:2" x14ac:dyDescent="0.3">
      <c r="A70087" s="4" t="s">
        <v>21562</v>
      </c>
      <c r="B70087">
        <v>8212.0499999999993</v>
      </c>
    </row>
    <row r="70088" spans="1:2" x14ac:dyDescent="0.3">
      <c r="A70088" s="4" t="s">
        <v>73942</v>
      </c>
      <c r="B70088">
        <v>2962.85</v>
      </c>
    </row>
    <row r="70089" spans="1:2" x14ac:dyDescent="0.3">
      <c r="A70089" s="4" t="s">
        <v>50438</v>
      </c>
      <c r="B70089">
        <v>1520.7</v>
      </c>
    </row>
    <row r="70090" spans="1:2" x14ac:dyDescent="0.3">
      <c r="A70090" s="4" t="s">
        <v>141106</v>
      </c>
      <c r="B70090">
        <v>6744.94</v>
      </c>
    </row>
    <row r="70091" spans="1:2" x14ac:dyDescent="0.3">
      <c r="A70091" s="4" t="s">
        <v>30152</v>
      </c>
      <c r="B70091">
        <v>4359.34</v>
      </c>
    </row>
    <row r="70092" spans="1:2" x14ac:dyDescent="0.3">
      <c r="A70092" s="4" t="s">
        <v>69358</v>
      </c>
      <c r="B70092">
        <v>2176.9299999999998</v>
      </c>
    </row>
    <row r="70093" spans="1:2" x14ac:dyDescent="0.3">
      <c r="A70093" s="4" t="s">
        <v>166139</v>
      </c>
      <c r="B70093">
        <v>9326.84</v>
      </c>
    </row>
    <row r="70094" spans="1:2" x14ac:dyDescent="0.3">
      <c r="A70094" s="4" t="s">
        <v>126358</v>
      </c>
      <c r="B70094">
        <v>8565.32</v>
      </c>
    </row>
    <row r="70095" spans="1:2" x14ac:dyDescent="0.3">
      <c r="A70095" s="4" t="s">
        <v>109102</v>
      </c>
      <c r="B70095">
        <v>9155.2999999999993</v>
      </c>
    </row>
    <row r="70096" spans="1:2" x14ac:dyDescent="0.3">
      <c r="A70096" s="4" t="s">
        <v>50472</v>
      </c>
      <c r="B70096">
        <v>7765.55</v>
      </c>
    </row>
    <row r="70097" spans="1:2" x14ac:dyDescent="0.3">
      <c r="A70097" s="4" t="s">
        <v>98194</v>
      </c>
      <c r="B70097">
        <v>1022.67</v>
      </c>
    </row>
    <row r="70098" spans="1:2" x14ac:dyDescent="0.3">
      <c r="A70098" s="4" t="s">
        <v>160869</v>
      </c>
      <c r="B70098">
        <v>4005.51</v>
      </c>
    </row>
    <row r="70099" spans="1:2" x14ac:dyDescent="0.3">
      <c r="A70099" s="4" t="s">
        <v>42019</v>
      </c>
      <c r="B70099">
        <v>2592.6</v>
      </c>
    </row>
    <row r="70100" spans="1:2" x14ac:dyDescent="0.3">
      <c r="A70100" s="4" t="s">
        <v>71552</v>
      </c>
      <c r="B70100">
        <v>9971.41</v>
      </c>
    </row>
    <row r="70101" spans="1:2" x14ac:dyDescent="0.3">
      <c r="A70101" s="4" t="s">
        <v>22069</v>
      </c>
      <c r="B70101">
        <v>6186.17</v>
      </c>
    </row>
    <row r="70102" spans="1:2" x14ac:dyDescent="0.3">
      <c r="A70102" s="4" t="s">
        <v>92311</v>
      </c>
      <c r="B70102">
        <v>6426.04</v>
      </c>
    </row>
    <row r="70103" spans="1:2" x14ac:dyDescent="0.3">
      <c r="A70103" s="4" t="s">
        <v>113929</v>
      </c>
      <c r="B70103">
        <v>5793.7</v>
      </c>
    </row>
    <row r="70104" spans="1:2" x14ac:dyDescent="0.3">
      <c r="A70104" s="4" t="s">
        <v>17378</v>
      </c>
      <c r="B70104">
        <v>903.94</v>
      </c>
    </row>
    <row r="70105" spans="1:2" x14ac:dyDescent="0.3">
      <c r="A70105" s="4" t="s">
        <v>38454</v>
      </c>
      <c r="B70105">
        <v>3916.15</v>
      </c>
    </row>
    <row r="70106" spans="1:2" x14ac:dyDescent="0.3">
      <c r="A70106" s="4" t="s">
        <v>165785</v>
      </c>
      <c r="B70106">
        <v>3165.62</v>
      </c>
    </row>
    <row r="70107" spans="1:2" x14ac:dyDescent="0.3">
      <c r="A70107" s="4" t="s">
        <v>129501</v>
      </c>
      <c r="B70107">
        <v>6030.53</v>
      </c>
    </row>
    <row r="70108" spans="1:2" x14ac:dyDescent="0.3">
      <c r="A70108" s="4" t="s">
        <v>112732</v>
      </c>
      <c r="B70108">
        <v>660</v>
      </c>
    </row>
    <row r="70109" spans="1:2" x14ac:dyDescent="0.3">
      <c r="A70109" s="4" t="s">
        <v>166871</v>
      </c>
      <c r="B70109">
        <v>7558.27</v>
      </c>
    </row>
    <row r="70110" spans="1:2" x14ac:dyDescent="0.3">
      <c r="A70110" s="4" t="s">
        <v>108987</v>
      </c>
      <c r="B70110">
        <v>9923.8700000000008</v>
      </c>
    </row>
    <row r="70111" spans="1:2" x14ac:dyDescent="0.3">
      <c r="A70111" s="4" t="s">
        <v>36158</v>
      </c>
      <c r="B70111">
        <v>5248.63</v>
      </c>
    </row>
    <row r="70112" spans="1:2" x14ac:dyDescent="0.3">
      <c r="A70112" s="4" t="s">
        <v>45527</v>
      </c>
      <c r="B70112">
        <v>9915.64</v>
      </c>
    </row>
    <row r="70113" spans="1:2" x14ac:dyDescent="0.3">
      <c r="A70113" s="4" t="s">
        <v>159293</v>
      </c>
      <c r="B70113">
        <v>5721.66</v>
      </c>
    </row>
    <row r="70114" spans="1:2" x14ac:dyDescent="0.3">
      <c r="A70114" s="4" t="s">
        <v>16803</v>
      </c>
      <c r="B70114">
        <v>9912.7199999999993</v>
      </c>
    </row>
    <row r="70115" spans="1:2" x14ac:dyDescent="0.3">
      <c r="A70115" s="4" t="s">
        <v>105637</v>
      </c>
      <c r="B70115">
        <v>3162.36</v>
      </c>
    </row>
    <row r="70116" spans="1:2" x14ac:dyDescent="0.3">
      <c r="A70116" s="4" t="s">
        <v>131765</v>
      </c>
      <c r="B70116">
        <v>3257.61</v>
      </c>
    </row>
    <row r="70117" spans="1:2" x14ac:dyDescent="0.3">
      <c r="A70117" s="4" t="s">
        <v>71008</v>
      </c>
      <c r="B70117">
        <v>3616.6</v>
      </c>
    </row>
    <row r="70118" spans="1:2" x14ac:dyDescent="0.3">
      <c r="A70118" s="4" t="s">
        <v>49215</v>
      </c>
      <c r="B70118">
        <v>3506.43</v>
      </c>
    </row>
    <row r="70119" spans="1:2" x14ac:dyDescent="0.3">
      <c r="A70119" s="4" t="s">
        <v>75855</v>
      </c>
      <c r="B70119">
        <v>8933.0499999999993</v>
      </c>
    </row>
    <row r="70120" spans="1:2" x14ac:dyDescent="0.3">
      <c r="A70120" s="4" t="s">
        <v>73526</v>
      </c>
      <c r="B70120">
        <v>4320.21</v>
      </c>
    </row>
    <row r="70121" spans="1:2" x14ac:dyDescent="0.3">
      <c r="A70121" s="4" t="s">
        <v>36670</v>
      </c>
      <c r="B70121">
        <v>8397.9699999999993</v>
      </c>
    </row>
    <row r="70122" spans="1:2" x14ac:dyDescent="0.3">
      <c r="A70122" s="4" t="s">
        <v>74718</v>
      </c>
      <c r="B70122">
        <v>7831.5</v>
      </c>
    </row>
    <row r="70123" spans="1:2" x14ac:dyDescent="0.3">
      <c r="A70123" s="4" t="s">
        <v>166447</v>
      </c>
      <c r="B70123">
        <v>7406.74</v>
      </c>
    </row>
    <row r="70124" spans="1:2" x14ac:dyDescent="0.3">
      <c r="A70124" s="4" t="s">
        <v>78975</v>
      </c>
      <c r="B70124">
        <v>6700.75</v>
      </c>
    </row>
    <row r="70125" spans="1:2" x14ac:dyDescent="0.3">
      <c r="A70125" s="4" t="s">
        <v>59897</v>
      </c>
      <c r="B70125">
        <v>1721.84</v>
      </c>
    </row>
    <row r="70126" spans="1:2" x14ac:dyDescent="0.3">
      <c r="A70126" s="4" t="s">
        <v>14750</v>
      </c>
      <c r="B70126">
        <v>8076.86</v>
      </c>
    </row>
    <row r="70127" spans="1:2" x14ac:dyDescent="0.3">
      <c r="A70127" s="4" t="s">
        <v>76604</v>
      </c>
      <c r="B70127">
        <v>7032.55</v>
      </c>
    </row>
    <row r="70128" spans="1:2" x14ac:dyDescent="0.3">
      <c r="A70128" s="4" t="s">
        <v>1143</v>
      </c>
      <c r="B70128">
        <v>901.22</v>
      </c>
    </row>
    <row r="70129" spans="1:2" x14ac:dyDescent="0.3">
      <c r="A70129" s="4" t="s">
        <v>58935</v>
      </c>
      <c r="B70129">
        <v>4103.1000000000004</v>
      </c>
    </row>
    <row r="70130" spans="1:2" x14ac:dyDescent="0.3">
      <c r="A70130" s="4" t="s">
        <v>117083</v>
      </c>
      <c r="B70130">
        <v>1254</v>
      </c>
    </row>
    <row r="70131" spans="1:2" x14ac:dyDescent="0.3">
      <c r="A70131" s="4" t="s">
        <v>119515</v>
      </c>
      <c r="B70131">
        <v>4301.9799999999996</v>
      </c>
    </row>
    <row r="70132" spans="1:2" x14ac:dyDescent="0.3">
      <c r="A70132" s="4" t="s">
        <v>81534</v>
      </c>
      <c r="B70132">
        <v>1335.99</v>
      </c>
    </row>
    <row r="70133" spans="1:2" x14ac:dyDescent="0.3">
      <c r="A70133" s="4" t="s">
        <v>113993</v>
      </c>
      <c r="B70133">
        <v>2800.22</v>
      </c>
    </row>
    <row r="70134" spans="1:2" x14ac:dyDescent="0.3">
      <c r="A70134" s="4" t="s">
        <v>21772</v>
      </c>
      <c r="B70134">
        <v>7820.56</v>
      </c>
    </row>
    <row r="70135" spans="1:2" x14ac:dyDescent="0.3">
      <c r="A70135" s="4" t="s">
        <v>82754</v>
      </c>
      <c r="B70135">
        <v>6887.86</v>
      </c>
    </row>
    <row r="70136" spans="1:2" x14ac:dyDescent="0.3">
      <c r="A70136" s="4" t="s">
        <v>64991</v>
      </c>
      <c r="B70136">
        <v>920.79</v>
      </c>
    </row>
    <row r="70137" spans="1:2" x14ac:dyDescent="0.3">
      <c r="A70137" s="4" t="s">
        <v>126784</v>
      </c>
      <c r="B70137">
        <v>7591.77</v>
      </c>
    </row>
    <row r="70138" spans="1:2" x14ac:dyDescent="0.3">
      <c r="A70138" s="4" t="s">
        <v>107953</v>
      </c>
      <c r="B70138">
        <v>9084.83</v>
      </c>
    </row>
    <row r="70139" spans="1:2" x14ac:dyDescent="0.3">
      <c r="A70139" s="4" t="s">
        <v>99325</v>
      </c>
      <c r="B70139">
        <v>1244.02</v>
      </c>
    </row>
    <row r="70140" spans="1:2" x14ac:dyDescent="0.3">
      <c r="A70140" s="4" t="s">
        <v>149649</v>
      </c>
      <c r="B70140">
        <v>8184.5</v>
      </c>
    </row>
    <row r="70141" spans="1:2" x14ac:dyDescent="0.3">
      <c r="A70141" s="4" t="s">
        <v>71673</v>
      </c>
      <c r="B70141">
        <v>7899.47</v>
      </c>
    </row>
    <row r="70142" spans="1:2" x14ac:dyDescent="0.3">
      <c r="A70142" s="4" t="s">
        <v>36026</v>
      </c>
      <c r="B70142">
        <v>5319.97</v>
      </c>
    </row>
    <row r="70143" spans="1:2" x14ac:dyDescent="0.3">
      <c r="A70143" s="4" t="s">
        <v>167794</v>
      </c>
      <c r="B70143">
        <v>6712.69</v>
      </c>
    </row>
    <row r="70144" spans="1:2" x14ac:dyDescent="0.3">
      <c r="A70144" s="4" t="s">
        <v>57768</v>
      </c>
      <c r="B70144">
        <v>1784.82</v>
      </c>
    </row>
    <row r="70145" spans="1:2" x14ac:dyDescent="0.3">
      <c r="A70145" s="4" t="s">
        <v>106456</v>
      </c>
      <c r="B70145">
        <v>1310.42</v>
      </c>
    </row>
    <row r="70146" spans="1:2" x14ac:dyDescent="0.3">
      <c r="A70146" s="4" t="s">
        <v>50869</v>
      </c>
      <c r="B70146">
        <v>8969.41</v>
      </c>
    </row>
    <row r="70147" spans="1:2" x14ac:dyDescent="0.3">
      <c r="A70147" s="4" t="s">
        <v>29163</v>
      </c>
      <c r="B70147">
        <v>9386.56</v>
      </c>
    </row>
    <row r="70148" spans="1:2" x14ac:dyDescent="0.3">
      <c r="A70148" s="4" t="s">
        <v>33454</v>
      </c>
      <c r="B70148">
        <v>9867.9599999999991</v>
      </c>
    </row>
    <row r="70149" spans="1:2" x14ac:dyDescent="0.3">
      <c r="A70149" s="4" t="s">
        <v>68877</v>
      </c>
      <c r="B70149">
        <v>1841.85</v>
      </c>
    </row>
    <row r="70150" spans="1:2" x14ac:dyDescent="0.3">
      <c r="A70150" s="4" t="s">
        <v>147336</v>
      </c>
      <c r="B70150">
        <v>2503.7399999999998</v>
      </c>
    </row>
    <row r="70151" spans="1:2" x14ac:dyDescent="0.3">
      <c r="A70151" s="4" t="s">
        <v>92680</v>
      </c>
      <c r="B70151">
        <v>9859.26</v>
      </c>
    </row>
    <row r="70152" spans="1:2" x14ac:dyDescent="0.3">
      <c r="A70152" s="4" t="s">
        <v>128155</v>
      </c>
      <c r="B70152">
        <v>1609.79</v>
      </c>
    </row>
    <row r="70153" spans="1:2" x14ac:dyDescent="0.3">
      <c r="A70153" s="4" t="s">
        <v>106840</v>
      </c>
      <c r="B70153">
        <v>1706.76</v>
      </c>
    </row>
    <row r="70154" spans="1:2" x14ac:dyDescent="0.3">
      <c r="A70154" s="4" t="s">
        <v>37556</v>
      </c>
      <c r="B70154">
        <v>8281.48</v>
      </c>
    </row>
    <row r="70155" spans="1:2" x14ac:dyDescent="0.3">
      <c r="A70155" s="4" t="s">
        <v>169719</v>
      </c>
      <c r="B70155">
        <v>6025.15</v>
      </c>
    </row>
    <row r="70156" spans="1:2" x14ac:dyDescent="0.3">
      <c r="A70156" s="4" t="s">
        <v>80806</v>
      </c>
      <c r="B70156">
        <v>1819.79</v>
      </c>
    </row>
    <row r="70157" spans="1:2" x14ac:dyDescent="0.3">
      <c r="A70157" s="4" t="s">
        <v>32876</v>
      </c>
      <c r="B70157">
        <v>5004.2299999999996</v>
      </c>
    </row>
    <row r="70158" spans="1:2" x14ac:dyDescent="0.3">
      <c r="A70158" s="4" t="s">
        <v>23017</v>
      </c>
      <c r="B70158">
        <v>9292.7999999999993</v>
      </c>
    </row>
    <row r="70159" spans="1:2" x14ac:dyDescent="0.3">
      <c r="A70159" s="4" t="s">
        <v>161219</v>
      </c>
      <c r="B70159">
        <v>5155.45</v>
      </c>
    </row>
    <row r="70160" spans="1:2" x14ac:dyDescent="0.3">
      <c r="A70160" s="4" t="s">
        <v>75647</v>
      </c>
      <c r="B70160">
        <v>7611.87</v>
      </c>
    </row>
    <row r="70161" spans="1:2" x14ac:dyDescent="0.3">
      <c r="A70161" s="4" t="s">
        <v>67793</v>
      </c>
      <c r="B70161">
        <v>9433.49</v>
      </c>
    </row>
    <row r="70162" spans="1:2" x14ac:dyDescent="0.3">
      <c r="A70162" s="4" t="s">
        <v>95543</v>
      </c>
      <c r="B70162">
        <v>2388.87</v>
      </c>
    </row>
    <row r="70163" spans="1:2" x14ac:dyDescent="0.3">
      <c r="A70163" s="4" t="s">
        <v>161685</v>
      </c>
      <c r="B70163">
        <v>1002.14</v>
      </c>
    </row>
    <row r="70164" spans="1:2" x14ac:dyDescent="0.3">
      <c r="A70164" s="4" t="s">
        <v>13088</v>
      </c>
      <c r="B70164">
        <v>1634.76</v>
      </c>
    </row>
    <row r="70165" spans="1:2" x14ac:dyDescent="0.3">
      <c r="A70165" s="4" t="s">
        <v>42260</v>
      </c>
      <c r="B70165">
        <v>8296.5499999999993</v>
      </c>
    </row>
    <row r="70166" spans="1:2" x14ac:dyDescent="0.3">
      <c r="A70166" s="4" t="s">
        <v>87639</v>
      </c>
      <c r="B70166">
        <v>2102.46</v>
      </c>
    </row>
    <row r="70167" spans="1:2" x14ac:dyDescent="0.3">
      <c r="A70167" s="4" t="s">
        <v>133226</v>
      </c>
      <c r="B70167">
        <v>2887.43</v>
      </c>
    </row>
    <row r="70168" spans="1:2" x14ac:dyDescent="0.3">
      <c r="A70168" s="4" t="s">
        <v>47631</v>
      </c>
      <c r="B70168">
        <v>8583.66</v>
      </c>
    </row>
    <row r="70169" spans="1:2" x14ac:dyDescent="0.3">
      <c r="A70169" s="4" t="s">
        <v>163780</v>
      </c>
      <c r="B70169">
        <v>9016.51</v>
      </c>
    </row>
    <row r="70170" spans="1:2" x14ac:dyDescent="0.3">
      <c r="A70170" s="4" t="s">
        <v>35311</v>
      </c>
      <c r="B70170">
        <v>4673.7700000000004</v>
      </c>
    </row>
    <row r="70171" spans="1:2" x14ac:dyDescent="0.3">
      <c r="A70171" s="4" t="s">
        <v>92854</v>
      </c>
      <c r="B70171">
        <v>6379.22</v>
      </c>
    </row>
    <row r="70172" spans="1:2" x14ac:dyDescent="0.3">
      <c r="A70172" s="4" t="s">
        <v>13544</v>
      </c>
      <c r="B70172">
        <v>3645</v>
      </c>
    </row>
    <row r="70173" spans="1:2" x14ac:dyDescent="0.3">
      <c r="A70173" s="4" t="s">
        <v>42420</v>
      </c>
      <c r="B70173">
        <v>5133.29</v>
      </c>
    </row>
    <row r="70174" spans="1:2" x14ac:dyDescent="0.3">
      <c r="A70174" s="4" t="s">
        <v>58244</v>
      </c>
      <c r="B70174">
        <v>7626.81</v>
      </c>
    </row>
    <row r="70175" spans="1:2" x14ac:dyDescent="0.3">
      <c r="A70175" s="4" t="s">
        <v>50850</v>
      </c>
      <c r="B70175">
        <v>856.61</v>
      </c>
    </row>
    <row r="70176" spans="1:2" x14ac:dyDescent="0.3">
      <c r="A70176" s="4" t="s">
        <v>163718</v>
      </c>
      <c r="B70176">
        <v>4053.12</v>
      </c>
    </row>
    <row r="70177" spans="1:2" x14ac:dyDescent="0.3">
      <c r="A70177" s="4" t="s">
        <v>56013</v>
      </c>
      <c r="B70177">
        <v>2609.96</v>
      </c>
    </row>
    <row r="70178" spans="1:2" x14ac:dyDescent="0.3">
      <c r="A70178" s="4" t="s">
        <v>26949</v>
      </c>
      <c r="B70178">
        <v>3488.48</v>
      </c>
    </row>
    <row r="70179" spans="1:2" x14ac:dyDescent="0.3">
      <c r="A70179" s="4" t="s">
        <v>4826</v>
      </c>
      <c r="B70179">
        <v>8679.49</v>
      </c>
    </row>
    <row r="70180" spans="1:2" x14ac:dyDescent="0.3">
      <c r="A70180" s="4" t="s">
        <v>14349</v>
      </c>
      <c r="B70180">
        <v>8651.0499999999993</v>
      </c>
    </row>
    <row r="70181" spans="1:2" x14ac:dyDescent="0.3">
      <c r="A70181" s="4" t="s">
        <v>119272</v>
      </c>
      <c r="B70181">
        <v>6660.56</v>
      </c>
    </row>
    <row r="70182" spans="1:2" x14ac:dyDescent="0.3">
      <c r="A70182" s="4" t="s">
        <v>156950</v>
      </c>
      <c r="B70182">
        <v>6521.38</v>
      </c>
    </row>
    <row r="70183" spans="1:2" x14ac:dyDescent="0.3">
      <c r="A70183" s="4" t="s">
        <v>123096</v>
      </c>
      <c r="B70183">
        <v>2841.72</v>
      </c>
    </row>
    <row r="70184" spans="1:2" x14ac:dyDescent="0.3">
      <c r="A70184" s="4" t="s">
        <v>133492</v>
      </c>
      <c r="B70184">
        <v>2379.2600000000002</v>
      </c>
    </row>
    <row r="70185" spans="1:2" x14ac:dyDescent="0.3">
      <c r="A70185" s="4" t="s">
        <v>58431</v>
      </c>
      <c r="B70185">
        <v>8517.98</v>
      </c>
    </row>
    <row r="70186" spans="1:2" x14ac:dyDescent="0.3">
      <c r="A70186" s="4" t="s">
        <v>40336</v>
      </c>
      <c r="B70186">
        <v>9670.74</v>
      </c>
    </row>
    <row r="70187" spans="1:2" x14ac:dyDescent="0.3">
      <c r="A70187" s="4" t="s">
        <v>101836</v>
      </c>
      <c r="B70187">
        <v>9467.77</v>
      </c>
    </row>
    <row r="70188" spans="1:2" x14ac:dyDescent="0.3">
      <c r="A70188" s="4" t="s">
        <v>108586</v>
      </c>
      <c r="B70188">
        <v>1881.01</v>
      </c>
    </row>
    <row r="70189" spans="1:2" x14ac:dyDescent="0.3">
      <c r="A70189" s="4" t="s">
        <v>48952</v>
      </c>
      <c r="B70189">
        <v>9639.94</v>
      </c>
    </row>
    <row r="70190" spans="1:2" x14ac:dyDescent="0.3">
      <c r="A70190" s="4" t="s">
        <v>59735</v>
      </c>
      <c r="B70190">
        <v>4745.5600000000004</v>
      </c>
    </row>
    <row r="70191" spans="1:2" x14ac:dyDescent="0.3">
      <c r="A70191" s="4" t="s">
        <v>110574</v>
      </c>
      <c r="B70191">
        <v>5064.6499999999996</v>
      </c>
    </row>
    <row r="70192" spans="1:2" x14ac:dyDescent="0.3">
      <c r="A70192" s="4" t="s">
        <v>110991</v>
      </c>
      <c r="B70192">
        <v>7723.62</v>
      </c>
    </row>
    <row r="70193" spans="1:2" x14ac:dyDescent="0.3">
      <c r="A70193" s="4" t="s">
        <v>110482</v>
      </c>
      <c r="B70193">
        <v>4314.8100000000004</v>
      </c>
    </row>
    <row r="70194" spans="1:2" x14ac:dyDescent="0.3">
      <c r="A70194" s="4" t="s">
        <v>118649</v>
      </c>
      <c r="B70194">
        <v>3443.02</v>
      </c>
    </row>
    <row r="70195" spans="1:2" x14ac:dyDescent="0.3">
      <c r="A70195" s="4" t="s">
        <v>110423</v>
      </c>
      <c r="B70195">
        <v>1644.12</v>
      </c>
    </row>
    <row r="70196" spans="1:2" x14ac:dyDescent="0.3">
      <c r="A70196" s="4" t="s">
        <v>170948</v>
      </c>
      <c r="B70196">
        <v>7209.59</v>
      </c>
    </row>
    <row r="70197" spans="1:2" x14ac:dyDescent="0.3">
      <c r="A70197" s="4" t="s">
        <v>124226</v>
      </c>
      <c r="B70197">
        <v>8811</v>
      </c>
    </row>
    <row r="70198" spans="1:2" x14ac:dyDescent="0.3">
      <c r="A70198" s="4" t="s">
        <v>87914</v>
      </c>
      <c r="B70198">
        <v>5661.16</v>
      </c>
    </row>
    <row r="70199" spans="1:2" x14ac:dyDescent="0.3">
      <c r="A70199" s="4" t="s">
        <v>61827</v>
      </c>
      <c r="B70199">
        <v>3797.31</v>
      </c>
    </row>
    <row r="70200" spans="1:2" x14ac:dyDescent="0.3">
      <c r="A70200" s="4" t="s">
        <v>27653</v>
      </c>
      <c r="B70200">
        <v>8473.4599999999991</v>
      </c>
    </row>
    <row r="70201" spans="1:2" x14ac:dyDescent="0.3">
      <c r="A70201" s="4" t="s">
        <v>126677</v>
      </c>
      <c r="B70201">
        <v>5646.02</v>
      </c>
    </row>
    <row r="70202" spans="1:2" x14ac:dyDescent="0.3">
      <c r="A70202" s="4" t="s">
        <v>121944</v>
      </c>
      <c r="B70202">
        <v>6980.34</v>
      </c>
    </row>
    <row r="70203" spans="1:2" x14ac:dyDescent="0.3">
      <c r="A70203" s="4" t="s">
        <v>142528</v>
      </c>
      <c r="B70203">
        <v>940.01</v>
      </c>
    </row>
    <row r="70204" spans="1:2" x14ac:dyDescent="0.3">
      <c r="A70204" s="4" t="s">
        <v>42038</v>
      </c>
      <c r="B70204">
        <v>1693.04</v>
      </c>
    </row>
    <row r="70205" spans="1:2" x14ac:dyDescent="0.3">
      <c r="A70205" s="4" t="s">
        <v>63415</v>
      </c>
      <c r="B70205">
        <v>4832.6000000000004</v>
      </c>
    </row>
    <row r="70206" spans="1:2" x14ac:dyDescent="0.3">
      <c r="A70206" s="4" t="s">
        <v>82381</v>
      </c>
      <c r="B70206">
        <v>7467.62</v>
      </c>
    </row>
    <row r="70207" spans="1:2" x14ac:dyDescent="0.3">
      <c r="A70207" s="4" t="s">
        <v>160141</v>
      </c>
      <c r="B70207">
        <v>3214.53</v>
      </c>
    </row>
    <row r="70208" spans="1:2" x14ac:dyDescent="0.3">
      <c r="A70208" s="4" t="s">
        <v>152783</v>
      </c>
      <c r="B70208">
        <v>9549.66</v>
      </c>
    </row>
    <row r="70209" spans="1:2" x14ac:dyDescent="0.3">
      <c r="A70209" s="4" t="s">
        <v>110084</v>
      </c>
      <c r="B70209">
        <v>6024.22</v>
      </c>
    </row>
    <row r="70210" spans="1:2" x14ac:dyDescent="0.3">
      <c r="A70210" s="4" t="s">
        <v>47192</v>
      </c>
      <c r="B70210">
        <v>1029.8499999999999</v>
      </c>
    </row>
    <row r="70211" spans="1:2" x14ac:dyDescent="0.3">
      <c r="A70211" s="4" t="s">
        <v>90171</v>
      </c>
      <c r="B70211">
        <v>7901.18</v>
      </c>
    </row>
    <row r="70212" spans="1:2" x14ac:dyDescent="0.3">
      <c r="A70212" s="4" t="s">
        <v>151563</v>
      </c>
      <c r="B70212">
        <v>8307.58</v>
      </c>
    </row>
    <row r="70213" spans="1:2" x14ac:dyDescent="0.3">
      <c r="A70213" s="4" t="s">
        <v>4801</v>
      </c>
      <c r="B70213">
        <v>6163.47</v>
      </c>
    </row>
    <row r="70214" spans="1:2" x14ac:dyDescent="0.3">
      <c r="A70214" s="4" t="s">
        <v>24275</v>
      </c>
      <c r="B70214">
        <v>3647.75</v>
      </c>
    </row>
    <row r="70215" spans="1:2" x14ac:dyDescent="0.3">
      <c r="A70215" s="4" t="s">
        <v>95524</v>
      </c>
      <c r="B70215">
        <v>8594.48</v>
      </c>
    </row>
    <row r="70216" spans="1:2" x14ac:dyDescent="0.3">
      <c r="A70216" s="4" t="s">
        <v>60300</v>
      </c>
      <c r="B70216">
        <v>4976.74</v>
      </c>
    </row>
    <row r="70217" spans="1:2" x14ac:dyDescent="0.3">
      <c r="A70217" s="4" t="s">
        <v>105879</v>
      </c>
      <c r="B70217">
        <v>6237.26</v>
      </c>
    </row>
    <row r="70218" spans="1:2" x14ac:dyDescent="0.3">
      <c r="A70218" s="4" t="s">
        <v>74175</v>
      </c>
      <c r="B70218">
        <v>4129.97</v>
      </c>
    </row>
    <row r="70219" spans="1:2" x14ac:dyDescent="0.3">
      <c r="A70219" s="4" t="s">
        <v>137550</v>
      </c>
      <c r="B70219">
        <v>2555.21</v>
      </c>
    </row>
    <row r="70220" spans="1:2" x14ac:dyDescent="0.3">
      <c r="A70220" s="4" t="s">
        <v>94541</v>
      </c>
      <c r="B70220">
        <v>9051.2199999999993</v>
      </c>
    </row>
    <row r="70221" spans="1:2" x14ac:dyDescent="0.3">
      <c r="A70221" s="4" t="s">
        <v>70221</v>
      </c>
      <c r="B70221">
        <v>6916.16</v>
      </c>
    </row>
    <row r="70222" spans="1:2" x14ac:dyDescent="0.3">
      <c r="A70222" s="4" t="s">
        <v>116287</v>
      </c>
      <c r="B70222">
        <v>1594.26</v>
      </c>
    </row>
    <row r="70223" spans="1:2" x14ac:dyDescent="0.3">
      <c r="A70223" s="4" t="s">
        <v>32339</v>
      </c>
      <c r="B70223">
        <v>1145.6300000000001</v>
      </c>
    </row>
    <row r="70224" spans="1:2" x14ac:dyDescent="0.3">
      <c r="A70224" s="4" t="s">
        <v>36564</v>
      </c>
      <c r="B70224">
        <v>529.16999999999996</v>
      </c>
    </row>
    <row r="70225" spans="1:2" x14ac:dyDescent="0.3">
      <c r="A70225" s="4" t="s">
        <v>41092</v>
      </c>
      <c r="B70225">
        <v>2980.23</v>
      </c>
    </row>
    <row r="70226" spans="1:2" x14ac:dyDescent="0.3">
      <c r="A70226" s="4" t="s">
        <v>105245</v>
      </c>
      <c r="B70226">
        <v>5298.38</v>
      </c>
    </row>
    <row r="70227" spans="1:2" x14ac:dyDescent="0.3">
      <c r="A70227" s="4" t="s">
        <v>110947</v>
      </c>
      <c r="B70227">
        <v>1119.58</v>
      </c>
    </row>
    <row r="70228" spans="1:2" x14ac:dyDescent="0.3">
      <c r="A70228" s="4" t="s">
        <v>37041</v>
      </c>
      <c r="B70228">
        <v>9377.23</v>
      </c>
    </row>
    <row r="70229" spans="1:2" x14ac:dyDescent="0.3">
      <c r="A70229" s="4" t="s">
        <v>23616</v>
      </c>
      <c r="B70229">
        <v>4704.76</v>
      </c>
    </row>
    <row r="70230" spans="1:2" x14ac:dyDescent="0.3">
      <c r="A70230" s="4" t="s">
        <v>140204</v>
      </c>
      <c r="B70230">
        <v>1703.05</v>
      </c>
    </row>
    <row r="70231" spans="1:2" x14ac:dyDescent="0.3">
      <c r="A70231" s="4" t="s">
        <v>70196</v>
      </c>
      <c r="B70231">
        <v>8044.35</v>
      </c>
    </row>
    <row r="70232" spans="1:2" x14ac:dyDescent="0.3">
      <c r="A70232" s="4" t="s">
        <v>138496</v>
      </c>
      <c r="B70232">
        <v>7825.41</v>
      </c>
    </row>
    <row r="70233" spans="1:2" x14ac:dyDescent="0.3">
      <c r="A70233" s="4" t="s">
        <v>138810</v>
      </c>
      <c r="B70233">
        <v>2784.99</v>
      </c>
    </row>
    <row r="70234" spans="1:2" x14ac:dyDescent="0.3">
      <c r="A70234" s="4" t="s">
        <v>117953</v>
      </c>
      <c r="B70234">
        <v>8548.83</v>
      </c>
    </row>
    <row r="70235" spans="1:2" x14ac:dyDescent="0.3">
      <c r="A70235" s="4" t="s">
        <v>12254</v>
      </c>
      <c r="B70235">
        <v>4387.88</v>
      </c>
    </row>
    <row r="70236" spans="1:2" x14ac:dyDescent="0.3">
      <c r="A70236" s="4" t="s">
        <v>9198</v>
      </c>
      <c r="B70236">
        <v>1181.73</v>
      </c>
    </row>
    <row r="70237" spans="1:2" x14ac:dyDescent="0.3">
      <c r="A70237" s="4" t="s">
        <v>150593</v>
      </c>
      <c r="B70237">
        <v>3372.71</v>
      </c>
    </row>
    <row r="70238" spans="1:2" x14ac:dyDescent="0.3">
      <c r="A70238" s="4" t="s">
        <v>123627</v>
      </c>
      <c r="B70238">
        <v>2909.17</v>
      </c>
    </row>
    <row r="70239" spans="1:2" x14ac:dyDescent="0.3">
      <c r="A70239" s="4" t="s">
        <v>106837</v>
      </c>
      <c r="B70239">
        <v>1681.01</v>
      </c>
    </row>
    <row r="70240" spans="1:2" x14ac:dyDescent="0.3">
      <c r="A70240" s="4" t="s">
        <v>108231</v>
      </c>
      <c r="B70240">
        <v>3472.94</v>
      </c>
    </row>
    <row r="70241" spans="1:2" x14ac:dyDescent="0.3">
      <c r="A70241" s="4" t="s">
        <v>49679</v>
      </c>
      <c r="B70241">
        <v>5225.8100000000004</v>
      </c>
    </row>
    <row r="70242" spans="1:2" x14ac:dyDescent="0.3">
      <c r="A70242" s="4" t="s">
        <v>76606</v>
      </c>
      <c r="B70242">
        <v>9854.9699999999993</v>
      </c>
    </row>
    <row r="70243" spans="1:2" x14ac:dyDescent="0.3">
      <c r="A70243" s="4" t="s">
        <v>73646</v>
      </c>
      <c r="B70243">
        <v>6357.02</v>
      </c>
    </row>
    <row r="70244" spans="1:2" x14ac:dyDescent="0.3">
      <c r="A70244" s="4" t="s">
        <v>128384</v>
      </c>
      <c r="B70244">
        <v>5618.59</v>
      </c>
    </row>
    <row r="70245" spans="1:2" x14ac:dyDescent="0.3">
      <c r="A70245" s="4" t="s">
        <v>165006</v>
      </c>
      <c r="B70245">
        <v>9736.48</v>
      </c>
    </row>
    <row r="70246" spans="1:2" x14ac:dyDescent="0.3">
      <c r="A70246" s="4" t="s">
        <v>51071</v>
      </c>
      <c r="B70246">
        <v>7275.21</v>
      </c>
    </row>
    <row r="70247" spans="1:2" x14ac:dyDescent="0.3">
      <c r="A70247" s="4" t="s">
        <v>48749</v>
      </c>
      <c r="B70247">
        <v>8085.28</v>
      </c>
    </row>
    <row r="70248" spans="1:2" x14ac:dyDescent="0.3">
      <c r="A70248" s="4" t="s">
        <v>46292</v>
      </c>
      <c r="B70248">
        <v>6775.74</v>
      </c>
    </row>
    <row r="70249" spans="1:2" x14ac:dyDescent="0.3">
      <c r="A70249" s="4" t="s">
        <v>151782</v>
      </c>
      <c r="B70249">
        <v>6004.86</v>
      </c>
    </row>
    <row r="70250" spans="1:2" x14ac:dyDescent="0.3">
      <c r="A70250" s="4" t="s">
        <v>18973</v>
      </c>
      <c r="B70250">
        <v>7562.15</v>
      </c>
    </row>
    <row r="70251" spans="1:2" x14ac:dyDescent="0.3">
      <c r="A70251" s="4" t="s">
        <v>32176</v>
      </c>
      <c r="B70251">
        <v>2822.59</v>
      </c>
    </row>
    <row r="70252" spans="1:2" x14ac:dyDescent="0.3">
      <c r="A70252" s="4" t="s">
        <v>20831</v>
      </c>
      <c r="B70252">
        <v>4281.68</v>
      </c>
    </row>
    <row r="70253" spans="1:2" x14ac:dyDescent="0.3">
      <c r="A70253" s="4" t="s">
        <v>9549</v>
      </c>
      <c r="B70253">
        <v>8510.59</v>
      </c>
    </row>
    <row r="70254" spans="1:2" x14ac:dyDescent="0.3">
      <c r="A70254" s="4" t="s">
        <v>158238</v>
      </c>
      <c r="B70254">
        <v>9183.19</v>
      </c>
    </row>
    <row r="70255" spans="1:2" x14ac:dyDescent="0.3">
      <c r="A70255" s="4" t="s">
        <v>79592</v>
      </c>
      <c r="B70255">
        <v>4068.99</v>
      </c>
    </row>
    <row r="70256" spans="1:2" x14ac:dyDescent="0.3">
      <c r="A70256" s="4" t="s">
        <v>52711</v>
      </c>
      <c r="B70256">
        <v>2653.85</v>
      </c>
    </row>
    <row r="70257" spans="1:2" x14ac:dyDescent="0.3">
      <c r="A70257" s="4" t="s">
        <v>85433</v>
      </c>
      <c r="B70257">
        <v>8736.1</v>
      </c>
    </row>
    <row r="70258" spans="1:2" x14ac:dyDescent="0.3">
      <c r="A70258" s="4" t="s">
        <v>25849</v>
      </c>
      <c r="B70258">
        <v>2465.62</v>
      </c>
    </row>
    <row r="70259" spans="1:2" x14ac:dyDescent="0.3">
      <c r="A70259" s="4" t="s">
        <v>81128</v>
      </c>
      <c r="B70259">
        <v>814.05</v>
      </c>
    </row>
    <row r="70260" spans="1:2" x14ac:dyDescent="0.3">
      <c r="A70260" s="4" t="s">
        <v>83098</v>
      </c>
      <c r="B70260">
        <v>5977.93</v>
      </c>
    </row>
    <row r="70261" spans="1:2" x14ac:dyDescent="0.3">
      <c r="A70261" s="4" t="s">
        <v>126282</v>
      </c>
      <c r="B70261">
        <v>6792.29</v>
      </c>
    </row>
    <row r="70262" spans="1:2" x14ac:dyDescent="0.3">
      <c r="A70262" s="4" t="s">
        <v>130439</v>
      </c>
      <c r="B70262">
        <v>6709.17</v>
      </c>
    </row>
    <row r="70263" spans="1:2" x14ac:dyDescent="0.3">
      <c r="A70263" s="4" t="s">
        <v>3354</v>
      </c>
      <c r="B70263">
        <v>6343.79</v>
      </c>
    </row>
    <row r="70264" spans="1:2" x14ac:dyDescent="0.3">
      <c r="A70264" s="4" t="s">
        <v>148466</v>
      </c>
      <c r="B70264">
        <v>9999.91</v>
      </c>
    </row>
    <row r="70265" spans="1:2" x14ac:dyDescent="0.3">
      <c r="A70265" s="4" t="s">
        <v>1728</v>
      </c>
      <c r="B70265">
        <v>2044.44</v>
      </c>
    </row>
    <row r="70266" spans="1:2" x14ac:dyDescent="0.3">
      <c r="A70266" s="4" t="s">
        <v>150383</v>
      </c>
      <c r="B70266">
        <v>8586.82</v>
      </c>
    </row>
    <row r="70267" spans="1:2" x14ac:dyDescent="0.3">
      <c r="A70267" s="4" t="s">
        <v>121055</v>
      </c>
      <c r="B70267">
        <v>6400.29</v>
      </c>
    </row>
    <row r="70268" spans="1:2" x14ac:dyDescent="0.3">
      <c r="A70268" s="4" t="s">
        <v>164468</v>
      </c>
      <c r="B70268">
        <v>5449.76</v>
      </c>
    </row>
    <row r="70269" spans="1:2" x14ac:dyDescent="0.3">
      <c r="A70269" s="4" t="s">
        <v>88524</v>
      </c>
      <c r="B70269">
        <v>9389.7999999999993</v>
      </c>
    </row>
    <row r="70270" spans="1:2" x14ac:dyDescent="0.3">
      <c r="A70270" s="4" t="s">
        <v>66551</v>
      </c>
      <c r="B70270">
        <v>3436.62</v>
      </c>
    </row>
    <row r="70271" spans="1:2" x14ac:dyDescent="0.3">
      <c r="A70271" s="4" t="s">
        <v>47405</v>
      </c>
      <c r="B70271">
        <v>5436.09</v>
      </c>
    </row>
    <row r="70272" spans="1:2" x14ac:dyDescent="0.3">
      <c r="A70272" s="4" t="s">
        <v>170875</v>
      </c>
      <c r="B70272">
        <v>5010.3599999999997</v>
      </c>
    </row>
    <row r="70273" spans="1:2" x14ac:dyDescent="0.3">
      <c r="A70273" s="4" t="s">
        <v>1462</v>
      </c>
      <c r="B70273">
        <v>4801.3100000000004</v>
      </c>
    </row>
    <row r="70274" spans="1:2" x14ac:dyDescent="0.3">
      <c r="A70274" s="4" t="s">
        <v>152326</v>
      </c>
      <c r="B70274">
        <v>2363.56</v>
      </c>
    </row>
    <row r="70275" spans="1:2" x14ac:dyDescent="0.3">
      <c r="A70275" s="4" t="s">
        <v>27649</v>
      </c>
      <c r="B70275">
        <v>9048.83</v>
      </c>
    </row>
    <row r="70276" spans="1:2" x14ac:dyDescent="0.3">
      <c r="A70276" s="4" t="s">
        <v>157002</v>
      </c>
      <c r="B70276">
        <v>1849.28</v>
      </c>
    </row>
    <row r="70277" spans="1:2" x14ac:dyDescent="0.3">
      <c r="A70277" s="4" t="s">
        <v>131743</v>
      </c>
      <c r="B70277">
        <v>8101.62</v>
      </c>
    </row>
    <row r="70278" spans="1:2" x14ac:dyDescent="0.3">
      <c r="A70278" s="4" t="s">
        <v>55199</v>
      </c>
      <c r="B70278">
        <v>9451.77</v>
      </c>
    </row>
    <row r="70279" spans="1:2" x14ac:dyDescent="0.3">
      <c r="A70279" s="4" t="s">
        <v>594</v>
      </c>
      <c r="B70279">
        <v>3599.18</v>
      </c>
    </row>
    <row r="70280" spans="1:2" x14ac:dyDescent="0.3">
      <c r="A70280" s="4" t="s">
        <v>55740</v>
      </c>
      <c r="B70280">
        <v>2977.37</v>
      </c>
    </row>
    <row r="70281" spans="1:2" x14ac:dyDescent="0.3">
      <c r="A70281" s="4" t="s">
        <v>63621</v>
      </c>
      <c r="B70281">
        <v>3973.27</v>
      </c>
    </row>
    <row r="70282" spans="1:2" x14ac:dyDescent="0.3">
      <c r="A70282" s="4" t="s">
        <v>124855</v>
      </c>
      <c r="B70282">
        <v>2591.8200000000002</v>
      </c>
    </row>
    <row r="70283" spans="1:2" x14ac:dyDescent="0.3">
      <c r="A70283" s="4" t="s">
        <v>106166</v>
      </c>
      <c r="B70283">
        <v>9437.27</v>
      </c>
    </row>
    <row r="70284" spans="1:2" x14ac:dyDescent="0.3">
      <c r="A70284" s="4" t="s">
        <v>43727</v>
      </c>
      <c r="B70284">
        <v>6170.93</v>
      </c>
    </row>
    <row r="70285" spans="1:2" x14ac:dyDescent="0.3">
      <c r="A70285" s="4" t="s">
        <v>47064</v>
      </c>
      <c r="B70285">
        <v>1889.15</v>
      </c>
    </row>
    <row r="70286" spans="1:2" x14ac:dyDescent="0.3">
      <c r="A70286" s="4" t="s">
        <v>6166</v>
      </c>
      <c r="B70286">
        <v>2537.44</v>
      </c>
    </row>
    <row r="70287" spans="1:2" x14ac:dyDescent="0.3">
      <c r="A70287" s="4" t="s">
        <v>2489</v>
      </c>
      <c r="B70287">
        <v>1059.3399999999999</v>
      </c>
    </row>
    <row r="70288" spans="1:2" x14ac:dyDescent="0.3">
      <c r="A70288" s="4" t="s">
        <v>129850</v>
      </c>
      <c r="B70288">
        <v>2568.23</v>
      </c>
    </row>
    <row r="70289" spans="1:2" x14ac:dyDescent="0.3">
      <c r="A70289" s="4" t="s">
        <v>7272</v>
      </c>
      <c r="B70289">
        <v>8990.16</v>
      </c>
    </row>
    <row r="70290" spans="1:2" x14ac:dyDescent="0.3">
      <c r="A70290" s="4" t="s">
        <v>133385</v>
      </c>
      <c r="B70290">
        <v>2874.02</v>
      </c>
    </row>
    <row r="70291" spans="1:2" x14ac:dyDescent="0.3">
      <c r="A70291" s="4" t="s">
        <v>25289</v>
      </c>
      <c r="B70291">
        <v>7984.24</v>
      </c>
    </row>
    <row r="70292" spans="1:2" x14ac:dyDescent="0.3">
      <c r="A70292" s="4" t="s">
        <v>42221</v>
      </c>
      <c r="B70292">
        <v>1686.91</v>
      </c>
    </row>
    <row r="70293" spans="1:2" x14ac:dyDescent="0.3">
      <c r="A70293" s="4" t="s">
        <v>15046</v>
      </c>
      <c r="B70293">
        <v>8309.74</v>
      </c>
    </row>
    <row r="70294" spans="1:2" x14ac:dyDescent="0.3">
      <c r="A70294" s="4" t="s">
        <v>115547</v>
      </c>
      <c r="B70294">
        <v>8941.42</v>
      </c>
    </row>
    <row r="70295" spans="1:2" x14ac:dyDescent="0.3">
      <c r="A70295" s="4" t="s">
        <v>121165</v>
      </c>
      <c r="B70295">
        <v>5683.23</v>
      </c>
    </row>
    <row r="70296" spans="1:2" x14ac:dyDescent="0.3">
      <c r="A70296" s="4" t="s">
        <v>81581</v>
      </c>
      <c r="B70296">
        <v>7839.2</v>
      </c>
    </row>
    <row r="70297" spans="1:2" x14ac:dyDescent="0.3">
      <c r="A70297" s="4" t="s">
        <v>140601</v>
      </c>
      <c r="B70297">
        <v>3475.93</v>
      </c>
    </row>
    <row r="70298" spans="1:2" x14ac:dyDescent="0.3">
      <c r="A70298" s="4" t="s">
        <v>3501</v>
      </c>
      <c r="B70298">
        <v>2498.36</v>
      </c>
    </row>
    <row r="70299" spans="1:2" x14ac:dyDescent="0.3">
      <c r="A70299" s="4" t="s">
        <v>59718</v>
      </c>
      <c r="B70299">
        <v>7918.31</v>
      </c>
    </row>
    <row r="70300" spans="1:2" x14ac:dyDescent="0.3">
      <c r="A70300" s="4" t="s">
        <v>94474</v>
      </c>
      <c r="B70300">
        <v>4906.54</v>
      </c>
    </row>
    <row r="70301" spans="1:2" x14ac:dyDescent="0.3">
      <c r="A70301" s="4" t="s">
        <v>126370</v>
      </c>
      <c r="B70301">
        <v>893.6</v>
      </c>
    </row>
    <row r="70302" spans="1:2" x14ac:dyDescent="0.3">
      <c r="A70302" s="4" t="s">
        <v>1151</v>
      </c>
      <c r="B70302">
        <v>7150.12</v>
      </c>
    </row>
    <row r="70303" spans="1:2" x14ac:dyDescent="0.3">
      <c r="A70303" s="4" t="s">
        <v>170319</v>
      </c>
      <c r="B70303">
        <v>3597.35</v>
      </c>
    </row>
    <row r="70304" spans="1:2" x14ac:dyDescent="0.3">
      <c r="A70304" s="4" t="s">
        <v>89272</v>
      </c>
      <c r="B70304">
        <v>7252.14</v>
      </c>
    </row>
    <row r="70305" spans="1:2" x14ac:dyDescent="0.3">
      <c r="A70305" s="4" t="s">
        <v>71367</v>
      </c>
      <c r="B70305">
        <v>2244.4299999999998</v>
      </c>
    </row>
    <row r="70306" spans="1:2" x14ac:dyDescent="0.3">
      <c r="A70306" s="4" t="s">
        <v>67766</v>
      </c>
      <c r="B70306">
        <v>7534.06</v>
      </c>
    </row>
    <row r="70307" spans="1:2" x14ac:dyDescent="0.3">
      <c r="A70307" s="4" t="s">
        <v>92253</v>
      </c>
      <c r="B70307">
        <v>6286.6</v>
      </c>
    </row>
    <row r="70308" spans="1:2" x14ac:dyDescent="0.3">
      <c r="A70308" s="4" t="s">
        <v>117196</v>
      </c>
      <c r="B70308">
        <v>1745.45</v>
      </c>
    </row>
    <row r="70309" spans="1:2" x14ac:dyDescent="0.3">
      <c r="A70309" s="4" t="s">
        <v>147569</v>
      </c>
      <c r="B70309">
        <v>8479.1200000000008</v>
      </c>
    </row>
    <row r="70310" spans="1:2" x14ac:dyDescent="0.3">
      <c r="A70310" s="4" t="s">
        <v>29775</v>
      </c>
      <c r="B70310">
        <v>1497.55</v>
      </c>
    </row>
    <row r="70311" spans="1:2" x14ac:dyDescent="0.3">
      <c r="A70311" s="4" t="s">
        <v>131137</v>
      </c>
      <c r="B70311">
        <v>5050.53</v>
      </c>
    </row>
    <row r="70312" spans="1:2" x14ac:dyDescent="0.3">
      <c r="A70312" s="4" t="s">
        <v>54198</v>
      </c>
      <c r="B70312">
        <v>5292.38</v>
      </c>
    </row>
    <row r="70313" spans="1:2" x14ac:dyDescent="0.3">
      <c r="A70313" s="4" t="s">
        <v>102089</v>
      </c>
      <c r="B70313">
        <v>7949.26</v>
      </c>
    </row>
    <row r="70314" spans="1:2" x14ac:dyDescent="0.3">
      <c r="A70314" s="4" t="s">
        <v>27381</v>
      </c>
      <c r="B70314">
        <v>7345.43</v>
      </c>
    </row>
    <row r="70315" spans="1:2" x14ac:dyDescent="0.3">
      <c r="A70315" s="4" t="s">
        <v>97794</v>
      </c>
      <c r="B70315">
        <v>6178.89</v>
      </c>
    </row>
    <row r="70316" spans="1:2" x14ac:dyDescent="0.3">
      <c r="A70316" s="4" t="s">
        <v>52481</v>
      </c>
      <c r="B70316">
        <v>627</v>
      </c>
    </row>
    <row r="70317" spans="1:2" x14ac:dyDescent="0.3">
      <c r="A70317" s="4" t="s">
        <v>129895</v>
      </c>
      <c r="B70317">
        <v>4527.33</v>
      </c>
    </row>
    <row r="70318" spans="1:2" x14ac:dyDescent="0.3">
      <c r="A70318" s="4" t="s">
        <v>6491</v>
      </c>
      <c r="B70318">
        <v>5476.31</v>
      </c>
    </row>
    <row r="70319" spans="1:2" x14ac:dyDescent="0.3">
      <c r="A70319" s="4" t="s">
        <v>86624</v>
      </c>
      <c r="B70319">
        <v>6467.52</v>
      </c>
    </row>
    <row r="70320" spans="1:2" x14ac:dyDescent="0.3">
      <c r="A70320" s="4" t="s">
        <v>140984</v>
      </c>
      <c r="B70320">
        <v>7027.96</v>
      </c>
    </row>
    <row r="70321" spans="1:2" x14ac:dyDescent="0.3">
      <c r="A70321" s="4" t="s">
        <v>24407</v>
      </c>
      <c r="B70321">
        <v>1072.75</v>
      </c>
    </row>
    <row r="70322" spans="1:2" x14ac:dyDescent="0.3">
      <c r="A70322" s="4" t="s">
        <v>33989</v>
      </c>
      <c r="B70322">
        <v>708.01</v>
      </c>
    </row>
    <row r="70323" spans="1:2" x14ac:dyDescent="0.3">
      <c r="A70323" s="4" t="s">
        <v>105229</v>
      </c>
      <c r="B70323">
        <v>2189.66</v>
      </c>
    </row>
    <row r="70324" spans="1:2" x14ac:dyDescent="0.3">
      <c r="A70324" s="4" t="s">
        <v>159760</v>
      </c>
      <c r="B70324">
        <v>1978.62</v>
      </c>
    </row>
    <row r="70325" spans="1:2" x14ac:dyDescent="0.3">
      <c r="A70325" s="4" t="s">
        <v>10437</v>
      </c>
      <c r="B70325">
        <v>3798.24</v>
      </c>
    </row>
    <row r="70326" spans="1:2" x14ac:dyDescent="0.3">
      <c r="A70326" s="4" t="s">
        <v>32907</v>
      </c>
      <c r="B70326">
        <v>7029.67</v>
      </c>
    </row>
    <row r="70327" spans="1:2" x14ac:dyDescent="0.3">
      <c r="A70327" s="4" t="s">
        <v>60658</v>
      </c>
      <c r="B70327">
        <v>5934.51</v>
      </c>
    </row>
    <row r="70328" spans="1:2" x14ac:dyDescent="0.3">
      <c r="A70328" s="4" t="s">
        <v>94466</v>
      </c>
      <c r="B70328">
        <v>842.32</v>
      </c>
    </row>
    <row r="70329" spans="1:2" x14ac:dyDescent="0.3">
      <c r="A70329" s="4" t="s">
        <v>91985</v>
      </c>
      <c r="B70329">
        <v>959.64</v>
      </c>
    </row>
    <row r="70330" spans="1:2" x14ac:dyDescent="0.3">
      <c r="A70330" s="4" t="s">
        <v>144762</v>
      </c>
      <c r="B70330">
        <v>1130.98</v>
      </c>
    </row>
    <row r="70331" spans="1:2" x14ac:dyDescent="0.3">
      <c r="A70331" s="4" t="s">
        <v>46524</v>
      </c>
      <c r="B70331">
        <v>9745.76</v>
      </c>
    </row>
    <row r="70332" spans="1:2" x14ac:dyDescent="0.3">
      <c r="A70332" s="4" t="s">
        <v>19223</v>
      </c>
      <c r="B70332">
        <v>9702.9</v>
      </c>
    </row>
    <row r="70333" spans="1:2" x14ac:dyDescent="0.3">
      <c r="A70333" s="4" t="s">
        <v>50844</v>
      </c>
      <c r="B70333">
        <v>9565.2900000000009</v>
      </c>
    </row>
    <row r="70334" spans="1:2" x14ac:dyDescent="0.3">
      <c r="A70334" s="4" t="s">
        <v>96042</v>
      </c>
      <c r="B70334">
        <v>9844.2000000000007</v>
      </c>
    </row>
    <row r="70335" spans="1:2" x14ac:dyDescent="0.3">
      <c r="A70335" s="4" t="s">
        <v>112920</v>
      </c>
      <c r="B70335">
        <v>3876.07</v>
      </c>
    </row>
    <row r="70336" spans="1:2" x14ac:dyDescent="0.3">
      <c r="A70336" s="4" t="s">
        <v>31937</v>
      </c>
      <c r="B70336">
        <v>4829.12</v>
      </c>
    </row>
    <row r="70337" spans="1:2" x14ac:dyDescent="0.3">
      <c r="A70337" s="4" t="s">
        <v>112234</v>
      </c>
      <c r="B70337">
        <v>8256.49</v>
      </c>
    </row>
    <row r="70338" spans="1:2" x14ac:dyDescent="0.3">
      <c r="A70338" s="4" t="s">
        <v>43560</v>
      </c>
      <c r="B70338">
        <v>6447.44</v>
      </c>
    </row>
    <row r="70339" spans="1:2" x14ac:dyDescent="0.3">
      <c r="A70339" s="4" t="s">
        <v>127998</v>
      </c>
      <c r="B70339">
        <v>5719.64</v>
      </c>
    </row>
    <row r="70340" spans="1:2" x14ac:dyDescent="0.3">
      <c r="A70340" s="4" t="s">
        <v>25504</v>
      </c>
      <c r="B70340">
        <v>9005.1200000000008</v>
      </c>
    </row>
    <row r="70341" spans="1:2" x14ac:dyDescent="0.3">
      <c r="A70341" s="4" t="s">
        <v>95060</v>
      </c>
      <c r="B70341">
        <v>6983.76</v>
      </c>
    </row>
    <row r="70342" spans="1:2" x14ac:dyDescent="0.3">
      <c r="A70342" s="4" t="s">
        <v>33074</v>
      </c>
      <c r="B70342">
        <v>2297.06</v>
      </c>
    </row>
    <row r="70343" spans="1:2" x14ac:dyDescent="0.3">
      <c r="A70343" s="4" t="s">
        <v>109745</v>
      </c>
      <c r="B70343">
        <v>3125.03</v>
      </c>
    </row>
    <row r="70344" spans="1:2" x14ac:dyDescent="0.3">
      <c r="A70344" s="4" t="s">
        <v>137644</v>
      </c>
      <c r="B70344">
        <v>8394.82</v>
      </c>
    </row>
    <row r="70345" spans="1:2" x14ac:dyDescent="0.3">
      <c r="A70345" s="4" t="s">
        <v>156643</v>
      </c>
      <c r="B70345">
        <v>2641.07</v>
      </c>
    </row>
    <row r="70346" spans="1:2" x14ac:dyDescent="0.3">
      <c r="A70346" s="4" t="s">
        <v>39048</v>
      </c>
      <c r="B70346">
        <v>3504.81</v>
      </c>
    </row>
    <row r="70347" spans="1:2" x14ac:dyDescent="0.3">
      <c r="A70347" s="4" t="s">
        <v>92657</v>
      </c>
      <c r="B70347">
        <v>8956.24</v>
      </c>
    </row>
    <row r="70348" spans="1:2" x14ac:dyDescent="0.3">
      <c r="A70348" s="4" t="s">
        <v>129359</v>
      </c>
      <c r="B70348">
        <v>9080.61</v>
      </c>
    </row>
    <row r="70349" spans="1:2" x14ac:dyDescent="0.3">
      <c r="A70349" s="4" t="s">
        <v>36426</v>
      </c>
      <c r="B70349">
        <v>8130.8</v>
      </c>
    </row>
    <row r="70350" spans="1:2" x14ac:dyDescent="0.3">
      <c r="A70350" s="4" t="s">
        <v>116147</v>
      </c>
      <c r="B70350">
        <v>7243.82</v>
      </c>
    </row>
    <row r="70351" spans="1:2" x14ac:dyDescent="0.3">
      <c r="A70351" s="4" t="s">
        <v>75418</v>
      </c>
      <c r="B70351">
        <v>3305.07</v>
      </c>
    </row>
    <row r="70352" spans="1:2" x14ac:dyDescent="0.3">
      <c r="A70352" s="4" t="s">
        <v>13122</v>
      </c>
      <c r="B70352">
        <v>8828.39</v>
      </c>
    </row>
    <row r="70353" spans="1:2" x14ac:dyDescent="0.3">
      <c r="A70353" s="4" t="s">
        <v>128735</v>
      </c>
      <c r="B70353">
        <v>5271.53</v>
      </c>
    </row>
    <row r="70354" spans="1:2" x14ac:dyDescent="0.3">
      <c r="A70354" s="4" t="s">
        <v>163984</v>
      </c>
      <c r="B70354">
        <v>5032.5</v>
      </c>
    </row>
    <row r="70355" spans="1:2" x14ac:dyDescent="0.3">
      <c r="A70355" s="4" t="s">
        <v>108246</v>
      </c>
      <c r="B70355">
        <v>8154.96</v>
      </c>
    </row>
    <row r="70356" spans="1:2" x14ac:dyDescent="0.3">
      <c r="A70356" s="4" t="s">
        <v>20604</v>
      </c>
      <c r="B70356">
        <v>7723.7</v>
      </c>
    </row>
    <row r="70357" spans="1:2" x14ac:dyDescent="0.3">
      <c r="A70357" s="4" t="s">
        <v>145779</v>
      </c>
      <c r="B70357">
        <v>3202.55</v>
      </c>
    </row>
    <row r="70358" spans="1:2" x14ac:dyDescent="0.3">
      <c r="A70358" s="4" t="s">
        <v>71467</v>
      </c>
      <c r="B70358">
        <v>4441.4799999999996</v>
      </c>
    </row>
    <row r="70359" spans="1:2" x14ac:dyDescent="0.3">
      <c r="A70359" s="4" t="s">
        <v>94479</v>
      </c>
      <c r="B70359">
        <v>7874.85</v>
      </c>
    </row>
    <row r="70360" spans="1:2" x14ac:dyDescent="0.3">
      <c r="A70360" s="4" t="s">
        <v>12468</v>
      </c>
      <c r="B70360">
        <v>9285.69</v>
      </c>
    </row>
    <row r="70361" spans="1:2" x14ac:dyDescent="0.3">
      <c r="A70361" s="4" t="s">
        <v>120998</v>
      </c>
      <c r="B70361">
        <v>8013.97</v>
      </c>
    </row>
    <row r="70362" spans="1:2" x14ac:dyDescent="0.3">
      <c r="A70362" s="4" t="s">
        <v>14919</v>
      </c>
      <c r="B70362">
        <v>6592.69</v>
      </c>
    </row>
    <row r="70363" spans="1:2" x14ac:dyDescent="0.3">
      <c r="A70363" s="4" t="s">
        <v>100508</v>
      </c>
      <c r="B70363">
        <v>7712.89</v>
      </c>
    </row>
    <row r="70364" spans="1:2" x14ac:dyDescent="0.3">
      <c r="A70364" s="4" t="s">
        <v>96326</v>
      </c>
      <c r="B70364">
        <v>8295.06</v>
      </c>
    </row>
    <row r="70365" spans="1:2" x14ac:dyDescent="0.3">
      <c r="A70365" s="4" t="s">
        <v>142203</v>
      </c>
      <c r="B70365">
        <v>9621.2800000000007</v>
      </c>
    </row>
    <row r="70366" spans="1:2" x14ac:dyDescent="0.3">
      <c r="A70366" s="4" t="s">
        <v>21832</v>
      </c>
      <c r="B70366">
        <v>9053.5</v>
      </c>
    </row>
    <row r="70367" spans="1:2" x14ac:dyDescent="0.3">
      <c r="A70367" s="4" t="s">
        <v>152542</v>
      </c>
      <c r="B70367">
        <v>6230.88</v>
      </c>
    </row>
    <row r="70368" spans="1:2" x14ac:dyDescent="0.3">
      <c r="A70368" s="4" t="s">
        <v>45648</v>
      </c>
      <c r="B70368">
        <v>1686.75</v>
      </c>
    </row>
    <row r="70369" spans="1:2" x14ac:dyDescent="0.3">
      <c r="A70369" s="4" t="s">
        <v>109425</v>
      </c>
      <c r="B70369">
        <v>8470.81</v>
      </c>
    </row>
    <row r="70370" spans="1:2" x14ac:dyDescent="0.3">
      <c r="A70370" s="4" t="s">
        <v>83847</v>
      </c>
      <c r="B70370">
        <v>8755.83</v>
      </c>
    </row>
    <row r="70371" spans="1:2" x14ac:dyDescent="0.3">
      <c r="A70371" s="4" t="s">
        <v>112097</v>
      </c>
      <c r="B70371">
        <v>8145.68</v>
      </c>
    </row>
    <row r="70372" spans="1:2" x14ac:dyDescent="0.3">
      <c r="A70372" s="4" t="s">
        <v>86701</v>
      </c>
      <c r="B70372">
        <v>6382.8</v>
      </c>
    </row>
    <row r="70373" spans="1:2" x14ac:dyDescent="0.3">
      <c r="A70373" s="4" t="s">
        <v>68097</v>
      </c>
      <c r="B70373">
        <v>4947.07</v>
      </c>
    </row>
    <row r="70374" spans="1:2" x14ac:dyDescent="0.3">
      <c r="A70374" s="4" t="s">
        <v>93903</v>
      </c>
      <c r="B70374">
        <v>5629.44</v>
      </c>
    </row>
    <row r="70375" spans="1:2" x14ac:dyDescent="0.3">
      <c r="A70375" s="4" t="s">
        <v>169462</v>
      </c>
      <c r="B70375">
        <v>2889.28</v>
      </c>
    </row>
    <row r="70376" spans="1:2" x14ac:dyDescent="0.3">
      <c r="A70376" s="4" t="s">
        <v>101540</v>
      </c>
      <c r="B70376">
        <v>4134.47</v>
      </c>
    </row>
    <row r="70377" spans="1:2" x14ac:dyDescent="0.3">
      <c r="A70377" s="4" t="s">
        <v>155050</v>
      </c>
      <c r="B70377">
        <v>7103</v>
      </c>
    </row>
    <row r="70378" spans="1:2" x14ac:dyDescent="0.3">
      <c r="A70378" s="4" t="s">
        <v>76722</v>
      </c>
      <c r="B70378">
        <v>5164.2299999999996</v>
      </c>
    </row>
    <row r="70379" spans="1:2" x14ac:dyDescent="0.3">
      <c r="A70379" s="4" t="s">
        <v>61056</v>
      </c>
      <c r="B70379">
        <v>5932.41</v>
      </c>
    </row>
    <row r="70380" spans="1:2" x14ac:dyDescent="0.3">
      <c r="A70380" s="4" t="s">
        <v>86163</v>
      </c>
      <c r="B70380">
        <v>4117.7700000000004</v>
      </c>
    </row>
    <row r="70381" spans="1:2" x14ac:dyDescent="0.3">
      <c r="A70381" s="4" t="s">
        <v>133470</v>
      </c>
      <c r="B70381">
        <v>8742.1</v>
      </c>
    </row>
    <row r="70382" spans="1:2" x14ac:dyDescent="0.3">
      <c r="A70382" s="4" t="s">
        <v>121788</v>
      </c>
      <c r="B70382">
        <v>9143.2099999999991</v>
      </c>
    </row>
    <row r="70383" spans="1:2" x14ac:dyDescent="0.3">
      <c r="A70383" s="4" t="s">
        <v>130091</v>
      </c>
      <c r="B70383">
        <v>6700.89</v>
      </c>
    </row>
    <row r="70384" spans="1:2" x14ac:dyDescent="0.3">
      <c r="A70384" s="4" t="s">
        <v>158991</v>
      </c>
      <c r="B70384">
        <v>3480.04</v>
      </c>
    </row>
    <row r="70385" spans="1:2" x14ac:dyDescent="0.3">
      <c r="A70385" s="4" t="s">
        <v>81283</v>
      </c>
      <c r="B70385">
        <v>5947.23</v>
      </c>
    </row>
    <row r="70386" spans="1:2" x14ac:dyDescent="0.3">
      <c r="A70386" s="4" t="s">
        <v>63973</v>
      </c>
      <c r="B70386">
        <v>4012.75</v>
      </c>
    </row>
    <row r="70387" spans="1:2" x14ac:dyDescent="0.3">
      <c r="A70387" s="4" t="s">
        <v>5290</v>
      </c>
      <c r="B70387">
        <v>2223.84</v>
      </c>
    </row>
    <row r="70388" spans="1:2" x14ac:dyDescent="0.3">
      <c r="A70388" s="4" t="s">
        <v>93591</v>
      </c>
      <c r="B70388">
        <v>6309.99</v>
      </c>
    </row>
    <row r="70389" spans="1:2" x14ac:dyDescent="0.3">
      <c r="A70389" s="4" t="s">
        <v>132014</v>
      </c>
      <c r="B70389">
        <v>3061.54</v>
      </c>
    </row>
    <row r="70390" spans="1:2" x14ac:dyDescent="0.3">
      <c r="A70390" s="4" t="s">
        <v>83316</v>
      </c>
      <c r="B70390">
        <v>6673.21</v>
      </c>
    </row>
    <row r="70391" spans="1:2" x14ac:dyDescent="0.3">
      <c r="A70391" s="4" t="s">
        <v>129044</v>
      </c>
      <c r="B70391">
        <v>3640.78</v>
      </c>
    </row>
    <row r="70392" spans="1:2" x14ac:dyDescent="0.3">
      <c r="A70392" s="4" t="s">
        <v>65348</v>
      </c>
      <c r="B70392">
        <v>8086.69</v>
      </c>
    </row>
    <row r="70393" spans="1:2" x14ac:dyDescent="0.3">
      <c r="A70393" s="4" t="s">
        <v>78109</v>
      </c>
      <c r="B70393">
        <v>6880.84</v>
      </c>
    </row>
    <row r="70394" spans="1:2" x14ac:dyDescent="0.3">
      <c r="A70394" s="4" t="s">
        <v>67967</v>
      </c>
      <c r="B70394">
        <v>4403.33</v>
      </c>
    </row>
    <row r="70395" spans="1:2" x14ac:dyDescent="0.3">
      <c r="A70395" s="4" t="s">
        <v>150636</v>
      </c>
      <c r="B70395">
        <v>7546.82</v>
      </c>
    </row>
    <row r="70396" spans="1:2" x14ac:dyDescent="0.3">
      <c r="A70396" s="4" t="s">
        <v>163867</v>
      </c>
      <c r="B70396">
        <v>9607.2000000000007</v>
      </c>
    </row>
    <row r="70397" spans="1:2" x14ac:dyDescent="0.3">
      <c r="A70397" s="4" t="s">
        <v>90202</v>
      </c>
      <c r="B70397">
        <v>9481.5400000000009</v>
      </c>
    </row>
    <row r="70398" spans="1:2" x14ac:dyDescent="0.3">
      <c r="A70398" s="4" t="s">
        <v>160158</v>
      </c>
      <c r="B70398">
        <v>3471.56</v>
      </c>
    </row>
    <row r="70399" spans="1:2" x14ac:dyDescent="0.3">
      <c r="A70399" s="4" t="s">
        <v>117977</v>
      </c>
      <c r="B70399">
        <v>9288.35</v>
      </c>
    </row>
    <row r="70400" spans="1:2" x14ac:dyDescent="0.3">
      <c r="A70400" s="4" t="s">
        <v>34995</v>
      </c>
      <c r="B70400">
        <v>8823.23</v>
      </c>
    </row>
    <row r="70401" spans="1:2" x14ac:dyDescent="0.3">
      <c r="A70401" s="4" t="s">
        <v>122524</v>
      </c>
      <c r="B70401">
        <v>9705.69</v>
      </c>
    </row>
    <row r="70402" spans="1:2" x14ac:dyDescent="0.3">
      <c r="A70402" s="4" t="s">
        <v>28145</v>
      </c>
      <c r="B70402">
        <v>1311.61</v>
      </c>
    </row>
    <row r="70403" spans="1:2" x14ac:dyDescent="0.3">
      <c r="A70403" s="4" t="s">
        <v>116557</v>
      </c>
      <c r="B70403">
        <v>9734.42</v>
      </c>
    </row>
    <row r="70404" spans="1:2" x14ac:dyDescent="0.3">
      <c r="A70404" s="4" t="s">
        <v>117385</v>
      </c>
      <c r="B70404">
        <v>3998.28</v>
      </c>
    </row>
    <row r="70405" spans="1:2" x14ac:dyDescent="0.3">
      <c r="A70405" s="4" t="s">
        <v>133350</v>
      </c>
      <c r="B70405">
        <v>602.57000000000005</v>
      </c>
    </row>
    <row r="70406" spans="1:2" x14ac:dyDescent="0.3">
      <c r="A70406" s="4" t="s">
        <v>113035</v>
      </c>
      <c r="B70406">
        <v>6958</v>
      </c>
    </row>
    <row r="70407" spans="1:2" x14ac:dyDescent="0.3">
      <c r="A70407" s="4" t="s">
        <v>581</v>
      </c>
      <c r="B70407">
        <v>7119.6</v>
      </c>
    </row>
    <row r="70408" spans="1:2" x14ac:dyDescent="0.3">
      <c r="A70408" s="4" t="s">
        <v>138460</v>
      </c>
      <c r="B70408">
        <v>9155.14</v>
      </c>
    </row>
    <row r="70409" spans="1:2" x14ac:dyDescent="0.3">
      <c r="A70409" s="4" t="s">
        <v>164053</v>
      </c>
      <c r="B70409">
        <v>3993.03</v>
      </c>
    </row>
    <row r="70410" spans="1:2" x14ac:dyDescent="0.3">
      <c r="A70410" s="4" t="s">
        <v>61959</v>
      </c>
      <c r="B70410">
        <v>4818.3999999999996</v>
      </c>
    </row>
    <row r="70411" spans="1:2" x14ac:dyDescent="0.3">
      <c r="A70411" s="4" t="s">
        <v>64230</v>
      </c>
      <c r="B70411">
        <v>5076.33</v>
      </c>
    </row>
    <row r="70412" spans="1:2" x14ac:dyDescent="0.3">
      <c r="A70412" s="4" t="s">
        <v>13688</v>
      </c>
      <c r="B70412">
        <v>9049.5499999999993</v>
      </c>
    </row>
    <row r="70413" spans="1:2" x14ac:dyDescent="0.3">
      <c r="A70413" s="4" t="s">
        <v>30170</v>
      </c>
      <c r="B70413">
        <v>7534.26</v>
      </c>
    </row>
    <row r="70414" spans="1:2" x14ac:dyDescent="0.3">
      <c r="A70414" s="4" t="s">
        <v>68890</v>
      </c>
      <c r="B70414">
        <v>2239.5</v>
      </c>
    </row>
    <row r="70415" spans="1:2" x14ac:dyDescent="0.3">
      <c r="A70415" s="4" t="s">
        <v>69228</v>
      </c>
      <c r="B70415">
        <v>2771.91</v>
      </c>
    </row>
    <row r="70416" spans="1:2" x14ac:dyDescent="0.3">
      <c r="A70416" s="4" t="s">
        <v>54609</v>
      </c>
      <c r="B70416">
        <v>2504.88</v>
      </c>
    </row>
    <row r="70417" spans="1:2" x14ac:dyDescent="0.3">
      <c r="A70417" s="4" t="s">
        <v>55174</v>
      </c>
      <c r="B70417">
        <v>6653.33</v>
      </c>
    </row>
    <row r="70418" spans="1:2" x14ac:dyDescent="0.3">
      <c r="A70418" s="4" t="s">
        <v>99084</v>
      </c>
      <c r="B70418">
        <v>7966.28</v>
      </c>
    </row>
    <row r="70419" spans="1:2" x14ac:dyDescent="0.3">
      <c r="A70419" s="4" t="s">
        <v>119886</v>
      </c>
      <c r="B70419">
        <v>8342.8799999999992</v>
      </c>
    </row>
    <row r="70420" spans="1:2" x14ac:dyDescent="0.3">
      <c r="A70420" s="4" t="s">
        <v>3896</v>
      </c>
      <c r="B70420">
        <v>5898.76</v>
      </c>
    </row>
    <row r="70421" spans="1:2" x14ac:dyDescent="0.3">
      <c r="A70421" s="4" t="s">
        <v>62079</v>
      </c>
      <c r="B70421">
        <v>4822.99</v>
      </c>
    </row>
    <row r="70422" spans="1:2" x14ac:dyDescent="0.3">
      <c r="A70422" s="4" t="s">
        <v>3446</v>
      </c>
      <c r="B70422">
        <v>6852.57</v>
      </c>
    </row>
    <row r="70423" spans="1:2" x14ac:dyDescent="0.3">
      <c r="A70423" s="4" t="s">
        <v>45223</v>
      </c>
      <c r="B70423">
        <v>9526.0499999999993</v>
      </c>
    </row>
    <row r="70424" spans="1:2" x14ac:dyDescent="0.3">
      <c r="A70424" s="4" t="s">
        <v>143178</v>
      </c>
      <c r="B70424">
        <v>3486.6</v>
      </c>
    </row>
    <row r="70425" spans="1:2" x14ac:dyDescent="0.3">
      <c r="A70425" s="4" t="s">
        <v>53137</v>
      </c>
      <c r="B70425">
        <v>769.7</v>
      </c>
    </row>
    <row r="70426" spans="1:2" x14ac:dyDescent="0.3">
      <c r="A70426" s="4" t="s">
        <v>59625</v>
      </c>
      <c r="B70426">
        <v>8677.0300000000007</v>
      </c>
    </row>
    <row r="70427" spans="1:2" x14ac:dyDescent="0.3">
      <c r="A70427" s="4" t="s">
        <v>77122</v>
      </c>
      <c r="B70427">
        <v>1448.68</v>
      </c>
    </row>
    <row r="70428" spans="1:2" x14ac:dyDescent="0.3">
      <c r="A70428" s="4" t="s">
        <v>35956</v>
      </c>
      <c r="B70428">
        <v>7080.9</v>
      </c>
    </row>
    <row r="70429" spans="1:2" x14ac:dyDescent="0.3">
      <c r="A70429" s="4" t="s">
        <v>148662</v>
      </c>
      <c r="B70429">
        <v>2960.21</v>
      </c>
    </row>
    <row r="70430" spans="1:2" x14ac:dyDescent="0.3">
      <c r="A70430" s="4" t="s">
        <v>154683</v>
      </c>
      <c r="B70430">
        <v>8734.51</v>
      </c>
    </row>
    <row r="70431" spans="1:2" x14ac:dyDescent="0.3">
      <c r="A70431" s="4" t="s">
        <v>80098</v>
      </c>
      <c r="B70431">
        <v>2221.17</v>
      </c>
    </row>
    <row r="70432" spans="1:2" x14ac:dyDescent="0.3">
      <c r="A70432" s="4" t="s">
        <v>129261</v>
      </c>
      <c r="B70432">
        <v>4668</v>
      </c>
    </row>
    <row r="70433" spans="1:2" x14ac:dyDescent="0.3">
      <c r="A70433" s="4" t="s">
        <v>76993</v>
      </c>
      <c r="B70433">
        <v>5850.18</v>
      </c>
    </row>
    <row r="70434" spans="1:2" x14ac:dyDescent="0.3">
      <c r="A70434" s="4" t="s">
        <v>154567</v>
      </c>
      <c r="B70434">
        <v>2147.13</v>
      </c>
    </row>
    <row r="70435" spans="1:2" x14ac:dyDescent="0.3">
      <c r="A70435" s="4" t="s">
        <v>11315</v>
      </c>
      <c r="B70435">
        <v>4545.93</v>
      </c>
    </row>
    <row r="70436" spans="1:2" x14ac:dyDescent="0.3">
      <c r="A70436" s="4" t="s">
        <v>78892</v>
      </c>
      <c r="B70436">
        <v>4332.63</v>
      </c>
    </row>
    <row r="70437" spans="1:2" x14ac:dyDescent="0.3">
      <c r="A70437" s="4" t="s">
        <v>1726</v>
      </c>
      <c r="B70437">
        <v>3732.54</v>
      </c>
    </row>
    <row r="70438" spans="1:2" x14ac:dyDescent="0.3">
      <c r="A70438" s="4" t="s">
        <v>90888</v>
      </c>
      <c r="B70438">
        <v>8057.03</v>
      </c>
    </row>
    <row r="70439" spans="1:2" x14ac:dyDescent="0.3">
      <c r="A70439" s="4" t="s">
        <v>155947</v>
      </c>
      <c r="B70439">
        <v>7344.87</v>
      </c>
    </row>
    <row r="70440" spans="1:2" x14ac:dyDescent="0.3">
      <c r="A70440" s="4" t="s">
        <v>42279</v>
      </c>
      <c r="B70440">
        <v>4745.25</v>
      </c>
    </row>
    <row r="70441" spans="1:2" x14ac:dyDescent="0.3">
      <c r="A70441" s="4" t="s">
        <v>132531</v>
      </c>
      <c r="B70441">
        <v>8765.5300000000007</v>
      </c>
    </row>
    <row r="70442" spans="1:2" x14ac:dyDescent="0.3">
      <c r="A70442" s="4" t="s">
        <v>2861</v>
      </c>
      <c r="B70442">
        <v>3094.01</v>
      </c>
    </row>
    <row r="70443" spans="1:2" x14ac:dyDescent="0.3">
      <c r="A70443" s="4" t="s">
        <v>19424</v>
      </c>
      <c r="B70443">
        <v>2654.11</v>
      </c>
    </row>
    <row r="70444" spans="1:2" x14ac:dyDescent="0.3">
      <c r="A70444" s="4" t="s">
        <v>168436</v>
      </c>
      <c r="B70444">
        <v>4232.21</v>
      </c>
    </row>
    <row r="70445" spans="1:2" x14ac:dyDescent="0.3">
      <c r="A70445" s="4" t="s">
        <v>43269</v>
      </c>
      <c r="B70445">
        <v>1313.75</v>
      </c>
    </row>
    <row r="70446" spans="1:2" x14ac:dyDescent="0.3">
      <c r="A70446" s="4" t="s">
        <v>115374</v>
      </c>
      <c r="B70446">
        <v>8408.41</v>
      </c>
    </row>
    <row r="70447" spans="1:2" x14ac:dyDescent="0.3">
      <c r="A70447" s="4" t="s">
        <v>91611</v>
      </c>
      <c r="B70447">
        <v>4716.6400000000003</v>
      </c>
    </row>
    <row r="70448" spans="1:2" x14ac:dyDescent="0.3">
      <c r="A70448" s="4" t="s">
        <v>106284</v>
      </c>
      <c r="B70448">
        <v>798.75</v>
      </c>
    </row>
    <row r="70449" spans="1:2" x14ac:dyDescent="0.3">
      <c r="A70449" s="4" t="s">
        <v>8548</v>
      </c>
      <c r="B70449">
        <v>9742.6299999999992</v>
      </c>
    </row>
    <row r="70450" spans="1:2" x14ac:dyDescent="0.3">
      <c r="A70450" s="4" t="s">
        <v>129223</v>
      </c>
      <c r="B70450">
        <v>3180.68</v>
      </c>
    </row>
    <row r="70451" spans="1:2" x14ac:dyDescent="0.3">
      <c r="A70451" s="4" t="s">
        <v>128578</v>
      </c>
      <c r="B70451">
        <v>5565.99</v>
      </c>
    </row>
    <row r="70452" spans="1:2" x14ac:dyDescent="0.3">
      <c r="A70452" s="4" t="s">
        <v>159433</v>
      </c>
      <c r="B70452">
        <v>9028.84</v>
      </c>
    </row>
    <row r="70453" spans="1:2" x14ac:dyDescent="0.3">
      <c r="A70453" s="4" t="s">
        <v>141669</v>
      </c>
      <c r="B70453">
        <v>2631.31</v>
      </c>
    </row>
    <row r="70454" spans="1:2" x14ac:dyDescent="0.3">
      <c r="A70454" s="4" t="s">
        <v>42433</v>
      </c>
      <c r="B70454">
        <v>7174.47</v>
      </c>
    </row>
    <row r="70455" spans="1:2" x14ac:dyDescent="0.3">
      <c r="A70455" s="4" t="s">
        <v>138714</v>
      </c>
      <c r="B70455">
        <v>4231.6899999999996</v>
      </c>
    </row>
    <row r="70456" spans="1:2" x14ac:dyDescent="0.3">
      <c r="A70456" s="4" t="s">
        <v>153673</v>
      </c>
      <c r="B70456">
        <v>6079.15</v>
      </c>
    </row>
    <row r="70457" spans="1:2" x14ac:dyDescent="0.3">
      <c r="A70457" s="4" t="s">
        <v>104249</v>
      </c>
      <c r="B70457">
        <v>2232.75</v>
      </c>
    </row>
    <row r="70458" spans="1:2" x14ac:dyDescent="0.3">
      <c r="A70458" s="4" t="s">
        <v>149108</v>
      </c>
      <c r="B70458">
        <v>9073.2800000000007</v>
      </c>
    </row>
    <row r="70459" spans="1:2" x14ac:dyDescent="0.3">
      <c r="A70459" s="4" t="s">
        <v>164973</v>
      </c>
      <c r="B70459">
        <v>4479.9799999999996</v>
      </c>
    </row>
    <row r="70460" spans="1:2" x14ac:dyDescent="0.3">
      <c r="A70460" s="4" t="s">
        <v>163059</v>
      </c>
      <c r="B70460">
        <v>8932.92</v>
      </c>
    </row>
    <row r="70461" spans="1:2" x14ac:dyDescent="0.3">
      <c r="A70461" s="4" t="s">
        <v>31842</v>
      </c>
      <c r="B70461">
        <v>2912.23</v>
      </c>
    </row>
    <row r="70462" spans="1:2" x14ac:dyDescent="0.3">
      <c r="A70462" s="4" t="s">
        <v>89637</v>
      </c>
      <c r="B70462">
        <v>3166.93</v>
      </c>
    </row>
    <row r="70463" spans="1:2" x14ac:dyDescent="0.3">
      <c r="A70463" s="4" t="s">
        <v>26144</v>
      </c>
      <c r="B70463">
        <v>9972.24</v>
      </c>
    </row>
    <row r="70464" spans="1:2" x14ac:dyDescent="0.3">
      <c r="A70464" s="4" t="s">
        <v>144317</v>
      </c>
      <c r="B70464">
        <v>2920.78</v>
      </c>
    </row>
    <row r="70465" spans="1:2" x14ac:dyDescent="0.3">
      <c r="A70465" s="4" t="s">
        <v>154890</v>
      </c>
      <c r="B70465">
        <v>6831.86</v>
      </c>
    </row>
    <row r="70466" spans="1:2" x14ac:dyDescent="0.3">
      <c r="A70466" s="4" t="s">
        <v>29025</v>
      </c>
      <c r="B70466">
        <v>4180.34</v>
      </c>
    </row>
    <row r="70467" spans="1:2" x14ac:dyDescent="0.3">
      <c r="A70467" s="4" t="s">
        <v>1225</v>
      </c>
      <c r="B70467">
        <v>3951.94</v>
      </c>
    </row>
    <row r="70468" spans="1:2" x14ac:dyDescent="0.3">
      <c r="A70468" s="4" t="s">
        <v>33240</v>
      </c>
      <c r="B70468">
        <v>1419.22</v>
      </c>
    </row>
    <row r="70469" spans="1:2" x14ac:dyDescent="0.3">
      <c r="A70469" s="4" t="s">
        <v>161843</v>
      </c>
      <c r="B70469">
        <v>2442</v>
      </c>
    </row>
    <row r="70470" spans="1:2" x14ac:dyDescent="0.3">
      <c r="A70470" s="4" t="s">
        <v>107606</v>
      </c>
      <c r="B70470">
        <v>9386.39</v>
      </c>
    </row>
    <row r="70471" spans="1:2" x14ac:dyDescent="0.3">
      <c r="A70471" s="4" t="s">
        <v>64666</v>
      </c>
      <c r="B70471">
        <v>8149.29</v>
      </c>
    </row>
    <row r="70472" spans="1:2" x14ac:dyDescent="0.3">
      <c r="A70472" s="4" t="s">
        <v>114104</v>
      </c>
      <c r="B70472">
        <v>6076.03</v>
      </c>
    </row>
    <row r="70473" spans="1:2" x14ac:dyDescent="0.3">
      <c r="A70473" s="4" t="s">
        <v>25635</v>
      </c>
      <c r="B70473">
        <v>1849.72</v>
      </c>
    </row>
    <row r="70474" spans="1:2" x14ac:dyDescent="0.3">
      <c r="A70474" s="4" t="s">
        <v>101425</v>
      </c>
      <c r="B70474">
        <v>8407.6299999999992</v>
      </c>
    </row>
    <row r="70475" spans="1:2" x14ac:dyDescent="0.3">
      <c r="A70475" s="4" t="s">
        <v>18221</v>
      </c>
      <c r="B70475">
        <v>8194.23</v>
      </c>
    </row>
    <row r="70476" spans="1:2" x14ac:dyDescent="0.3">
      <c r="A70476" s="4" t="s">
        <v>112927</v>
      </c>
      <c r="B70476">
        <v>5184.9399999999996</v>
      </c>
    </row>
    <row r="70477" spans="1:2" x14ac:dyDescent="0.3">
      <c r="A70477" s="4" t="s">
        <v>136281</v>
      </c>
      <c r="B70477">
        <v>5658.52</v>
      </c>
    </row>
    <row r="70478" spans="1:2" x14ac:dyDescent="0.3">
      <c r="A70478" s="4" t="s">
        <v>116300</v>
      </c>
      <c r="B70478">
        <v>8109.94</v>
      </c>
    </row>
    <row r="70479" spans="1:2" x14ac:dyDescent="0.3">
      <c r="A70479" s="4" t="s">
        <v>37002</v>
      </c>
      <c r="B70479">
        <v>8482.5499999999993</v>
      </c>
    </row>
    <row r="70480" spans="1:2" x14ac:dyDescent="0.3">
      <c r="A70480" s="4" t="s">
        <v>32136</v>
      </c>
      <c r="B70480">
        <v>3420.33</v>
      </c>
    </row>
    <row r="70481" spans="1:2" x14ac:dyDescent="0.3">
      <c r="A70481" s="4" t="s">
        <v>7147</v>
      </c>
      <c r="B70481">
        <v>1750</v>
      </c>
    </row>
    <row r="70482" spans="1:2" x14ac:dyDescent="0.3">
      <c r="A70482" s="4" t="s">
        <v>139138</v>
      </c>
      <c r="B70482">
        <v>1612.97</v>
      </c>
    </row>
    <row r="70483" spans="1:2" x14ac:dyDescent="0.3">
      <c r="A70483" s="4" t="s">
        <v>111992</v>
      </c>
      <c r="B70483">
        <v>789.56</v>
      </c>
    </row>
    <row r="70484" spans="1:2" x14ac:dyDescent="0.3">
      <c r="A70484" s="4" t="s">
        <v>49779</v>
      </c>
      <c r="B70484">
        <v>2872.95</v>
      </c>
    </row>
    <row r="70485" spans="1:2" x14ac:dyDescent="0.3">
      <c r="A70485" s="4" t="s">
        <v>155975</v>
      </c>
      <c r="B70485">
        <v>4011.9</v>
      </c>
    </row>
    <row r="70486" spans="1:2" x14ac:dyDescent="0.3">
      <c r="A70486" s="4" t="s">
        <v>65249</v>
      </c>
      <c r="B70486">
        <v>6903.74</v>
      </c>
    </row>
    <row r="70487" spans="1:2" x14ac:dyDescent="0.3">
      <c r="A70487" s="4" t="s">
        <v>70147</v>
      </c>
      <c r="B70487">
        <v>3073.05</v>
      </c>
    </row>
    <row r="70488" spans="1:2" x14ac:dyDescent="0.3">
      <c r="A70488" s="4" t="s">
        <v>116385</v>
      </c>
      <c r="B70488">
        <v>1211.7</v>
      </c>
    </row>
    <row r="70489" spans="1:2" x14ac:dyDescent="0.3">
      <c r="A70489" s="4" t="s">
        <v>140228</v>
      </c>
      <c r="B70489">
        <v>6271.93</v>
      </c>
    </row>
    <row r="70490" spans="1:2" x14ac:dyDescent="0.3">
      <c r="A70490" s="4" t="s">
        <v>62568</v>
      </c>
      <c r="B70490">
        <v>4768.79</v>
      </c>
    </row>
    <row r="70491" spans="1:2" x14ac:dyDescent="0.3">
      <c r="A70491" s="4" t="s">
        <v>143722</v>
      </c>
      <c r="B70491">
        <v>9797.01</v>
      </c>
    </row>
    <row r="70492" spans="1:2" x14ac:dyDescent="0.3">
      <c r="A70492" s="4" t="s">
        <v>110688</v>
      </c>
      <c r="B70492">
        <v>2400.9</v>
      </c>
    </row>
    <row r="70493" spans="1:2" x14ac:dyDescent="0.3">
      <c r="A70493" s="4" t="s">
        <v>71659</v>
      </c>
      <c r="B70493">
        <v>1505.39</v>
      </c>
    </row>
    <row r="70494" spans="1:2" x14ac:dyDescent="0.3">
      <c r="A70494" s="4" t="s">
        <v>24577</v>
      </c>
      <c r="B70494">
        <v>3805.08</v>
      </c>
    </row>
    <row r="70495" spans="1:2" x14ac:dyDescent="0.3">
      <c r="A70495" s="4" t="s">
        <v>24653</v>
      </c>
      <c r="B70495">
        <v>1017.85</v>
      </c>
    </row>
    <row r="70496" spans="1:2" x14ac:dyDescent="0.3">
      <c r="A70496" s="4" t="s">
        <v>24501</v>
      </c>
      <c r="B70496">
        <v>4754.74</v>
      </c>
    </row>
    <row r="70497" spans="1:2" x14ac:dyDescent="0.3">
      <c r="A70497" s="4" t="s">
        <v>26655</v>
      </c>
      <c r="B70497">
        <v>7866.87</v>
      </c>
    </row>
    <row r="70498" spans="1:2" x14ac:dyDescent="0.3">
      <c r="A70498" s="4" t="s">
        <v>140128</v>
      </c>
      <c r="B70498">
        <v>7595.65</v>
      </c>
    </row>
    <row r="70499" spans="1:2" x14ac:dyDescent="0.3">
      <c r="A70499" s="4" t="s">
        <v>126627</v>
      </c>
      <c r="B70499">
        <v>8891.2900000000009</v>
      </c>
    </row>
    <row r="70500" spans="1:2" x14ac:dyDescent="0.3">
      <c r="A70500" s="4" t="s">
        <v>88402</v>
      </c>
      <c r="B70500">
        <v>7631.61</v>
      </c>
    </row>
    <row r="70501" spans="1:2" x14ac:dyDescent="0.3">
      <c r="A70501" s="4" t="s">
        <v>153826</v>
      </c>
      <c r="B70501">
        <v>7624.89</v>
      </c>
    </row>
    <row r="70502" spans="1:2" x14ac:dyDescent="0.3">
      <c r="A70502" s="4" t="s">
        <v>145414</v>
      </c>
      <c r="B70502">
        <v>4897.13</v>
      </c>
    </row>
    <row r="70503" spans="1:2" x14ac:dyDescent="0.3">
      <c r="A70503" s="4" t="s">
        <v>112309</v>
      </c>
      <c r="B70503">
        <v>5293.85</v>
      </c>
    </row>
    <row r="70504" spans="1:2" x14ac:dyDescent="0.3">
      <c r="A70504" s="4" t="s">
        <v>658</v>
      </c>
      <c r="B70504">
        <v>7806.71</v>
      </c>
    </row>
    <row r="70505" spans="1:2" x14ac:dyDescent="0.3">
      <c r="A70505" s="4" t="s">
        <v>138689</v>
      </c>
      <c r="B70505">
        <v>5282.25</v>
      </c>
    </row>
    <row r="70506" spans="1:2" x14ac:dyDescent="0.3">
      <c r="A70506" s="4" t="s">
        <v>137800</v>
      </c>
      <c r="B70506">
        <v>6220.18</v>
      </c>
    </row>
    <row r="70507" spans="1:2" x14ac:dyDescent="0.3">
      <c r="A70507" s="4" t="s">
        <v>141230</v>
      </c>
      <c r="B70507">
        <v>1623.8</v>
      </c>
    </row>
    <row r="70508" spans="1:2" x14ac:dyDescent="0.3">
      <c r="A70508" s="4" t="s">
        <v>86544</v>
      </c>
      <c r="B70508">
        <v>1500.73</v>
      </c>
    </row>
    <row r="70509" spans="1:2" x14ac:dyDescent="0.3">
      <c r="A70509" s="4" t="s">
        <v>36260</v>
      </c>
      <c r="B70509">
        <v>870.57</v>
      </c>
    </row>
    <row r="70510" spans="1:2" x14ac:dyDescent="0.3">
      <c r="A70510" s="4" t="s">
        <v>56822</v>
      </c>
      <c r="B70510">
        <v>8692.14</v>
      </c>
    </row>
    <row r="70511" spans="1:2" x14ac:dyDescent="0.3">
      <c r="A70511" s="4" t="s">
        <v>36977</v>
      </c>
      <c r="B70511">
        <v>4431.8999999999996</v>
      </c>
    </row>
    <row r="70512" spans="1:2" x14ac:dyDescent="0.3">
      <c r="A70512" s="4" t="s">
        <v>74451</v>
      </c>
      <c r="B70512">
        <v>6269.01</v>
      </c>
    </row>
    <row r="70513" spans="1:2" x14ac:dyDescent="0.3">
      <c r="A70513" s="4" t="s">
        <v>123759</v>
      </c>
      <c r="B70513">
        <v>8847.73</v>
      </c>
    </row>
    <row r="70514" spans="1:2" x14ac:dyDescent="0.3">
      <c r="A70514" s="4" t="s">
        <v>151202</v>
      </c>
      <c r="B70514">
        <v>3839.91</v>
      </c>
    </row>
    <row r="70515" spans="1:2" x14ac:dyDescent="0.3">
      <c r="A70515" s="4" t="s">
        <v>16104</v>
      </c>
      <c r="B70515">
        <v>4601.42</v>
      </c>
    </row>
    <row r="70516" spans="1:2" x14ac:dyDescent="0.3">
      <c r="A70516" s="4" t="s">
        <v>85167</v>
      </c>
      <c r="B70516">
        <v>1652.29</v>
      </c>
    </row>
    <row r="70517" spans="1:2" x14ac:dyDescent="0.3">
      <c r="A70517" s="4" t="s">
        <v>113257</v>
      </c>
      <c r="B70517">
        <v>4084.51</v>
      </c>
    </row>
    <row r="70518" spans="1:2" x14ac:dyDescent="0.3">
      <c r="A70518" s="4" t="s">
        <v>24994</v>
      </c>
      <c r="B70518">
        <v>7509.02</v>
      </c>
    </row>
    <row r="70519" spans="1:2" x14ac:dyDescent="0.3">
      <c r="A70519" s="4" t="s">
        <v>71401</v>
      </c>
      <c r="B70519">
        <v>9681.41</v>
      </c>
    </row>
    <row r="70520" spans="1:2" x14ac:dyDescent="0.3">
      <c r="A70520" s="4" t="s">
        <v>29483</v>
      </c>
      <c r="B70520">
        <v>7924.26</v>
      </c>
    </row>
    <row r="70521" spans="1:2" x14ac:dyDescent="0.3">
      <c r="A70521" s="4" t="s">
        <v>138803</v>
      </c>
      <c r="B70521">
        <v>1899.71</v>
      </c>
    </row>
    <row r="70522" spans="1:2" x14ac:dyDescent="0.3">
      <c r="A70522" s="4" t="s">
        <v>164837</v>
      </c>
      <c r="B70522">
        <v>6950.23</v>
      </c>
    </row>
    <row r="70523" spans="1:2" x14ac:dyDescent="0.3">
      <c r="A70523" s="4" t="s">
        <v>129112</v>
      </c>
      <c r="B70523">
        <v>6323.57</v>
      </c>
    </row>
    <row r="70524" spans="1:2" x14ac:dyDescent="0.3">
      <c r="A70524" s="4" t="s">
        <v>68517</v>
      </c>
      <c r="B70524">
        <v>8029.28</v>
      </c>
    </row>
    <row r="70525" spans="1:2" x14ac:dyDescent="0.3">
      <c r="A70525" s="4" t="s">
        <v>98068</v>
      </c>
      <c r="B70525">
        <v>6162.88</v>
      </c>
    </row>
    <row r="70526" spans="1:2" x14ac:dyDescent="0.3">
      <c r="A70526" s="4" t="s">
        <v>49371</v>
      </c>
      <c r="B70526">
        <v>3912.62</v>
      </c>
    </row>
    <row r="70527" spans="1:2" x14ac:dyDescent="0.3">
      <c r="A70527" s="4" t="s">
        <v>166428</v>
      </c>
      <c r="B70527">
        <v>3825.06</v>
      </c>
    </row>
    <row r="70528" spans="1:2" x14ac:dyDescent="0.3">
      <c r="A70528" s="4" t="s">
        <v>148208</v>
      </c>
      <c r="B70528">
        <v>2207.65</v>
      </c>
    </row>
    <row r="70529" spans="1:2" x14ac:dyDescent="0.3">
      <c r="A70529" s="4" t="s">
        <v>160186</v>
      </c>
      <c r="B70529">
        <v>1382.88</v>
      </c>
    </row>
    <row r="70530" spans="1:2" x14ac:dyDescent="0.3">
      <c r="A70530" s="4" t="s">
        <v>35737</v>
      </c>
      <c r="B70530">
        <v>7480.38</v>
      </c>
    </row>
    <row r="70531" spans="1:2" x14ac:dyDescent="0.3">
      <c r="A70531" s="4" t="s">
        <v>107642</v>
      </c>
      <c r="B70531">
        <v>5128.6000000000004</v>
      </c>
    </row>
    <row r="70532" spans="1:2" x14ac:dyDescent="0.3">
      <c r="A70532" s="4" t="s">
        <v>81437</v>
      </c>
      <c r="B70532">
        <v>7002.57</v>
      </c>
    </row>
    <row r="70533" spans="1:2" x14ac:dyDescent="0.3">
      <c r="A70533" s="4" t="s">
        <v>130899</v>
      </c>
      <c r="B70533">
        <v>7874.88</v>
      </c>
    </row>
    <row r="70534" spans="1:2" x14ac:dyDescent="0.3">
      <c r="A70534" s="4" t="s">
        <v>135465</v>
      </c>
      <c r="B70534">
        <v>4679.78</v>
      </c>
    </row>
    <row r="70535" spans="1:2" x14ac:dyDescent="0.3">
      <c r="A70535" s="4" t="s">
        <v>6691</v>
      </c>
      <c r="B70535">
        <v>4207.92</v>
      </c>
    </row>
    <row r="70536" spans="1:2" x14ac:dyDescent="0.3">
      <c r="A70536" s="4" t="s">
        <v>86320</v>
      </c>
      <c r="B70536">
        <v>1071.3</v>
      </c>
    </row>
    <row r="70537" spans="1:2" x14ac:dyDescent="0.3">
      <c r="A70537" s="4" t="s">
        <v>162195</v>
      </c>
      <c r="B70537">
        <v>6284.66</v>
      </c>
    </row>
    <row r="70538" spans="1:2" x14ac:dyDescent="0.3">
      <c r="A70538" s="4" t="s">
        <v>109838</v>
      </c>
      <c r="B70538">
        <v>8322.43</v>
      </c>
    </row>
    <row r="70539" spans="1:2" x14ac:dyDescent="0.3">
      <c r="A70539" s="4" t="s">
        <v>35398</v>
      </c>
      <c r="B70539">
        <v>4344.32</v>
      </c>
    </row>
    <row r="70540" spans="1:2" x14ac:dyDescent="0.3">
      <c r="A70540" s="4" t="s">
        <v>163946</v>
      </c>
      <c r="B70540">
        <v>7781.21</v>
      </c>
    </row>
    <row r="70541" spans="1:2" x14ac:dyDescent="0.3">
      <c r="A70541" s="4" t="s">
        <v>94702</v>
      </c>
      <c r="B70541">
        <v>2150.9499999999998</v>
      </c>
    </row>
    <row r="70542" spans="1:2" x14ac:dyDescent="0.3">
      <c r="A70542" s="4" t="s">
        <v>139299</v>
      </c>
      <c r="B70542">
        <v>9882.6299999999992</v>
      </c>
    </row>
    <row r="70543" spans="1:2" x14ac:dyDescent="0.3">
      <c r="A70543" s="4" t="s">
        <v>54142</v>
      </c>
      <c r="B70543">
        <v>2984.6</v>
      </c>
    </row>
    <row r="70544" spans="1:2" x14ac:dyDescent="0.3">
      <c r="A70544" s="4" t="s">
        <v>171068</v>
      </c>
      <c r="B70544">
        <v>9195.3799999999992</v>
      </c>
    </row>
    <row r="70545" spans="1:2" x14ac:dyDescent="0.3">
      <c r="A70545" s="4" t="s">
        <v>89465</v>
      </c>
      <c r="B70545">
        <v>5409.06</v>
      </c>
    </row>
    <row r="70546" spans="1:2" x14ac:dyDescent="0.3">
      <c r="A70546" s="4" t="s">
        <v>147608</v>
      </c>
      <c r="B70546">
        <v>812.02</v>
      </c>
    </row>
    <row r="70547" spans="1:2" x14ac:dyDescent="0.3">
      <c r="A70547" s="4" t="s">
        <v>68838</v>
      </c>
      <c r="B70547">
        <v>7254.77</v>
      </c>
    </row>
    <row r="70548" spans="1:2" x14ac:dyDescent="0.3">
      <c r="A70548" s="4" t="s">
        <v>56376</v>
      </c>
      <c r="B70548">
        <v>6604.46</v>
      </c>
    </row>
    <row r="70549" spans="1:2" x14ac:dyDescent="0.3">
      <c r="A70549" s="4" t="s">
        <v>120221</v>
      </c>
      <c r="B70549">
        <v>600.92999999999995</v>
      </c>
    </row>
    <row r="70550" spans="1:2" x14ac:dyDescent="0.3">
      <c r="A70550" s="4" t="s">
        <v>69006</v>
      </c>
      <c r="B70550">
        <v>4726.74</v>
      </c>
    </row>
    <row r="70551" spans="1:2" x14ac:dyDescent="0.3">
      <c r="A70551" s="4" t="s">
        <v>28641</v>
      </c>
      <c r="B70551">
        <v>8067.57</v>
      </c>
    </row>
    <row r="70552" spans="1:2" x14ac:dyDescent="0.3">
      <c r="A70552" s="4" t="s">
        <v>101698</v>
      </c>
      <c r="B70552">
        <v>7688.34</v>
      </c>
    </row>
    <row r="70553" spans="1:2" x14ac:dyDescent="0.3">
      <c r="A70553" s="4" t="s">
        <v>115845</v>
      </c>
      <c r="B70553">
        <v>5530.38</v>
      </c>
    </row>
    <row r="70554" spans="1:2" x14ac:dyDescent="0.3">
      <c r="A70554" s="4" t="s">
        <v>169618</v>
      </c>
      <c r="B70554">
        <v>5693.96</v>
      </c>
    </row>
    <row r="70555" spans="1:2" x14ac:dyDescent="0.3">
      <c r="A70555" s="4" t="s">
        <v>131262</v>
      </c>
      <c r="B70555">
        <v>7916.8</v>
      </c>
    </row>
    <row r="70556" spans="1:2" x14ac:dyDescent="0.3">
      <c r="A70556" s="4" t="s">
        <v>50672</v>
      </c>
      <c r="B70556">
        <v>2490.92</v>
      </c>
    </row>
    <row r="70557" spans="1:2" x14ac:dyDescent="0.3">
      <c r="A70557" s="4" t="s">
        <v>112846</v>
      </c>
      <c r="B70557">
        <v>1162.24</v>
      </c>
    </row>
    <row r="70558" spans="1:2" x14ac:dyDescent="0.3">
      <c r="A70558" s="4" t="s">
        <v>18082</v>
      </c>
      <c r="B70558">
        <v>9746.23</v>
      </c>
    </row>
    <row r="70559" spans="1:2" x14ac:dyDescent="0.3">
      <c r="A70559" s="4" t="s">
        <v>9135</v>
      </c>
      <c r="B70559">
        <v>9424.5300000000007</v>
      </c>
    </row>
    <row r="70560" spans="1:2" x14ac:dyDescent="0.3">
      <c r="A70560" s="4" t="s">
        <v>126510</v>
      </c>
      <c r="B70560">
        <v>8075.35</v>
      </c>
    </row>
    <row r="70561" spans="1:2" x14ac:dyDescent="0.3">
      <c r="A70561" s="4" t="s">
        <v>89997</v>
      </c>
      <c r="B70561">
        <v>5066.66</v>
      </c>
    </row>
    <row r="70562" spans="1:2" x14ac:dyDescent="0.3">
      <c r="A70562" s="4" t="s">
        <v>22306</v>
      </c>
      <c r="B70562">
        <v>9126.51</v>
      </c>
    </row>
    <row r="70563" spans="1:2" x14ac:dyDescent="0.3">
      <c r="A70563" s="4" t="s">
        <v>119738</v>
      </c>
      <c r="B70563">
        <v>7582.72</v>
      </c>
    </row>
    <row r="70564" spans="1:2" x14ac:dyDescent="0.3">
      <c r="A70564" s="4" t="s">
        <v>11453</v>
      </c>
      <c r="B70564">
        <v>3517.08</v>
      </c>
    </row>
    <row r="70565" spans="1:2" x14ac:dyDescent="0.3">
      <c r="A70565" s="4" t="s">
        <v>159907</v>
      </c>
      <c r="B70565">
        <v>9531.43</v>
      </c>
    </row>
    <row r="70566" spans="1:2" x14ac:dyDescent="0.3">
      <c r="A70566" s="4" t="s">
        <v>57842</v>
      </c>
      <c r="B70566">
        <v>6377.19</v>
      </c>
    </row>
    <row r="70567" spans="1:2" x14ac:dyDescent="0.3">
      <c r="A70567" s="4" t="s">
        <v>119193</v>
      </c>
      <c r="B70567">
        <v>3847.18</v>
      </c>
    </row>
    <row r="70568" spans="1:2" x14ac:dyDescent="0.3">
      <c r="A70568" s="4" t="s">
        <v>109890</v>
      </c>
      <c r="B70568">
        <v>6394.48</v>
      </c>
    </row>
    <row r="70569" spans="1:2" x14ac:dyDescent="0.3">
      <c r="A70569" s="4" t="s">
        <v>136739</v>
      </c>
      <c r="B70569">
        <v>1693.4</v>
      </c>
    </row>
    <row r="70570" spans="1:2" x14ac:dyDescent="0.3">
      <c r="A70570" s="4" t="s">
        <v>100673</v>
      </c>
      <c r="B70570">
        <v>8355.43</v>
      </c>
    </row>
    <row r="70571" spans="1:2" x14ac:dyDescent="0.3">
      <c r="A70571" s="4" t="s">
        <v>23325</v>
      </c>
      <c r="B70571">
        <v>2058.29</v>
      </c>
    </row>
    <row r="70572" spans="1:2" x14ac:dyDescent="0.3">
      <c r="A70572" s="4" t="s">
        <v>34376</v>
      </c>
      <c r="B70572">
        <v>1262.77</v>
      </c>
    </row>
    <row r="70573" spans="1:2" x14ac:dyDescent="0.3">
      <c r="A70573" s="4" t="s">
        <v>143407</v>
      </c>
      <c r="B70573">
        <v>3965.09</v>
      </c>
    </row>
    <row r="70574" spans="1:2" x14ac:dyDescent="0.3">
      <c r="A70574" s="4" t="s">
        <v>30923</v>
      </c>
      <c r="B70574">
        <v>6975.13</v>
      </c>
    </row>
    <row r="70575" spans="1:2" x14ac:dyDescent="0.3">
      <c r="A70575" s="4" t="s">
        <v>80797</v>
      </c>
      <c r="B70575">
        <v>5322.37</v>
      </c>
    </row>
    <row r="70576" spans="1:2" x14ac:dyDescent="0.3">
      <c r="A70576" s="4" t="s">
        <v>98759</v>
      </c>
      <c r="B70576">
        <v>3033.35</v>
      </c>
    </row>
    <row r="70577" spans="1:2" x14ac:dyDescent="0.3">
      <c r="A70577" s="4" t="s">
        <v>165022</v>
      </c>
      <c r="B70577">
        <v>9683.6299999999992</v>
      </c>
    </row>
    <row r="70578" spans="1:2" x14ac:dyDescent="0.3">
      <c r="A70578" s="4" t="s">
        <v>112439</v>
      </c>
      <c r="B70578">
        <v>2395.88</v>
      </c>
    </row>
    <row r="70579" spans="1:2" x14ac:dyDescent="0.3">
      <c r="A70579" s="4" t="s">
        <v>30656</v>
      </c>
      <c r="B70579">
        <v>5349.41</v>
      </c>
    </row>
    <row r="70580" spans="1:2" x14ac:dyDescent="0.3">
      <c r="A70580" s="4" t="s">
        <v>7964</v>
      </c>
      <c r="B70580">
        <v>6675.54</v>
      </c>
    </row>
    <row r="70581" spans="1:2" x14ac:dyDescent="0.3">
      <c r="A70581" s="4" t="s">
        <v>107673</v>
      </c>
      <c r="B70581">
        <v>3419.91</v>
      </c>
    </row>
    <row r="70582" spans="1:2" x14ac:dyDescent="0.3">
      <c r="A70582" s="4" t="s">
        <v>110810</v>
      </c>
      <c r="B70582">
        <v>5983.38</v>
      </c>
    </row>
    <row r="70583" spans="1:2" x14ac:dyDescent="0.3">
      <c r="A70583" s="4" t="s">
        <v>129497</v>
      </c>
      <c r="B70583">
        <v>8435.2800000000007</v>
      </c>
    </row>
    <row r="70584" spans="1:2" x14ac:dyDescent="0.3">
      <c r="A70584" s="4" t="s">
        <v>56841</v>
      </c>
      <c r="B70584">
        <v>6327.2</v>
      </c>
    </row>
    <row r="70585" spans="1:2" x14ac:dyDescent="0.3">
      <c r="A70585" s="4" t="s">
        <v>48044</v>
      </c>
      <c r="B70585">
        <v>8372.58</v>
      </c>
    </row>
    <row r="70586" spans="1:2" x14ac:dyDescent="0.3">
      <c r="A70586" s="4" t="s">
        <v>31056</v>
      </c>
      <c r="B70586">
        <v>1931.63</v>
      </c>
    </row>
    <row r="70587" spans="1:2" x14ac:dyDescent="0.3">
      <c r="A70587" s="4" t="s">
        <v>156357</v>
      </c>
      <c r="B70587">
        <v>8188.59</v>
      </c>
    </row>
    <row r="70588" spans="1:2" x14ac:dyDescent="0.3">
      <c r="A70588" s="4" t="s">
        <v>60587</v>
      </c>
      <c r="B70588">
        <v>2720.39</v>
      </c>
    </row>
    <row r="70589" spans="1:2" x14ac:dyDescent="0.3">
      <c r="A70589" s="4" t="s">
        <v>134740</v>
      </c>
      <c r="B70589">
        <v>8371.32</v>
      </c>
    </row>
    <row r="70590" spans="1:2" x14ac:dyDescent="0.3">
      <c r="A70590" s="4" t="s">
        <v>64727</v>
      </c>
      <c r="B70590">
        <v>7595.88</v>
      </c>
    </row>
    <row r="70591" spans="1:2" x14ac:dyDescent="0.3">
      <c r="A70591" s="4" t="s">
        <v>114997</v>
      </c>
      <c r="B70591">
        <v>3841.1</v>
      </c>
    </row>
    <row r="70592" spans="1:2" x14ac:dyDescent="0.3">
      <c r="A70592" s="4" t="s">
        <v>128161</v>
      </c>
      <c r="B70592">
        <v>5267.31</v>
      </c>
    </row>
    <row r="70593" spans="1:2" x14ac:dyDescent="0.3">
      <c r="A70593" s="4" t="s">
        <v>16737</v>
      </c>
      <c r="B70593">
        <v>5848.69</v>
      </c>
    </row>
    <row r="70594" spans="1:2" x14ac:dyDescent="0.3">
      <c r="A70594" s="4" t="s">
        <v>2762</v>
      </c>
      <c r="B70594">
        <v>8895.0499999999993</v>
      </c>
    </row>
    <row r="70595" spans="1:2" x14ac:dyDescent="0.3">
      <c r="A70595" s="4" t="s">
        <v>103193</v>
      </c>
      <c r="B70595">
        <v>3367.05</v>
      </c>
    </row>
    <row r="70596" spans="1:2" x14ac:dyDescent="0.3">
      <c r="A70596" s="4" t="s">
        <v>129086</v>
      </c>
      <c r="B70596">
        <v>6894.9</v>
      </c>
    </row>
    <row r="70597" spans="1:2" x14ac:dyDescent="0.3">
      <c r="A70597" s="4" t="s">
        <v>53128</v>
      </c>
      <c r="B70597">
        <v>9980.75</v>
      </c>
    </row>
    <row r="70598" spans="1:2" x14ac:dyDescent="0.3">
      <c r="A70598" s="4" t="s">
        <v>32384</v>
      </c>
      <c r="B70598">
        <v>5329.32</v>
      </c>
    </row>
    <row r="70599" spans="1:2" x14ac:dyDescent="0.3">
      <c r="A70599" s="4" t="s">
        <v>73558</v>
      </c>
      <c r="B70599">
        <v>4569.82</v>
      </c>
    </row>
    <row r="70600" spans="1:2" x14ac:dyDescent="0.3">
      <c r="A70600" s="4" t="s">
        <v>164667</v>
      </c>
      <c r="B70600">
        <v>8881.11</v>
      </c>
    </row>
    <row r="70601" spans="1:2" x14ac:dyDescent="0.3">
      <c r="A70601" s="4" t="s">
        <v>99158</v>
      </c>
      <c r="B70601">
        <v>7005.43</v>
      </c>
    </row>
    <row r="70602" spans="1:2" x14ac:dyDescent="0.3">
      <c r="A70602" s="4" t="s">
        <v>43692</v>
      </c>
      <c r="B70602">
        <v>2673.49</v>
      </c>
    </row>
    <row r="70603" spans="1:2" x14ac:dyDescent="0.3">
      <c r="A70603" s="4" t="s">
        <v>101144</v>
      </c>
      <c r="B70603">
        <v>3075.5</v>
      </c>
    </row>
    <row r="70604" spans="1:2" x14ac:dyDescent="0.3">
      <c r="A70604" s="4" t="s">
        <v>1849</v>
      </c>
      <c r="B70604">
        <v>8022.75</v>
      </c>
    </row>
    <row r="70605" spans="1:2" x14ac:dyDescent="0.3">
      <c r="A70605" s="4" t="s">
        <v>6363</v>
      </c>
      <c r="B70605">
        <v>634.19000000000005</v>
      </c>
    </row>
    <row r="70606" spans="1:2" x14ac:dyDescent="0.3">
      <c r="A70606" s="4" t="s">
        <v>700</v>
      </c>
      <c r="B70606">
        <v>9728.5</v>
      </c>
    </row>
    <row r="70607" spans="1:2" x14ac:dyDescent="0.3">
      <c r="A70607" s="4" t="s">
        <v>160404</v>
      </c>
      <c r="B70607">
        <v>2920.78</v>
      </c>
    </row>
    <row r="70608" spans="1:2" x14ac:dyDescent="0.3">
      <c r="A70608" s="4" t="s">
        <v>43973</v>
      </c>
      <c r="B70608">
        <v>5646.08</v>
      </c>
    </row>
    <row r="70609" spans="1:2" x14ac:dyDescent="0.3">
      <c r="A70609" s="4" t="s">
        <v>106729</v>
      </c>
      <c r="B70609">
        <v>8459.11</v>
      </c>
    </row>
    <row r="70610" spans="1:2" x14ac:dyDescent="0.3">
      <c r="A70610" s="4" t="s">
        <v>35331</v>
      </c>
      <c r="B70610">
        <v>9552.57</v>
      </c>
    </row>
    <row r="70611" spans="1:2" x14ac:dyDescent="0.3">
      <c r="A70611" s="4" t="s">
        <v>28333</v>
      </c>
      <c r="B70611">
        <v>6544.63</v>
      </c>
    </row>
    <row r="70612" spans="1:2" x14ac:dyDescent="0.3">
      <c r="A70612" s="4" t="s">
        <v>163387</v>
      </c>
      <c r="B70612">
        <v>5245.7</v>
      </c>
    </row>
    <row r="70613" spans="1:2" x14ac:dyDescent="0.3">
      <c r="A70613" s="4" t="s">
        <v>77034</v>
      </c>
      <c r="B70613">
        <v>1059.4000000000001</v>
      </c>
    </row>
    <row r="70614" spans="1:2" x14ac:dyDescent="0.3">
      <c r="A70614" s="4" t="s">
        <v>135408</v>
      </c>
      <c r="B70614">
        <v>6776.84</v>
      </c>
    </row>
    <row r="70615" spans="1:2" x14ac:dyDescent="0.3">
      <c r="A70615" s="4" t="s">
        <v>83518</v>
      </c>
      <c r="B70615">
        <v>5478.56</v>
      </c>
    </row>
    <row r="70616" spans="1:2" x14ac:dyDescent="0.3">
      <c r="A70616" s="4" t="s">
        <v>56647</v>
      </c>
      <c r="B70616">
        <v>9656.15</v>
      </c>
    </row>
    <row r="70617" spans="1:2" x14ac:dyDescent="0.3">
      <c r="A70617" s="4" t="s">
        <v>87837</v>
      </c>
      <c r="B70617">
        <v>1337.71</v>
      </c>
    </row>
    <row r="70618" spans="1:2" x14ac:dyDescent="0.3">
      <c r="A70618" s="4" t="s">
        <v>76863</v>
      </c>
      <c r="B70618">
        <v>6599.74</v>
      </c>
    </row>
    <row r="70619" spans="1:2" x14ac:dyDescent="0.3">
      <c r="A70619" s="4" t="s">
        <v>68483</v>
      </c>
      <c r="B70619">
        <v>3134.52</v>
      </c>
    </row>
    <row r="70620" spans="1:2" x14ac:dyDescent="0.3">
      <c r="A70620" s="4" t="s">
        <v>114413</v>
      </c>
      <c r="B70620">
        <v>7156.23</v>
      </c>
    </row>
    <row r="70621" spans="1:2" x14ac:dyDescent="0.3">
      <c r="A70621" s="4" t="s">
        <v>87351</v>
      </c>
      <c r="B70621">
        <v>5511.34</v>
      </c>
    </row>
    <row r="70622" spans="1:2" x14ac:dyDescent="0.3">
      <c r="A70622" s="4" t="s">
        <v>148152</v>
      </c>
      <c r="B70622">
        <v>5226.8500000000004</v>
      </c>
    </row>
    <row r="70623" spans="1:2" x14ac:dyDescent="0.3">
      <c r="A70623" s="4" t="s">
        <v>115872</v>
      </c>
      <c r="B70623">
        <v>9434.84</v>
      </c>
    </row>
    <row r="70624" spans="1:2" x14ac:dyDescent="0.3">
      <c r="A70624" s="4" t="s">
        <v>8126</v>
      </c>
      <c r="B70624">
        <v>5154.6000000000004</v>
      </c>
    </row>
    <row r="70625" spans="1:2" x14ac:dyDescent="0.3">
      <c r="A70625" s="4" t="s">
        <v>72514</v>
      </c>
      <c r="B70625">
        <v>7706.49</v>
      </c>
    </row>
    <row r="70626" spans="1:2" x14ac:dyDescent="0.3">
      <c r="A70626" s="4" t="s">
        <v>84656</v>
      </c>
      <c r="B70626">
        <v>6377.54</v>
      </c>
    </row>
    <row r="70627" spans="1:2" x14ac:dyDescent="0.3">
      <c r="A70627" s="4" t="s">
        <v>107477</v>
      </c>
      <c r="B70627">
        <v>3070.22</v>
      </c>
    </row>
    <row r="70628" spans="1:2" x14ac:dyDescent="0.3">
      <c r="A70628" s="4" t="s">
        <v>36498</v>
      </c>
      <c r="B70628">
        <v>9316.34</v>
      </c>
    </row>
    <row r="70629" spans="1:2" x14ac:dyDescent="0.3">
      <c r="A70629" s="4" t="s">
        <v>160980</v>
      </c>
      <c r="B70629">
        <v>3519.52</v>
      </c>
    </row>
    <row r="70630" spans="1:2" x14ac:dyDescent="0.3">
      <c r="A70630" s="4" t="s">
        <v>60421</v>
      </c>
      <c r="B70630">
        <v>8804.2000000000007</v>
      </c>
    </row>
    <row r="70631" spans="1:2" x14ac:dyDescent="0.3">
      <c r="A70631" s="4" t="s">
        <v>94149</v>
      </c>
      <c r="B70631">
        <v>8903.26</v>
      </c>
    </row>
    <row r="70632" spans="1:2" x14ac:dyDescent="0.3">
      <c r="A70632" s="4" t="s">
        <v>1353</v>
      </c>
      <c r="B70632">
        <v>3214.58</v>
      </c>
    </row>
    <row r="70633" spans="1:2" x14ac:dyDescent="0.3">
      <c r="A70633" s="4" t="s">
        <v>50811</v>
      </c>
      <c r="B70633">
        <v>7143.08</v>
      </c>
    </row>
    <row r="70634" spans="1:2" x14ac:dyDescent="0.3">
      <c r="A70634" s="4" t="s">
        <v>84071</v>
      </c>
      <c r="B70634">
        <v>9594.4599999999991</v>
      </c>
    </row>
    <row r="70635" spans="1:2" x14ac:dyDescent="0.3">
      <c r="A70635" s="4" t="s">
        <v>154106</v>
      </c>
      <c r="B70635">
        <v>9625.31</v>
      </c>
    </row>
    <row r="70636" spans="1:2" x14ac:dyDescent="0.3">
      <c r="A70636" s="4" t="s">
        <v>74412</v>
      </c>
      <c r="B70636">
        <v>3848.16</v>
      </c>
    </row>
    <row r="70637" spans="1:2" x14ac:dyDescent="0.3">
      <c r="A70637" s="4" t="s">
        <v>48174</v>
      </c>
      <c r="B70637">
        <v>8119.34</v>
      </c>
    </row>
    <row r="70638" spans="1:2" x14ac:dyDescent="0.3">
      <c r="A70638" s="4" t="s">
        <v>54611</v>
      </c>
      <c r="B70638">
        <v>5341.41</v>
      </c>
    </row>
    <row r="70639" spans="1:2" x14ac:dyDescent="0.3">
      <c r="A70639" s="4" t="s">
        <v>23708</v>
      </c>
      <c r="B70639">
        <v>2477.6</v>
      </c>
    </row>
    <row r="70640" spans="1:2" x14ac:dyDescent="0.3">
      <c r="A70640" s="4" t="s">
        <v>155184</v>
      </c>
      <c r="B70640">
        <v>9332.5300000000007</v>
      </c>
    </row>
    <row r="70641" spans="1:2" x14ac:dyDescent="0.3">
      <c r="A70641" s="4" t="s">
        <v>58553</v>
      </c>
      <c r="B70641">
        <v>8113.05</v>
      </c>
    </row>
    <row r="70642" spans="1:2" x14ac:dyDescent="0.3">
      <c r="A70642" s="4" t="s">
        <v>32775</v>
      </c>
      <c r="B70642">
        <v>6548.84</v>
      </c>
    </row>
    <row r="70643" spans="1:2" x14ac:dyDescent="0.3">
      <c r="A70643" s="4" t="s">
        <v>85088</v>
      </c>
      <c r="B70643">
        <v>6527.48</v>
      </c>
    </row>
    <row r="70644" spans="1:2" x14ac:dyDescent="0.3">
      <c r="A70644" s="4" t="s">
        <v>30947</v>
      </c>
      <c r="B70644">
        <v>2532.75</v>
      </c>
    </row>
    <row r="70645" spans="1:2" x14ac:dyDescent="0.3">
      <c r="A70645" s="4" t="s">
        <v>65084</v>
      </c>
      <c r="B70645">
        <v>2703.65</v>
      </c>
    </row>
    <row r="70646" spans="1:2" x14ac:dyDescent="0.3">
      <c r="A70646" s="4" t="s">
        <v>102505</v>
      </c>
      <c r="B70646">
        <v>2252.8000000000002</v>
      </c>
    </row>
    <row r="70647" spans="1:2" x14ac:dyDescent="0.3">
      <c r="A70647" s="4" t="s">
        <v>164073</v>
      </c>
      <c r="B70647">
        <v>2551.59</v>
      </c>
    </row>
    <row r="70648" spans="1:2" x14ac:dyDescent="0.3">
      <c r="A70648" s="4" t="s">
        <v>131625</v>
      </c>
      <c r="B70648">
        <v>2835.97</v>
      </c>
    </row>
    <row r="70649" spans="1:2" x14ac:dyDescent="0.3">
      <c r="A70649" s="4" t="s">
        <v>51524</v>
      </c>
      <c r="B70649">
        <v>1370.92</v>
      </c>
    </row>
    <row r="70650" spans="1:2" x14ac:dyDescent="0.3">
      <c r="A70650" s="4" t="s">
        <v>146965</v>
      </c>
      <c r="B70650">
        <v>5967.13</v>
      </c>
    </row>
    <row r="70651" spans="1:2" x14ac:dyDescent="0.3">
      <c r="A70651" s="4" t="s">
        <v>6244</v>
      </c>
      <c r="B70651">
        <v>6697.66</v>
      </c>
    </row>
    <row r="70652" spans="1:2" x14ac:dyDescent="0.3">
      <c r="A70652" s="4" t="s">
        <v>167185</v>
      </c>
      <c r="B70652">
        <v>3094.43</v>
      </c>
    </row>
    <row r="70653" spans="1:2" x14ac:dyDescent="0.3">
      <c r="A70653" s="4" t="s">
        <v>91633</v>
      </c>
      <c r="B70653">
        <v>2013.22</v>
      </c>
    </row>
    <row r="70654" spans="1:2" x14ac:dyDescent="0.3">
      <c r="A70654" s="4" t="s">
        <v>132912</v>
      </c>
      <c r="B70654">
        <v>4164.6899999999996</v>
      </c>
    </row>
    <row r="70655" spans="1:2" x14ac:dyDescent="0.3">
      <c r="A70655" s="4" t="s">
        <v>29124</v>
      </c>
      <c r="B70655">
        <v>9470.4500000000007</v>
      </c>
    </row>
    <row r="70656" spans="1:2" x14ac:dyDescent="0.3">
      <c r="A70656" s="4" t="s">
        <v>68486</v>
      </c>
      <c r="B70656">
        <v>7335.17</v>
      </c>
    </row>
    <row r="70657" spans="1:2" x14ac:dyDescent="0.3">
      <c r="A70657" s="4" t="s">
        <v>148104</v>
      </c>
      <c r="B70657">
        <v>2132.4499999999998</v>
      </c>
    </row>
    <row r="70658" spans="1:2" x14ac:dyDescent="0.3">
      <c r="A70658" s="4" t="s">
        <v>150360</v>
      </c>
      <c r="B70658">
        <v>5614.91</v>
      </c>
    </row>
    <row r="70659" spans="1:2" x14ac:dyDescent="0.3">
      <c r="A70659" s="4" t="s">
        <v>106528</v>
      </c>
      <c r="B70659">
        <v>3467.93</v>
      </c>
    </row>
    <row r="70660" spans="1:2" x14ac:dyDescent="0.3">
      <c r="A70660" s="4" t="s">
        <v>59791</v>
      </c>
      <c r="B70660">
        <v>1710.92</v>
      </c>
    </row>
    <row r="70661" spans="1:2" x14ac:dyDescent="0.3">
      <c r="A70661" s="4" t="s">
        <v>160380</v>
      </c>
      <c r="B70661">
        <v>8036.29</v>
      </c>
    </row>
    <row r="70662" spans="1:2" x14ac:dyDescent="0.3">
      <c r="A70662" s="4" t="s">
        <v>60125</v>
      </c>
      <c r="B70662">
        <v>5248.2</v>
      </c>
    </row>
    <row r="70663" spans="1:2" x14ac:dyDescent="0.3">
      <c r="A70663" s="4" t="s">
        <v>126633</v>
      </c>
      <c r="B70663">
        <v>8250.81</v>
      </c>
    </row>
    <row r="70664" spans="1:2" x14ac:dyDescent="0.3">
      <c r="A70664" s="4" t="s">
        <v>83164</v>
      </c>
      <c r="B70664">
        <v>4857.32</v>
      </c>
    </row>
    <row r="70665" spans="1:2" x14ac:dyDescent="0.3">
      <c r="A70665" s="4" t="s">
        <v>147786</v>
      </c>
      <c r="B70665">
        <v>8022.74</v>
      </c>
    </row>
    <row r="70666" spans="1:2" x14ac:dyDescent="0.3">
      <c r="A70666" s="4" t="s">
        <v>17739</v>
      </c>
      <c r="B70666">
        <v>2917.93</v>
      </c>
    </row>
    <row r="70667" spans="1:2" x14ac:dyDescent="0.3">
      <c r="A70667" s="4" t="s">
        <v>91524</v>
      </c>
      <c r="B70667">
        <v>9461.1200000000008</v>
      </c>
    </row>
    <row r="70668" spans="1:2" x14ac:dyDescent="0.3">
      <c r="A70668" s="4" t="s">
        <v>138909</v>
      </c>
      <c r="B70668">
        <v>4964.67</v>
      </c>
    </row>
    <row r="70669" spans="1:2" x14ac:dyDescent="0.3">
      <c r="A70669" s="4" t="s">
        <v>46402</v>
      </c>
      <c r="B70669">
        <v>9579.3799999999992</v>
      </c>
    </row>
    <row r="70670" spans="1:2" x14ac:dyDescent="0.3">
      <c r="A70670" s="4" t="s">
        <v>24488</v>
      </c>
      <c r="B70670">
        <v>6698.31</v>
      </c>
    </row>
    <row r="70671" spans="1:2" x14ac:dyDescent="0.3">
      <c r="A70671" s="4" t="s">
        <v>80358</v>
      </c>
      <c r="B70671">
        <v>2637.67</v>
      </c>
    </row>
    <row r="70672" spans="1:2" x14ac:dyDescent="0.3">
      <c r="A70672" s="4" t="s">
        <v>37025</v>
      </c>
      <c r="B70672">
        <v>5271.24</v>
      </c>
    </row>
    <row r="70673" spans="1:2" x14ac:dyDescent="0.3">
      <c r="A70673" s="4" t="s">
        <v>6909</v>
      </c>
      <c r="B70673">
        <v>8289.65</v>
      </c>
    </row>
    <row r="70674" spans="1:2" x14ac:dyDescent="0.3">
      <c r="A70674" s="4" t="s">
        <v>23587</v>
      </c>
      <c r="B70674">
        <v>707.75</v>
      </c>
    </row>
    <row r="70675" spans="1:2" x14ac:dyDescent="0.3">
      <c r="A70675" s="4" t="s">
        <v>94127</v>
      </c>
      <c r="B70675">
        <v>3947.87</v>
      </c>
    </row>
    <row r="70676" spans="1:2" x14ac:dyDescent="0.3">
      <c r="A70676" s="4" t="s">
        <v>52191</v>
      </c>
      <c r="B70676">
        <v>4375.1400000000003</v>
      </c>
    </row>
    <row r="70677" spans="1:2" x14ac:dyDescent="0.3">
      <c r="A70677" s="4" t="s">
        <v>133474</v>
      </c>
      <c r="B70677">
        <v>4703.93</v>
      </c>
    </row>
    <row r="70678" spans="1:2" x14ac:dyDescent="0.3">
      <c r="A70678" s="4" t="s">
        <v>140406</v>
      </c>
      <c r="B70678">
        <v>7932.66</v>
      </c>
    </row>
    <row r="70679" spans="1:2" x14ac:dyDescent="0.3">
      <c r="A70679" s="4" t="s">
        <v>120628</v>
      </c>
      <c r="B70679">
        <v>1659.24</v>
      </c>
    </row>
    <row r="70680" spans="1:2" x14ac:dyDescent="0.3">
      <c r="A70680" s="4" t="s">
        <v>5689</v>
      </c>
      <c r="B70680">
        <v>2624.07</v>
      </c>
    </row>
    <row r="70681" spans="1:2" x14ac:dyDescent="0.3">
      <c r="A70681" s="4" t="s">
        <v>163852</v>
      </c>
      <c r="B70681">
        <v>2775.18</v>
      </c>
    </row>
    <row r="70682" spans="1:2" x14ac:dyDescent="0.3">
      <c r="A70682" s="4" t="s">
        <v>12227</v>
      </c>
      <c r="B70682">
        <v>3683.84</v>
      </c>
    </row>
    <row r="70683" spans="1:2" x14ac:dyDescent="0.3">
      <c r="A70683" s="4" t="s">
        <v>43893</v>
      </c>
      <c r="B70683">
        <v>5679.33</v>
      </c>
    </row>
    <row r="70684" spans="1:2" x14ac:dyDescent="0.3">
      <c r="A70684" s="4" t="s">
        <v>31076</v>
      </c>
      <c r="B70684">
        <v>7280.55</v>
      </c>
    </row>
    <row r="70685" spans="1:2" x14ac:dyDescent="0.3">
      <c r="A70685" s="4" t="s">
        <v>158863</v>
      </c>
      <c r="B70685">
        <v>2034.91</v>
      </c>
    </row>
    <row r="70686" spans="1:2" x14ac:dyDescent="0.3">
      <c r="A70686" s="4" t="s">
        <v>115888</v>
      </c>
      <c r="B70686">
        <v>4494.54</v>
      </c>
    </row>
    <row r="70687" spans="1:2" x14ac:dyDescent="0.3">
      <c r="A70687" s="4" t="s">
        <v>149350</v>
      </c>
      <c r="B70687">
        <v>4511.9399999999996</v>
      </c>
    </row>
    <row r="70688" spans="1:2" x14ac:dyDescent="0.3">
      <c r="A70688" s="4" t="s">
        <v>66414</v>
      </c>
      <c r="B70688">
        <v>4003.64</v>
      </c>
    </row>
    <row r="70689" spans="1:2" x14ac:dyDescent="0.3">
      <c r="A70689" s="4" t="s">
        <v>27983</v>
      </c>
      <c r="B70689">
        <v>3177.36</v>
      </c>
    </row>
    <row r="70690" spans="1:2" x14ac:dyDescent="0.3">
      <c r="A70690" s="4" t="s">
        <v>21786</v>
      </c>
      <c r="B70690">
        <v>6433.11</v>
      </c>
    </row>
    <row r="70691" spans="1:2" x14ac:dyDescent="0.3">
      <c r="A70691" s="4" t="s">
        <v>149787</v>
      </c>
      <c r="B70691">
        <v>8384.2000000000007</v>
      </c>
    </row>
    <row r="70692" spans="1:2" x14ac:dyDescent="0.3">
      <c r="A70692" s="4" t="s">
        <v>137398</v>
      </c>
      <c r="B70692">
        <v>6720.33</v>
      </c>
    </row>
    <row r="70693" spans="1:2" x14ac:dyDescent="0.3">
      <c r="A70693" s="4" t="s">
        <v>136524</v>
      </c>
      <c r="B70693">
        <v>3058.75</v>
      </c>
    </row>
    <row r="70694" spans="1:2" x14ac:dyDescent="0.3">
      <c r="A70694" s="4" t="s">
        <v>108630</v>
      </c>
      <c r="B70694">
        <v>6034.27</v>
      </c>
    </row>
    <row r="70695" spans="1:2" x14ac:dyDescent="0.3">
      <c r="A70695" s="4" t="s">
        <v>7517</v>
      </c>
      <c r="B70695">
        <v>3308.65</v>
      </c>
    </row>
    <row r="70696" spans="1:2" x14ac:dyDescent="0.3">
      <c r="A70696" s="4" t="s">
        <v>39716</v>
      </c>
      <c r="B70696">
        <v>2339.5100000000002</v>
      </c>
    </row>
    <row r="70697" spans="1:2" x14ac:dyDescent="0.3">
      <c r="A70697" s="4" t="s">
        <v>73265</v>
      </c>
      <c r="B70697">
        <v>2362.06</v>
      </c>
    </row>
    <row r="70698" spans="1:2" x14ac:dyDescent="0.3">
      <c r="A70698" s="4" t="s">
        <v>117914</v>
      </c>
      <c r="B70698">
        <v>9731.48</v>
      </c>
    </row>
    <row r="70699" spans="1:2" x14ac:dyDescent="0.3">
      <c r="A70699" s="4" t="s">
        <v>142755</v>
      </c>
      <c r="B70699">
        <v>3608.31</v>
      </c>
    </row>
    <row r="70700" spans="1:2" x14ac:dyDescent="0.3">
      <c r="A70700" s="4" t="s">
        <v>122946</v>
      </c>
      <c r="B70700">
        <v>2998.81</v>
      </c>
    </row>
    <row r="70701" spans="1:2" x14ac:dyDescent="0.3">
      <c r="A70701" s="4" t="s">
        <v>120742</v>
      </c>
      <c r="B70701">
        <v>5532.46</v>
      </c>
    </row>
    <row r="70702" spans="1:2" x14ac:dyDescent="0.3">
      <c r="A70702" s="4" t="s">
        <v>145738</v>
      </c>
      <c r="B70702">
        <v>9067.9699999999993</v>
      </c>
    </row>
    <row r="70703" spans="1:2" x14ac:dyDescent="0.3">
      <c r="A70703" s="4" t="s">
        <v>22447</v>
      </c>
      <c r="B70703">
        <v>4969.99</v>
      </c>
    </row>
    <row r="70704" spans="1:2" x14ac:dyDescent="0.3">
      <c r="A70704" s="4" t="s">
        <v>47989</v>
      </c>
      <c r="B70704">
        <v>4800.32</v>
      </c>
    </row>
    <row r="70705" spans="1:2" x14ac:dyDescent="0.3">
      <c r="A70705" s="4" t="s">
        <v>39473</v>
      </c>
      <c r="B70705">
        <v>2029.86</v>
      </c>
    </row>
    <row r="70706" spans="1:2" x14ac:dyDescent="0.3">
      <c r="A70706" s="4" t="s">
        <v>137996</v>
      </c>
      <c r="B70706">
        <v>6801.43</v>
      </c>
    </row>
    <row r="70707" spans="1:2" x14ac:dyDescent="0.3">
      <c r="A70707" s="4" t="s">
        <v>42199</v>
      </c>
      <c r="B70707">
        <v>2555.6999999999998</v>
      </c>
    </row>
    <row r="70708" spans="1:2" x14ac:dyDescent="0.3">
      <c r="A70708" s="4" t="s">
        <v>155503</v>
      </c>
      <c r="B70708">
        <v>986.82</v>
      </c>
    </row>
    <row r="70709" spans="1:2" x14ac:dyDescent="0.3">
      <c r="A70709" s="4" t="s">
        <v>59617</v>
      </c>
      <c r="B70709">
        <v>1130.28</v>
      </c>
    </row>
    <row r="70710" spans="1:2" x14ac:dyDescent="0.3">
      <c r="A70710" s="4" t="s">
        <v>129117</v>
      </c>
      <c r="B70710">
        <v>5225.8599999999997</v>
      </c>
    </row>
    <row r="70711" spans="1:2" x14ac:dyDescent="0.3">
      <c r="A70711" s="4" t="s">
        <v>11498</v>
      </c>
      <c r="B70711">
        <v>8499.39</v>
      </c>
    </row>
    <row r="70712" spans="1:2" x14ac:dyDescent="0.3">
      <c r="A70712" s="4" t="s">
        <v>110681</v>
      </c>
      <c r="B70712">
        <v>5691.05</v>
      </c>
    </row>
    <row r="70713" spans="1:2" x14ac:dyDescent="0.3">
      <c r="A70713" s="4" t="s">
        <v>88272</v>
      </c>
      <c r="B70713">
        <v>4033.46</v>
      </c>
    </row>
    <row r="70714" spans="1:2" x14ac:dyDescent="0.3">
      <c r="A70714" s="4" t="s">
        <v>89942</v>
      </c>
      <c r="B70714">
        <v>7288.01</v>
      </c>
    </row>
    <row r="70715" spans="1:2" x14ac:dyDescent="0.3">
      <c r="A70715" s="4" t="s">
        <v>36636</v>
      </c>
      <c r="B70715">
        <v>2701.84</v>
      </c>
    </row>
    <row r="70716" spans="1:2" x14ac:dyDescent="0.3">
      <c r="A70716" s="4" t="s">
        <v>132486</v>
      </c>
      <c r="B70716">
        <v>1075.93</v>
      </c>
    </row>
    <row r="70717" spans="1:2" x14ac:dyDescent="0.3">
      <c r="A70717" s="4" t="s">
        <v>160325</v>
      </c>
      <c r="B70717">
        <v>2192.11</v>
      </c>
    </row>
    <row r="70718" spans="1:2" x14ac:dyDescent="0.3">
      <c r="A70718" s="4" t="s">
        <v>165375</v>
      </c>
      <c r="B70718">
        <v>8567.74</v>
      </c>
    </row>
    <row r="70719" spans="1:2" x14ac:dyDescent="0.3">
      <c r="A70719" s="4" t="s">
        <v>52831</v>
      </c>
      <c r="B70719">
        <v>3365.27</v>
      </c>
    </row>
    <row r="70720" spans="1:2" x14ac:dyDescent="0.3">
      <c r="A70720" s="4" t="s">
        <v>151733</v>
      </c>
      <c r="B70720">
        <v>1005.54</v>
      </c>
    </row>
    <row r="70721" spans="1:2" x14ac:dyDescent="0.3">
      <c r="A70721" s="4" t="s">
        <v>120561</v>
      </c>
      <c r="B70721">
        <v>2481.48</v>
      </c>
    </row>
    <row r="70722" spans="1:2" x14ac:dyDescent="0.3">
      <c r="A70722" s="4" t="s">
        <v>123178</v>
      </c>
      <c r="B70722">
        <v>5131.75</v>
      </c>
    </row>
    <row r="70723" spans="1:2" x14ac:dyDescent="0.3">
      <c r="A70723" s="4" t="s">
        <v>120266</v>
      </c>
      <c r="B70723">
        <v>4804.46</v>
      </c>
    </row>
    <row r="70724" spans="1:2" x14ac:dyDescent="0.3">
      <c r="A70724" s="4" t="s">
        <v>146613</v>
      </c>
      <c r="B70724">
        <v>5769.2</v>
      </c>
    </row>
    <row r="70725" spans="1:2" x14ac:dyDescent="0.3">
      <c r="A70725" s="4" t="s">
        <v>142901</v>
      </c>
      <c r="B70725">
        <v>8616.89</v>
      </c>
    </row>
    <row r="70726" spans="1:2" x14ac:dyDescent="0.3">
      <c r="A70726" s="4" t="s">
        <v>132039</v>
      </c>
      <c r="B70726">
        <v>8461.7900000000009</v>
      </c>
    </row>
    <row r="70727" spans="1:2" x14ac:dyDescent="0.3">
      <c r="A70727" s="4" t="s">
        <v>9533</v>
      </c>
      <c r="B70727">
        <v>3828.39</v>
      </c>
    </row>
    <row r="70728" spans="1:2" x14ac:dyDescent="0.3">
      <c r="A70728" s="4" t="s">
        <v>125266</v>
      </c>
      <c r="B70728">
        <v>8750.86</v>
      </c>
    </row>
    <row r="70729" spans="1:2" x14ac:dyDescent="0.3">
      <c r="A70729" s="4" t="s">
        <v>50445</v>
      </c>
      <c r="B70729">
        <v>8322.25</v>
      </c>
    </row>
    <row r="70730" spans="1:2" x14ac:dyDescent="0.3">
      <c r="A70730" s="4" t="s">
        <v>49786</v>
      </c>
      <c r="B70730">
        <v>8437.5499999999993</v>
      </c>
    </row>
    <row r="70731" spans="1:2" x14ac:dyDescent="0.3">
      <c r="A70731" s="4" t="s">
        <v>47327</v>
      </c>
      <c r="B70731">
        <v>8508.6299999999992</v>
      </c>
    </row>
    <row r="70732" spans="1:2" x14ac:dyDescent="0.3">
      <c r="A70732" s="4" t="s">
        <v>101881</v>
      </c>
      <c r="B70732">
        <v>2597.2600000000002</v>
      </c>
    </row>
    <row r="70733" spans="1:2" x14ac:dyDescent="0.3">
      <c r="A70733" s="4" t="s">
        <v>164278</v>
      </c>
      <c r="B70733">
        <v>6492.49</v>
      </c>
    </row>
    <row r="70734" spans="1:2" x14ac:dyDescent="0.3">
      <c r="A70734" s="4" t="s">
        <v>57665</v>
      </c>
      <c r="B70734">
        <v>1270.51</v>
      </c>
    </row>
    <row r="70735" spans="1:2" x14ac:dyDescent="0.3">
      <c r="A70735" s="4" t="s">
        <v>33735</v>
      </c>
      <c r="B70735">
        <v>3435.28</v>
      </c>
    </row>
    <row r="70736" spans="1:2" x14ac:dyDescent="0.3">
      <c r="A70736" s="4" t="s">
        <v>111901</v>
      </c>
      <c r="B70736">
        <v>9947.1</v>
      </c>
    </row>
    <row r="70737" spans="1:2" x14ac:dyDescent="0.3">
      <c r="A70737" s="4" t="s">
        <v>108910</v>
      </c>
      <c r="B70737">
        <v>5827.24</v>
      </c>
    </row>
    <row r="70738" spans="1:2" x14ac:dyDescent="0.3">
      <c r="A70738" s="4" t="s">
        <v>57577</v>
      </c>
      <c r="B70738">
        <v>6115.34</v>
      </c>
    </row>
    <row r="70739" spans="1:2" x14ac:dyDescent="0.3">
      <c r="A70739" s="4" t="s">
        <v>38154</v>
      </c>
      <c r="B70739">
        <v>7512.97</v>
      </c>
    </row>
    <row r="70740" spans="1:2" x14ac:dyDescent="0.3">
      <c r="A70740" s="4" t="s">
        <v>106210</v>
      </c>
      <c r="B70740">
        <v>7865.04</v>
      </c>
    </row>
    <row r="70741" spans="1:2" x14ac:dyDescent="0.3">
      <c r="A70741" s="4" t="s">
        <v>158774</v>
      </c>
      <c r="B70741">
        <v>4955.95</v>
      </c>
    </row>
    <row r="70742" spans="1:2" x14ac:dyDescent="0.3">
      <c r="A70742" s="4" t="s">
        <v>148893</v>
      </c>
      <c r="B70742">
        <v>3544.95</v>
      </c>
    </row>
    <row r="70743" spans="1:2" x14ac:dyDescent="0.3">
      <c r="A70743" s="4" t="s">
        <v>137696</v>
      </c>
      <c r="B70743">
        <v>1800.68</v>
      </c>
    </row>
    <row r="70744" spans="1:2" x14ac:dyDescent="0.3">
      <c r="A70744" s="4" t="s">
        <v>97301</v>
      </c>
      <c r="B70744">
        <v>6846.66</v>
      </c>
    </row>
    <row r="70745" spans="1:2" x14ac:dyDescent="0.3">
      <c r="A70745" s="4" t="s">
        <v>120844</v>
      </c>
      <c r="B70745">
        <v>5889.05</v>
      </c>
    </row>
    <row r="70746" spans="1:2" x14ac:dyDescent="0.3">
      <c r="A70746" s="4" t="s">
        <v>147612</v>
      </c>
      <c r="B70746">
        <v>4244.87</v>
      </c>
    </row>
    <row r="70747" spans="1:2" x14ac:dyDescent="0.3">
      <c r="A70747" s="4" t="s">
        <v>105097</v>
      </c>
      <c r="B70747">
        <v>918.82</v>
      </c>
    </row>
    <row r="70748" spans="1:2" x14ac:dyDescent="0.3">
      <c r="A70748" s="4" t="s">
        <v>58092</v>
      </c>
      <c r="B70748">
        <v>1397.15</v>
      </c>
    </row>
    <row r="70749" spans="1:2" x14ac:dyDescent="0.3">
      <c r="A70749" s="4" t="s">
        <v>17126</v>
      </c>
      <c r="B70749">
        <v>6015.83</v>
      </c>
    </row>
    <row r="70750" spans="1:2" x14ac:dyDescent="0.3">
      <c r="A70750" s="4" t="s">
        <v>34357</v>
      </c>
      <c r="B70750">
        <v>8026.84</v>
      </c>
    </row>
    <row r="70751" spans="1:2" x14ac:dyDescent="0.3">
      <c r="A70751" s="4" t="s">
        <v>137843</v>
      </c>
      <c r="B70751">
        <v>977.75</v>
      </c>
    </row>
    <row r="70752" spans="1:2" x14ac:dyDescent="0.3">
      <c r="A70752" s="4" t="s">
        <v>29268</v>
      </c>
      <c r="B70752">
        <v>9639.14</v>
      </c>
    </row>
    <row r="70753" spans="1:2" x14ac:dyDescent="0.3">
      <c r="A70753" s="4" t="s">
        <v>85521</v>
      </c>
      <c r="B70753">
        <v>7572.67</v>
      </c>
    </row>
    <row r="70754" spans="1:2" x14ac:dyDescent="0.3">
      <c r="A70754" s="4" t="s">
        <v>86527</v>
      </c>
      <c r="B70754">
        <v>7557.94</v>
      </c>
    </row>
    <row r="70755" spans="1:2" x14ac:dyDescent="0.3">
      <c r="A70755" s="4" t="s">
        <v>92421</v>
      </c>
      <c r="B70755">
        <v>5050.3100000000004</v>
      </c>
    </row>
    <row r="70756" spans="1:2" x14ac:dyDescent="0.3">
      <c r="A70756" s="4" t="s">
        <v>2863</v>
      </c>
      <c r="B70756">
        <v>9512.3700000000008</v>
      </c>
    </row>
    <row r="70757" spans="1:2" x14ac:dyDescent="0.3">
      <c r="A70757" s="4" t="s">
        <v>29927</v>
      </c>
      <c r="B70757">
        <v>2186.87</v>
      </c>
    </row>
    <row r="70758" spans="1:2" x14ac:dyDescent="0.3">
      <c r="A70758" s="4" t="s">
        <v>163857</v>
      </c>
      <c r="B70758">
        <v>2515.96</v>
      </c>
    </row>
    <row r="70759" spans="1:2" x14ac:dyDescent="0.3">
      <c r="A70759" s="4" t="s">
        <v>100900</v>
      </c>
      <c r="B70759">
        <v>2679.51</v>
      </c>
    </row>
    <row r="70760" spans="1:2" x14ac:dyDescent="0.3">
      <c r="A70760" s="4" t="s">
        <v>11238</v>
      </c>
      <c r="B70760">
        <v>1613.81</v>
      </c>
    </row>
    <row r="70761" spans="1:2" x14ac:dyDescent="0.3">
      <c r="A70761" s="4" t="s">
        <v>96836</v>
      </c>
      <c r="B70761">
        <v>9336.43</v>
      </c>
    </row>
    <row r="70762" spans="1:2" x14ac:dyDescent="0.3">
      <c r="A70762" s="4" t="s">
        <v>83609</v>
      </c>
      <c r="B70762">
        <v>6794.05</v>
      </c>
    </row>
    <row r="70763" spans="1:2" x14ac:dyDescent="0.3">
      <c r="A70763" s="4" t="s">
        <v>170152</v>
      </c>
      <c r="B70763">
        <v>5554.25</v>
      </c>
    </row>
    <row r="70764" spans="1:2" x14ac:dyDescent="0.3">
      <c r="A70764" s="4" t="s">
        <v>82817</v>
      </c>
      <c r="B70764">
        <v>6982.37</v>
      </c>
    </row>
    <row r="70765" spans="1:2" x14ac:dyDescent="0.3">
      <c r="A70765" s="4" t="s">
        <v>128943</v>
      </c>
      <c r="B70765">
        <v>3193.79</v>
      </c>
    </row>
    <row r="70766" spans="1:2" x14ac:dyDescent="0.3">
      <c r="A70766" s="4" t="s">
        <v>131227</v>
      </c>
      <c r="B70766">
        <v>4890.1000000000004</v>
      </c>
    </row>
    <row r="70767" spans="1:2" x14ac:dyDescent="0.3">
      <c r="A70767" s="4" t="s">
        <v>93170</v>
      </c>
      <c r="B70767">
        <v>7037.97</v>
      </c>
    </row>
    <row r="70768" spans="1:2" x14ac:dyDescent="0.3">
      <c r="A70768" s="4" t="s">
        <v>98354</v>
      </c>
      <c r="B70768">
        <v>6637.82</v>
      </c>
    </row>
    <row r="70769" spans="1:2" x14ac:dyDescent="0.3">
      <c r="A70769" s="4" t="s">
        <v>84962</v>
      </c>
      <c r="B70769">
        <v>9990.8799999999992</v>
      </c>
    </row>
    <row r="70770" spans="1:2" x14ac:dyDescent="0.3">
      <c r="A70770" s="4" t="s">
        <v>78073</v>
      </c>
      <c r="B70770">
        <v>6318.49</v>
      </c>
    </row>
    <row r="70771" spans="1:2" x14ac:dyDescent="0.3">
      <c r="A70771" s="4" t="s">
        <v>25064</v>
      </c>
      <c r="B70771">
        <v>618.69000000000005</v>
      </c>
    </row>
    <row r="70772" spans="1:2" x14ac:dyDescent="0.3">
      <c r="A70772" s="4" t="s">
        <v>169062</v>
      </c>
      <c r="B70772">
        <v>8139.56</v>
      </c>
    </row>
    <row r="70773" spans="1:2" x14ac:dyDescent="0.3">
      <c r="A70773" s="4" t="s">
        <v>963</v>
      </c>
      <c r="B70773">
        <v>1906.59</v>
      </c>
    </row>
    <row r="70774" spans="1:2" x14ac:dyDescent="0.3">
      <c r="A70774" s="4" t="s">
        <v>60474</v>
      </c>
      <c r="B70774">
        <v>5242.6899999999996</v>
      </c>
    </row>
    <row r="70775" spans="1:2" x14ac:dyDescent="0.3">
      <c r="A70775" s="4" t="s">
        <v>108967</v>
      </c>
      <c r="B70775">
        <v>4680</v>
      </c>
    </row>
    <row r="70776" spans="1:2" x14ac:dyDescent="0.3">
      <c r="A70776" s="4" t="s">
        <v>56930</v>
      </c>
      <c r="B70776">
        <v>6629.23</v>
      </c>
    </row>
    <row r="70777" spans="1:2" x14ac:dyDescent="0.3">
      <c r="A70777" s="4" t="s">
        <v>104538</v>
      </c>
      <c r="B70777">
        <v>6320.02</v>
      </c>
    </row>
    <row r="70778" spans="1:2" x14ac:dyDescent="0.3">
      <c r="A70778" s="4" t="s">
        <v>80845</v>
      </c>
      <c r="B70778">
        <v>2796.44</v>
      </c>
    </row>
    <row r="70779" spans="1:2" x14ac:dyDescent="0.3">
      <c r="A70779" s="4" t="s">
        <v>124687</v>
      </c>
      <c r="B70779">
        <v>5353.28</v>
      </c>
    </row>
    <row r="70780" spans="1:2" x14ac:dyDescent="0.3">
      <c r="A70780" s="4" t="s">
        <v>92470</v>
      </c>
      <c r="B70780">
        <v>1149.74</v>
      </c>
    </row>
    <row r="70781" spans="1:2" x14ac:dyDescent="0.3">
      <c r="A70781" s="4" t="s">
        <v>9398</v>
      </c>
      <c r="B70781">
        <v>7342.06</v>
      </c>
    </row>
    <row r="70782" spans="1:2" x14ac:dyDescent="0.3">
      <c r="A70782" s="4" t="s">
        <v>74732</v>
      </c>
      <c r="B70782">
        <v>4305.03</v>
      </c>
    </row>
    <row r="70783" spans="1:2" x14ac:dyDescent="0.3">
      <c r="A70783" s="4" t="s">
        <v>153937</v>
      </c>
      <c r="B70783">
        <v>9310.6200000000008</v>
      </c>
    </row>
    <row r="70784" spans="1:2" x14ac:dyDescent="0.3">
      <c r="A70784" s="4" t="s">
        <v>55495</v>
      </c>
      <c r="B70784">
        <v>5609.74</v>
      </c>
    </row>
    <row r="70785" spans="1:2" x14ac:dyDescent="0.3">
      <c r="A70785" s="4" t="s">
        <v>81851</v>
      </c>
      <c r="B70785">
        <v>3999.06</v>
      </c>
    </row>
    <row r="70786" spans="1:2" x14ac:dyDescent="0.3">
      <c r="A70786" s="4" t="s">
        <v>4079</v>
      </c>
      <c r="B70786">
        <v>3380.46</v>
      </c>
    </row>
    <row r="70787" spans="1:2" x14ac:dyDescent="0.3">
      <c r="A70787" s="4" t="s">
        <v>107579</v>
      </c>
      <c r="B70787">
        <v>4798.13</v>
      </c>
    </row>
    <row r="70788" spans="1:2" x14ac:dyDescent="0.3">
      <c r="A70788" s="4" t="s">
        <v>43864</v>
      </c>
      <c r="B70788">
        <v>4896.46</v>
      </c>
    </row>
    <row r="70789" spans="1:2" x14ac:dyDescent="0.3">
      <c r="A70789" s="4" t="s">
        <v>74728</v>
      </c>
      <c r="B70789">
        <v>7314.26</v>
      </c>
    </row>
    <row r="70790" spans="1:2" x14ac:dyDescent="0.3">
      <c r="A70790" s="4" t="s">
        <v>55986</v>
      </c>
      <c r="B70790">
        <v>8502.67</v>
      </c>
    </row>
    <row r="70791" spans="1:2" x14ac:dyDescent="0.3">
      <c r="A70791" s="4" t="s">
        <v>24178</v>
      </c>
      <c r="B70791">
        <v>2727.84</v>
      </c>
    </row>
    <row r="70792" spans="1:2" x14ac:dyDescent="0.3">
      <c r="A70792" s="4" t="s">
        <v>48524</v>
      </c>
      <c r="B70792">
        <v>1237.8499999999999</v>
      </c>
    </row>
    <row r="70793" spans="1:2" x14ac:dyDescent="0.3">
      <c r="A70793" s="4" t="s">
        <v>163205</v>
      </c>
      <c r="B70793">
        <v>1238.73</v>
      </c>
    </row>
    <row r="70794" spans="1:2" x14ac:dyDescent="0.3">
      <c r="A70794" s="4" t="s">
        <v>62080</v>
      </c>
      <c r="B70794">
        <v>2562.8200000000002</v>
      </c>
    </row>
    <row r="70795" spans="1:2" x14ac:dyDescent="0.3">
      <c r="A70795" s="4" t="s">
        <v>13972</v>
      </c>
      <c r="B70795">
        <v>9279.7999999999993</v>
      </c>
    </row>
    <row r="70796" spans="1:2" x14ac:dyDescent="0.3">
      <c r="A70796" s="4" t="s">
        <v>98326</v>
      </c>
      <c r="B70796">
        <v>8585.8799999999992</v>
      </c>
    </row>
    <row r="70797" spans="1:2" x14ac:dyDescent="0.3">
      <c r="A70797" s="4" t="s">
        <v>77757</v>
      </c>
      <c r="B70797">
        <v>4649.16</v>
      </c>
    </row>
    <row r="70798" spans="1:2" x14ac:dyDescent="0.3">
      <c r="A70798" s="4" t="s">
        <v>98697</v>
      </c>
      <c r="B70798">
        <v>7703.52</v>
      </c>
    </row>
    <row r="70799" spans="1:2" x14ac:dyDescent="0.3">
      <c r="A70799" s="4" t="s">
        <v>10290</v>
      </c>
      <c r="B70799">
        <v>9683.69</v>
      </c>
    </row>
    <row r="70800" spans="1:2" x14ac:dyDescent="0.3">
      <c r="A70800" s="4" t="s">
        <v>84921</v>
      </c>
      <c r="B70800">
        <v>4530.5600000000004</v>
      </c>
    </row>
    <row r="70801" spans="1:2" x14ac:dyDescent="0.3">
      <c r="A70801" s="4" t="s">
        <v>41713</v>
      </c>
      <c r="B70801">
        <v>7749.68</v>
      </c>
    </row>
    <row r="70802" spans="1:2" x14ac:dyDescent="0.3">
      <c r="A70802" s="4" t="s">
        <v>134894</v>
      </c>
      <c r="B70802">
        <v>6857.29</v>
      </c>
    </row>
    <row r="70803" spans="1:2" x14ac:dyDescent="0.3">
      <c r="A70803" s="4" t="s">
        <v>65590</v>
      </c>
      <c r="B70803">
        <v>9040.1200000000008</v>
      </c>
    </row>
    <row r="70804" spans="1:2" x14ac:dyDescent="0.3">
      <c r="A70804" s="4" t="s">
        <v>49841</v>
      </c>
      <c r="B70804">
        <v>621.23</v>
      </c>
    </row>
    <row r="70805" spans="1:2" x14ac:dyDescent="0.3">
      <c r="A70805" s="4" t="s">
        <v>118986</v>
      </c>
      <c r="B70805">
        <v>2354.61</v>
      </c>
    </row>
    <row r="70806" spans="1:2" x14ac:dyDescent="0.3">
      <c r="A70806" s="4" t="s">
        <v>33835</v>
      </c>
      <c r="B70806">
        <v>6265.79</v>
      </c>
    </row>
    <row r="70807" spans="1:2" x14ac:dyDescent="0.3">
      <c r="A70807" s="4" t="s">
        <v>113549</v>
      </c>
      <c r="B70807">
        <v>901.53</v>
      </c>
    </row>
    <row r="70808" spans="1:2" x14ac:dyDescent="0.3">
      <c r="A70808" s="4" t="s">
        <v>38181</v>
      </c>
      <c r="B70808">
        <v>2653.41</v>
      </c>
    </row>
    <row r="70809" spans="1:2" x14ac:dyDescent="0.3">
      <c r="A70809" s="4" t="s">
        <v>18105</v>
      </c>
      <c r="B70809">
        <v>9595.64</v>
      </c>
    </row>
    <row r="70810" spans="1:2" x14ac:dyDescent="0.3">
      <c r="A70810" s="4" t="s">
        <v>28495</v>
      </c>
      <c r="B70810">
        <v>2139.77</v>
      </c>
    </row>
    <row r="70811" spans="1:2" x14ac:dyDescent="0.3">
      <c r="A70811" s="4" t="s">
        <v>169912</v>
      </c>
      <c r="B70811">
        <v>3221.6</v>
      </c>
    </row>
    <row r="70812" spans="1:2" x14ac:dyDescent="0.3">
      <c r="A70812" s="4" t="s">
        <v>26058</v>
      </c>
      <c r="B70812">
        <v>5046.99</v>
      </c>
    </row>
    <row r="70813" spans="1:2" x14ac:dyDescent="0.3">
      <c r="A70813" s="4" t="s">
        <v>116085</v>
      </c>
      <c r="B70813">
        <v>1647.33</v>
      </c>
    </row>
    <row r="70814" spans="1:2" x14ac:dyDescent="0.3">
      <c r="A70814" s="4" t="s">
        <v>68993</v>
      </c>
      <c r="B70814">
        <v>2880.94</v>
      </c>
    </row>
    <row r="70815" spans="1:2" x14ac:dyDescent="0.3">
      <c r="A70815" s="4" t="s">
        <v>67826</v>
      </c>
      <c r="B70815">
        <v>4270.63</v>
      </c>
    </row>
    <row r="70816" spans="1:2" x14ac:dyDescent="0.3">
      <c r="A70816" s="4" t="s">
        <v>22338</v>
      </c>
      <c r="B70816">
        <v>8626.4699999999993</v>
      </c>
    </row>
    <row r="70817" spans="1:2" x14ac:dyDescent="0.3">
      <c r="A70817" s="4" t="s">
        <v>117029</v>
      </c>
      <c r="B70817">
        <v>2299.58</v>
      </c>
    </row>
    <row r="70818" spans="1:2" x14ac:dyDescent="0.3">
      <c r="A70818" s="4" t="s">
        <v>161481</v>
      </c>
      <c r="B70818">
        <v>4276.6099999999997</v>
      </c>
    </row>
    <row r="70819" spans="1:2" x14ac:dyDescent="0.3">
      <c r="A70819" s="4" t="s">
        <v>110558</v>
      </c>
      <c r="B70819">
        <v>4594.6400000000003</v>
      </c>
    </row>
    <row r="70820" spans="1:2" x14ac:dyDescent="0.3">
      <c r="A70820" s="4" t="s">
        <v>152514</v>
      </c>
      <c r="B70820">
        <v>3224.69</v>
      </c>
    </row>
    <row r="70821" spans="1:2" x14ac:dyDescent="0.3">
      <c r="A70821" s="4" t="s">
        <v>87463</v>
      </c>
      <c r="B70821">
        <v>7752.05</v>
      </c>
    </row>
    <row r="70822" spans="1:2" x14ac:dyDescent="0.3">
      <c r="A70822" s="4" t="s">
        <v>96721</v>
      </c>
      <c r="B70822">
        <v>6227.54</v>
      </c>
    </row>
    <row r="70823" spans="1:2" x14ac:dyDescent="0.3">
      <c r="A70823" s="4" t="s">
        <v>7724</v>
      </c>
      <c r="B70823">
        <v>5248.83</v>
      </c>
    </row>
    <row r="70824" spans="1:2" x14ac:dyDescent="0.3">
      <c r="A70824" s="4" t="s">
        <v>111413</v>
      </c>
      <c r="B70824">
        <v>6007.46</v>
      </c>
    </row>
    <row r="70825" spans="1:2" x14ac:dyDescent="0.3">
      <c r="A70825" s="4" t="s">
        <v>120636</v>
      </c>
      <c r="B70825">
        <v>2243.88</v>
      </c>
    </row>
    <row r="70826" spans="1:2" x14ac:dyDescent="0.3">
      <c r="A70826" s="4" t="s">
        <v>126220</v>
      </c>
      <c r="B70826">
        <v>3410.32</v>
      </c>
    </row>
    <row r="70827" spans="1:2" x14ac:dyDescent="0.3">
      <c r="A70827" s="4" t="s">
        <v>89951</v>
      </c>
      <c r="B70827">
        <v>8115.49</v>
      </c>
    </row>
    <row r="70828" spans="1:2" x14ac:dyDescent="0.3">
      <c r="A70828" s="4" t="s">
        <v>6150</v>
      </c>
      <c r="B70828">
        <v>5754.35</v>
      </c>
    </row>
    <row r="70829" spans="1:2" x14ac:dyDescent="0.3">
      <c r="A70829" s="4" t="s">
        <v>120231</v>
      </c>
      <c r="B70829">
        <v>9619.3799999999992</v>
      </c>
    </row>
    <row r="70830" spans="1:2" x14ac:dyDescent="0.3">
      <c r="A70830" s="4" t="s">
        <v>142343</v>
      </c>
      <c r="B70830">
        <v>8962.2099999999991</v>
      </c>
    </row>
    <row r="70831" spans="1:2" x14ac:dyDescent="0.3">
      <c r="A70831" s="4" t="s">
        <v>25424</v>
      </c>
      <c r="B70831">
        <v>7246.22</v>
      </c>
    </row>
    <row r="70832" spans="1:2" x14ac:dyDescent="0.3">
      <c r="A70832" s="4" t="s">
        <v>50414</v>
      </c>
      <c r="B70832">
        <v>7062.93</v>
      </c>
    </row>
    <row r="70833" spans="1:2" x14ac:dyDescent="0.3">
      <c r="A70833" s="4" t="s">
        <v>3972</v>
      </c>
      <c r="B70833">
        <v>7827.64</v>
      </c>
    </row>
    <row r="70834" spans="1:2" x14ac:dyDescent="0.3">
      <c r="A70834" s="4" t="s">
        <v>159032</v>
      </c>
      <c r="B70834">
        <v>3732.1</v>
      </c>
    </row>
    <row r="70835" spans="1:2" x14ac:dyDescent="0.3">
      <c r="A70835" s="4" t="s">
        <v>135652</v>
      </c>
      <c r="B70835">
        <v>8976.58</v>
      </c>
    </row>
    <row r="70836" spans="1:2" x14ac:dyDescent="0.3">
      <c r="A70836" s="4" t="s">
        <v>41058</v>
      </c>
      <c r="B70836">
        <v>1684.58</v>
      </c>
    </row>
    <row r="70837" spans="1:2" x14ac:dyDescent="0.3">
      <c r="A70837" s="4" t="s">
        <v>9465</v>
      </c>
      <c r="B70837">
        <v>5369.16</v>
      </c>
    </row>
    <row r="70838" spans="1:2" x14ac:dyDescent="0.3">
      <c r="A70838" s="4" t="s">
        <v>127580</v>
      </c>
      <c r="B70838">
        <v>6776.99</v>
      </c>
    </row>
    <row r="70839" spans="1:2" x14ac:dyDescent="0.3">
      <c r="A70839" s="4" t="s">
        <v>86984</v>
      </c>
      <c r="B70839">
        <v>2694.36</v>
      </c>
    </row>
    <row r="70840" spans="1:2" x14ac:dyDescent="0.3">
      <c r="A70840" s="4" t="s">
        <v>82672</v>
      </c>
      <c r="B70840">
        <v>5973.35</v>
      </c>
    </row>
    <row r="70841" spans="1:2" x14ac:dyDescent="0.3">
      <c r="A70841" s="4" t="s">
        <v>101651</v>
      </c>
      <c r="B70841">
        <v>9775.0400000000009</v>
      </c>
    </row>
    <row r="70842" spans="1:2" x14ac:dyDescent="0.3">
      <c r="A70842" s="4" t="s">
        <v>152130</v>
      </c>
      <c r="B70842">
        <v>5249.17</v>
      </c>
    </row>
    <row r="70843" spans="1:2" x14ac:dyDescent="0.3">
      <c r="A70843" s="4" t="s">
        <v>34210</v>
      </c>
      <c r="B70843">
        <v>1589.25</v>
      </c>
    </row>
    <row r="70844" spans="1:2" x14ac:dyDescent="0.3">
      <c r="A70844" s="4" t="s">
        <v>91138</v>
      </c>
      <c r="B70844">
        <v>1772.44</v>
      </c>
    </row>
    <row r="70845" spans="1:2" x14ac:dyDescent="0.3">
      <c r="A70845" s="4" t="s">
        <v>83360</v>
      </c>
      <c r="B70845">
        <v>4064.96</v>
      </c>
    </row>
    <row r="70846" spans="1:2" x14ac:dyDescent="0.3">
      <c r="A70846" s="4" t="s">
        <v>40114</v>
      </c>
      <c r="B70846">
        <v>8090.25</v>
      </c>
    </row>
    <row r="70847" spans="1:2" x14ac:dyDescent="0.3">
      <c r="A70847" s="4" t="s">
        <v>163404</v>
      </c>
      <c r="B70847">
        <v>1276.29</v>
      </c>
    </row>
    <row r="70848" spans="1:2" x14ac:dyDescent="0.3">
      <c r="A70848" s="4" t="s">
        <v>149941</v>
      </c>
      <c r="B70848">
        <v>7732.12</v>
      </c>
    </row>
    <row r="70849" spans="1:2" x14ac:dyDescent="0.3">
      <c r="A70849" s="4" t="s">
        <v>101473</v>
      </c>
      <c r="B70849">
        <v>881.4</v>
      </c>
    </row>
    <row r="70850" spans="1:2" x14ac:dyDescent="0.3">
      <c r="A70850" s="4" t="s">
        <v>27465</v>
      </c>
      <c r="B70850">
        <v>8853.4</v>
      </c>
    </row>
    <row r="70851" spans="1:2" x14ac:dyDescent="0.3">
      <c r="A70851" s="4" t="s">
        <v>121635</v>
      </c>
      <c r="B70851">
        <v>6881.38</v>
      </c>
    </row>
    <row r="70852" spans="1:2" x14ac:dyDescent="0.3">
      <c r="A70852" s="4" t="s">
        <v>147890</v>
      </c>
      <c r="B70852">
        <v>7880.49</v>
      </c>
    </row>
    <row r="70853" spans="1:2" x14ac:dyDescent="0.3">
      <c r="A70853" s="4" t="s">
        <v>104730</v>
      </c>
      <c r="B70853">
        <v>1301.73</v>
      </c>
    </row>
    <row r="70854" spans="1:2" x14ac:dyDescent="0.3">
      <c r="A70854" s="4" t="s">
        <v>153689</v>
      </c>
      <c r="B70854">
        <v>6337.01</v>
      </c>
    </row>
    <row r="70855" spans="1:2" x14ac:dyDescent="0.3">
      <c r="A70855" s="4" t="s">
        <v>55212</v>
      </c>
      <c r="B70855">
        <v>3298.87</v>
      </c>
    </row>
    <row r="70856" spans="1:2" x14ac:dyDescent="0.3">
      <c r="A70856" s="4" t="s">
        <v>103420</v>
      </c>
      <c r="B70856">
        <v>5395.32</v>
      </c>
    </row>
    <row r="70857" spans="1:2" x14ac:dyDescent="0.3">
      <c r="A70857" s="4" t="s">
        <v>81794</v>
      </c>
      <c r="B70857">
        <v>8903.11</v>
      </c>
    </row>
    <row r="70858" spans="1:2" x14ac:dyDescent="0.3">
      <c r="A70858" s="4" t="s">
        <v>160678</v>
      </c>
      <c r="B70858">
        <v>5252.01</v>
      </c>
    </row>
    <row r="70859" spans="1:2" x14ac:dyDescent="0.3">
      <c r="A70859" s="4" t="s">
        <v>116301</v>
      </c>
      <c r="B70859">
        <v>876.18</v>
      </c>
    </row>
    <row r="70860" spans="1:2" x14ac:dyDescent="0.3">
      <c r="A70860" s="4" t="s">
        <v>60600</v>
      </c>
      <c r="B70860">
        <v>1642.06</v>
      </c>
    </row>
    <row r="70861" spans="1:2" x14ac:dyDescent="0.3">
      <c r="A70861" s="4" t="s">
        <v>170374</v>
      </c>
      <c r="B70861">
        <v>1472.07</v>
      </c>
    </row>
    <row r="70862" spans="1:2" x14ac:dyDescent="0.3">
      <c r="A70862" s="4" t="s">
        <v>165156</v>
      </c>
      <c r="B70862">
        <v>3185.03</v>
      </c>
    </row>
    <row r="70863" spans="1:2" x14ac:dyDescent="0.3">
      <c r="A70863" s="4" t="s">
        <v>146030</v>
      </c>
      <c r="B70863">
        <v>4928.7</v>
      </c>
    </row>
    <row r="70864" spans="1:2" x14ac:dyDescent="0.3">
      <c r="A70864" s="4" t="s">
        <v>136716</v>
      </c>
      <c r="B70864">
        <v>5068.8</v>
      </c>
    </row>
    <row r="70865" spans="1:2" x14ac:dyDescent="0.3">
      <c r="A70865" s="4" t="s">
        <v>98131</v>
      </c>
      <c r="B70865">
        <v>1799.39</v>
      </c>
    </row>
    <row r="70866" spans="1:2" x14ac:dyDescent="0.3">
      <c r="A70866" s="4" t="s">
        <v>146373</v>
      </c>
      <c r="B70866">
        <v>7701.87</v>
      </c>
    </row>
    <row r="70867" spans="1:2" x14ac:dyDescent="0.3">
      <c r="A70867" s="4" t="s">
        <v>123106</v>
      </c>
      <c r="B70867">
        <v>2579.9499999999998</v>
      </c>
    </row>
    <row r="70868" spans="1:2" x14ac:dyDescent="0.3">
      <c r="A70868" s="4" t="s">
        <v>143609</v>
      </c>
      <c r="B70868">
        <v>2554.84</v>
      </c>
    </row>
    <row r="70869" spans="1:2" x14ac:dyDescent="0.3">
      <c r="A70869" s="4" t="s">
        <v>5995</v>
      </c>
      <c r="B70869">
        <v>3811.67</v>
      </c>
    </row>
    <row r="70870" spans="1:2" x14ac:dyDescent="0.3">
      <c r="A70870" s="4" t="s">
        <v>10551</v>
      </c>
      <c r="B70870">
        <v>7677.72</v>
      </c>
    </row>
    <row r="70871" spans="1:2" x14ac:dyDescent="0.3">
      <c r="A70871" s="4" t="s">
        <v>67454</v>
      </c>
      <c r="B70871">
        <v>915.23</v>
      </c>
    </row>
    <row r="70872" spans="1:2" x14ac:dyDescent="0.3">
      <c r="A70872" s="4" t="s">
        <v>130962</v>
      </c>
      <c r="B70872">
        <v>3345.36</v>
      </c>
    </row>
    <row r="70873" spans="1:2" x14ac:dyDescent="0.3">
      <c r="A70873" s="4" t="s">
        <v>93109</v>
      </c>
      <c r="B70873">
        <v>8280.52</v>
      </c>
    </row>
    <row r="70874" spans="1:2" x14ac:dyDescent="0.3">
      <c r="A70874" s="4" t="s">
        <v>32209</v>
      </c>
      <c r="B70874">
        <v>1165.54</v>
      </c>
    </row>
    <row r="70875" spans="1:2" x14ac:dyDescent="0.3">
      <c r="A70875" s="4" t="s">
        <v>170912</v>
      </c>
      <c r="B70875">
        <v>5055.43</v>
      </c>
    </row>
    <row r="70876" spans="1:2" x14ac:dyDescent="0.3">
      <c r="A70876" s="4" t="s">
        <v>146902</v>
      </c>
      <c r="B70876">
        <v>9157.4699999999993</v>
      </c>
    </row>
    <row r="70877" spans="1:2" x14ac:dyDescent="0.3">
      <c r="A70877" s="4" t="s">
        <v>89293</v>
      </c>
      <c r="B70877">
        <v>7626.85</v>
      </c>
    </row>
    <row r="70878" spans="1:2" x14ac:dyDescent="0.3">
      <c r="A70878" s="4" t="s">
        <v>150953</v>
      </c>
      <c r="B70878">
        <v>823.16</v>
      </c>
    </row>
    <row r="70879" spans="1:2" x14ac:dyDescent="0.3">
      <c r="A70879" s="4" t="s">
        <v>77008</v>
      </c>
      <c r="B70879">
        <v>8787.2000000000007</v>
      </c>
    </row>
    <row r="70880" spans="1:2" x14ac:dyDescent="0.3">
      <c r="A70880" s="4" t="s">
        <v>25579</v>
      </c>
      <c r="B70880">
        <v>4603.47</v>
      </c>
    </row>
    <row r="70881" spans="1:2" x14ac:dyDescent="0.3">
      <c r="A70881" s="4" t="s">
        <v>37371</v>
      </c>
      <c r="B70881">
        <v>2589.23</v>
      </c>
    </row>
    <row r="70882" spans="1:2" x14ac:dyDescent="0.3">
      <c r="A70882" s="4" t="s">
        <v>67422</v>
      </c>
      <c r="B70882">
        <v>9795.8700000000008</v>
      </c>
    </row>
    <row r="70883" spans="1:2" x14ac:dyDescent="0.3">
      <c r="A70883" s="4" t="s">
        <v>39520</v>
      </c>
      <c r="B70883">
        <v>2717.53</v>
      </c>
    </row>
    <row r="70884" spans="1:2" x14ac:dyDescent="0.3">
      <c r="A70884" s="4" t="s">
        <v>162382</v>
      </c>
      <c r="B70884">
        <v>8422.82</v>
      </c>
    </row>
    <row r="70885" spans="1:2" x14ac:dyDescent="0.3">
      <c r="A70885" s="4" t="s">
        <v>164008</v>
      </c>
      <c r="B70885">
        <v>9641.5499999999993</v>
      </c>
    </row>
    <row r="70886" spans="1:2" x14ac:dyDescent="0.3">
      <c r="A70886" s="4" t="s">
        <v>3326</v>
      </c>
      <c r="B70886">
        <v>5412.91</v>
      </c>
    </row>
    <row r="70887" spans="1:2" x14ac:dyDescent="0.3">
      <c r="A70887" s="4" t="s">
        <v>160237</v>
      </c>
      <c r="B70887">
        <v>7249.4</v>
      </c>
    </row>
    <row r="70888" spans="1:2" x14ac:dyDescent="0.3">
      <c r="A70888" s="4" t="s">
        <v>109362</v>
      </c>
      <c r="B70888">
        <v>9119.33</v>
      </c>
    </row>
    <row r="70889" spans="1:2" x14ac:dyDescent="0.3">
      <c r="A70889" s="4" t="s">
        <v>145360</v>
      </c>
      <c r="B70889">
        <v>8414.1299999999992</v>
      </c>
    </row>
    <row r="70890" spans="1:2" x14ac:dyDescent="0.3">
      <c r="A70890" s="4" t="s">
        <v>92778</v>
      </c>
      <c r="B70890">
        <v>9260.4599999999991</v>
      </c>
    </row>
    <row r="70891" spans="1:2" x14ac:dyDescent="0.3">
      <c r="A70891" s="4" t="s">
        <v>10655</v>
      </c>
      <c r="B70891">
        <v>4311.91</v>
      </c>
    </row>
    <row r="70892" spans="1:2" x14ac:dyDescent="0.3">
      <c r="A70892" s="4" t="s">
        <v>63008</v>
      </c>
      <c r="B70892">
        <v>8897.42</v>
      </c>
    </row>
    <row r="70893" spans="1:2" x14ac:dyDescent="0.3">
      <c r="A70893" s="4" t="s">
        <v>151839</v>
      </c>
      <c r="B70893">
        <v>7155.49</v>
      </c>
    </row>
    <row r="70894" spans="1:2" x14ac:dyDescent="0.3">
      <c r="A70894" s="4" t="s">
        <v>60998</v>
      </c>
      <c r="B70894">
        <v>8796.82</v>
      </c>
    </row>
    <row r="70895" spans="1:2" x14ac:dyDescent="0.3">
      <c r="A70895" s="4" t="s">
        <v>101880</v>
      </c>
      <c r="B70895">
        <v>8031.39</v>
      </c>
    </row>
    <row r="70896" spans="1:2" x14ac:dyDescent="0.3">
      <c r="A70896" s="4" t="s">
        <v>5273</v>
      </c>
      <c r="B70896">
        <v>5863.04</v>
      </c>
    </row>
    <row r="70897" spans="1:2" x14ac:dyDescent="0.3">
      <c r="A70897" s="4" t="s">
        <v>99175</v>
      </c>
      <c r="B70897">
        <v>1582.24</v>
      </c>
    </row>
    <row r="70898" spans="1:2" x14ac:dyDescent="0.3">
      <c r="A70898" s="4" t="s">
        <v>154260</v>
      </c>
      <c r="B70898">
        <v>1989.2</v>
      </c>
    </row>
    <row r="70899" spans="1:2" x14ac:dyDescent="0.3">
      <c r="A70899" s="4" t="s">
        <v>14375</v>
      </c>
      <c r="B70899">
        <v>6490.04</v>
      </c>
    </row>
    <row r="70900" spans="1:2" x14ac:dyDescent="0.3">
      <c r="A70900" s="4" t="s">
        <v>163677</v>
      </c>
      <c r="B70900">
        <v>3895.45</v>
      </c>
    </row>
    <row r="70901" spans="1:2" x14ac:dyDescent="0.3">
      <c r="A70901" s="4" t="s">
        <v>65699</v>
      </c>
      <c r="B70901">
        <v>9255.5400000000009</v>
      </c>
    </row>
    <row r="70902" spans="1:2" x14ac:dyDescent="0.3">
      <c r="A70902" s="4" t="s">
        <v>45416</v>
      </c>
      <c r="B70902">
        <v>8061.63</v>
      </c>
    </row>
    <row r="70903" spans="1:2" x14ac:dyDescent="0.3">
      <c r="A70903" s="4" t="s">
        <v>66038</v>
      </c>
      <c r="B70903">
        <v>4883.83</v>
      </c>
    </row>
    <row r="70904" spans="1:2" x14ac:dyDescent="0.3">
      <c r="A70904" s="4" t="s">
        <v>81091</v>
      </c>
      <c r="B70904">
        <v>1968.07</v>
      </c>
    </row>
    <row r="70905" spans="1:2" x14ac:dyDescent="0.3">
      <c r="A70905" s="4" t="s">
        <v>42699</v>
      </c>
      <c r="B70905">
        <v>7846.46</v>
      </c>
    </row>
    <row r="70906" spans="1:2" x14ac:dyDescent="0.3">
      <c r="A70906" s="4" t="s">
        <v>150711</v>
      </c>
      <c r="B70906">
        <v>1533.23</v>
      </c>
    </row>
    <row r="70907" spans="1:2" x14ac:dyDescent="0.3">
      <c r="A70907" s="4" t="s">
        <v>79018</v>
      </c>
      <c r="B70907">
        <v>6366.58</v>
      </c>
    </row>
    <row r="70908" spans="1:2" x14ac:dyDescent="0.3">
      <c r="A70908" s="4" t="s">
        <v>102177</v>
      </c>
      <c r="B70908">
        <v>9272.99</v>
      </c>
    </row>
    <row r="70909" spans="1:2" x14ac:dyDescent="0.3">
      <c r="A70909" s="4" t="s">
        <v>29875</v>
      </c>
      <c r="B70909">
        <v>7323.92</v>
      </c>
    </row>
    <row r="70910" spans="1:2" x14ac:dyDescent="0.3">
      <c r="A70910" s="4" t="s">
        <v>121607</v>
      </c>
      <c r="B70910">
        <v>1771.8</v>
      </c>
    </row>
    <row r="70911" spans="1:2" x14ac:dyDescent="0.3">
      <c r="A70911" s="4" t="s">
        <v>150081</v>
      </c>
      <c r="B70911">
        <v>6052.72</v>
      </c>
    </row>
    <row r="70912" spans="1:2" x14ac:dyDescent="0.3">
      <c r="A70912" s="4" t="s">
        <v>71591</v>
      </c>
      <c r="B70912">
        <v>595.62</v>
      </c>
    </row>
    <row r="70913" spans="1:2" x14ac:dyDescent="0.3">
      <c r="A70913" s="4" t="s">
        <v>134752</v>
      </c>
      <c r="B70913">
        <v>2393.81</v>
      </c>
    </row>
    <row r="70914" spans="1:2" x14ac:dyDescent="0.3">
      <c r="A70914" s="4" t="s">
        <v>88501</v>
      </c>
      <c r="B70914">
        <v>7285.3</v>
      </c>
    </row>
    <row r="70915" spans="1:2" x14ac:dyDescent="0.3">
      <c r="A70915" s="4" t="s">
        <v>77852</v>
      </c>
      <c r="B70915">
        <v>7334.2</v>
      </c>
    </row>
    <row r="70916" spans="1:2" x14ac:dyDescent="0.3">
      <c r="A70916" s="4" t="s">
        <v>41865</v>
      </c>
      <c r="B70916">
        <v>1519.23</v>
      </c>
    </row>
    <row r="70917" spans="1:2" x14ac:dyDescent="0.3">
      <c r="A70917" s="4" t="s">
        <v>79551</v>
      </c>
      <c r="B70917">
        <v>6760.63</v>
      </c>
    </row>
    <row r="70918" spans="1:2" x14ac:dyDescent="0.3">
      <c r="A70918" s="4" t="s">
        <v>153912</v>
      </c>
      <c r="B70918">
        <v>616.71</v>
      </c>
    </row>
    <row r="70919" spans="1:2" x14ac:dyDescent="0.3">
      <c r="A70919" s="4" t="s">
        <v>59471</v>
      </c>
      <c r="B70919">
        <v>7889.32</v>
      </c>
    </row>
    <row r="70920" spans="1:2" x14ac:dyDescent="0.3">
      <c r="A70920" s="4" t="s">
        <v>126906</v>
      </c>
      <c r="B70920">
        <v>7472.97</v>
      </c>
    </row>
    <row r="70921" spans="1:2" x14ac:dyDescent="0.3">
      <c r="A70921" s="4" t="s">
        <v>14285</v>
      </c>
      <c r="B70921">
        <v>3802.73</v>
      </c>
    </row>
    <row r="70922" spans="1:2" x14ac:dyDescent="0.3">
      <c r="A70922" s="4" t="s">
        <v>88647</v>
      </c>
      <c r="B70922">
        <v>8768.35</v>
      </c>
    </row>
    <row r="70923" spans="1:2" x14ac:dyDescent="0.3">
      <c r="A70923" s="4" t="s">
        <v>13696</v>
      </c>
      <c r="B70923">
        <v>1913.83</v>
      </c>
    </row>
    <row r="70924" spans="1:2" x14ac:dyDescent="0.3">
      <c r="A70924" s="4" t="s">
        <v>166215</v>
      </c>
      <c r="B70924">
        <v>777.24</v>
      </c>
    </row>
    <row r="70925" spans="1:2" x14ac:dyDescent="0.3">
      <c r="A70925" s="4" t="s">
        <v>89533</v>
      </c>
      <c r="B70925">
        <v>1754.31</v>
      </c>
    </row>
    <row r="70926" spans="1:2" x14ac:dyDescent="0.3">
      <c r="A70926" s="4" t="s">
        <v>45945</v>
      </c>
      <c r="B70926">
        <v>8690.64</v>
      </c>
    </row>
    <row r="70927" spans="1:2" x14ac:dyDescent="0.3">
      <c r="A70927" s="4" t="s">
        <v>17171</v>
      </c>
      <c r="B70927">
        <v>1488.2</v>
      </c>
    </row>
    <row r="70928" spans="1:2" x14ac:dyDescent="0.3">
      <c r="A70928" s="4" t="s">
        <v>32892</v>
      </c>
      <c r="B70928">
        <v>3950.37</v>
      </c>
    </row>
    <row r="70929" spans="1:2" x14ac:dyDescent="0.3">
      <c r="A70929" s="4" t="s">
        <v>82950</v>
      </c>
      <c r="B70929">
        <v>8032.74</v>
      </c>
    </row>
    <row r="70930" spans="1:2" x14ac:dyDescent="0.3">
      <c r="A70930" s="4" t="s">
        <v>92331</v>
      </c>
      <c r="B70930">
        <v>9849.61</v>
      </c>
    </row>
    <row r="70931" spans="1:2" x14ac:dyDescent="0.3">
      <c r="A70931" s="4" t="s">
        <v>28546</v>
      </c>
      <c r="B70931">
        <v>6787.92</v>
      </c>
    </row>
    <row r="70932" spans="1:2" x14ac:dyDescent="0.3">
      <c r="A70932" s="4" t="s">
        <v>147093</v>
      </c>
      <c r="B70932">
        <v>3601.78</v>
      </c>
    </row>
    <row r="70933" spans="1:2" x14ac:dyDescent="0.3">
      <c r="A70933" s="4" t="s">
        <v>49676</v>
      </c>
      <c r="B70933">
        <v>7741.6</v>
      </c>
    </row>
    <row r="70934" spans="1:2" x14ac:dyDescent="0.3">
      <c r="A70934" s="4" t="s">
        <v>97887</v>
      </c>
      <c r="B70934">
        <v>9041.2900000000009</v>
      </c>
    </row>
    <row r="70935" spans="1:2" x14ac:dyDescent="0.3">
      <c r="A70935" s="4" t="s">
        <v>60265</v>
      </c>
      <c r="B70935">
        <v>5510.75</v>
      </c>
    </row>
    <row r="70936" spans="1:2" x14ac:dyDescent="0.3">
      <c r="A70936" s="4" t="s">
        <v>160867</v>
      </c>
      <c r="B70936">
        <v>8675.89</v>
      </c>
    </row>
    <row r="70937" spans="1:2" x14ac:dyDescent="0.3">
      <c r="A70937" s="4" t="s">
        <v>120456</v>
      </c>
      <c r="B70937">
        <v>3234.47</v>
      </c>
    </row>
    <row r="70938" spans="1:2" x14ac:dyDescent="0.3">
      <c r="A70938" s="4" t="s">
        <v>121824</v>
      </c>
      <c r="B70938">
        <v>4538.8</v>
      </c>
    </row>
    <row r="70939" spans="1:2" x14ac:dyDescent="0.3">
      <c r="A70939" s="4" t="s">
        <v>103508</v>
      </c>
      <c r="B70939">
        <v>5498.75</v>
      </c>
    </row>
    <row r="70940" spans="1:2" x14ac:dyDescent="0.3">
      <c r="A70940" s="4" t="s">
        <v>1515</v>
      </c>
      <c r="B70940">
        <v>7768.66</v>
      </c>
    </row>
    <row r="70941" spans="1:2" x14ac:dyDescent="0.3">
      <c r="A70941" s="4" t="s">
        <v>60615</v>
      </c>
      <c r="B70941">
        <v>780.92</v>
      </c>
    </row>
    <row r="70942" spans="1:2" x14ac:dyDescent="0.3">
      <c r="A70942" s="4" t="s">
        <v>157720</v>
      </c>
      <c r="B70942">
        <v>2092.37</v>
      </c>
    </row>
    <row r="70943" spans="1:2" x14ac:dyDescent="0.3">
      <c r="A70943" s="4" t="s">
        <v>72531</v>
      </c>
      <c r="B70943">
        <v>8595.8700000000008</v>
      </c>
    </row>
    <row r="70944" spans="1:2" x14ac:dyDescent="0.3">
      <c r="A70944" s="4" t="s">
        <v>146217</v>
      </c>
      <c r="B70944">
        <v>6598.19</v>
      </c>
    </row>
    <row r="70945" spans="1:2" x14ac:dyDescent="0.3">
      <c r="A70945" s="4" t="s">
        <v>31730</v>
      </c>
      <c r="B70945">
        <v>996.67</v>
      </c>
    </row>
    <row r="70946" spans="1:2" x14ac:dyDescent="0.3">
      <c r="A70946" s="4" t="s">
        <v>39585</v>
      </c>
      <c r="B70946">
        <v>3331.89</v>
      </c>
    </row>
    <row r="70947" spans="1:2" x14ac:dyDescent="0.3">
      <c r="A70947" s="4" t="s">
        <v>153686</v>
      </c>
      <c r="B70947">
        <v>7857.99</v>
      </c>
    </row>
    <row r="70948" spans="1:2" x14ac:dyDescent="0.3">
      <c r="A70948" s="4" t="s">
        <v>99257</v>
      </c>
      <c r="B70948">
        <v>3464.1</v>
      </c>
    </row>
    <row r="70949" spans="1:2" x14ac:dyDescent="0.3">
      <c r="A70949" s="4" t="s">
        <v>145166</v>
      </c>
      <c r="B70949">
        <v>8805.43</v>
      </c>
    </row>
    <row r="70950" spans="1:2" x14ac:dyDescent="0.3">
      <c r="A70950" s="4" t="s">
        <v>49847</v>
      </c>
      <c r="B70950">
        <v>8853.8700000000008</v>
      </c>
    </row>
    <row r="70951" spans="1:2" x14ac:dyDescent="0.3">
      <c r="A70951" s="4" t="s">
        <v>20015</v>
      </c>
      <c r="B70951">
        <v>2988.76</v>
      </c>
    </row>
    <row r="70952" spans="1:2" x14ac:dyDescent="0.3">
      <c r="A70952" s="4" t="s">
        <v>141578</v>
      </c>
      <c r="B70952">
        <v>4950</v>
      </c>
    </row>
    <row r="70953" spans="1:2" x14ac:dyDescent="0.3">
      <c r="A70953" s="4" t="s">
        <v>22845</v>
      </c>
      <c r="B70953">
        <v>1892.01</v>
      </c>
    </row>
    <row r="70954" spans="1:2" x14ac:dyDescent="0.3">
      <c r="A70954" s="4" t="s">
        <v>46013</v>
      </c>
      <c r="B70954">
        <v>3312.42</v>
      </c>
    </row>
    <row r="70955" spans="1:2" x14ac:dyDescent="0.3">
      <c r="A70955" s="4" t="s">
        <v>150260</v>
      </c>
      <c r="B70955">
        <v>5652.25</v>
      </c>
    </row>
    <row r="70956" spans="1:2" x14ac:dyDescent="0.3">
      <c r="A70956" s="4" t="s">
        <v>130218</v>
      </c>
      <c r="B70956">
        <v>9256.65</v>
      </c>
    </row>
    <row r="70957" spans="1:2" x14ac:dyDescent="0.3">
      <c r="A70957" s="4" t="s">
        <v>127530</v>
      </c>
      <c r="B70957">
        <v>3006.3</v>
      </c>
    </row>
    <row r="70958" spans="1:2" x14ac:dyDescent="0.3">
      <c r="A70958" s="4" t="s">
        <v>169695</v>
      </c>
      <c r="B70958">
        <v>5718.04</v>
      </c>
    </row>
    <row r="70959" spans="1:2" x14ac:dyDescent="0.3">
      <c r="A70959" s="4" t="s">
        <v>128291</v>
      </c>
      <c r="B70959">
        <v>2117.2399999999998</v>
      </c>
    </row>
    <row r="70960" spans="1:2" x14ac:dyDescent="0.3">
      <c r="A70960" s="4" t="s">
        <v>47459</v>
      </c>
      <c r="B70960">
        <v>6914.18</v>
      </c>
    </row>
    <row r="70961" spans="1:2" x14ac:dyDescent="0.3">
      <c r="A70961" s="4" t="s">
        <v>48119</v>
      </c>
      <c r="B70961">
        <v>4786.5</v>
      </c>
    </row>
    <row r="70962" spans="1:2" x14ac:dyDescent="0.3">
      <c r="A70962" s="4" t="s">
        <v>157811</v>
      </c>
      <c r="B70962">
        <v>7365.4</v>
      </c>
    </row>
    <row r="70963" spans="1:2" x14ac:dyDescent="0.3">
      <c r="A70963" s="4" t="s">
        <v>53559</v>
      </c>
      <c r="B70963">
        <v>4201.1499999999996</v>
      </c>
    </row>
    <row r="70964" spans="1:2" x14ac:dyDescent="0.3">
      <c r="A70964" s="4" t="s">
        <v>95953</v>
      </c>
      <c r="B70964">
        <v>7046.15</v>
      </c>
    </row>
    <row r="70965" spans="1:2" x14ac:dyDescent="0.3">
      <c r="A70965" s="4" t="s">
        <v>47229</v>
      </c>
      <c r="B70965">
        <v>7340.82</v>
      </c>
    </row>
    <row r="70966" spans="1:2" x14ac:dyDescent="0.3">
      <c r="A70966" s="4" t="s">
        <v>84382</v>
      </c>
      <c r="B70966">
        <v>9717.01</v>
      </c>
    </row>
    <row r="70967" spans="1:2" x14ac:dyDescent="0.3">
      <c r="A70967" s="4" t="s">
        <v>56631</v>
      </c>
      <c r="B70967">
        <v>4377.6099999999997</v>
      </c>
    </row>
    <row r="70968" spans="1:2" x14ac:dyDescent="0.3">
      <c r="A70968" s="4" t="s">
        <v>128545</v>
      </c>
      <c r="B70968">
        <v>4616.08</v>
      </c>
    </row>
    <row r="70969" spans="1:2" x14ac:dyDescent="0.3">
      <c r="A70969" s="4" t="s">
        <v>124139</v>
      </c>
      <c r="B70969">
        <v>9328.91</v>
      </c>
    </row>
    <row r="70970" spans="1:2" x14ac:dyDescent="0.3">
      <c r="A70970" s="4" t="s">
        <v>48045</v>
      </c>
      <c r="B70970">
        <v>8459.19</v>
      </c>
    </row>
    <row r="70971" spans="1:2" x14ac:dyDescent="0.3">
      <c r="A70971" s="4" t="s">
        <v>162489</v>
      </c>
      <c r="B70971">
        <v>8241.4599999999991</v>
      </c>
    </row>
    <row r="70972" spans="1:2" x14ac:dyDescent="0.3">
      <c r="A70972" s="4" t="s">
        <v>104597</v>
      </c>
      <c r="B70972">
        <v>8711.0300000000007</v>
      </c>
    </row>
    <row r="70973" spans="1:2" x14ac:dyDescent="0.3">
      <c r="A70973" s="4" t="s">
        <v>32441</v>
      </c>
      <c r="B70973">
        <v>8098.05</v>
      </c>
    </row>
    <row r="70974" spans="1:2" x14ac:dyDescent="0.3">
      <c r="A70974" s="4" t="s">
        <v>160969</v>
      </c>
      <c r="B70974">
        <v>2658.54</v>
      </c>
    </row>
    <row r="70975" spans="1:2" x14ac:dyDescent="0.3">
      <c r="A70975" s="4" t="s">
        <v>38740</v>
      </c>
      <c r="B70975">
        <v>6889.97</v>
      </c>
    </row>
    <row r="70976" spans="1:2" x14ac:dyDescent="0.3">
      <c r="A70976" s="4" t="s">
        <v>39366</v>
      </c>
      <c r="B70976">
        <v>8694.9500000000007</v>
      </c>
    </row>
    <row r="70977" spans="1:2" x14ac:dyDescent="0.3">
      <c r="A70977" s="4" t="s">
        <v>33793</v>
      </c>
      <c r="B70977">
        <v>4163.8</v>
      </c>
    </row>
    <row r="70978" spans="1:2" x14ac:dyDescent="0.3">
      <c r="A70978" s="4" t="s">
        <v>148818</v>
      </c>
      <c r="B70978">
        <v>8682.08</v>
      </c>
    </row>
    <row r="70979" spans="1:2" x14ac:dyDescent="0.3">
      <c r="A70979" s="4" t="s">
        <v>72971</v>
      </c>
      <c r="B70979">
        <v>2330.83</v>
      </c>
    </row>
    <row r="70980" spans="1:2" x14ac:dyDescent="0.3">
      <c r="A70980" s="4" t="s">
        <v>91545</v>
      </c>
      <c r="B70980">
        <v>8173.35</v>
      </c>
    </row>
    <row r="70981" spans="1:2" x14ac:dyDescent="0.3">
      <c r="A70981" s="4" t="s">
        <v>15432</v>
      </c>
      <c r="B70981">
        <v>3964.22</v>
      </c>
    </row>
    <row r="70982" spans="1:2" x14ac:dyDescent="0.3">
      <c r="A70982" s="4" t="s">
        <v>136800</v>
      </c>
      <c r="B70982">
        <v>1993.03</v>
      </c>
    </row>
    <row r="70983" spans="1:2" x14ac:dyDescent="0.3">
      <c r="A70983" s="4" t="s">
        <v>44599</v>
      </c>
      <c r="B70983">
        <v>8958.44</v>
      </c>
    </row>
    <row r="70984" spans="1:2" x14ac:dyDescent="0.3">
      <c r="A70984" s="4" t="s">
        <v>74375</v>
      </c>
      <c r="B70984">
        <v>2483.64</v>
      </c>
    </row>
    <row r="70985" spans="1:2" x14ac:dyDescent="0.3">
      <c r="A70985" s="4" t="s">
        <v>167244</v>
      </c>
      <c r="B70985">
        <v>9733.39</v>
      </c>
    </row>
    <row r="70986" spans="1:2" x14ac:dyDescent="0.3">
      <c r="A70986" s="4" t="s">
        <v>154161</v>
      </c>
      <c r="B70986">
        <v>1816.6</v>
      </c>
    </row>
    <row r="70987" spans="1:2" x14ac:dyDescent="0.3">
      <c r="A70987" s="4" t="s">
        <v>77590</v>
      </c>
      <c r="B70987">
        <v>4858.18</v>
      </c>
    </row>
    <row r="70988" spans="1:2" x14ac:dyDescent="0.3">
      <c r="A70988" s="4" t="s">
        <v>45794</v>
      </c>
      <c r="B70988">
        <v>3807.18</v>
      </c>
    </row>
    <row r="70989" spans="1:2" x14ac:dyDescent="0.3">
      <c r="A70989" s="4" t="s">
        <v>66864</v>
      </c>
      <c r="B70989">
        <v>7553.25</v>
      </c>
    </row>
    <row r="70990" spans="1:2" x14ac:dyDescent="0.3">
      <c r="A70990" s="4" t="s">
        <v>113970</v>
      </c>
      <c r="B70990">
        <v>5866.46</v>
      </c>
    </row>
    <row r="70991" spans="1:2" x14ac:dyDescent="0.3">
      <c r="A70991" s="4" t="s">
        <v>143830</v>
      </c>
      <c r="B70991">
        <v>2325.66</v>
      </c>
    </row>
    <row r="70992" spans="1:2" x14ac:dyDescent="0.3">
      <c r="A70992" s="4" t="s">
        <v>146437</v>
      </c>
      <c r="B70992">
        <v>2462.17</v>
      </c>
    </row>
    <row r="70993" spans="1:2" x14ac:dyDescent="0.3">
      <c r="A70993" s="4" t="s">
        <v>126287</v>
      </c>
      <c r="B70993">
        <v>8713.7999999999993</v>
      </c>
    </row>
    <row r="70994" spans="1:2" x14ac:dyDescent="0.3">
      <c r="A70994" s="4" t="s">
        <v>104518</v>
      </c>
      <c r="B70994">
        <v>4301.5</v>
      </c>
    </row>
    <row r="70995" spans="1:2" x14ac:dyDescent="0.3">
      <c r="A70995" s="4" t="s">
        <v>119466</v>
      </c>
      <c r="B70995">
        <v>4542.78</v>
      </c>
    </row>
    <row r="70996" spans="1:2" x14ac:dyDescent="0.3">
      <c r="A70996" s="4" t="s">
        <v>123980</v>
      </c>
      <c r="B70996">
        <v>7090.65</v>
      </c>
    </row>
    <row r="70997" spans="1:2" x14ac:dyDescent="0.3">
      <c r="A70997" s="4" t="s">
        <v>136748</v>
      </c>
      <c r="B70997">
        <v>2502.7800000000002</v>
      </c>
    </row>
    <row r="70998" spans="1:2" x14ac:dyDescent="0.3">
      <c r="A70998" s="4" t="s">
        <v>148363</v>
      </c>
      <c r="B70998">
        <v>2436.33</v>
      </c>
    </row>
    <row r="70999" spans="1:2" x14ac:dyDescent="0.3">
      <c r="A70999" s="4" t="s">
        <v>2622</v>
      </c>
      <c r="B70999">
        <v>2790.66</v>
      </c>
    </row>
    <row r="71000" spans="1:2" x14ac:dyDescent="0.3">
      <c r="A71000" s="4" t="s">
        <v>84678</v>
      </c>
      <c r="B71000">
        <v>6742.04</v>
      </c>
    </row>
    <row r="71001" spans="1:2" x14ac:dyDescent="0.3">
      <c r="A71001" s="4" t="s">
        <v>34263</v>
      </c>
      <c r="B71001">
        <v>3352.57</v>
      </c>
    </row>
    <row r="71002" spans="1:2" x14ac:dyDescent="0.3">
      <c r="A71002" s="4" t="s">
        <v>48137</v>
      </c>
      <c r="B71002">
        <v>6958.34</v>
      </c>
    </row>
    <row r="71003" spans="1:2" x14ac:dyDescent="0.3">
      <c r="A71003" s="4" t="s">
        <v>8573</v>
      </c>
      <c r="B71003">
        <v>5189.84</v>
      </c>
    </row>
    <row r="71004" spans="1:2" x14ac:dyDescent="0.3">
      <c r="A71004" s="4" t="s">
        <v>68185</v>
      </c>
      <c r="B71004">
        <v>5491.78</v>
      </c>
    </row>
    <row r="71005" spans="1:2" x14ac:dyDescent="0.3">
      <c r="A71005" s="4" t="s">
        <v>146498</v>
      </c>
      <c r="B71005">
        <v>8449.98</v>
      </c>
    </row>
    <row r="71006" spans="1:2" x14ac:dyDescent="0.3">
      <c r="A71006" s="4" t="s">
        <v>80870</v>
      </c>
      <c r="B71006">
        <v>1580.87</v>
      </c>
    </row>
    <row r="71007" spans="1:2" x14ac:dyDescent="0.3">
      <c r="A71007" s="4" t="s">
        <v>151900</v>
      </c>
      <c r="B71007">
        <v>6733.53</v>
      </c>
    </row>
    <row r="71008" spans="1:2" x14ac:dyDescent="0.3">
      <c r="A71008" s="4" t="s">
        <v>117557</v>
      </c>
      <c r="B71008">
        <v>7850.9</v>
      </c>
    </row>
    <row r="71009" spans="1:2" x14ac:dyDescent="0.3">
      <c r="A71009" s="4" t="s">
        <v>101301</v>
      </c>
      <c r="B71009">
        <v>7759.38</v>
      </c>
    </row>
    <row r="71010" spans="1:2" x14ac:dyDescent="0.3">
      <c r="A71010" s="4" t="s">
        <v>69904</v>
      </c>
      <c r="B71010">
        <v>8517.2900000000009</v>
      </c>
    </row>
    <row r="71011" spans="1:2" x14ac:dyDescent="0.3">
      <c r="A71011" s="4" t="s">
        <v>108083</v>
      </c>
      <c r="B71011">
        <v>7139.2</v>
      </c>
    </row>
    <row r="71012" spans="1:2" x14ac:dyDescent="0.3">
      <c r="A71012" s="4" t="s">
        <v>34304</v>
      </c>
      <c r="B71012">
        <v>8550.25</v>
      </c>
    </row>
    <row r="71013" spans="1:2" x14ac:dyDescent="0.3">
      <c r="A71013" s="4" t="s">
        <v>138661</v>
      </c>
      <c r="B71013">
        <v>675.51</v>
      </c>
    </row>
    <row r="71014" spans="1:2" x14ac:dyDescent="0.3">
      <c r="A71014" s="4" t="s">
        <v>77142</v>
      </c>
      <c r="B71014">
        <v>7989.06</v>
      </c>
    </row>
    <row r="71015" spans="1:2" x14ac:dyDescent="0.3">
      <c r="A71015" s="4" t="s">
        <v>95775</v>
      </c>
      <c r="B71015">
        <v>2854.85</v>
      </c>
    </row>
    <row r="71016" spans="1:2" x14ac:dyDescent="0.3">
      <c r="A71016" s="4" t="s">
        <v>101773</v>
      </c>
      <c r="B71016">
        <v>3876.81</v>
      </c>
    </row>
    <row r="71017" spans="1:2" x14ac:dyDescent="0.3">
      <c r="A71017" s="4" t="s">
        <v>10096</v>
      </c>
      <c r="B71017">
        <v>6848.2</v>
      </c>
    </row>
    <row r="71018" spans="1:2" x14ac:dyDescent="0.3">
      <c r="A71018" s="4" t="s">
        <v>145980</v>
      </c>
      <c r="B71018">
        <v>7562.35</v>
      </c>
    </row>
    <row r="71019" spans="1:2" x14ac:dyDescent="0.3">
      <c r="A71019" s="4" t="s">
        <v>23254</v>
      </c>
      <c r="B71019">
        <v>9334.33</v>
      </c>
    </row>
    <row r="71020" spans="1:2" x14ac:dyDescent="0.3">
      <c r="A71020" s="4" t="s">
        <v>62904</v>
      </c>
      <c r="B71020">
        <v>4887.1099999999997</v>
      </c>
    </row>
    <row r="71021" spans="1:2" x14ac:dyDescent="0.3">
      <c r="A71021" s="4" t="s">
        <v>35471</v>
      </c>
      <c r="B71021">
        <v>5764.28</v>
      </c>
    </row>
    <row r="71022" spans="1:2" x14ac:dyDescent="0.3">
      <c r="A71022" s="4" t="s">
        <v>125340</v>
      </c>
      <c r="B71022">
        <v>8697</v>
      </c>
    </row>
    <row r="71023" spans="1:2" x14ac:dyDescent="0.3">
      <c r="A71023" s="4" t="s">
        <v>164078</v>
      </c>
      <c r="B71023">
        <v>6035.09</v>
      </c>
    </row>
    <row r="71024" spans="1:2" x14ac:dyDescent="0.3">
      <c r="A71024" s="4" t="s">
        <v>129164</v>
      </c>
      <c r="B71024">
        <v>2998.7</v>
      </c>
    </row>
    <row r="71025" spans="1:2" x14ac:dyDescent="0.3">
      <c r="A71025" s="4" t="s">
        <v>66983</v>
      </c>
      <c r="B71025">
        <v>963.37</v>
      </c>
    </row>
    <row r="71026" spans="1:2" x14ac:dyDescent="0.3">
      <c r="A71026" s="4" t="s">
        <v>55230</v>
      </c>
      <c r="B71026">
        <v>8659.17</v>
      </c>
    </row>
    <row r="71027" spans="1:2" x14ac:dyDescent="0.3">
      <c r="A71027" s="4" t="s">
        <v>127544</v>
      </c>
      <c r="B71027">
        <v>1624.52</v>
      </c>
    </row>
    <row r="71028" spans="1:2" x14ac:dyDescent="0.3">
      <c r="A71028" s="4" t="s">
        <v>120392</v>
      </c>
      <c r="B71028">
        <v>9086.25</v>
      </c>
    </row>
    <row r="71029" spans="1:2" x14ac:dyDescent="0.3">
      <c r="A71029" s="4" t="s">
        <v>8487</v>
      </c>
      <c r="B71029">
        <v>5527.79</v>
      </c>
    </row>
    <row r="71030" spans="1:2" x14ac:dyDescent="0.3">
      <c r="A71030" s="4" t="s">
        <v>90395</v>
      </c>
      <c r="B71030">
        <v>2981.44</v>
      </c>
    </row>
    <row r="71031" spans="1:2" x14ac:dyDescent="0.3">
      <c r="A71031" s="4" t="s">
        <v>96728</v>
      </c>
      <c r="B71031">
        <v>8822.15</v>
      </c>
    </row>
    <row r="71032" spans="1:2" x14ac:dyDescent="0.3">
      <c r="A71032" s="4" t="s">
        <v>70696</v>
      </c>
      <c r="B71032">
        <v>7797.08</v>
      </c>
    </row>
    <row r="71033" spans="1:2" x14ac:dyDescent="0.3">
      <c r="A71033" s="4" t="s">
        <v>87074</v>
      </c>
      <c r="B71033">
        <v>4474.9399999999996</v>
      </c>
    </row>
    <row r="71034" spans="1:2" x14ac:dyDescent="0.3">
      <c r="A71034" s="4" t="s">
        <v>89962</v>
      </c>
      <c r="B71034">
        <v>5024.99</v>
      </c>
    </row>
    <row r="71035" spans="1:2" x14ac:dyDescent="0.3">
      <c r="A71035" s="4" t="s">
        <v>10709</v>
      </c>
      <c r="B71035">
        <v>6029.68</v>
      </c>
    </row>
    <row r="71036" spans="1:2" x14ac:dyDescent="0.3">
      <c r="A71036" s="4" t="s">
        <v>123091</v>
      </c>
      <c r="B71036">
        <v>1034.8599999999999</v>
      </c>
    </row>
    <row r="71037" spans="1:2" x14ac:dyDescent="0.3">
      <c r="A71037" s="4" t="s">
        <v>42523</v>
      </c>
      <c r="B71037">
        <v>2333.96</v>
      </c>
    </row>
    <row r="71038" spans="1:2" x14ac:dyDescent="0.3">
      <c r="A71038" s="4" t="s">
        <v>158423</v>
      </c>
      <c r="B71038">
        <v>1863.66</v>
      </c>
    </row>
    <row r="71039" spans="1:2" x14ac:dyDescent="0.3">
      <c r="A71039" s="4" t="s">
        <v>159952</v>
      </c>
      <c r="B71039">
        <v>8691.9500000000007</v>
      </c>
    </row>
    <row r="71040" spans="1:2" x14ac:dyDescent="0.3">
      <c r="A71040" s="4" t="s">
        <v>107650</v>
      </c>
      <c r="B71040">
        <v>9033.83</v>
      </c>
    </row>
    <row r="71041" spans="1:2" x14ac:dyDescent="0.3">
      <c r="A71041" s="4" t="s">
        <v>109014</v>
      </c>
      <c r="B71041">
        <v>1822.73</v>
      </c>
    </row>
    <row r="71042" spans="1:2" x14ac:dyDescent="0.3">
      <c r="A71042" s="4" t="s">
        <v>167331</v>
      </c>
      <c r="B71042">
        <v>7975.26</v>
      </c>
    </row>
    <row r="71043" spans="1:2" x14ac:dyDescent="0.3">
      <c r="A71043" s="4" t="s">
        <v>81565</v>
      </c>
      <c r="B71043">
        <v>3335.25</v>
      </c>
    </row>
    <row r="71044" spans="1:2" x14ac:dyDescent="0.3">
      <c r="A71044" s="4" t="s">
        <v>143154</v>
      </c>
      <c r="B71044">
        <v>4329.95</v>
      </c>
    </row>
    <row r="71045" spans="1:2" x14ac:dyDescent="0.3">
      <c r="A71045" s="4" t="s">
        <v>59294</v>
      </c>
      <c r="B71045">
        <v>2435.67</v>
      </c>
    </row>
    <row r="71046" spans="1:2" x14ac:dyDescent="0.3">
      <c r="A71046" s="4" t="s">
        <v>69954</v>
      </c>
      <c r="B71046">
        <v>7123.4</v>
      </c>
    </row>
    <row r="71047" spans="1:2" x14ac:dyDescent="0.3">
      <c r="A71047" s="4" t="s">
        <v>166407</v>
      </c>
      <c r="B71047">
        <v>1774.69</v>
      </c>
    </row>
    <row r="71048" spans="1:2" x14ac:dyDescent="0.3">
      <c r="A71048" s="4" t="s">
        <v>77893</v>
      </c>
      <c r="B71048">
        <v>629.88</v>
      </c>
    </row>
    <row r="71049" spans="1:2" x14ac:dyDescent="0.3">
      <c r="A71049" s="4" t="s">
        <v>76653</v>
      </c>
      <c r="B71049">
        <v>4818.21</v>
      </c>
    </row>
    <row r="71050" spans="1:2" x14ac:dyDescent="0.3">
      <c r="A71050" s="4" t="s">
        <v>3653</v>
      </c>
      <c r="B71050">
        <v>5458.17</v>
      </c>
    </row>
    <row r="71051" spans="1:2" x14ac:dyDescent="0.3">
      <c r="A71051" s="4" t="s">
        <v>102230</v>
      </c>
      <c r="B71051">
        <v>8435.61</v>
      </c>
    </row>
    <row r="71052" spans="1:2" x14ac:dyDescent="0.3">
      <c r="A71052" s="4" t="s">
        <v>92055</v>
      </c>
      <c r="B71052">
        <v>4921.92</v>
      </c>
    </row>
    <row r="71053" spans="1:2" x14ac:dyDescent="0.3">
      <c r="A71053" s="4" t="s">
        <v>72326</v>
      </c>
      <c r="B71053">
        <v>7441.18</v>
      </c>
    </row>
    <row r="71054" spans="1:2" x14ac:dyDescent="0.3">
      <c r="A71054" s="4" t="s">
        <v>106691</v>
      </c>
      <c r="B71054">
        <v>8653.82</v>
      </c>
    </row>
    <row r="71055" spans="1:2" x14ac:dyDescent="0.3">
      <c r="A71055" s="4" t="s">
        <v>138761</v>
      </c>
      <c r="B71055">
        <v>4121.7700000000004</v>
      </c>
    </row>
    <row r="71056" spans="1:2" x14ac:dyDescent="0.3">
      <c r="A71056" s="4" t="s">
        <v>153859</v>
      </c>
      <c r="B71056">
        <v>5077.7299999999996</v>
      </c>
    </row>
    <row r="71057" spans="1:2" x14ac:dyDescent="0.3">
      <c r="A71057" s="4" t="s">
        <v>71250</v>
      </c>
      <c r="B71057">
        <v>6138.64</v>
      </c>
    </row>
    <row r="71058" spans="1:2" x14ac:dyDescent="0.3">
      <c r="A71058" s="4" t="s">
        <v>114702</v>
      </c>
      <c r="B71058">
        <v>3374.43</v>
      </c>
    </row>
    <row r="71059" spans="1:2" x14ac:dyDescent="0.3">
      <c r="A71059" s="4" t="s">
        <v>148355</v>
      </c>
      <c r="B71059">
        <v>3941.97</v>
      </c>
    </row>
    <row r="71060" spans="1:2" x14ac:dyDescent="0.3">
      <c r="A71060" s="4" t="s">
        <v>53343</v>
      </c>
      <c r="B71060">
        <v>8001.44</v>
      </c>
    </row>
    <row r="71061" spans="1:2" x14ac:dyDescent="0.3">
      <c r="A71061" s="4" t="s">
        <v>94314</v>
      </c>
      <c r="B71061">
        <v>1404.13</v>
      </c>
    </row>
    <row r="71062" spans="1:2" x14ac:dyDescent="0.3">
      <c r="A71062" s="4" t="s">
        <v>76563</v>
      </c>
      <c r="B71062">
        <v>5615.42</v>
      </c>
    </row>
    <row r="71063" spans="1:2" x14ac:dyDescent="0.3">
      <c r="A71063" s="4" t="s">
        <v>62008</v>
      </c>
      <c r="B71063">
        <v>2031.98</v>
      </c>
    </row>
    <row r="71064" spans="1:2" x14ac:dyDescent="0.3">
      <c r="A71064" s="4" t="s">
        <v>162447</v>
      </c>
      <c r="B71064">
        <v>2368.92</v>
      </c>
    </row>
    <row r="71065" spans="1:2" x14ac:dyDescent="0.3">
      <c r="A71065" s="4" t="s">
        <v>56210</v>
      </c>
      <c r="B71065">
        <v>8670.34</v>
      </c>
    </row>
    <row r="71066" spans="1:2" x14ac:dyDescent="0.3">
      <c r="A71066" s="4" t="s">
        <v>48929</v>
      </c>
      <c r="B71066">
        <v>7877.18</v>
      </c>
    </row>
    <row r="71067" spans="1:2" x14ac:dyDescent="0.3">
      <c r="A71067" s="4" t="s">
        <v>74179</v>
      </c>
      <c r="B71067">
        <v>5806.68</v>
      </c>
    </row>
    <row r="71068" spans="1:2" x14ac:dyDescent="0.3">
      <c r="A71068" s="4" t="s">
        <v>126274</v>
      </c>
      <c r="B71068">
        <v>840.32</v>
      </c>
    </row>
    <row r="71069" spans="1:2" x14ac:dyDescent="0.3">
      <c r="A71069" s="4" t="s">
        <v>90940</v>
      </c>
      <c r="B71069">
        <v>1790.34</v>
      </c>
    </row>
    <row r="71070" spans="1:2" x14ac:dyDescent="0.3">
      <c r="A71070" s="4" t="s">
        <v>37348</v>
      </c>
      <c r="B71070">
        <v>8790.67</v>
      </c>
    </row>
    <row r="71071" spans="1:2" x14ac:dyDescent="0.3">
      <c r="A71071" s="4" t="s">
        <v>167090</v>
      </c>
      <c r="B71071">
        <v>1238.6199999999999</v>
      </c>
    </row>
    <row r="71072" spans="1:2" x14ac:dyDescent="0.3">
      <c r="A71072" s="4" t="s">
        <v>116851</v>
      </c>
      <c r="B71072">
        <v>3096.46</v>
      </c>
    </row>
    <row r="71073" spans="1:2" x14ac:dyDescent="0.3">
      <c r="A71073" s="4" t="s">
        <v>51122</v>
      </c>
      <c r="B71073">
        <v>1663.85</v>
      </c>
    </row>
    <row r="71074" spans="1:2" x14ac:dyDescent="0.3">
      <c r="A71074" s="4" t="s">
        <v>40792</v>
      </c>
      <c r="B71074">
        <v>793.63</v>
      </c>
    </row>
    <row r="71075" spans="1:2" x14ac:dyDescent="0.3">
      <c r="A71075" s="4" t="s">
        <v>127418</v>
      </c>
      <c r="B71075">
        <v>8322.49</v>
      </c>
    </row>
    <row r="71076" spans="1:2" x14ac:dyDescent="0.3">
      <c r="A71076" s="4" t="s">
        <v>21308</v>
      </c>
      <c r="B71076">
        <v>2895.87</v>
      </c>
    </row>
    <row r="71077" spans="1:2" x14ac:dyDescent="0.3">
      <c r="A71077" s="4" t="s">
        <v>82450</v>
      </c>
      <c r="B71077">
        <v>5348.75</v>
      </c>
    </row>
    <row r="71078" spans="1:2" x14ac:dyDescent="0.3">
      <c r="A71078" s="4" t="s">
        <v>153533</v>
      </c>
      <c r="B71078">
        <v>7758.48</v>
      </c>
    </row>
    <row r="71079" spans="1:2" x14ac:dyDescent="0.3">
      <c r="A71079" s="4" t="s">
        <v>30064</v>
      </c>
      <c r="B71079">
        <v>1863.44</v>
      </c>
    </row>
    <row r="71080" spans="1:2" x14ac:dyDescent="0.3">
      <c r="A71080" s="4" t="s">
        <v>51340</v>
      </c>
      <c r="B71080">
        <v>9432.59</v>
      </c>
    </row>
    <row r="71081" spans="1:2" x14ac:dyDescent="0.3">
      <c r="A71081" s="4" t="s">
        <v>71179</v>
      </c>
      <c r="B71081">
        <v>4347.3</v>
      </c>
    </row>
    <row r="71082" spans="1:2" x14ac:dyDescent="0.3">
      <c r="A71082" s="4" t="s">
        <v>7954</v>
      </c>
      <c r="B71082">
        <v>2439.67</v>
      </c>
    </row>
    <row r="71083" spans="1:2" x14ac:dyDescent="0.3">
      <c r="A71083" s="4" t="s">
        <v>43614</v>
      </c>
      <c r="B71083">
        <v>5148.3599999999997</v>
      </c>
    </row>
    <row r="71084" spans="1:2" x14ac:dyDescent="0.3">
      <c r="A71084" s="4" t="s">
        <v>71113</v>
      </c>
      <c r="B71084">
        <v>2674.33</v>
      </c>
    </row>
    <row r="71085" spans="1:2" x14ac:dyDescent="0.3">
      <c r="A71085" s="4" t="s">
        <v>132708</v>
      </c>
      <c r="B71085">
        <v>2770.01</v>
      </c>
    </row>
    <row r="71086" spans="1:2" x14ac:dyDescent="0.3">
      <c r="A71086" s="4" t="s">
        <v>49100</v>
      </c>
      <c r="B71086">
        <v>1118.26</v>
      </c>
    </row>
    <row r="71087" spans="1:2" x14ac:dyDescent="0.3">
      <c r="A71087" s="4" t="s">
        <v>138751</v>
      </c>
      <c r="B71087">
        <v>9459.49</v>
      </c>
    </row>
    <row r="71088" spans="1:2" x14ac:dyDescent="0.3">
      <c r="A71088" s="4" t="s">
        <v>73439</v>
      </c>
      <c r="B71088">
        <v>4357.67</v>
      </c>
    </row>
    <row r="71089" spans="1:2" x14ac:dyDescent="0.3">
      <c r="A71089" s="4" t="s">
        <v>16211</v>
      </c>
      <c r="B71089">
        <v>9714.11</v>
      </c>
    </row>
    <row r="71090" spans="1:2" x14ac:dyDescent="0.3">
      <c r="A71090" s="4" t="s">
        <v>165114</v>
      </c>
      <c r="B71090">
        <v>1617.9</v>
      </c>
    </row>
    <row r="71091" spans="1:2" x14ac:dyDescent="0.3">
      <c r="A71091" s="4" t="s">
        <v>21321</v>
      </c>
      <c r="B71091">
        <v>6033.79</v>
      </c>
    </row>
    <row r="71092" spans="1:2" x14ac:dyDescent="0.3">
      <c r="A71092" s="4" t="s">
        <v>170337</v>
      </c>
      <c r="B71092">
        <v>8930.99</v>
      </c>
    </row>
    <row r="71093" spans="1:2" x14ac:dyDescent="0.3">
      <c r="A71093" s="4" t="s">
        <v>60148</v>
      </c>
      <c r="B71093">
        <v>5664.85</v>
      </c>
    </row>
    <row r="71094" spans="1:2" x14ac:dyDescent="0.3">
      <c r="A71094" s="4" t="s">
        <v>106693</v>
      </c>
      <c r="B71094">
        <v>5097.05</v>
      </c>
    </row>
    <row r="71095" spans="1:2" x14ac:dyDescent="0.3">
      <c r="A71095" s="4" t="s">
        <v>168624</v>
      </c>
      <c r="B71095">
        <v>3671.59</v>
      </c>
    </row>
    <row r="71096" spans="1:2" x14ac:dyDescent="0.3">
      <c r="A71096" s="4" t="s">
        <v>145949</v>
      </c>
      <c r="B71096">
        <v>3928.98</v>
      </c>
    </row>
    <row r="71097" spans="1:2" x14ac:dyDescent="0.3">
      <c r="A71097" s="4" t="s">
        <v>44986</v>
      </c>
      <c r="B71097">
        <v>7242.64</v>
      </c>
    </row>
    <row r="71098" spans="1:2" x14ac:dyDescent="0.3">
      <c r="A71098" s="4" t="s">
        <v>136132</v>
      </c>
      <c r="B71098">
        <v>6922.4</v>
      </c>
    </row>
    <row r="71099" spans="1:2" x14ac:dyDescent="0.3">
      <c r="A71099" s="4" t="s">
        <v>156496</v>
      </c>
      <c r="B71099">
        <v>3017.84</v>
      </c>
    </row>
    <row r="71100" spans="1:2" x14ac:dyDescent="0.3">
      <c r="A71100" s="4" t="s">
        <v>120939</v>
      </c>
      <c r="B71100">
        <v>7616.31</v>
      </c>
    </row>
    <row r="71101" spans="1:2" x14ac:dyDescent="0.3">
      <c r="A71101" s="4" t="s">
        <v>56114</v>
      </c>
      <c r="B71101">
        <v>7104</v>
      </c>
    </row>
    <row r="71102" spans="1:2" x14ac:dyDescent="0.3">
      <c r="A71102" s="4" t="s">
        <v>76518</v>
      </c>
      <c r="B71102">
        <v>6522.17</v>
      </c>
    </row>
    <row r="71103" spans="1:2" x14ac:dyDescent="0.3">
      <c r="A71103" s="4" t="s">
        <v>148979</v>
      </c>
      <c r="B71103">
        <v>8610.17</v>
      </c>
    </row>
    <row r="71104" spans="1:2" x14ac:dyDescent="0.3">
      <c r="A71104" s="4" t="s">
        <v>324</v>
      </c>
      <c r="B71104">
        <v>916.9</v>
      </c>
    </row>
    <row r="71105" spans="1:2" x14ac:dyDescent="0.3">
      <c r="A71105" s="4" t="s">
        <v>170854</v>
      </c>
      <c r="B71105">
        <v>898.96</v>
      </c>
    </row>
    <row r="71106" spans="1:2" x14ac:dyDescent="0.3">
      <c r="A71106" s="4" t="s">
        <v>19141</v>
      </c>
      <c r="B71106">
        <v>5171.55</v>
      </c>
    </row>
    <row r="71107" spans="1:2" x14ac:dyDescent="0.3">
      <c r="A71107" s="4" t="s">
        <v>28152</v>
      </c>
      <c r="B71107">
        <v>8732.61</v>
      </c>
    </row>
    <row r="71108" spans="1:2" x14ac:dyDescent="0.3">
      <c r="A71108" s="4" t="s">
        <v>160614</v>
      </c>
      <c r="B71108">
        <v>9912.4599999999991</v>
      </c>
    </row>
    <row r="71109" spans="1:2" x14ac:dyDescent="0.3">
      <c r="A71109" s="4" t="s">
        <v>90100</v>
      </c>
      <c r="B71109">
        <v>7685.21</v>
      </c>
    </row>
    <row r="71110" spans="1:2" x14ac:dyDescent="0.3">
      <c r="A71110" s="4" t="s">
        <v>110705</v>
      </c>
      <c r="B71110">
        <v>1419.44</v>
      </c>
    </row>
    <row r="71111" spans="1:2" x14ac:dyDescent="0.3">
      <c r="A71111" s="4" t="s">
        <v>97171</v>
      </c>
      <c r="B71111">
        <v>7447.97</v>
      </c>
    </row>
    <row r="71112" spans="1:2" x14ac:dyDescent="0.3">
      <c r="A71112" s="4" t="s">
        <v>25964</v>
      </c>
      <c r="B71112">
        <v>3033.6</v>
      </c>
    </row>
    <row r="71113" spans="1:2" x14ac:dyDescent="0.3">
      <c r="A71113" s="4" t="s">
        <v>161340</v>
      </c>
      <c r="B71113">
        <v>2375.0100000000002</v>
      </c>
    </row>
    <row r="71114" spans="1:2" x14ac:dyDescent="0.3">
      <c r="A71114" s="4" t="s">
        <v>80008</v>
      </c>
      <c r="B71114">
        <v>1196.97</v>
      </c>
    </row>
    <row r="71115" spans="1:2" x14ac:dyDescent="0.3">
      <c r="A71115" s="4" t="s">
        <v>144324</v>
      </c>
      <c r="B71115">
        <v>694.95</v>
      </c>
    </row>
    <row r="71116" spans="1:2" x14ac:dyDescent="0.3">
      <c r="A71116" s="4" t="s">
        <v>48759</v>
      </c>
      <c r="B71116">
        <v>2733.55</v>
      </c>
    </row>
    <row r="71117" spans="1:2" x14ac:dyDescent="0.3">
      <c r="A71117" s="4" t="s">
        <v>115938</v>
      </c>
      <c r="B71117">
        <v>3955.61</v>
      </c>
    </row>
    <row r="71118" spans="1:2" x14ac:dyDescent="0.3">
      <c r="A71118" s="4" t="s">
        <v>134765</v>
      </c>
      <c r="B71118">
        <v>6423.72</v>
      </c>
    </row>
    <row r="71119" spans="1:2" x14ac:dyDescent="0.3">
      <c r="A71119" s="4" t="s">
        <v>11214</v>
      </c>
      <c r="B71119">
        <v>6359.51</v>
      </c>
    </row>
    <row r="71120" spans="1:2" x14ac:dyDescent="0.3">
      <c r="A71120" s="4" t="s">
        <v>31016</v>
      </c>
      <c r="B71120">
        <v>5578.2</v>
      </c>
    </row>
    <row r="71121" spans="1:2" x14ac:dyDescent="0.3">
      <c r="A71121" s="4" t="s">
        <v>147165</v>
      </c>
      <c r="B71121">
        <v>7855.53</v>
      </c>
    </row>
    <row r="71122" spans="1:2" x14ac:dyDescent="0.3">
      <c r="A71122" s="4" t="s">
        <v>127981</v>
      </c>
      <c r="B71122">
        <v>7440.51</v>
      </c>
    </row>
    <row r="71123" spans="1:2" x14ac:dyDescent="0.3">
      <c r="A71123" s="4" t="s">
        <v>107352</v>
      </c>
      <c r="B71123">
        <v>5772.17</v>
      </c>
    </row>
    <row r="71124" spans="1:2" x14ac:dyDescent="0.3">
      <c r="A71124" s="4" t="s">
        <v>75416</v>
      </c>
      <c r="B71124">
        <v>738.03</v>
      </c>
    </row>
    <row r="71125" spans="1:2" x14ac:dyDescent="0.3">
      <c r="A71125" s="4" t="s">
        <v>42882</v>
      </c>
      <c r="B71125">
        <v>5290.88</v>
      </c>
    </row>
    <row r="71126" spans="1:2" x14ac:dyDescent="0.3">
      <c r="A71126" s="4" t="s">
        <v>86279</v>
      </c>
      <c r="B71126">
        <v>2264.9699999999998</v>
      </c>
    </row>
    <row r="71127" spans="1:2" x14ac:dyDescent="0.3">
      <c r="A71127" s="4" t="s">
        <v>63322</v>
      </c>
      <c r="B71127">
        <v>1257.03</v>
      </c>
    </row>
    <row r="71128" spans="1:2" x14ac:dyDescent="0.3">
      <c r="A71128" s="4" t="s">
        <v>47485</v>
      </c>
      <c r="B71128">
        <v>5580.57</v>
      </c>
    </row>
    <row r="71129" spans="1:2" x14ac:dyDescent="0.3">
      <c r="A71129" s="4" t="s">
        <v>74819</v>
      </c>
      <c r="B71129">
        <v>9986.33</v>
      </c>
    </row>
    <row r="71130" spans="1:2" x14ac:dyDescent="0.3">
      <c r="A71130" s="4" t="s">
        <v>44708</v>
      </c>
      <c r="B71130">
        <v>9787.18</v>
      </c>
    </row>
    <row r="71131" spans="1:2" x14ac:dyDescent="0.3">
      <c r="A71131" s="4" t="s">
        <v>3312</v>
      </c>
      <c r="B71131">
        <v>2967.35</v>
      </c>
    </row>
    <row r="71132" spans="1:2" x14ac:dyDescent="0.3">
      <c r="A71132" s="4" t="s">
        <v>165355</v>
      </c>
      <c r="B71132">
        <v>1363.24</v>
      </c>
    </row>
    <row r="71133" spans="1:2" x14ac:dyDescent="0.3">
      <c r="A71133" s="4" t="s">
        <v>124876</v>
      </c>
      <c r="B71133">
        <v>7364.85</v>
      </c>
    </row>
    <row r="71134" spans="1:2" x14ac:dyDescent="0.3">
      <c r="A71134" s="4" t="s">
        <v>83733</v>
      </c>
      <c r="B71134">
        <v>5411.86</v>
      </c>
    </row>
    <row r="71135" spans="1:2" x14ac:dyDescent="0.3">
      <c r="A71135" s="4" t="s">
        <v>873</v>
      </c>
      <c r="B71135">
        <v>9263.68</v>
      </c>
    </row>
    <row r="71136" spans="1:2" x14ac:dyDescent="0.3">
      <c r="A71136" s="4" t="s">
        <v>143812</v>
      </c>
      <c r="B71136">
        <v>8275.83</v>
      </c>
    </row>
    <row r="71137" spans="1:2" x14ac:dyDescent="0.3">
      <c r="A71137" s="4" t="s">
        <v>149225</v>
      </c>
      <c r="B71137">
        <v>3967.09</v>
      </c>
    </row>
    <row r="71138" spans="1:2" x14ac:dyDescent="0.3">
      <c r="A71138" s="4" t="s">
        <v>132639</v>
      </c>
      <c r="B71138">
        <v>4281.67</v>
      </c>
    </row>
    <row r="71139" spans="1:2" x14ac:dyDescent="0.3">
      <c r="A71139" s="4" t="s">
        <v>31746</v>
      </c>
      <c r="B71139">
        <v>8528.34</v>
      </c>
    </row>
    <row r="71140" spans="1:2" x14ac:dyDescent="0.3">
      <c r="A71140" s="4" t="s">
        <v>92873</v>
      </c>
      <c r="B71140">
        <v>1566.58</v>
      </c>
    </row>
    <row r="71141" spans="1:2" x14ac:dyDescent="0.3">
      <c r="A71141" s="4" t="s">
        <v>169163</v>
      </c>
      <c r="B71141">
        <v>2587.81</v>
      </c>
    </row>
    <row r="71142" spans="1:2" x14ac:dyDescent="0.3">
      <c r="A71142" s="4" t="s">
        <v>8184</v>
      </c>
      <c r="B71142">
        <v>2795.24</v>
      </c>
    </row>
    <row r="71143" spans="1:2" x14ac:dyDescent="0.3">
      <c r="A71143" s="4" t="s">
        <v>99516</v>
      </c>
      <c r="B71143">
        <v>9956.81</v>
      </c>
    </row>
    <row r="71144" spans="1:2" x14ac:dyDescent="0.3">
      <c r="A71144" s="4" t="s">
        <v>35408</v>
      </c>
      <c r="B71144">
        <v>831.79</v>
      </c>
    </row>
    <row r="71145" spans="1:2" x14ac:dyDescent="0.3">
      <c r="A71145" s="4" t="s">
        <v>59210</v>
      </c>
      <c r="B71145">
        <v>8749.61</v>
      </c>
    </row>
    <row r="71146" spans="1:2" x14ac:dyDescent="0.3">
      <c r="A71146" s="4" t="s">
        <v>151394</v>
      </c>
      <c r="B71146">
        <v>8817.52</v>
      </c>
    </row>
    <row r="71147" spans="1:2" x14ac:dyDescent="0.3">
      <c r="A71147" s="4" t="s">
        <v>54979</v>
      </c>
      <c r="B71147">
        <v>3375.18</v>
      </c>
    </row>
    <row r="71148" spans="1:2" x14ac:dyDescent="0.3">
      <c r="A71148" s="4" t="s">
        <v>7855</v>
      </c>
      <c r="B71148">
        <v>3441.86</v>
      </c>
    </row>
    <row r="71149" spans="1:2" x14ac:dyDescent="0.3">
      <c r="A71149" s="4" t="s">
        <v>157591</v>
      </c>
      <c r="B71149">
        <v>8343.17</v>
      </c>
    </row>
    <row r="71150" spans="1:2" x14ac:dyDescent="0.3">
      <c r="A71150" s="4" t="s">
        <v>94028</v>
      </c>
      <c r="B71150">
        <v>1140.31</v>
      </c>
    </row>
    <row r="71151" spans="1:2" x14ac:dyDescent="0.3">
      <c r="A71151" s="4" t="s">
        <v>165478</v>
      </c>
      <c r="B71151">
        <v>4328.58</v>
      </c>
    </row>
    <row r="71152" spans="1:2" x14ac:dyDescent="0.3">
      <c r="A71152" s="4" t="s">
        <v>153346</v>
      </c>
      <c r="B71152">
        <v>6208.45</v>
      </c>
    </row>
    <row r="71153" spans="1:2" x14ac:dyDescent="0.3">
      <c r="A71153" s="4" t="s">
        <v>3070</v>
      </c>
      <c r="B71153">
        <v>8785.1299999999992</v>
      </c>
    </row>
    <row r="71154" spans="1:2" x14ac:dyDescent="0.3">
      <c r="A71154" s="4" t="s">
        <v>72075</v>
      </c>
      <c r="B71154">
        <v>4575.58</v>
      </c>
    </row>
    <row r="71155" spans="1:2" x14ac:dyDescent="0.3">
      <c r="A71155" s="4" t="s">
        <v>6951</v>
      </c>
      <c r="B71155">
        <v>2529.56</v>
      </c>
    </row>
    <row r="71156" spans="1:2" x14ac:dyDescent="0.3">
      <c r="A71156" s="4" t="s">
        <v>83664</v>
      </c>
      <c r="B71156">
        <v>5819.53</v>
      </c>
    </row>
    <row r="71157" spans="1:2" x14ac:dyDescent="0.3">
      <c r="A71157" s="4" t="s">
        <v>90893</v>
      </c>
      <c r="B71157">
        <v>1578.42</v>
      </c>
    </row>
    <row r="71158" spans="1:2" x14ac:dyDescent="0.3">
      <c r="A71158" s="4" t="s">
        <v>81997</v>
      </c>
      <c r="B71158">
        <v>9143.4500000000007</v>
      </c>
    </row>
    <row r="71159" spans="1:2" x14ac:dyDescent="0.3">
      <c r="A71159" s="4" t="s">
        <v>148427</v>
      </c>
      <c r="B71159">
        <v>9529.9</v>
      </c>
    </row>
    <row r="71160" spans="1:2" x14ac:dyDescent="0.3">
      <c r="A71160" s="4" t="s">
        <v>95683</v>
      </c>
      <c r="B71160">
        <v>1941.68</v>
      </c>
    </row>
    <row r="71161" spans="1:2" x14ac:dyDescent="0.3">
      <c r="A71161" s="4" t="s">
        <v>46475</v>
      </c>
      <c r="B71161">
        <v>2353.38</v>
      </c>
    </row>
    <row r="71162" spans="1:2" x14ac:dyDescent="0.3">
      <c r="A71162" s="4" t="s">
        <v>125488</v>
      </c>
      <c r="B71162">
        <v>6242.08</v>
      </c>
    </row>
    <row r="71163" spans="1:2" x14ac:dyDescent="0.3">
      <c r="A71163" s="4" t="s">
        <v>76121</v>
      </c>
      <c r="B71163">
        <v>3526.44</v>
      </c>
    </row>
    <row r="71164" spans="1:2" x14ac:dyDescent="0.3">
      <c r="A71164" s="4" t="s">
        <v>53194</v>
      </c>
      <c r="B71164">
        <v>5669.88</v>
      </c>
    </row>
    <row r="71165" spans="1:2" x14ac:dyDescent="0.3">
      <c r="A71165" s="4" t="s">
        <v>15536</v>
      </c>
      <c r="B71165">
        <v>5506.46</v>
      </c>
    </row>
    <row r="71166" spans="1:2" x14ac:dyDescent="0.3">
      <c r="A71166" s="4" t="s">
        <v>68139</v>
      </c>
      <c r="B71166">
        <v>7681.53</v>
      </c>
    </row>
    <row r="71167" spans="1:2" x14ac:dyDescent="0.3">
      <c r="A71167" s="4" t="s">
        <v>88952</v>
      </c>
      <c r="B71167">
        <v>7178.05</v>
      </c>
    </row>
    <row r="71168" spans="1:2" x14ac:dyDescent="0.3">
      <c r="A71168" s="4" t="s">
        <v>115509</v>
      </c>
      <c r="B71168">
        <v>4923.7299999999996</v>
      </c>
    </row>
    <row r="71169" spans="1:2" x14ac:dyDescent="0.3">
      <c r="A71169" s="4" t="s">
        <v>129634</v>
      </c>
      <c r="B71169">
        <v>6707.98</v>
      </c>
    </row>
    <row r="71170" spans="1:2" x14ac:dyDescent="0.3">
      <c r="A71170" s="4" t="s">
        <v>91380</v>
      </c>
      <c r="B71170">
        <v>3177.22</v>
      </c>
    </row>
    <row r="71171" spans="1:2" x14ac:dyDescent="0.3">
      <c r="A71171" s="4" t="s">
        <v>112305</v>
      </c>
      <c r="B71171">
        <v>7423.85</v>
      </c>
    </row>
    <row r="71172" spans="1:2" x14ac:dyDescent="0.3">
      <c r="A71172" s="4" t="s">
        <v>154110</v>
      </c>
      <c r="B71172">
        <v>507.61</v>
      </c>
    </row>
    <row r="71173" spans="1:2" x14ac:dyDescent="0.3">
      <c r="A71173" s="4" t="s">
        <v>33338</v>
      </c>
      <c r="B71173">
        <v>6602.14</v>
      </c>
    </row>
    <row r="71174" spans="1:2" x14ac:dyDescent="0.3">
      <c r="A71174" s="4" t="s">
        <v>26963</v>
      </c>
      <c r="B71174">
        <v>7363.74</v>
      </c>
    </row>
    <row r="71175" spans="1:2" x14ac:dyDescent="0.3">
      <c r="A71175" s="4" t="s">
        <v>80086</v>
      </c>
      <c r="B71175">
        <v>3776.19</v>
      </c>
    </row>
    <row r="71176" spans="1:2" x14ac:dyDescent="0.3">
      <c r="A71176" s="4" t="s">
        <v>8082</v>
      </c>
      <c r="B71176">
        <v>7203.84</v>
      </c>
    </row>
    <row r="71177" spans="1:2" x14ac:dyDescent="0.3">
      <c r="A71177" s="4" t="s">
        <v>137867</v>
      </c>
      <c r="B71177">
        <v>4629.18</v>
      </c>
    </row>
    <row r="71178" spans="1:2" x14ac:dyDescent="0.3">
      <c r="A71178" s="4" t="s">
        <v>109938</v>
      </c>
      <c r="B71178">
        <v>1546.39</v>
      </c>
    </row>
    <row r="71179" spans="1:2" x14ac:dyDescent="0.3">
      <c r="A71179" s="4" t="s">
        <v>51020</v>
      </c>
      <c r="B71179">
        <v>1016.81</v>
      </c>
    </row>
    <row r="71180" spans="1:2" x14ac:dyDescent="0.3">
      <c r="A71180" s="4" t="s">
        <v>32149</v>
      </c>
      <c r="B71180">
        <v>7758.45</v>
      </c>
    </row>
    <row r="71181" spans="1:2" x14ac:dyDescent="0.3">
      <c r="A71181" s="4" t="s">
        <v>7163</v>
      </c>
      <c r="B71181">
        <v>7494</v>
      </c>
    </row>
    <row r="71182" spans="1:2" x14ac:dyDescent="0.3">
      <c r="A71182" s="4" t="s">
        <v>90790</v>
      </c>
      <c r="B71182">
        <v>3567.83</v>
      </c>
    </row>
    <row r="71183" spans="1:2" x14ac:dyDescent="0.3">
      <c r="A71183" s="4" t="s">
        <v>137568</v>
      </c>
      <c r="B71183">
        <v>862.44</v>
      </c>
    </row>
    <row r="71184" spans="1:2" x14ac:dyDescent="0.3">
      <c r="A71184" s="4" t="s">
        <v>36286</v>
      </c>
      <c r="B71184">
        <v>7353.11</v>
      </c>
    </row>
    <row r="71185" spans="1:2" x14ac:dyDescent="0.3">
      <c r="A71185" s="4" t="s">
        <v>83017</v>
      </c>
      <c r="B71185">
        <v>5064.12</v>
      </c>
    </row>
    <row r="71186" spans="1:2" x14ac:dyDescent="0.3">
      <c r="A71186" s="4" t="s">
        <v>130089</v>
      </c>
      <c r="B71186">
        <v>1328.04</v>
      </c>
    </row>
    <row r="71187" spans="1:2" x14ac:dyDescent="0.3">
      <c r="A71187" s="4" t="s">
        <v>138519</v>
      </c>
      <c r="B71187">
        <v>6297.19</v>
      </c>
    </row>
    <row r="71188" spans="1:2" x14ac:dyDescent="0.3">
      <c r="A71188" s="4" t="s">
        <v>141645</v>
      </c>
      <c r="B71188">
        <v>4824.1099999999997</v>
      </c>
    </row>
    <row r="71189" spans="1:2" x14ac:dyDescent="0.3">
      <c r="A71189" s="4" t="s">
        <v>122394</v>
      </c>
      <c r="B71189">
        <v>9030.94</v>
      </c>
    </row>
    <row r="71190" spans="1:2" x14ac:dyDescent="0.3">
      <c r="A71190" s="4" t="s">
        <v>96293</v>
      </c>
      <c r="B71190">
        <v>7918.82</v>
      </c>
    </row>
    <row r="71191" spans="1:2" x14ac:dyDescent="0.3">
      <c r="A71191" s="4" t="s">
        <v>87674</v>
      </c>
      <c r="B71191">
        <v>3110.27</v>
      </c>
    </row>
    <row r="71192" spans="1:2" x14ac:dyDescent="0.3">
      <c r="A71192" s="4" t="s">
        <v>137468</v>
      </c>
      <c r="B71192">
        <v>1802.56</v>
      </c>
    </row>
    <row r="71193" spans="1:2" x14ac:dyDescent="0.3">
      <c r="A71193" s="4" t="s">
        <v>156007</v>
      </c>
      <c r="B71193">
        <v>7783.28</v>
      </c>
    </row>
    <row r="71194" spans="1:2" x14ac:dyDescent="0.3">
      <c r="A71194" s="4" t="s">
        <v>83187</v>
      </c>
      <c r="B71194">
        <v>4097.57</v>
      </c>
    </row>
    <row r="71195" spans="1:2" x14ac:dyDescent="0.3">
      <c r="A71195" s="4" t="s">
        <v>160724</v>
      </c>
      <c r="B71195">
        <v>6368.04</v>
      </c>
    </row>
    <row r="71196" spans="1:2" x14ac:dyDescent="0.3">
      <c r="A71196" s="4" t="s">
        <v>32447</v>
      </c>
      <c r="B71196">
        <v>3739.81</v>
      </c>
    </row>
    <row r="71197" spans="1:2" x14ac:dyDescent="0.3">
      <c r="A71197" s="4" t="s">
        <v>91831</v>
      </c>
      <c r="B71197">
        <v>3657.73</v>
      </c>
    </row>
    <row r="71198" spans="1:2" x14ac:dyDescent="0.3">
      <c r="A71198" s="4" t="s">
        <v>81680</v>
      </c>
      <c r="B71198">
        <v>5876.54</v>
      </c>
    </row>
    <row r="71199" spans="1:2" x14ac:dyDescent="0.3">
      <c r="A71199" s="4" t="s">
        <v>54702</v>
      </c>
      <c r="B71199">
        <v>8000.27</v>
      </c>
    </row>
    <row r="71200" spans="1:2" x14ac:dyDescent="0.3">
      <c r="A71200" s="4" t="s">
        <v>121499</v>
      </c>
      <c r="B71200">
        <v>8662.2099999999991</v>
      </c>
    </row>
    <row r="71201" spans="1:2" x14ac:dyDescent="0.3">
      <c r="A71201" s="4" t="s">
        <v>135431</v>
      </c>
      <c r="B71201">
        <v>4968.59</v>
      </c>
    </row>
    <row r="71202" spans="1:2" x14ac:dyDescent="0.3">
      <c r="A71202" s="4" t="s">
        <v>86690</v>
      </c>
      <c r="B71202">
        <v>1515.37</v>
      </c>
    </row>
    <row r="71203" spans="1:2" x14ac:dyDescent="0.3">
      <c r="A71203" s="4" t="s">
        <v>110552</v>
      </c>
      <c r="B71203">
        <v>8441.9500000000007</v>
      </c>
    </row>
    <row r="71204" spans="1:2" x14ac:dyDescent="0.3">
      <c r="A71204" s="4" t="s">
        <v>97859</v>
      </c>
      <c r="B71204">
        <v>1565.03</v>
      </c>
    </row>
    <row r="71205" spans="1:2" x14ac:dyDescent="0.3">
      <c r="A71205" s="4" t="s">
        <v>169773</v>
      </c>
      <c r="B71205">
        <v>9568.19</v>
      </c>
    </row>
    <row r="71206" spans="1:2" x14ac:dyDescent="0.3">
      <c r="A71206" s="4" t="s">
        <v>163698</v>
      </c>
      <c r="B71206">
        <v>4641.83</v>
      </c>
    </row>
    <row r="71207" spans="1:2" x14ac:dyDescent="0.3">
      <c r="A71207" s="4" t="s">
        <v>134693</v>
      </c>
      <c r="B71207">
        <v>5012.37</v>
      </c>
    </row>
    <row r="71208" spans="1:2" x14ac:dyDescent="0.3">
      <c r="A71208" s="4" t="s">
        <v>18574</v>
      </c>
      <c r="B71208">
        <v>8829.1299999999992</v>
      </c>
    </row>
    <row r="71209" spans="1:2" x14ac:dyDescent="0.3">
      <c r="A71209" s="4" t="s">
        <v>86654</v>
      </c>
      <c r="B71209">
        <v>1401.81</v>
      </c>
    </row>
    <row r="71210" spans="1:2" x14ac:dyDescent="0.3">
      <c r="A71210" s="4" t="s">
        <v>90209</v>
      </c>
      <c r="B71210">
        <v>3968</v>
      </c>
    </row>
    <row r="71211" spans="1:2" x14ac:dyDescent="0.3">
      <c r="A71211" s="4" t="s">
        <v>14428</v>
      </c>
      <c r="B71211">
        <v>3481.07</v>
      </c>
    </row>
    <row r="71212" spans="1:2" x14ac:dyDescent="0.3">
      <c r="A71212" s="4" t="s">
        <v>10240</v>
      </c>
      <c r="B71212">
        <v>9163.34</v>
      </c>
    </row>
    <row r="71213" spans="1:2" x14ac:dyDescent="0.3">
      <c r="A71213" s="4" t="s">
        <v>141052</v>
      </c>
      <c r="B71213">
        <v>3819.7</v>
      </c>
    </row>
    <row r="71214" spans="1:2" x14ac:dyDescent="0.3">
      <c r="A71214" s="4" t="s">
        <v>13598</v>
      </c>
      <c r="B71214">
        <v>7833.62</v>
      </c>
    </row>
    <row r="71215" spans="1:2" x14ac:dyDescent="0.3">
      <c r="A71215" s="4" t="s">
        <v>99076</v>
      </c>
      <c r="B71215">
        <v>8946.7999999999993</v>
      </c>
    </row>
    <row r="71216" spans="1:2" x14ac:dyDescent="0.3">
      <c r="A71216" s="4" t="s">
        <v>67390</v>
      </c>
      <c r="B71216">
        <v>8367.51</v>
      </c>
    </row>
    <row r="71217" spans="1:2" x14ac:dyDescent="0.3">
      <c r="A71217" s="4" t="s">
        <v>83503</v>
      </c>
      <c r="B71217">
        <v>902.08</v>
      </c>
    </row>
    <row r="71218" spans="1:2" x14ac:dyDescent="0.3">
      <c r="A71218" s="4" t="s">
        <v>15899</v>
      </c>
      <c r="B71218">
        <v>7441.87</v>
      </c>
    </row>
    <row r="71219" spans="1:2" x14ac:dyDescent="0.3">
      <c r="A71219" s="4" t="s">
        <v>133842</v>
      </c>
      <c r="B71219">
        <v>3228.43</v>
      </c>
    </row>
    <row r="71220" spans="1:2" x14ac:dyDescent="0.3">
      <c r="A71220" s="4" t="s">
        <v>58257</v>
      </c>
      <c r="B71220">
        <v>4803.29</v>
      </c>
    </row>
    <row r="71221" spans="1:2" x14ac:dyDescent="0.3">
      <c r="A71221" s="4" t="s">
        <v>124749</v>
      </c>
      <c r="B71221">
        <v>1834.5</v>
      </c>
    </row>
    <row r="71222" spans="1:2" x14ac:dyDescent="0.3">
      <c r="A71222" s="4" t="s">
        <v>118579</v>
      </c>
      <c r="B71222">
        <v>5858.61</v>
      </c>
    </row>
    <row r="71223" spans="1:2" x14ac:dyDescent="0.3">
      <c r="A71223" s="4" t="s">
        <v>79970</v>
      </c>
      <c r="B71223">
        <v>3804.39</v>
      </c>
    </row>
    <row r="71224" spans="1:2" x14ac:dyDescent="0.3">
      <c r="A71224" s="4" t="s">
        <v>158091</v>
      </c>
      <c r="B71224">
        <v>7144.6</v>
      </c>
    </row>
    <row r="71225" spans="1:2" x14ac:dyDescent="0.3">
      <c r="A71225" s="4" t="s">
        <v>102591</v>
      </c>
      <c r="B71225">
        <v>3702.14</v>
      </c>
    </row>
    <row r="71226" spans="1:2" x14ac:dyDescent="0.3">
      <c r="A71226" s="4" t="s">
        <v>109539</v>
      </c>
      <c r="B71226">
        <v>3262.77</v>
      </c>
    </row>
    <row r="71227" spans="1:2" x14ac:dyDescent="0.3">
      <c r="A71227" s="4" t="s">
        <v>166325</v>
      </c>
      <c r="B71227">
        <v>732.33</v>
      </c>
    </row>
    <row r="71228" spans="1:2" x14ac:dyDescent="0.3">
      <c r="A71228" s="4" t="s">
        <v>82899</v>
      </c>
      <c r="B71228">
        <v>6164.87</v>
      </c>
    </row>
    <row r="71229" spans="1:2" x14ac:dyDescent="0.3">
      <c r="A71229" s="4" t="s">
        <v>54463</v>
      </c>
      <c r="B71229">
        <v>8589.94</v>
      </c>
    </row>
    <row r="71230" spans="1:2" x14ac:dyDescent="0.3">
      <c r="A71230" s="4" t="s">
        <v>170477</v>
      </c>
      <c r="B71230">
        <v>4913.0600000000004</v>
      </c>
    </row>
    <row r="71231" spans="1:2" x14ac:dyDescent="0.3">
      <c r="A71231" s="4" t="s">
        <v>91773</v>
      </c>
      <c r="B71231">
        <v>4587.54</v>
      </c>
    </row>
    <row r="71232" spans="1:2" x14ac:dyDescent="0.3">
      <c r="A71232" s="4" t="s">
        <v>21783</v>
      </c>
      <c r="B71232">
        <v>7468.97</v>
      </c>
    </row>
    <row r="71233" spans="1:2" x14ac:dyDescent="0.3">
      <c r="A71233" s="4" t="s">
        <v>113794</v>
      </c>
      <c r="B71233">
        <v>5028.6899999999996</v>
      </c>
    </row>
    <row r="71234" spans="1:2" x14ac:dyDescent="0.3">
      <c r="A71234" s="4" t="s">
        <v>92057</v>
      </c>
      <c r="B71234">
        <v>8554.42</v>
      </c>
    </row>
    <row r="71235" spans="1:2" x14ac:dyDescent="0.3">
      <c r="A71235" s="4" t="s">
        <v>86868</v>
      </c>
      <c r="B71235">
        <v>9931.89</v>
      </c>
    </row>
    <row r="71236" spans="1:2" x14ac:dyDescent="0.3">
      <c r="A71236" s="4" t="s">
        <v>148318</v>
      </c>
      <c r="B71236">
        <v>604.28</v>
      </c>
    </row>
    <row r="71237" spans="1:2" x14ac:dyDescent="0.3">
      <c r="A71237" s="4" t="s">
        <v>50674</v>
      </c>
      <c r="B71237">
        <v>7073.74</v>
      </c>
    </row>
    <row r="71238" spans="1:2" x14ac:dyDescent="0.3">
      <c r="A71238" s="4" t="s">
        <v>23621</v>
      </c>
      <c r="B71238">
        <v>517.24</v>
      </c>
    </row>
    <row r="71239" spans="1:2" x14ac:dyDescent="0.3">
      <c r="A71239" s="4" t="s">
        <v>107057</v>
      </c>
      <c r="B71239">
        <v>7681.64</v>
      </c>
    </row>
    <row r="71240" spans="1:2" x14ac:dyDescent="0.3">
      <c r="A71240" s="4" t="s">
        <v>52102</v>
      </c>
      <c r="B71240">
        <v>7795.44</v>
      </c>
    </row>
    <row r="71241" spans="1:2" x14ac:dyDescent="0.3">
      <c r="A71241" s="4" t="s">
        <v>33315</v>
      </c>
      <c r="B71241">
        <v>1455.35</v>
      </c>
    </row>
    <row r="71242" spans="1:2" x14ac:dyDescent="0.3">
      <c r="A71242" s="4" t="s">
        <v>53353</v>
      </c>
      <c r="B71242">
        <v>8627.0499999999993</v>
      </c>
    </row>
    <row r="71243" spans="1:2" x14ac:dyDescent="0.3">
      <c r="A71243" s="4" t="s">
        <v>87775</v>
      </c>
      <c r="B71243">
        <v>4852.3</v>
      </c>
    </row>
    <row r="71244" spans="1:2" x14ac:dyDescent="0.3">
      <c r="A71244" s="4" t="s">
        <v>46578</v>
      </c>
      <c r="B71244">
        <v>2900.2</v>
      </c>
    </row>
    <row r="71245" spans="1:2" x14ac:dyDescent="0.3">
      <c r="A71245" s="4" t="s">
        <v>21979</v>
      </c>
      <c r="B71245">
        <v>2928.62</v>
      </c>
    </row>
    <row r="71246" spans="1:2" x14ac:dyDescent="0.3">
      <c r="A71246" s="4" t="s">
        <v>138843</v>
      </c>
      <c r="B71246">
        <v>3368.88</v>
      </c>
    </row>
    <row r="71247" spans="1:2" x14ac:dyDescent="0.3">
      <c r="A71247" s="4" t="s">
        <v>85119</v>
      </c>
      <c r="B71247">
        <v>4610.84</v>
      </c>
    </row>
    <row r="71248" spans="1:2" x14ac:dyDescent="0.3">
      <c r="A71248" s="4" t="s">
        <v>20700</v>
      </c>
      <c r="B71248">
        <v>594.91</v>
      </c>
    </row>
    <row r="71249" spans="1:2" x14ac:dyDescent="0.3">
      <c r="A71249" s="4" t="s">
        <v>118259</v>
      </c>
      <c r="B71249">
        <v>5805.49</v>
      </c>
    </row>
    <row r="71250" spans="1:2" x14ac:dyDescent="0.3">
      <c r="A71250" s="4" t="s">
        <v>135425</v>
      </c>
      <c r="B71250">
        <v>7942.85</v>
      </c>
    </row>
    <row r="71251" spans="1:2" x14ac:dyDescent="0.3">
      <c r="A71251" s="4" t="s">
        <v>120377</v>
      </c>
      <c r="B71251">
        <v>5071.41</v>
      </c>
    </row>
    <row r="71252" spans="1:2" x14ac:dyDescent="0.3">
      <c r="A71252" s="4" t="s">
        <v>55134</v>
      </c>
      <c r="B71252">
        <v>9709.7900000000009</v>
      </c>
    </row>
    <row r="71253" spans="1:2" x14ac:dyDescent="0.3">
      <c r="A71253" s="4" t="s">
        <v>134902</v>
      </c>
      <c r="B71253">
        <v>1865.16</v>
      </c>
    </row>
    <row r="71254" spans="1:2" x14ac:dyDescent="0.3">
      <c r="A71254" s="4" t="s">
        <v>89185</v>
      </c>
      <c r="B71254">
        <v>2933.31</v>
      </c>
    </row>
    <row r="71255" spans="1:2" x14ac:dyDescent="0.3">
      <c r="A71255" s="4" t="s">
        <v>93837</v>
      </c>
      <c r="B71255">
        <v>6798.65</v>
      </c>
    </row>
    <row r="71256" spans="1:2" x14ac:dyDescent="0.3">
      <c r="A71256" s="4" t="s">
        <v>48855</v>
      </c>
      <c r="B71256">
        <v>4228.01</v>
      </c>
    </row>
    <row r="71257" spans="1:2" x14ac:dyDescent="0.3">
      <c r="A71257" s="4" t="s">
        <v>41690</v>
      </c>
      <c r="B71257">
        <v>6471.74</v>
      </c>
    </row>
    <row r="71258" spans="1:2" x14ac:dyDescent="0.3">
      <c r="A71258" s="4" t="s">
        <v>161078</v>
      </c>
      <c r="B71258">
        <v>6168.63</v>
      </c>
    </row>
    <row r="71259" spans="1:2" x14ac:dyDescent="0.3">
      <c r="A71259" s="4" t="s">
        <v>45014</v>
      </c>
      <c r="B71259">
        <v>1758.04</v>
      </c>
    </row>
    <row r="71260" spans="1:2" x14ac:dyDescent="0.3">
      <c r="A71260" s="4" t="s">
        <v>4562</v>
      </c>
      <c r="B71260">
        <v>5536.23</v>
      </c>
    </row>
    <row r="71261" spans="1:2" x14ac:dyDescent="0.3">
      <c r="A71261" s="4" t="s">
        <v>58225</v>
      </c>
      <c r="B71261">
        <v>7875.85</v>
      </c>
    </row>
    <row r="71262" spans="1:2" x14ac:dyDescent="0.3">
      <c r="A71262" s="4" t="s">
        <v>67196</v>
      </c>
      <c r="B71262">
        <v>6740.66</v>
      </c>
    </row>
    <row r="71263" spans="1:2" x14ac:dyDescent="0.3">
      <c r="A71263" s="4" t="s">
        <v>1947</v>
      </c>
      <c r="B71263">
        <v>3816.29</v>
      </c>
    </row>
    <row r="71264" spans="1:2" x14ac:dyDescent="0.3">
      <c r="A71264" s="4" t="s">
        <v>126353</v>
      </c>
      <c r="B71264">
        <v>9857.6</v>
      </c>
    </row>
    <row r="71265" spans="1:2" x14ac:dyDescent="0.3">
      <c r="A71265" s="4" t="s">
        <v>139088</v>
      </c>
      <c r="B71265">
        <v>9145.9500000000007</v>
      </c>
    </row>
    <row r="71266" spans="1:2" x14ac:dyDescent="0.3">
      <c r="A71266" s="4" t="s">
        <v>119101</v>
      </c>
      <c r="B71266">
        <v>8178.28</v>
      </c>
    </row>
    <row r="71267" spans="1:2" x14ac:dyDescent="0.3">
      <c r="A71267" s="4" t="s">
        <v>31064</v>
      </c>
      <c r="B71267">
        <v>7650.19</v>
      </c>
    </row>
    <row r="71268" spans="1:2" x14ac:dyDescent="0.3">
      <c r="A71268" s="4" t="s">
        <v>155817</v>
      </c>
      <c r="B71268">
        <v>1477.4</v>
      </c>
    </row>
    <row r="71269" spans="1:2" x14ac:dyDescent="0.3">
      <c r="A71269" s="4" t="s">
        <v>87455</v>
      </c>
      <c r="B71269">
        <v>7872.76</v>
      </c>
    </row>
    <row r="71270" spans="1:2" x14ac:dyDescent="0.3">
      <c r="A71270" s="4" t="s">
        <v>68531</v>
      </c>
      <c r="B71270">
        <v>2665.84</v>
      </c>
    </row>
    <row r="71271" spans="1:2" x14ac:dyDescent="0.3">
      <c r="A71271" s="4" t="s">
        <v>74790</v>
      </c>
      <c r="B71271">
        <v>5955.52</v>
      </c>
    </row>
    <row r="71272" spans="1:2" x14ac:dyDescent="0.3">
      <c r="A71272" s="4" t="s">
        <v>119190</v>
      </c>
      <c r="B71272">
        <v>961.05</v>
      </c>
    </row>
    <row r="71273" spans="1:2" x14ac:dyDescent="0.3">
      <c r="A71273" s="4" t="s">
        <v>51395</v>
      </c>
      <c r="B71273">
        <v>4005.03</v>
      </c>
    </row>
    <row r="71274" spans="1:2" x14ac:dyDescent="0.3">
      <c r="A71274" s="4" t="s">
        <v>1654</v>
      </c>
      <c r="B71274">
        <v>5544.91</v>
      </c>
    </row>
    <row r="71275" spans="1:2" x14ac:dyDescent="0.3">
      <c r="A71275" s="4" t="s">
        <v>52318</v>
      </c>
      <c r="B71275">
        <v>1771.07</v>
      </c>
    </row>
    <row r="71276" spans="1:2" x14ac:dyDescent="0.3">
      <c r="A71276" s="4" t="s">
        <v>60028</v>
      </c>
      <c r="B71276">
        <v>3318.74</v>
      </c>
    </row>
    <row r="71277" spans="1:2" x14ac:dyDescent="0.3">
      <c r="A71277" s="4" t="s">
        <v>28852</v>
      </c>
      <c r="B71277">
        <v>3884.77</v>
      </c>
    </row>
    <row r="71278" spans="1:2" x14ac:dyDescent="0.3">
      <c r="A71278" s="4" t="s">
        <v>9817</v>
      </c>
      <c r="B71278">
        <v>6837.61</v>
      </c>
    </row>
    <row r="71279" spans="1:2" x14ac:dyDescent="0.3">
      <c r="A71279" s="4" t="s">
        <v>20229</v>
      </c>
      <c r="B71279">
        <v>8907.48</v>
      </c>
    </row>
    <row r="71280" spans="1:2" x14ac:dyDescent="0.3">
      <c r="A71280" s="4" t="s">
        <v>98687</v>
      </c>
      <c r="B71280">
        <v>8116.05</v>
      </c>
    </row>
    <row r="71281" spans="1:2" x14ac:dyDescent="0.3">
      <c r="A71281" s="4" t="s">
        <v>18795</v>
      </c>
      <c r="B71281">
        <v>1363.8</v>
      </c>
    </row>
    <row r="71282" spans="1:2" x14ac:dyDescent="0.3">
      <c r="A71282" s="4" t="s">
        <v>56859</v>
      </c>
      <c r="B71282">
        <v>8547.74</v>
      </c>
    </row>
    <row r="71283" spans="1:2" x14ac:dyDescent="0.3">
      <c r="A71283" s="4" t="s">
        <v>81322</v>
      </c>
      <c r="B71283">
        <v>2756.11</v>
      </c>
    </row>
    <row r="71284" spans="1:2" x14ac:dyDescent="0.3">
      <c r="A71284" s="4" t="s">
        <v>90384</v>
      </c>
      <c r="B71284">
        <v>6691.74</v>
      </c>
    </row>
    <row r="71285" spans="1:2" x14ac:dyDescent="0.3">
      <c r="A71285" s="4" t="s">
        <v>21551</v>
      </c>
      <c r="B71285">
        <v>3393.12</v>
      </c>
    </row>
    <row r="71286" spans="1:2" x14ac:dyDescent="0.3">
      <c r="A71286" s="4" t="s">
        <v>130232</v>
      </c>
      <c r="B71286">
        <v>2289.04</v>
      </c>
    </row>
    <row r="71287" spans="1:2" x14ac:dyDescent="0.3">
      <c r="A71287" s="4" t="s">
        <v>92649</v>
      </c>
      <c r="B71287">
        <v>7693.86</v>
      </c>
    </row>
    <row r="71288" spans="1:2" x14ac:dyDescent="0.3">
      <c r="A71288" s="4" t="s">
        <v>86278</v>
      </c>
      <c r="B71288">
        <v>4036.98</v>
      </c>
    </row>
    <row r="71289" spans="1:2" x14ac:dyDescent="0.3">
      <c r="A71289" s="4" t="s">
        <v>139130</v>
      </c>
      <c r="B71289">
        <v>9979.32</v>
      </c>
    </row>
    <row r="71290" spans="1:2" x14ac:dyDescent="0.3">
      <c r="A71290" s="4" t="s">
        <v>100306</v>
      </c>
      <c r="B71290">
        <v>9776.3700000000008</v>
      </c>
    </row>
    <row r="71291" spans="1:2" x14ac:dyDescent="0.3">
      <c r="A71291" s="4" t="s">
        <v>149746</v>
      </c>
      <c r="B71291">
        <v>895.46</v>
      </c>
    </row>
    <row r="71292" spans="1:2" x14ac:dyDescent="0.3">
      <c r="A71292" s="4" t="s">
        <v>88954</v>
      </c>
      <c r="B71292">
        <v>7832.6</v>
      </c>
    </row>
    <row r="71293" spans="1:2" x14ac:dyDescent="0.3">
      <c r="A71293" s="4" t="s">
        <v>104474</v>
      </c>
      <c r="B71293">
        <v>2219.64</v>
      </c>
    </row>
    <row r="71294" spans="1:2" x14ac:dyDescent="0.3">
      <c r="A71294" s="4" t="s">
        <v>42923</v>
      </c>
      <c r="B71294">
        <v>7955.61</v>
      </c>
    </row>
    <row r="71295" spans="1:2" x14ac:dyDescent="0.3">
      <c r="A71295" s="4" t="s">
        <v>121736</v>
      </c>
      <c r="B71295">
        <v>3858.59</v>
      </c>
    </row>
    <row r="71296" spans="1:2" x14ac:dyDescent="0.3">
      <c r="A71296" s="4" t="s">
        <v>75159</v>
      </c>
      <c r="B71296">
        <v>5232.3599999999997</v>
      </c>
    </row>
    <row r="71297" spans="1:2" x14ac:dyDescent="0.3">
      <c r="A71297" s="4" t="s">
        <v>128684</v>
      </c>
      <c r="B71297">
        <v>1282.75</v>
      </c>
    </row>
    <row r="71298" spans="1:2" x14ac:dyDescent="0.3">
      <c r="A71298" s="4" t="s">
        <v>71980</v>
      </c>
      <c r="B71298">
        <v>1930.52</v>
      </c>
    </row>
    <row r="71299" spans="1:2" x14ac:dyDescent="0.3">
      <c r="A71299" s="4" t="s">
        <v>102030</v>
      </c>
      <c r="B71299">
        <v>1087.83</v>
      </c>
    </row>
    <row r="71300" spans="1:2" x14ac:dyDescent="0.3">
      <c r="A71300" s="4" t="s">
        <v>10154</v>
      </c>
      <c r="B71300">
        <v>4562.5200000000004</v>
      </c>
    </row>
    <row r="71301" spans="1:2" x14ac:dyDescent="0.3">
      <c r="A71301" s="4" t="s">
        <v>101607</v>
      </c>
      <c r="B71301">
        <v>6986.91</v>
      </c>
    </row>
    <row r="71302" spans="1:2" x14ac:dyDescent="0.3">
      <c r="A71302" s="4" t="s">
        <v>150495</v>
      </c>
      <c r="B71302">
        <v>8278.73</v>
      </c>
    </row>
    <row r="71303" spans="1:2" x14ac:dyDescent="0.3">
      <c r="A71303" s="4" t="s">
        <v>113543</v>
      </c>
      <c r="B71303">
        <v>4740.37</v>
      </c>
    </row>
    <row r="71304" spans="1:2" x14ac:dyDescent="0.3">
      <c r="A71304" s="4" t="s">
        <v>102385</v>
      </c>
      <c r="B71304">
        <v>2186.2600000000002</v>
      </c>
    </row>
    <row r="71305" spans="1:2" x14ac:dyDescent="0.3">
      <c r="A71305" s="4" t="s">
        <v>85060</v>
      </c>
      <c r="B71305">
        <v>9764.9699999999993</v>
      </c>
    </row>
    <row r="71306" spans="1:2" x14ac:dyDescent="0.3">
      <c r="A71306" s="4" t="s">
        <v>32065</v>
      </c>
      <c r="B71306">
        <v>6716.48</v>
      </c>
    </row>
    <row r="71307" spans="1:2" x14ac:dyDescent="0.3">
      <c r="A71307" s="4" t="s">
        <v>15967</v>
      </c>
      <c r="B71307">
        <v>8176.63</v>
      </c>
    </row>
    <row r="71308" spans="1:2" x14ac:dyDescent="0.3">
      <c r="A71308" s="4" t="s">
        <v>89238</v>
      </c>
      <c r="B71308">
        <v>4809.25</v>
      </c>
    </row>
    <row r="71309" spans="1:2" x14ac:dyDescent="0.3">
      <c r="A71309" s="4" t="s">
        <v>1101</v>
      </c>
      <c r="B71309">
        <v>4527.71</v>
      </c>
    </row>
    <row r="71310" spans="1:2" x14ac:dyDescent="0.3">
      <c r="A71310" s="4" t="s">
        <v>155602</v>
      </c>
      <c r="B71310">
        <v>7329.77</v>
      </c>
    </row>
    <row r="71311" spans="1:2" x14ac:dyDescent="0.3">
      <c r="A71311" s="4" t="s">
        <v>161151</v>
      </c>
      <c r="B71311">
        <v>6572.43</v>
      </c>
    </row>
    <row r="71312" spans="1:2" x14ac:dyDescent="0.3">
      <c r="A71312" s="4" t="s">
        <v>80722</v>
      </c>
      <c r="B71312">
        <v>1204.33</v>
      </c>
    </row>
    <row r="71313" spans="1:2" x14ac:dyDescent="0.3">
      <c r="A71313" s="4" t="s">
        <v>64297</v>
      </c>
      <c r="B71313">
        <v>3000.26</v>
      </c>
    </row>
    <row r="71314" spans="1:2" x14ac:dyDescent="0.3">
      <c r="A71314" s="4" t="s">
        <v>84804</v>
      </c>
      <c r="B71314">
        <v>4137.87</v>
      </c>
    </row>
    <row r="71315" spans="1:2" x14ac:dyDescent="0.3">
      <c r="A71315" s="4" t="s">
        <v>53119</v>
      </c>
      <c r="B71315">
        <v>1484.91</v>
      </c>
    </row>
    <row r="71316" spans="1:2" x14ac:dyDescent="0.3">
      <c r="A71316" s="4" t="s">
        <v>108167</v>
      </c>
      <c r="B71316">
        <v>782.34</v>
      </c>
    </row>
    <row r="71317" spans="1:2" x14ac:dyDescent="0.3">
      <c r="A71317" s="4" t="s">
        <v>23704</v>
      </c>
      <c r="B71317">
        <v>5568.01</v>
      </c>
    </row>
    <row r="71318" spans="1:2" x14ac:dyDescent="0.3">
      <c r="A71318" s="4" t="s">
        <v>8344</v>
      </c>
      <c r="B71318">
        <v>5861.67</v>
      </c>
    </row>
    <row r="71319" spans="1:2" x14ac:dyDescent="0.3">
      <c r="A71319" s="4" t="s">
        <v>83934</v>
      </c>
      <c r="B71319">
        <v>3348.02</v>
      </c>
    </row>
    <row r="71320" spans="1:2" x14ac:dyDescent="0.3">
      <c r="A71320" s="4" t="s">
        <v>3181</v>
      </c>
      <c r="B71320">
        <v>1181.74</v>
      </c>
    </row>
    <row r="71321" spans="1:2" x14ac:dyDescent="0.3">
      <c r="A71321" s="4" t="s">
        <v>86571</v>
      </c>
      <c r="B71321">
        <v>3779.14</v>
      </c>
    </row>
    <row r="71322" spans="1:2" x14ac:dyDescent="0.3">
      <c r="A71322" s="4" t="s">
        <v>138301</v>
      </c>
      <c r="B71322">
        <v>2826.88</v>
      </c>
    </row>
    <row r="71323" spans="1:2" x14ac:dyDescent="0.3">
      <c r="A71323" s="4" t="s">
        <v>95744</v>
      </c>
      <c r="B71323">
        <v>3230.72</v>
      </c>
    </row>
    <row r="71324" spans="1:2" x14ac:dyDescent="0.3">
      <c r="A71324" s="4" t="s">
        <v>131619</v>
      </c>
      <c r="B71324">
        <v>967.63</v>
      </c>
    </row>
    <row r="71325" spans="1:2" x14ac:dyDescent="0.3">
      <c r="A71325" s="4" t="s">
        <v>27127</v>
      </c>
      <c r="B71325">
        <v>7462.27</v>
      </c>
    </row>
    <row r="71326" spans="1:2" x14ac:dyDescent="0.3">
      <c r="A71326" s="4" t="s">
        <v>27363</v>
      </c>
      <c r="B71326">
        <v>7625.55</v>
      </c>
    </row>
    <row r="71327" spans="1:2" x14ac:dyDescent="0.3">
      <c r="A71327" s="4" t="s">
        <v>45708</v>
      </c>
      <c r="B71327">
        <v>4494.8900000000003</v>
      </c>
    </row>
    <row r="71328" spans="1:2" x14ac:dyDescent="0.3">
      <c r="A71328" s="4" t="s">
        <v>135366</v>
      </c>
      <c r="B71328">
        <v>2914.49</v>
      </c>
    </row>
    <row r="71329" spans="1:2" x14ac:dyDescent="0.3">
      <c r="A71329" s="4" t="s">
        <v>36325</v>
      </c>
      <c r="B71329">
        <v>3895.95</v>
      </c>
    </row>
    <row r="71330" spans="1:2" x14ac:dyDescent="0.3">
      <c r="A71330" s="4" t="s">
        <v>71005</v>
      </c>
      <c r="B71330">
        <v>5460.78</v>
      </c>
    </row>
    <row r="71331" spans="1:2" x14ac:dyDescent="0.3">
      <c r="A71331" s="4" t="s">
        <v>67318</v>
      </c>
      <c r="B71331">
        <v>7694.53</v>
      </c>
    </row>
    <row r="71332" spans="1:2" x14ac:dyDescent="0.3">
      <c r="A71332" s="4" t="s">
        <v>48190</v>
      </c>
      <c r="B71332">
        <v>3968.42</v>
      </c>
    </row>
    <row r="71333" spans="1:2" x14ac:dyDescent="0.3">
      <c r="A71333" s="4" t="s">
        <v>35874</v>
      </c>
      <c r="B71333">
        <v>8136.49</v>
      </c>
    </row>
    <row r="71334" spans="1:2" x14ac:dyDescent="0.3">
      <c r="A71334" s="4" t="s">
        <v>66093</v>
      </c>
      <c r="B71334">
        <v>6757.59</v>
      </c>
    </row>
    <row r="71335" spans="1:2" x14ac:dyDescent="0.3">
      <c r="A71335" s="4" t="s">
        <v>42340</v>
      </c>
      <c r="B71335">
        <v>6030.8</v>
      </c>
    </row>
    <row r="71336" spans="1:2" x14ac:dyDescent="0.3">
      <c r="A71336" s="4" t="s">
        <v>44199</v>
      </c>
      <c r="B71336">
        <v>7682.9</v>
      </c>
    </row>
    <row r="71337" spans="1:2" x14ac:dyDescent="0.3">
      <c r="A71337" s="4" t="s">
        <v>70966</v>
      </c>
      <c r="B71337">
        <v>1962.68</v>
      </c>
    </row>
    <row r="71338" spans="1:2" x14ac:dyDescent="0.3">
      <c r="A71338" s="4" t="s">
        <v>97351</v>
      </c>
      <c r="B71338">
        <v>4988.8900000000003</v>
      </c>
    </row>
    <row r="71339" spans="1:2" x14ac:dyDescent="0.3">
      <c r="A71339" s="4" t="s">
        <v>48192</v>
      </c>
      <c r="B71339">
        <v>5388.52</v>
      </c>
    </row>
    <row r="71340" spans="1:2" x14ac:dyDescent="0.3">
      <c r="A71340" s="4" t="s">
        <v>142853</v>
      </c>
      <c r="B71340">
        <v>5933.84</v>
      </c>
    </row>
    <row r="71341" spans="1:2" x14ac:dyDescent="0.3">
      <c r="A71341" s="4" t="s">
        <v>2998</v>
      </c>
      <c r="B71341">
        <v>1675.89</v>
      </c>
    </row>
    <row r="71342" spans="1:2" x14ac:dyDescent="0.3">
      <c r="A71342" s="4" t="s">
        <v>55893</v>
      </c>
      <c r="B71342">
        <v>6670.85</v>
      </c>
    </row>
    <row r="71343" spans="1:2" x14ac:dyDescent="0.3">
      <c r="A71343" s="4" t="s">
        <v>108701</v>
      </c>
      <c r="B71343">
        <v>4974.33</v>
      </c>
    </row>
    <row r="71344" spans="1:2" x14ac:dyDescent="0.3">
      <c r="A71344" s="4" t="s">
        <v>164756</v>
      </c>
      <c r="B71344">
        <v>9508.2000000000007</v>
      </c>
    </row>
    <row r="71345" spans="1:2" x14ac:dyDescent="0.3">
      <c r="A71345" s="4" t="s">
        <v>119493</v>
      </c>
      <c r="B71345">
        <v>2014.29</v>
      </c>
    </row>
    <row r="71346" spans="1:2" x14ac:dyDescent="0.3">
      <c r="A71346" s="4" t="s">
        <v>95034</v>
      </c>
      <c r="B71346">
        <v>4907.2700000000004</v>
      </c>
    </row>
    <row r="71347" spans="1:2" x14ac:dyDescent="0.3">
      <c r="A71347" s="4" t="s">
        <v>130065</v>
      </c>
      <c r="B71347">
        <v>7435.93</v>
      </c>
    </row>
    <row r="71348" spans="1:2" x14ac:dyDescent="0.3">
      <c r="A71348" s="4" t="s">
        <v>127616</v>
      </c>
      <c r="B71348">
        <v>1068.1500000000001</v>
      </c>
    </row>
    <row r="71349" spans="1:2" x14ac:dyDescent="0.3">
      <c r="A71349" s="4" t="s">
        <v>56475</v>
      </c>
      <c r="B71349">
        <v>5883.39</v>
      </c>
    </row>
    <row r="71350" spans="1:2" x14ac:dyDescent="0.3">
      <c r="A71350" s="4" t="s">
        <v>55162</v>
      </c>
      <c r="B71350">
        <v>7570.67</v>
      </c>
    </row>
    <row r="71351" spans="1:2" x14ac:dyDescent="0.3">
      <c r="A71351" s="4" t="s">
        <v>152229</v>
      </c>
      <c r="B71351">
        <v>7473.38</v>
      </c>
    </row>
    <row r="71352" spans="1:2" x14ac:dyDescent="0.3">
      <c r="A71352" s="4" t="s">
        <v>50613</v>
      </c>
      <c r="B71352">
        <v>3088.87</v>
      </c>
    </row>
    <row r="71353" spans="1:2" x14ac:dyDescent="0.3">
      <c r="A71353" s="4" t="s">
        <v>114513</v>
      </c>
      <c r="B71353">
        <v>8647.99</v>
      </c>
    </row>
    <row r="71354" spans="1:2" x14ac:dyDescent="0.3">
      <c r="A71354" s="4" t="s">
        <v>128829</v>
      </c>
      <c r="B71354">
        <v>7545.91</v>
      </c>
    </row>
    <row r="71355" spans="1:2" x14ac:dyDescent="0.3">
      <c r="A71355" s="4" t="s">
        <v>64848</v>
      </c>
      <c r="B71355">
        <v>4257.79</v>
      </c>
    </row>
    <row r="71356" spans="1:2" x14ac:dyDescent="0.3">
      <c r="A71356" s="4" t="s">
        <v>64446</v>
      </c>
      <c r="B71356">
        <v>6553.62</v>
      </c>
    </row>
    <row r="71357" spans="1:2" x14ac:dyDescent="0.3">
      <c r="A71357" s="4" t="s">
        <v>36502</v>
      </c>
      <c r="B71357">
        <v>7599.7</v>
      </c>
    </row>
    <row r="71358" spans="1:2" x14ac:dyDescent="0.3">
      <c r="A71358" s="4" t="s">
        <v>74935</v>
      </c>
      <c r="B71358">
        <v>7527.3</v>
      </c>
    </row>
    <row r="71359" spans="1:2" x14ac:dyDescent="0.3">
      <c r="A71359" s="4" t="s">
        <v>71916</v>
      </c>
      <c r="B71359">
        <v>4048.38</v>
      </c>
    </row>
    <row r="71360" spans="1:2" x14ac:dyDescent="0.3">
      <c r="A71360" s="4" t="s">
        <v>63488</v>
      </c>
      <c r="B71360">
        <v>3945.98</v>
      </c>
    </row>
    <row r="71361" spans="1:2" x14ac:dyDescent="0.3">
      <c r="A71361" s="4" t="s">
        <v>49585</v>
      </c>
      <c r="B71361">
        <v>3571.53</v>
      </c>
    </row>
    <row r="71362" spans="1:2" x14ac:dyDescent="0.3">
      <c r="A71362" s="4" t="s">
        <v>9776</v>
      </c>
      <c r="B71362">
        <v>8565.77</v>
      </c>
    </row>
    <row r="71363" spans="1:2" x14ac:dyDescent="0.3">
      <c r="A71363" s="4" t="s">
        <v>79702</v>
      </c>
      <c r="B71363">
        <v>3834.44</v>
      </c>
    </row>
    <row r="71364" spans="1:2" x14ac:dyDescent="0.3">
      <c r="A71364" s="4" t="s">
        <v>131925</v>
      </c>
      <c r="B71364">
        <v>768.84</v>
      </c>
    </row>
    <row r="71365" spans="1:2" x14ac:dyDescent="0.3">
      <c r="A71365" s="4" t="s">
        <v>39696</v>
      </c>
      <c r="B71365">
        <v>7431.98</v>
      </c>
    </row>
    <row r="71366" spans="1:2" x14ac:dyDescent="0.3">
      <c r="A71366" s="4" t="s">
        <v>52029</v>
      </c>
      <c r="B71366">
        <v>4260.49</v>
      </c>
    </row>
    <row r="71367" spans="1:2" x14ac:dyDescent="0.3">
      <c r="A71367" s="4" t="s">
        <v>168821</v>
      </c>
      <c r="B71367">
        <v>6511.54</v>
      </c>
    </row>
    <row r="71368" spans="1:2" x14ac:dyDescent="0.3">
      <c r="A71368" s="4" t="s">
        <v>40775</v>
      </c>
      <c r="B71368">
        <v>7255.98</v>
      </c>
    </row>
    <row r="71369" spans="1:2" x14ac:dyDescent="0.3">
      <c r="A71369" s="4" t="s">
        <v>356</v>
      </c>
      <c r="B71369">
        <v>3672.17</v>
      </c>
    </row>
    <row r="71370" spans="1:2" x14ac:dyDescent="0.3">
      <c r="A71370" s="4" t="s">
        <v>2541</v>
      </c>
      <c r="B71370">
        <v>7602.72</v>
      </c>
    </row>
    <row r="71371" spans="1:2" x14ac:dyDescent="0.3">
      <c r="A71371" s="4" t="s">
        <v>113120</v>
      </c>
      <c r="B71371">
        <v>5048.51</v>
      </c>
    </row>
    <row r="71372" spans="1:2" x14ac:dyDescent="0.3">
      <c r="A71372" s="4" t="s">
        <v>134161</v>
      </c>
      <c r="B71372">
        <v>7480.69</v>
      </c>
    </row>
    <row r="71373" spans="1:2" x14ac:dyDescent="0.3">
      <c r="A71373" s="4" t="s">
        <v>118715</v>
      </c>
      <c r="B71373">
        <v>7961.88</v>
      </c>
    </row>
    <row r="71374" spans="1:2" x14ac:dyDescent="0.3">
      <c r="A71374" s="4" t="s">
        <v>52727</v>
      </c>
      <c r="B71374">
        <v>9979.17</v>
      </c>
    </row>
    <row r="71375" spans="1:2" x14ac:dyDescent="0.3">
      <c r="A71375" s="4" t="s">
        <v>117273</v>
      </c>
      <c r="B71375">
        <v>1285.72</v>
      </c>
    </row>
    <row r="71376" spans="1:2" x14ac:dyDescent="0.3">
      <c r="A71376" s="4" t="s">
        <v>169149</v>
      </c>
      <c r="B71376">
        <v>1012.58</v>
      </c>
    </row>
    <row r="71377" spans="1:2" x14ac:dyDescent="0.3">
      <c r="A71377" s="4" t="s">
        <v>43851</v>
      </c>
      <c r="B71377">
        <v>4823.7700000000004</v>
      </c>
    </row>
    <row r="71378" spans="1:2" x14ac:dyDescent="0.3">
      <c r="A71378" s="4" t="s">
        <v>126954</v>
      </c>
      <c r="B71378">
        <v>9341.26</v>
      </c>
    </row>
    <row r="71379" spans="1:2" x14ac:dyDescent="0.3">
      <c r="A71379" s="4" t="s">
        <v>118471</v>
      </c>
      <c r="B71379">
        <v>7003.58</v>
      </c>
    </row>
    <row r="71380" spans="1:2" x14ac:dyDescent="0.3">
      <c r="A71380" s="4" t="s">
        <v>80177</v>
      </c>
      <c r="B71380">
        <v>3732.95</v>
      </c>
    </row>
    <row r="71381" spans="1:2" x14ac:dyDescent="0.3">
      <c r="A71381" s="4" t="s">
        <v>107671</v>
      </c>
      <c r="B71381">
        <v>5067.26</v>
      </c>
    </row>
    <row r="71382" spans="1:2" x14ac:dyDescent="0.3">
      <c r="A71382" s="4" t="s">
        <v>46048</v>
      </c>
      <c r="B71382">
        <v>3199.35</v>
      </c>
    </row>
    <row r="71383" spans="1:2" x14ac:dyDescent="0.3">
      <c r="A71383" s="4" t="s">
        <v>88865</v>
      </c>
      <c r="B71383">
        <v>4923.3599999999997</v>
      </c>
    </row>
    <row r="71384" spans="1:2" x14ac:dyDescent="0.3">
      <c r="A71384" s="4" t="s">
        <v>117605</v>
      </c>
      <c r="B71384">
        <v>1653.74</v>
      </c>
    </row>
    <row r="71385" spans="1:2" x14ac:dyDescent="0.3">
      <c r="A71385" s="4" t="s">
        <v>105896</v>
      </c>
      <c r="B71385">
        <v>7153.91</v>
      </c>
    </row>
    <row r="71386" spans="1:2" x14ac:dyDescent="0.3">
      <c r="A71386" s="4" t="s">
        <v>50105</v>
      </c>
      <c r="B71386">
        <v>8086.21</v>
      </c>
    </row>
    <row r="71387" spans="1:2" x14ac:dyDescent="0.3">
      <c r="A71387" s="4" t="s">
        <v>132141</v>
      </c>
      <c r="B71387">
        <v>8598.52</v>
      </c>
    </row>
    <row r="71388" spans="1:2" x14ac:dyDescent="0.3">
      <c r="A71388" s="4" t="s">
        <v>123156</v>
      </c>
      <c r="B71388">
        <v>7569.86</v>
      </c>
    </row>
    <row r="71389" spans="1:2" x14ac:dyDescent="0.3">
      <c r="A71389" s="4" t="s">
        <v>66293</v>
      </c>
      <c r="B71389">
        <v>7646.31</v>
      </c>
    </row>
    <row r="71390" spans="1:2" x14ac:dyDescent="0.3">
      <c r="A71390" s="4" t="s">
        <v>155812</v>
      </c>
      <c r="B71390">
        <v>4331.41</v>
      </c>
    </row>
    <row r="71391" spans="1:2" x14ac:dyDescent="0.3">
      <c r="A71391" s="4" t="s">
        <v>39467</v>
      </c>
      <c r="B71391">
        <v>2382.73</v>
      </c>
    </row>
    <row r="71392" spans="1:2" x14ac:dyDescent="0.3">
      <c r="A71392" s="4" t="s">
        <v>142542</v>
      </c>
      <c r="B71392">
        <v>3633.65</v>
      </c>
    </row>
    <row r="71393" spans="1:2" x14ac:dyDescent="0.3">
      <c r="A71393" s="4" t="s">
        <v>11799</v>
      </c>
      <c r="B71393">
        <v>5811.13</v>
      </c>
    </row>
    <row r="71394" spans="1:2" x14ac:dyDescent="0.3">
      <c r="A71394" s="4" t="s">
        <v>25204</v>
      </c>
      <c r="B71394">
        <v>1732.74</v>
      </c>
    </row>
    <row r="71395" spans="1:2" x14ac:dyDescent="0.3">
      <c r="A71395" s="4" t="s">
        <v>87254</v>
      </c>
      <c r="B71395">
        <v>1110.27</v>
      </c>
    </row>
    <row r="71396" spans="1:2" x14ac:dyDescent="0.3">
      <c r="A71396" s="4" t="s">
        <v>57077</v>
      </c>
      <c r="B71396">
        <v>9877.33</v>
      </c>
    </row>
    <row r="71397" spans="1:2" x14ac:dyDescent="0.3">
      <c r="A71397" s="4" t="s">
        <v>123605</v>
      </c>
      <c r="B71397">
        <v>9171.43</v>
      </c>
    </row>
    <row r="71398" spans="1:2" x14ac:dyDescent="0.3">
      <c r="A71398" s="4" t="s">
        <v>76715</v>
      </c>
      <c r="B71398">
        <v>2592.98</v>
      </c>
    </row>
    <row r="71399" spans="1:2" x14ac:dyDescent="0.3">
      <c r="A71399" s="4" t="s">
        <v>106764</v>
      </c>
      <c r="B71399">
        <v>1936.13</v>
      </c>
    </row>
    <row r="71400" spans="1:2" x14ac:dyDescent="0.3">
      <c r="A71400" s="4" t="s">
        <v>132725</v>
      </c>
      <c r="B71400">
        <v>1974.63</v>
      </c>
    </row>
    <row r="71401" spans="1:2" x14ac:dyDescent="0.3">
      <c r="A71401" s="4" t="s">
        <v>151374</v>
      </c>
      <c r="B71401">
        <v>988.23</v>
      </c>
    </row>
    <row r="71402" spans="1:2" x14ac:dyDescent="0.3">
      <c r="A71402" s="4" t="s">
        <v>84249</v>
      </c>
      <c r="B71402">
        <v>5175.8900000000003</v>
      </c>
    </row>
    <row r="71403" spans="1:2" x14ac:dyDescent="0.3">
      <c r="A71403" s="4" t="s">
        <v>140623</v>
      </c>
      <c r="B71403">
        <v>5833.59</v>
      </c>
    </row>
    <row r="71404" spans="1:2" x14ac:dyDescent="0.3">
      <c r="A71404" s="4" t="s">
        <v>152843</v>
      </c>
      <c r="B71404">
        <v>4851.87</v>
      </c>
    </row>
    <row r="71405" spans="1:2" x14ac:dyDescent="0.3">
      <c r="A71405" s="4" t="s">
        <v>52846</v>
      </c>
      <c r="B71405">
        <v>4673.12</v>
      </c>
    </row>
    <row r="71406" spans="1:2" x14ac:dyDescent="0.3">
      <c r="A71406" s="4" t="s">
        <v>104406</v>
      </c>
      <c r="B71406">
        <v>4239.91</v>
      </c>
    </row>
    <row r="71407" spans="1:2" x14ac:dyDescent="0.3">
      <c r="A71407" s="4" t="s">
        <v>49654</v>
      </c>
      <c r="B71407">
        <v>5605.44</v>
      </c>
    </row>
    <row r="71408" spans="1:2" x14ac:dyDescent="0.3">
      <c r="A71408" s="4" t="s">
        <v>114962</v>
      </c>
      <c r="B71408">
        <v>5880.02</v>
      </c>
    </row>
    <row r="71409" spans="1:2" x14ac:dyDescent="0.3">
      <c r="A71409" s="4" t="s">
        <v>11743</v>
      </c>
      <c r="B71409">
        <v>5925.04</v>
      </c>
    </row>
    <row r="71410" spans="1:2" x14ac:dyDescent="0.3">
      <c r="A71410" s="4" t="s">
        <v>59152</v>
      </c>
      <c r="B71410">
        <v>4118.01</v>
      </c>
    </row>
    <row r="71411" spans="1:2" x14ac:dyDescent="0.3">
      <c r="A71411" s="4" t="s">
        <v>30736</v>
      </c>
      <c r="B71411">
        <v>5931.14</v>
      </c>
    </row>
    <row r="71412" spans="1:2" x14ac:dyDescent="0.3">
      <c r="A71412" s="4" t="s">
        <v>159300</v>
      </c>
      <c r="B71412">
        <v>1775.7</v>
      </c>
    </row>
    <row r="71413" spans="1:2" x14ac:dyDescent="0.3">
      <c r="A71413" s="4" t="s">
        <v>93827</v>
      </c>
      <c r="B71413">
        <v>842.46</v>
      </c>
    </row>
    <row r="71414" spans="1:2" x14ac:dyDescent="0.3">
      <c r="A71414" s="4" t="s">
        <v>156524</v>
      </c>
      <c r="B71414">
        <v>4271.99</v>
      </c>
    </row>
    <row r="71415" spans="1:2" x14ac:dyDescent="0.3">
      <c r="A71415" s="4" t="s">
        <v>51518</v>
      </c>
      <c r="B71415">
        <v>3291.28</v>
      </c>
    </row>
    <row r="71416" spans="1:2" x14ac:dyDescent="0.3">
      <c r="A71416" s="4" t="s">
        <v>81508</v>
      </c>
      <c r="B71416">
        <v>2490.35</v>
      </c>
    </row>
    <row r="71417" spans="1:2" x14ac:dyDescent="0.3">
      <c r="A71417" s="4" t="s">
        <v>111360</v>
      </c>
      <c r="B71417">
        <v>7486.79</v>
      </c>
    </row>
    <row r="71418" spans="1:2" x14ac:dyDescent="0.3">
      <c r="A71418" s="4" t="s">
        <v>81765</v>
      </c>
      <c r="B71418">
        <v>9618.6</v>
      </c>
    </row>
    <row r="71419" spans="1:2" x14ac:dyDescent="0.3">
      <c r="A71419" s="4" t="s">
        <v>141581</v>
      </c>
      <c r="B71419">
        <v>4270.7</v>
      </c>
    </row>
    <row r="71420" spans="1:2" x14ac:dyDescent="0.3">
      <c r="A71420" s="4" t="s">
        <v>117618</v>
      </c>
      <c r="B71420">
        <v>5020.3999999999996</v>
      </c>
    </row>
    <row r="71421" spans="1:2" x14ac:dyDescent="0.3">
      <c r="A71421" s="4" t="s">
        <v>119436</v>
      </c>
      <c r="B71421">
        <v>8402.8799999999992</v>
      </c>
    </row>
    <row r="71422" spans="1:2" x14ac:dyDescent="0.3">
      <c r="A71422" s="4" t="s">
        <v>123322</v>
      </c>
      <c r="B71422">
        <v>9594.7800000000007</v>
      </c>
    </row>
    <row r="71423" spans="1:2" x14ac:dyDescent="0.3">
      <c r="A71423" s="4" t="s">
        <v>8170</v>
      </c>
      <c r="B71423">
        <v>7809.69</v>
      </c>
    </row>
    <row r="71424" spans="1:2" x14ac:dyDescent="0.3">
      <c r="A71424" s="4" t="s">
        <v>164885</v>
      </c>
      <c r="B71424">
        <v>1556.2</v>
      </c>
    </row>
    <row r="71425" spans="1:2" x14ac:dyDescent="0.3">
      <c r="A71425" s="4" t="s">
        <v>99775</v>
      </c>
      <c r="B71425">
        <v>978.27</v>
      </c>
    </row>
    <row r="71426" spans="1:2" x14ac:dyDescent="0.3">
      <c r="A71426" s="4" t="s">
        <v>109081</v>
      </c>
      <c r="B71426">
        <v>7048.14</v>
      </c>
    </row>
    <row r="71427" spans="1:2" x14ac:dyDescent="0.3">
      <c r="A71427" s="4" t="s">
        <v>3109</v>
      </c>
      <c r="B71427">
        <v>8616.0400000000009</v>
      </c>
    </row>
    <row r="71428" spans="1:2" x14ac:dyDescent="0.3">
      <c r="A71428" s="4" t="s">
        <v>96001</v>
      </c>
      <c r="B71428">
        <v>9879.64</v>
      </c>
    </row>
    <row r="71429" spans="1:2" x14ac:dyDescent="0.3">
      <c r="A71429" s="4" t="s">
        <v>124080</v>
      </c>
      <c r="B71429">
        <v>2981.07</v>
      </c>
    </row>
    <row r="71430" spans="1:2" x14ac:dyDescent="0.3">
      <c r="A71430" s="4" t="s">
        <v>70724</v>
      </c>
      <c r="B71430">
        <v>7982.55</v>
      </c>
    </row>
    <row r="71431" spans="1:2" x14ac:dyDescent="0.3">
      <c r="A71431" s="4" t="s">
        <v>52370</v>
      </c>
      <c r="B71431">
        <v>4323.8900000000003</v>
      </c>
    </row>
    <row r="71432" spans="1:2" x14ac:dyDescent="0.3">
      <c r="A71432" s="4" t="s">
        <v>126945</v>
      </c>
      <c r="B71432">
        <v>724.34</v>
      </c>
    </row>
    <row r="71433" spans="1:2" x14ac:dyDescent="0.3">
      <c r="A71433" s="4" t="s">
        <v>117386</v>
      </c>
      <c r="B71433">
        <v>3055.27</v>
      </c>
    </row>
    <row r="71434" spans="1:2" x14ac:dyDescent="0.3">
      <c r="A71434" s="4" t="s">
        <v>47294</v>
      </c>
      <c r="B71434">
        <v>6070.58</v>
      </c>
    </row>
    <row r="71435" spans="1:2" x14ac:dyDescent="0.3">
      <c r="A71435" s="4" t="s">
        <v>102101</v>
      </c>
      <c r="B71435">
        <v>5613.21</v>
      </c>
    </row>
    <row r="71436" spans="1:2" x14ac:dyDescent="0.3">
      <c r="A71436" s="4" t="s">
        <v>33352</v>
      </c>
      <c r="B71436">
        <v>6282.7</v>
      </c>
    </row>
    <row r="71437" spans="1:2" x14ac:dyDescent="0.3">
      <c r="A71437" s="4" t="s">
        <v>17654</v>
      </c>
      <c r="B71437">
        <v>4759.1000000000004</v>
      </c>
    </row>
    <row r="71438" spans="1:2" x14ac:dyDescent="0.3">
      <c r="A71438" s="4" t="s">
        <v>70108</v>
      </c>
      <c r="B71438">
        <v>2458.8000000000002</v>
      </c>
    </row>
    <row r="71439" spans="1:2" x14ac:dyDescent="0.3">
      <c r="A71439" s="4" t="s">
        <v>136987</v>
      </c>
      <c r="B71439">
        <v>3228.54</v>
      </c>
    </row>
    <row r="71440" spans="1:2" x14ac:dyDescent="0.3">
      <c r="A71440" s="4" t="s">
        <v>155998</v>
      </c>
      <c r="B71440">
        <v>8012.87</v>
      </c>
    </row>
    <row r="71441" spans="1:2" x14ac:dyDescent="0.3">
      <c r="A71441" s="4" t="s">
        <v>126313</v>
      </c>
      <c r="B71441">
        <v>1683.14</v>
      </c>
    </row>
    <row r="71442" spans="1:2" x14ac:dyDescent="0.3">
      <c r="A71442" s="4" t="s">
        <v>100432</v>
      </c>
      <c r="B71442">
        <v>8266.07</v>
      </c>
    </row>
    <row r="71443" spans="1:2" x14ac:dyDescent="0.3">
      <c r="A71443" s="4" t="s">
        <v>147950</v>
      </c>
      <c r="B71443">
        <v>4349.34</v>
      </c>
    </row>
    <row r="71444" spans="1:2" x14ac:dyDescent="0.3">
      <c r="A71444" s="4" t="s">
        <v>31180</v>
      </c>
      <c r="B71444">
        <v>4943.9799999999996</v>
      </c>
    </row>
    <row r="71445" spans="1:2" x14ac:dyDescent="0.3">
      <c r="A71445" s="4" t="s">
        <v>57809</v>
      </c>
      <c r="B71445">
        <v>1070.45</v>
      </c>
    </row>
    <row r="71446" spans="1:2" x14ac:dyDescent="0.3">
      <c r="A71446" s="4" t="s">
        <v>2760</v>
      </c>
      <c r="B71446">
        <v>1360.07</v>
      </c>
    </row>
    <row r="71447" spans="1:2" x14ac:dyDescent="0.3">
      <c r="A71447" s="4" t="s">
        <v>110625</v>
      </c>
      <c r="B71447">
        <v>6326.48</v>
      </c>
    </row>
    <row r="71448" spans="1:2" x14ac:dyDescent="0.3">
      <c r="A71448" s="4" t="s">
        <v>93006</v>
      </c>
      <c r="B71448">
        <v>2640.1</v>
      </c>
    </row>
    <row r="71449" spans="1:2" x14ac:dyDescent="0.3">
      <c r="A71449" s="4" t="s">
        <v>32085</v>
      </c>
      <c r="B71449">
        <v>6070.83</v>
      </c>
    </row>
    <row r="71450" spans="1:2" x14ac:dyDescent="0.3">
      <c r="A71450" s="4" t="s">
        <v>38759</v>
      </c>
      <c r="B71450">
        <v>6474.96</v>
      </c>
    </row>
    <row r="71451" spans="1:2" x14ac:dyDescent="0.3">
      <c r="A71451" s="4" t="s">
        <v>49692</v>
      </c>
      <c r="B71451">
        <v>7614.66</v>
      </c>
    </row>
    <row r="71452" spans="1:2" x14ac:dyDescent="0.3">
      <c r="A71452" s="4" t="s">
        <v>151475</v>
      </c>
      <c r="B71452">
        <v>2080.61</v>
      </c>
    </row>
    <row r="71453" spans="1:2" x14ac:dyDescent="0.3">
      <c r="A71453" s="4" t="s">
        <v>69302</v>
      </c>
      <c r="B71453">
        <v>9227.09</v>
      </c>
    </row>
    <row r="71454" spans="1:2" x14ac:dyDescent="0.3">
      <c r="A71454" s="4" t="s">
        <v>60701</v>
      </c>
      <c r="B71454">
        <v>2036.31</v>
      </c>
    </row>
    <row r="71455" spans="1:2" x14ac:dyDescent="0.3">
      <c r="A71455" s="4" t="s">
        <v>141707</v>
      </c>
      <c r="B71455">
        <v>9059.4</v>
      </c>
    </row>
    <row r="71456" spans="1:2" x14ac:dyDescent="0.3">
      <c r="A71456" s="4" t="s">
        <v>58704</v>
      </c>
      <c r="B71456">
        <v>5679.31</v>
      </c>
    </row>
    <row r="71457" spans="1:2" x14ac:dyDescent="0.3">
      <c r="A71457" s="4" t="s">
        <v>156126</v>
      </c>
      <c r="B71457">
        <v>2250.83</v>
      </c>
    </row>
    <row r="71458" spans="1:2" x14ac:dyDescent="0.3">
      <c r="A71458" s="4" t="s">
        <v>143436</v>
      </c>
      <c r="B71458">
        <v>2156.61</v>
      </c>
    </row>
    <row r="71459" spans="1:2" x14ac:dyDescent="0.3">
      <c r="A71459" s="4" t="s">
        <v>148920</v>
      </c>
      <c r="B71459">
        <v>8912.75</v>
      </c>
    </row>
    <row r="71460" spans="1:2" x14ac:dyDescent="0.3">
      <c r="A71460" s="4" t="s">
        <v>39251</v>
      </c>
      <c r="B71460">
        <v>2124.0100000000002</v>
      </c>
    </row>
    <row r="71461" spans="1:2" x14ac:dyDescent="0.3">
      <c r="A71461" s="4" t="s">
        <v>60570</v>
      </c>
      <c r="B71461">
        <v>8116.53</v>
      </c>
    </row>
    <row r="71462" spans="1:2" x14ac:dyDescent="0.3">
      <c r="A71462" s="4" t="s">
        <v>14207</v>
      </c>
      <c r="B71462">
        <v>6458.13</v>
      </c>
    </row>
    <row r="71463" spans="1:2" x14ac:dyDescent="0.3">
      <c r="A71463" s="4" t="s">
        <v>96642</v>
      </c>
      <c r="B71463">
        <v>707</v>
      </c>
    </row>
    <row r="71464" spans="1:2" x14ac:dyDescent="0.3">
      <c r="A71464" s="4" t="s">
        <v>29780</v>
      </c>
      <c r="B71464">
        <v>8958.58</v>
      </c>
    </row>
    <row r="71465" spans="1:2" x14ac:dyDescent="0.3">
      <c r="A71465" s="4" t="s">
        <v>158115</v>
      </c>
      <c r="B71465">
        <v>4202.74</v>
      </c>
    </row>
    <row r="71466" spans="1:2" x14ac:dyDescent="0.3">
      <c r="A71466" s="4" t="s">
        <v>72137</v>
      </c>
      <c r="B71466">
        <v>9134.66</v>
      </c>
    </row>
    <row r="71467" spans="1:2" x14ac:dyDescent="0.3">
      <c r="A71467" s="4" t="s">
        <v>87652</v>
      </c>
      <c r="B71467">
        <v>4856.51</v>
      </c>
    </row>
    <row r="71468" spans="1:2" x14ac:dyDescent="0.3">
      <c r="A71468" s="4" t="s">
        <v>60407</v>
      </c>
      <c r="B71468">
        <v>2664.77</v>
      </c>
    </row>
    <row r="71469" spans="1:2" x14ac:dyDescent="0.3">
      <c r="A71469" s="4" t="s">
        <v>54515</v>
      </c>
      <c r="B71469">
        <v>8154.96</v>
      </c>
    </row>
    <row r="71470" spans="1:2" x14ac:dyDescent="0.3">
      <c r="A71470" s="4" t="s">
        <v>135810</v>
      </c>
      <c r="B71470">
        <v>8492.1299999999992</v>
      </c>
    </row>
    <row r="71471" spans="1:2" x14ac:dyDescent="0.3">
      <c r="A71471" s="4" t="s">
        <v>18888</v>
      </c>
      <c r="B71471">
        <v>5537.43</v>
      </c>
    </row>
    <row r="71472" spans="1:2" x14ac:dyDescent="0.3">
      <c r="A71472" s="4" t="s">
        <v>37675</v>
      </c>
      <c r="B71472">
        <v>7502.04</v>
      </c>
    </row>
    <row r="71473" spans="1:2" x14ac:dyDescent="0.3">
      <c r="A71473" s="4" t="s">
        <v>39559</v>
      </c>
      <c r="B71473">
        <v>4310.17</v>
      </c>
    </row>
    <row r="71474" spans="1:2" x14ac:dyDescent="0.3">
      <c r="A71474" s="4" t="s">
        <v>95011</v>
      </c>
      <c r="B71474">
        <v>3383.11</v>
      </c>
    </row>
    <row r="71475" spans="1:2" x14ac:dyDescent="0.3">
      <c r="A71475" s="4" t="s">
        <v>104566</v>
      </c>
      <c r="B71475">
        <v>3812.96</v>
      </c>
    </row>
    <row r="71476" spans="1:2" x14ac:dyDescent="0.3">
      <c r="A71476" s="4" t="s">
        <v>2035</v>
      </c>
      <c r="B71476">
        <v>6397.73</v>
      </c>
    </row>
    <row r="71477" spans="1:2" x14ac:dyDescent="0.3">
      <c r="A71477" s="4" t="s">
        <v>71862</v>
      </c>
      <c r="B71477">
        <v>3275.94</v>
      </c>
    </row>
    <row r="71478" spans="1:2" x14ac:dyDescent="0.3">
      <c r="A71478" s="4" t="s">
        <v>22326</v>
      </c>
      <c r="B71478">
        <v>2964.71</v>
      </c>
    </row>
    <row r="71479" spans="1:2" x14ac:dyDescent="0.3">
      <c r="A71479" s="4" t="s">
        <v>100805</v>
      </c>
      <c r="B71479">
        <v>4594.26</v>
      </c>
    </row>
    <row r="71480" spans="1:2" x14ac:dyDescent="0.3">
      <c r="A71480" s="4" t="s">
        <v>83725</v>
      </c>
      <c r="B71480">
        <v>4348.75</v>
      </c>
    </row>
    <row r="71481" spans="1:2" x14ac:dyDescent="0.3">
      <c r="A71481" s="4" t="s">
        <v>66692</v>
      </c>
      <c r="B71481">
        <v>2689.52</v>
      </c>
    </row>
    <row r="71482" spans="1:2" x14ac:dyDescent="0.3">
      <c r="A71482" s="4" t="s">
        <v>54228</v>
      </c>
      <c r="B71482">
        <v>4433.03</v>
      </c>
    </row>
    <row r="71483" spans="1:2" x14ac:dyDescent="0.3">
      <c r="A71483" s="4" t="s">
        <v>137234</v>
      </c>
      <c r="B71483">
        <v>2046.22</v>
      </c>
    </row>
    <row r="71484" spans="1:2" x14ac:dyDescent="0.3">
      <c r="A71484" s="4" t="s">
        <v>8130</v>
      </c>
      <c r="B71484">
        <v>7761.84</v>
      </c>
    </row>
    <row r="71485" spans="1:2" x14ac:dyDescent="0.3">
      <c r="A71485" s="4" t="s">
        <v>133618</v>
      </c>
      <c r="B71485">
        <v>2705.83</v>
      </c>
    </row>
    <row r="71486" spans="1:2" x14ac:dyDescent="0.3">
      <c r="A71486" s="4" t="s">
        <v>165929</v>
      </c>
      <c r="B71486">
        <v>631.71</v>
      </c>
    </row>
    <row r="71487" spans="1:2" x14ac:dyDescent="0.3">
      <c r="A71487" s="4" t="s">
        <v>39283</v>
      </c>
      <c r="B71487">
        <v>7009.39</v>
      </c>
    </row>
    <row r="71488" spans="1:2" x14ac:dyDescent="0.3">
      <c r="A71488" s="4" t="s">
        <v>147037</v>
      </c>
      <c r="B71488">
        <v>1392.81</v>
      </c>
    </row>
    <row r="71489" spans="1:2" x14ac:dyDescent="0.3">
      <c r="A71489" s="4" t="s">
        <v>129838</v>
      </c>
      <c r="B71489">
        <v>2329.7199999999998</v>
      </c>
    </row>
    <row r="71490" spans="1:2" x14ac:dyDescent="0.3">
      <c r="A71490" s="4" t="s">
        <v>141870</v>
      </c>
      <c r="B71490">
        <v>1938.61</v>
      </c>
    </row>
    <row r="71491" spans="1:2" x14ac:dyDescent="0.3">
      <c r="A71491" s="4" t="s">
        <v>135170</v>
      </c>
      <c r="B71491">
        <v>3050.64</v>
      </c>
    </row>
    <row r="71492" spans="1:2" x14ac:dyDescent="0.3">
      <c r="A71492" s="4" t="s">
        <v>60007</v>
      </c>
      <c r="B71492">
        <v>8784.9599999999991</v>
      </c>
    </row>
    <row r="71493" spans="1:2" x14ac:dyDescent="0.3">
      <c r="A71493" s="4" t="s">
        <v>7004</v>
      </c>
      <c r="B71493">
        <v>6677.09</v>
      </c>
    </row>
    <row r="71494" spans="1:2" x14ac:dyDescent="0.3">
      <c r="A71494" s="4" t="s">
        <v>75706</v>
      </c>
      <c r="B71494">
        <v>8107.78</v>
      </c>
    </row>
    <row r="71495" spans="1:2" x14ac:dyDescent="0.3">
      <c r="A71495" s="4" t="s">
        <v>66287</v>
      </c>
      <c r="B71495">
        <v>3498.67</v>
      </c>
    </row>
    <row r="71496" spans="1:2" x14ac:dyDescent="0.3">
      <c r="A71496" s="4" t="s">
        <v>157068</v>
      </c>
      <c r="B71496">
        <v>8815.15</v>
      </c>
    </row>
    <row r="71497" spans="1:2" x14ac:dyDescent="0.3">
      <c r="A71497" s="4" t="s">
        <v>100387</v>
      </c>
      <c r="B71497">
        <v>8978.52</v>
      </c>
    </row>
    <row r="71498" spans="1:2" x14ac:dyDescent="0.3">
      <c r="A71498" s="4" t="s">
        <v>74082</v>
      </c>
      <c r="B71498">
        <v>4847.8</v>
      </c>
    </row>
    <row r="71499" spans="1:2" x14ac:dyDescent="0.3">
      <c r="A71499" s="4" t="s">
        <v>84353</v>
      </c>
      <c r="B71499">
        <v>6998.25</v>
      </c>
    </row>
    <row r="71500" spans="1:2" x14ac:dyDescent="0.3">
      <c r="A71500" s="4" t="s">
        <v>144705</v>
      </c>
      <c r="B71500">
        <v>8791.68</v>
      </c>
    </row>
    <row r="71501" spans="1:2" x14ac:dyDescent="0.3">
      <c r="A71501" s="4" t="s">
        <v>61404</v>
      </c>
      <c r="B71501">
        <v>1003.25</v>
      </c>
    </row>
    <row r="71502" spans="1:2" x14ac:dyDescent="0.3">
      <c r="A71502" s="4" t="s">
        <v>10745</v>
      </c>
      <c r="B71502">
        <v>5309.57</v>
      </c>
    </row>
    <row r="71503" spans="1:2" x14ac:dyDescent="0.3">
      <c r="A71503" s="4" t="s">
        <v>146580</v>
      </c>
      <c r="B71503">
        <v>7275.54</v>
      </c>
    </row>
    <row r="71504" spans="1:2" x14ac:dyDescent="0.3">
      <c r="A71504" s="4" t="s">
        <v>696</v>
      </c>
      <c r="B71504">
        <v>4210.58</v>
      </c>
    </row>
    <row r="71505" spans="1:2" x14ac:dyDescent="0.3">
      <c r="A71505" s="4" t="s">
        <v>150134</v>
      </c>
      <c r="B71505">
        <v>2002.98</v>
      </c>
    </row>
    <row r="71506" spans="1:2" x14ac:dyDescent="0.3">
      <c r="A71506" s="4" t="s">
        <v>130930</v>
      </c>
      <c r="B71506">
        <v>4688.8900000000003</v>
      </c>
    </row>
    <row r="71507" spans="1:2" x14ac:dyDescent="0.3">
      <c r="A71507" s="4" t="s">
        <v>5902</v>
      </c>
      <c r="B71507">
        <v>7553.78</v>
      </c>
    </row>
    <row r="71508" spans="1:2" x14ac:dyDescent="0.3">
      <c r="A71508" s="4" t="s">
        <v>99483</v>
      </c>
      <c r="B71508">
        <v>3852.19</v>
      </c>
    </row>
    <row r="71509" spans="1:2" x14ac:dyDescent="0.3">
      <c r="A71509" s="4" t="s">
        <v>26164</v>
      </c>
      <c r="B71509">
        <v>5181.21</v>
      </c>
    </row>
    <row r="71510" spans="1:2" x14ac:dyDescent="0.3">
      <c r="A71510" s="4" t="s">
        <v>24913</v>
      </c>
      <c r="B71510">
        <v>6297.72</v>
      </c>
    </row>
    <row r="71511" spans="1:2" x14ac:dyDescent="0.3">
      <c r="A71511" s="4" t="s">
        <v>132920</v>
      </c>
      <c r="B71511">
        <v>6414.96</v>
      </c>
    </row>
    <row r="71512" spans="1:2" x14ac:dyDescent="0.3">
      <c r="A71512" s="4" t="s">
        <v>49922</v>
      </c>
      <c r="B71512">
        <v>1981.6</v>
      </c>
    </row>
    <row r="71513" spans="1:2" x14ac:dyDescent="0.3">
      <c r="A71513" s="4" t="s">
        <v>98808</v>
      </c>
      <c r="B71513">
        <v>9374.7099999999991</v>
      </c>
    </row>
    <row r="71514" spans="1:2" x14ac:dyDescent="0.3">
      <c r="A71514" s="4" t="s">
        <v>82657</v>
      </c>
      <c r="B71514">
        <v>8921.3700000000008</v>
      </c>
    </row>
    <row r="71515" spans="1:2" x14ac:dyDescent="0.3">
      <c r="A71515" s="4" t="s">
        <v>45136</v>
      </c>
      <c r="B71515">
        <v>4872.6499999999996</v>
      </c>
    </row>
    <row r="71516" spans="1:2" x14ac:dyDescent="0.3">
      <c r="A71516" s="4" t="s">
        <v>3943</v>
      </c>
      <c r="B71516">
        <v>2367.88</v>
      </c>
    </row>
    <row r="71517" spans="1:2" x14ac:dyDescent="0.3">
      <c r="A71517" s="4" t="s">
        <v>85427</v>
      </c>
      <c r="B71517">
        <v>9160.02</v>
      </c>
    </row>
    <row r="71518" spans="1:2" x14ac:dyDescent="0.3">
      <c r="A71518" s="4" t="s">
        <v>165807</v>
      </c>
      <c r="B71518">
        <v>4878.6000000000004</v>
      </c>
    </row>
    <row r="71519" spans="1:2" x14ac:dyDescent="0.3">
      <c r="A71519" s="4" t="s">
        <v>30504</v>
      </c>
      <c r="B71519">
        <v>6014.96</v>
      </c>
    </row>
    <row r="71520" spans="1:2" x14ac:dyDescent="0.3">
      <c r="A71520" s="4" t="s">
        <v>1237</v>
      </c>
      <c r="B71520">
        <v>6088.86</v>
      </c>
    </row>
    <row r="71521" spans="1:2" x14ac:dyDescent="0.3">
      <c r="A71521" s="4" t="s">
        <v>117465</v>
      </c>
      <c r="B71521">
        <v>8193.68</v>
      </c>
    </row>
    <row r="71522" spans="1:2" x14ac:dyDescent="0.3">
      <c r="A71522" s="4" t="s">
        <v>58789</v>
      </c>
      <c r="B71522">
        <v>3584.92</v>
      </c>
    </row>
    <row r="71523" spans="1:2" x14ac:dyDescent="0.3">
      <c r="A71523" s="4" t="s">
        <v>101040</v>
      </c>
      <c r="B71523">
        <v>9724.6299999999992</v>
      </c>
    </row>
    <row r="71524" spans="1:2" x14ac:dyDescent="0.3">
      <c r="A71524" s="4" t="s">
        <v>167064</v>
      </c>
      <c r="B71524">
        <v>4981.87</v>
      </c>
    </row>
    <row r="71525" spans="1:2" x14ac:dyDescent="0.3">
      <c r="A71525" s="4" t="s">
        <v>74054</v>
      </c>
      <c r="B71525">
        <v>9979.81</v>
      </c>
    </row>
    <row r="71526" spans="1:2" x14ac:dyDescent="0.3">
      <c r="A71526" s="4" t="s">
        <v>49120</v>
      </c>
      <c r="B71526">
        <v>2323.62</v>
      </c>
    </row>
    <row r="71527" spans="1:2" x14ac:dyDescent="0.3">
      <c r="A71527" s="4" t="s">
        <v>125491</v>
      </c>
      <c r="B71527">
        <v>1067.5899999999999</v>
      </c>
    </row>
    <row r="71528" spans="1:2" x14ac:dyDescent="0.3">
      <c r="A71528" s="4" t="s">
        <v>3309</v>
      </c>
      <c r="B71528">
        <v>7322.03</v>
      </c>
    </row>
    <row r="71529" spans="1:2" x14ac:dyDescent="0.3">
      <c r="A71529" s="4" t="s">
        <v>54904</v>
      </c>
      <c r="B71529">
        <v>8139.75</v>
      </c>
    </row>
    <row r="71530" spans="1:2" x14ac:dyDescent="0.3">
      <c r="A71530" s="4" t="s">
        <v>110538</v>
      </c>
      <c r="B71530">
        <v>9859.66</v>
      </c>
    </row>
    <row r="71531" spans="1:2" x14ac:dyDescent="0.3">
      <c r="A71531" s="4" t="s">
        <v>10979</v>
      </c>
      <c r="B71531">
        <v>5453.98</v>
      </c>
    </row>
    <row r="71532" spans="1:2" x14ac:dyDescent="0.3">
      <c r="A71532" s="4" t="s">
        <v>46606</v>
      </c>
      <c r="B71532">
        <v>2247.41</v>
      </c>
    </row>
    <row r="71533" spans="1:2" x14ac:dyDescent="0.3">
      <c r="A71533" s="4" t="s">
        <v>46394</v>
      </c>
      <c r="B71533">
        <v>4747.6099999999997</v>
      </c>
    </row>
    <row r="71534" spans="1:2" x14ac:dyDescent="0.3">
      <c r="A71534" s="4" t="s">
        <v>41600</v>
      </c>
      <c r="B71534">
        <v>1479.8</v>
      </c>
    </row>
    <row r="71535" spans="1:2" x14ac:dyDescent="0.3">
      <c r="A71535" s="4" t="s">
        <v>25553</v>
      </c>
      <c r="B71535">
        <v>8060.65</v>
      </c>
    </row>
    <row r="71536" spans="1:2" x14ac:dyDescent="0.3">
      <c r="A71536" s="4" t="s">
        <v>52097</v>
      </c>
      <c r="B71536">
        <v>9984.17</v>
      </c>
    </row>
    <row r="71537" spans="1:2" x14ac:dyDescent="0.3">
      <c r="A71537" s="4" t="s">
        <v>73284</v>
      </c>
      <c r="B71537">
        <v>1251.44</v>
      </c>
    </row>
    <row r="71538" spans="1:2" x14ac:dyDescent="0.3">
      <c r="A71538" s="4" t="s">
        <v>23720</v>
      </c>
      <c r="B71538">
        <v>6955.63</v>
      </c>
    </row>
    <row r="71539" spans="1:2" x14ac:dyDescent="0.3">
      <c r="A71539" s="4" t="s">
        <v>113824</v>
      </c>
      <c r="B71539">
        <v>8007.43</v>
      </c>
    </row>
    <row r="71540" spans="1:2" x14ac:dyDescent="0.3">
      <c r="A71540" s="4" t="s">
        <v>32054</v>
      </c>
      <c r="B71540">
        <v>1133.71</v>
      </c>
    </row>
    <row r="71541" spans="1:2" x14ac:dyDescent="0.3">
      <c r="A71541" s="4" t="s">
        <v>119280</v>
      </c>
      <c r="B71541">
        <v>9897.41</v>
      </c>
    </row>
    <row r="71542" spans="1:2" x14ac:dyDescent="0.3">
      <c r="A71542" s="4" t="s">
        <v>33673</v>
      </c>
      <c r="B71542">
        <v>1811.1</v>
      </c>
    </row>
    <row r="71543" spans="1:2" x14ac:dyDescent="0.3">
      <c r="A71543" s="4" t="s">
        <v>114638</v>
      </c>
      <c r="B71543">
        <v>9160.9599999999991</v>
      </c>
    </row>
    <row r="71544" spans="1:2" x14ac:dyDescent="0.3">
      <c r="A71544" s="4" t="s">
        <v>170748</v>
      </c>
      <c r="B71544">
        <v>614.94000000000005</v>
      </c>
    </row>
    <row r="71545" spans="1:2" x14ac:dyDescent="0.3">
      <c r="A71545" s="4" t="s">
        <v>79579</v>
      </c>
      <c r="B71545">
        <v>1707.76</v>
      </c>
    </row>
    <row r="71546" spans="1:2" x14ac:dyDescent="0.3">
      <c r="A71546" s="4" t="s">
        <v>24813</v>
      </c>
      <c r="B71546">
        <v>3024.76</v>
      </c>
    </row>
    <row r="71547" spans="1:2" x14ac:dyDescent="0.3">
      <c r="A71547" s="4" t="s">
        <v>144955</v>
      </c>
      <c r="B71547">
        <v>918.68</v>
      </c>
    </row>
    <row r="71548" spans="1:2" x14ac:dyDescent="0.3">
      <c r="A71548" s="4" t="s">
        <v>103440</v>
      </c>
      <c r="B71548">
        <v>1275.24</v>
      </c>
    </row>
    <row r="71549" spans="1:2" x14ac:dyDescent="0.3">
      <c r="A71549" s="4" t="s">
        <v>73863</v>
      </c>
      <c r="B71549">
        <v>4340.3100000000004</v>
      </c>
    </row>
    <row r="71550" spans="1:2" x14ac:dyDescent="0.3">
      <c r="A71550" s="4" t="s">
        <v>36191</v>
      </c>
      <c r="B71550">
        <v>6778.7</v>
      </c>
    </row>
    <row r="71551" spans="1:2" x14ac:dyDescent="0.3">
      <c r="A71551" s="4" t="s">
        <v>39121</v>
      </c>
      <c r="B71551">
        <v>7908.26</v>
      </c>
    </row>
    <row r="71552" spans="1:2" x14ac:dyDescent="0.3">
      <c r="A71552" s="4" t="s">
        <v>39234</v>
      </c>
      <c r="B71552">
        <v>1716.64</v>
      </c>
    </row>
    <row r="71553" spans="1:2" x14ac:dyDescent="0.3">
      <c r="A71553" s="4" t="s">
        <v>1239</v>
      </c>
      <c r="B71553">
        <v>9673.67</v>
      </c>
    </row>
    <row r="71554" spans="1:2" x14ac:dyDescent="0.3">
      <c r="A71554" s="4" t="s">
        <v>6077</v>
      </c>
      <c r="B71554">
        <v>7779.51</v>
      </c>
    </row>
    <row r="71555" spans="1:2" x14ac:dyDescent="0.3">
      <c r="A71555" s="4" t="s">
        <v>17179</v>
      </c>
      <c r="B71555">
        <v>3433.07</v>
      </c>
    </row>
    <row r="71556" spans="1:2" x14ac:dyDescent="0.3">
      <c r="A71556" s="4" t="s">
        <v>112878</v>
      </c>
      <c r="B71556">
        <v>5945.46</v>
      </c>
    </row>
    <row r="71557" spans="1:2" x14ac:dyDescent="0.3">
      <c r="A71557" s="4" t="s">
        <v>100291</v>
      </c>
      <c r="B71557">
        <v>931.78</v>
      </c>
    </row>
    <row r="71558" spans="1:2" x14ac:dyDescent="0.3">
      <c r="A71558" s="4" t="s">
        <v>60527</v>
      </c>
      <c r="B71558">
        <v>4296.53</v>
      </c>
    </row>
    <row r="71559" spans="1:2" x14ac:dyDescent="0.3">
      <c r="A71559" s="4" t="s">
        <v>86729</v>
      </c>
      <c r="B71559">
        <v>7687.08</v>
      </c>
    </row>
    <row r="71560" spans="1:2" x14ac:dyDescent="0.3">
      <c r="A71560" s="4" t="s">
        <v>86547</v>
      </c>
      <c r="B71560">
        <v>8098.94</v>
      </c>
    </row>
    <row r="71561" spans="1:2" x14ac:dyDescent="0.3">
      <c r="A71561" s="4" t="s">
        <v>154922</v>
      </c>
      <c r="B71561">
        <v>6987.86</v>
      </c>
    </row>
    <row r="71562" spans="1:2" x14ac:dyDescent="0.3">
      <c r="A71562" s="4" t="s">
        <v>42106</v>
      </c>
      <c r="B71562">
        <v>4496.6499999999996</v>
      </c>
    </row>
    <row r="71563" spans="1:2" x14ac:dyDescent="0.3">
      <c r="A71563" s="4" t="s">
        <v>101423</v>
      </c>
      <c r="B71563">
        <v>8567.35</v>
      </c>
    </row>
    <row r="71564" spans="1:2" x14ac:dyDescent="0.3">
      <c r="A71564" s="4" t="s">
        <v>12197</v>
      </c>
      <c r="B71564">
        <v>6297.25</v>
      </c>
    </row>
    <row r="71565" spans="1:2" x14ac:dyDescent="0.3">
      <c r="A71565" s="4" t="s">
        <v>167743</v>
      </c>
      <c r="B71565">
        <v>9802.27</v>
      </c>
    </row>
    <row r="71566" spans="1:2" x14ac:dyDescent="0.3">
      <c r="A71566" s="4" t="s">
        <v>28365</v>
      </c>
      <c r="B71566">
        <v>5956.7</v>
      </c>
    </row>
    <row r="71567" spans="1:2" x14ac:dyDescent="0.3">
      <c r="A71567" s="4" t="s">
        <v>100825</v>
      </c>
      <c r="B71567">
        <v>6876.08</v>
      </c>
    </row>
    <row r="71568" spans="1:2" x14ac:dyDescent="0.3">
      <c r="A71568" s="4" t="s">
        <v>168157</v>
      </c>
      <c r="B71568">
        <v>9849.0400000000009</v>
      </c>
    </row>
    <row r="71569" spans="1:2" x14ac:dyDescent="0.3">
      <c r="A71569" s="4" t="s">
        <v>121222</v>
      </c>
      <c r="B71569">
        <v>2421.88</v>
      </c>
    </row>
    <row r="71570" spans="1:2" x14ac:dyDescent="0.3">
      <c r="A71570" s="4" t="s">
        <v>148111</v>
      </c>
      <c r="B71570">
        <v>1998.97</v>
      </c>
    </row>
    <row r="71571" spans="1:2" x14ac:dyDescent="0.3">
      <c r="A71571" s="4" t="s">
        <v>104808</v>
      </c>
      <c r="B71571">
        <v>862.72</v>
      </c>
    </row>
    <row r="71572" spans="1:2" x14ac:dyDescent="0.3">
      <c r="A71572" s="4" t="s">
        <v>14798</v>
      </c>
      <c r="B71572">
        <v>3094.94</v>
      </c>
    </row>
    <row r="71573" spans="1:2" x14ac:dyDescent="0.3">
      <c r="A71573" s="4" t="s">
        <v>82351</v>
      </c>
      <c r="B71573">
        <v>4532.26</v>
      </c>
    </row>
    <row r="71574" spans="1:2" x14ac:dyDescent="0.3">
      <c r="A71574" s="4" t="s">
        <v>94581</v>
      </c>
      <c r="B71574">
        <v>1096.1600000000001</v>
      </c>
    </row>
    <row r="71575" spans="1:2" x14ac:dyDescent="0.3">
      <c r="A71575" s="4" t="s">
        <v>141786</v>
      </c>
      <c r="B71575">
        <v>9778.16</v>
      </c>
    </row>
    <row r="71576" spans="1:2" x14ac:dyDescent="0.3">
      <c r="A71576" s="4" t="s">
        <v>145487</v>
      </c>
      <c r="B71576">
        <v>4904.88</v>
      </c>
    </row>
    <row r="71577" spans="1:2" x14ac:dyDescent="0.3">
      <c r="A71577" s="4" t="s">
        <v>98844</v>
      </c>
      <c r="B71577">
        <v>2767.05</v>
      </c>
    </row>
    <row r="71578" spans="1:2" x14ac:dyDescent="0.3">
      <c r="A71578" s="4" t="s">
        <v>108825</v>
      </c>
      <c r="B71578">
        <v>7434.81</v>
      </c>
    </row>
    <row r="71579" spans="1:2" x14ac:dyDescent="0.3">
      <c r="A71579" s="4" t="s">
        <v>62074</v>
      </c>
      <c r="B71579">
        <v>9005.09</v>
      </c>
    </row>
    <row r="71580" spans="1:2" x14ac:dyDescent="0.3">
      <c r="A71580" s="4" t="s">
        <v>141360</v>
      </c>
      <c r="B71580">
        <v>9009.82</v>
      </c>
    </row>
    <row r="71581" spans="1:2" x14ac:dyDescent="0.3">
      <c r="A71581" s="4" t="s">
        <v>62145</v>
      </c>
      <c r="B71581">
        <v>2180.25</v>
      </c>
    </row>
    <row r="71582" spans="1:2" x14ac:dyDescent="0.3">
      <c r="A71582" s="4" t="s">
        <v>137429</v>
      </c>
      <c r="B71582">
        <v>1269.04</v>
      </c>
    </row>
    <row r="71583" spans="1:2" x14ac:dyDescent="0.3">
      <c r="A71583" s="4" t="s">
        <v>102843</v>
      </c>
      <c r="B71583">
        <v>1820.52</v>
      </c>
    </row>
    <row r="71584" spans="1:2" x14ac:dyDescent="0.3">
      <c r="A71584" s="4" t="s">
        <v>113974</v>
      </c>
      <c r="B71584">
        <v>6587.11</v>
      </c>
    </row>
    <row r="71585" spans="1:2" x14ac:dyDescent="0.3">
      <c r="A71585" s="4" t="s">
        <v>164081</v>
      </c>
      <c r="B71585">
        <v>6156.34</v>
      </c>
    </row>
    <row r="71586" spans="1:2" x14ac:dyDescent="0.3">
      <c r="A71586" s="4" t="s">
        <v>28052</v>
      </c>
      <c r="B71586">
        <v>8605.76</v>
      </c>
    </row>
    <row r="71587" spans="1:2" x14ac:dyDescent="0.3">
      <c r="A71587" s="4" t="s">
        <v>87031</v>
      </c>
      <c r="B71587">
        <v>2817.41</v>
      </c>
    </row>
    <row r="71588" spans="1:2" x14ac:dyDescent="0.3">
      <c r="A71588" s="4" t="s">
        <v>43925</v>
      </c>
      <c r="B71588">
        <v>8185.77</v>
      </c>
    </row>
    <row r="71589" spans="1:2" x14ac:dyDescent="0.3">
      <c r="A71589" s="4" t="s">
        <v>159901</v>
      </c>
      <c r="B71589">
        <v>8895.77</v>
      </c>
    </row>
    <row r="71590" spans="1:2" x14ac:dyDescent="0.3">
      <c r="A71590" s="4" t="s">
        <v>26200</v>
      </c>
      <c r="B71590">
        <v>8763.4599999999991</v>
      </c>
    </row>
    <row r="71591" spans="1:2" x14ac:dyDescent="0.3">
      <c r="A71591" s="4" t="s">
        <v>32963</v>
      </c>
      <c r="B71591">
        <v>5372.6</v>
      </c>
    </row>
    <row r="71592" spans="1:2" x14ac:dyDescent="0.3">
      <c r="A71592" s="4" t="s">
        <v>102239</v>
      </c>
      <c r="B71592">
        <v>9912.66</v>
      </c>
    </row>
    <row r="71593" spans="1:2" x14ac:dyDescent="0.3">
      <c r="A71593" s="4" t="s">
        <v>11103</v>
      </c>
      <c r="B71593">
        <v>4971.71</v>
      </c>
    </row>
    <row r="71594" spans="1:2" x14ac:dyDescent="0.3">
      <c r="A71594" s="4" t="s">
        <v>162704</v>
      </c>
      <c r="B71594">
        <v>1992.33</v>
      </c>
    </row>
    <row r="71595" spans="1:2" x14ac:dyDescent="0.3">
      <c r="A71595" s="4" t="s">
        <v>106633</v>
      </c>
      <c r="B71595">
        <v>576.88</v>
      </c>
    </row>
    <row r="71596" spans="1:2" x14ac:dyDescent="0.3">
      <c r="A71596" s="4" t="s">
        <v>21310</v>
      </c>
      <c r="B71596">
        <v>8190.95</v>
      </c>
    </row>
    <row r="71597" spans="1:2" x14ac:dyDescent="0.3">
      <c r="A71597" s="4" t="s">
        <v>71102</v>
      </c>
      <c r="B71597">
        <v>5138.17</v>
      </c>
    </row>
    <row r="71598" spans="1:2" x14ac:dyDescent="0.3">
      <c r="A71598" s="4" t="s">
        <v>26329</v>
      </c>
      <c r="B71598">
        <v>5797.6</v>
      </c>
    </row>
    <row r="71599" spans="1:2" x14ac:dyDescent="0.3">
      <c r="A71599" s="4" t="s">
        <v>147984</v>
      </c>
      <c r="B71599">
        <v>1284.92</v>
      </c>
    </row>
    <row r="71600" spans="1:2" x14ac:dyDescent="0.3">
      <c r="A71600" s="4" t="s">
        <v>141723</v>
      </c>
      <c r="B71600">
        <v>8355.77</v>
      </c>
    </row>
    <row r="71601" spans="1:2" x14ac:dyDescent="0.3">
      <c r="A71601" s="4" t="s">
        <v>95630</v>
      </c>
      <c r="B71601">
        <v>4076.78</v>
      </c>
    </row>
    <row r="71602" spans="1:2" x14ac:dyDescent="0.3">
      <c r="A71602" s="4" t="s">
        <v>25472</v>
      </c>
      <c r="B71602">
        <v>5011.54</v>
      </c>
    </row>
    <row r="71603" spans="1:2" x14ac:dyDescent="0.3">
      <c r="A71603" s="4" t="s">
        <v>157104</v>
      </c>
      <c r="B71603">
        <v>9622.18</v>
      </c>
    </row>
    <row r="71604" spans="1:2" x14ac:dyDescent="0.3">
      <c r="A71604" s="4" t="s">
        <v>17610</v>
      </c>
      <c r="B71604">
        <v>2310.1</v>
      </c>
    </row>
    <row r="71605" spans="1:2" x14ac:dyDescent="0.3">
      <c r="A71605" s="4" t="s">
        <v>41144</v>
      </c>
      <c r="B71605">
        <v>839.96</v>
      </c>
    </row>
    <row r="71606" spans="1:2" x14ac:dyDescent="0.3">
      <c r="A71606" s="4" t="s">
        <v>133434</v>
      </c>
      <c r="B71606">
        <v>7461.71</v>
      </c>
    </row>
    <row r="71607" spans="1:2" x14ac:dyDescent="0.3">
      <c r="A71607" s="4" t="s">
        <v>31777</v>
      </c>
      <c r="B71607">
        <v>1075.1500000000001</v>
      </c>
    </row>
    <row r="71608" spans="1:2" x14ac:dyDescent="0.3">
      <c r="A71608" s="4" t="s">
        <v>98170</v>
      </c>
      <c r="B71608">
        <v>8323.6</v>
      </c>
    </row>
    <row r="71609" spans="1:2" x14ac:dyDescent="0.3">
      <c r="A71609" s="4" t="s">
        <v>13982</v>
      </c>
      <c r="B71609">
        <v>7773.9</v>
      </c>
    </row>
    <row r="71610" spans="1:2" x14ac:dyDescent="0.3">
      <c r="A71610" s="4" t="s">
        <v>159610</v>
      </c>
      <c r="B71610">
        <v>5271.51</v>
      </c>
    </row>
    <row r="71611" spans="1:2" x14ac:dyDescent="0.3">
      <c r="A71611" s="4" t="s">
        <v>1865</v>
      </c>
      <c r="B71611">
        <v>4508.38</v>
      </c>
    </row>
    <row r="71612" spans="1:2" x14ac:dyDescent="0.3">
      <c r="A71612" s="4" t="s">
        <v>133122</v>
      </c>
      <c r="B71612">
        <v>5212.29</v>
      </c>
    </row>
    <row r="71613" spans="1:2" x14ac:dyDescent="0.3">
      <c r="A71613" s="4" t="s">
        <v>96374</v>
      </c>
      <c r="B71613">
        <v>3225.23</v>
      </c>
    </row>
    <row r="71614" spans="1:2" x14ac:dyDescent="0.3">
      <c r="A71614" s="4" t="s">
        <v>74527</v>
      </c>
      <c r="B71614">
        <v>9891.73</v>
      </c>
    </row>
    <row r="71615" spans="1:2" x14ac:dyDescent="0.3">
      <c r="A71615" s="4" t="s">
        <v>87967</v>
      </c>
      <c r="B71615">
        <v>2831.36</v>
      </c>
    </row>
    <row r="71616" spans="1:2" x14ac:dyDescent="0.3">
      <c r="A71616" s="4" t="s">
        <v>159616</v>
      </c>
      <c r="B71616">
        <v>1652.28</v>
      </c>
    </row>
    <row r="71617" spans="1:2" x14ac:dyDescent="0.3">
      <c r="A71617" s="4" t="s">
        <v>169007</v>
      </c>
      <c r="B71617">
        <v>6273.06</v>
      </c>
    </row>
    <row r="71618" spans="1:2" x14ac:dyDescent="0.3">
      <c r="A71618" s="4" t="s">
        <v>136260</v>
      </c>
      <c r="B71618">
        <v>4370.8900000000003</v>
      </c>
    </row>
    <row r="71619" spans="1:2" x14ac:dyDescent="0.3">
      <c r="A71619" s="4" t="s">
        <v>12318</v>
      </c>
      <c r="B71619">
        <v>4101.93</v>
      </c>
    </row>
    <row r="71620" spans="1:2" x14ac:dyDescent="0.3">
      <c r="A71620" s="4" t="s">
        <v>39388</v>
      </c>
      <c r="B71620">
        <v>8137.01</v>
      </c>
    </row>
    <row r="71621" spans="1:2" x14ac:dyDescent="0.3">
      <c r="A71621" s="4" t="s">
        <v>6298</v>
      </c>
      <c r="B71621">
        <v>4456.01</v>
      </c>
    </row>
    <row r="71622" spans="1:2" x14ac:dyDescent="0.3">
      <c r="A71622" s="4" t="s">
        <v>89084</v>
      </c>
      <c r="B71622">
        <v>7824.25</v>
      </c>
    </row>
    <row r="71623" spans="1:2" x14ac:dyDescent="0.3">
      <c r="A71623" s="4" t="s">
        <v>34151</v>
      </c>
      <c r="B71623">
        <v>4898.54</v>
      </c>
    </row>
    <row r="71624" spans="1:2" x14ac:dyDescent="0.3">
      <c r="A71624" s="4" t="s">
        <v>45314</v>
      </c>
      <c r="B71624">
        <v>6319.05</v>
      </c>
    </row>
    <row r="71625" spans="1:2" x14ac:dyDescent="0.3">
      <c r="A71625" s="4" t="s">
        <v>57896</v>
      </c>
      <c r="B71625">
        <v>8491.7000000000007</v>
      </c>
    </row>
    <row r="71626" spans="1:2" x14ac:dyDescent="0.3">
      <c r="A71626" s="4" t="s">
        <v>115157</v>
      </c>
      <c r="B71626">
        <v>557.67999999999995</v>
      </c>
    </row>
    <row r="71627" spans="1:2" x14ac:dyDescent="0.3">
      <c r="A71627" s="4" t="s">
        <v>44354</v>
      </c>
      <c r="B71627">
        <v>7803.8</v>
      </c>
    </row>
    <row r="71628" spans="1:2" x14ac:dyDescent="0.3">
      <c r="A71628" s="4" t="s">
        <v>38145</v>
      </c>
      <c r="B71628">
        <v>8562.33</v>
      </c>
    </row>
    <row r="71629" spans="1:2" x14ac:dyDescent="0.3">
      <c r="A71629" s="4" t="s">
        <v>130457</v>
      </c>
      <c r="B71629">
        <v>3895.97</v>
      </c>
    </row>
    <row r="71630" spans="1:2" x14ac:dyDescent="0.3">
      <c r="A71630" s="4" t="s">
        <v>63543</v>
      </c>
      <c r="B71630">
        <v>8678.1200000000008</v>
      </c>
    </row>
    <row r="71631" spans="1:2" x14ac:dyDescent="0.3">
      <c r="A71631" s="4" t="s">
        <v>132540</v>
      </c>
      <c r="B71631">
        <v>8154.92</v>
      </c>
    </row>
    <row r="71632" spans="1:2" x14ac:dyDescent="0.3">
      <c r="A71632" s="4" t="s">
        <v>150049</v>
      </c>
      <c r="B71632">
        <v>4038.29</v>
      </c>
    </row>
    <row r="71633" spans="1:2" x14ac:dyDescent="0.3">
      <c r="A71633" s="4" t="s">
        <v>78472</v>
      </c>
      <c r="B71633">
        <v>4758.83</v>
      </c>
    </row>
    <row r="71634" spans="1:2" x14ac:dyDescent="0.3">
      <c r="A71634" s="4" t="s">
        <v>94188</v>
      </c>
      <c r="B71634">
        <v>7152.43</v>
      </c>
    </row>
    <row r="71635" spans="1:2" x14ac:dyDescent="0.3">
      <c r="A71635" s="4" t="s">
        <v>67465</v>
      </c>
      <c r="B71635">
        <v>6630.28</v>
      </c>
    </row>
    <row r="71636" spans="1:2" x14ac:dyDescent="0.3">
      <c r="A71636" s="4" t="s">
        <v>99205</v>
      </c>
      <c r="B71636">
        <v>4965.51</v>
      </c>
    </row>
    <row r="71637" spans="1:2" x14ac:dyDescent="0.3">
      <c r="A71637" s="4" t="s">
        <v>90702</v>
      </c>
      <c r="B71637">
        <v>2256.65</v>
      </c>
    </row>
    <row r="71638" spans="1:2" x14ac:dyDescent="0.3">
      <c r="A71638" s="4" t="s">
        <v>96634</v>
      </c>
      <c r="B71638">
        <v>2347.6799999999998</v>
      </c>
    </row>
    <row r="71639" spans="1:2" x14ac:dyDescent="0.3">
      <c r="A71639" s="4" t="s">
        <v>55531</v>
      </c>
      <c r="B71639">
        <v>6552.58</v>
      </c>
    </row>
    <row r="71640" spans="1:2" x14ac:dyDescent="0.3">
      <c r="A71640" s="4" t="s">
        <v>99440</v>
      </c>
      <c r="B71640">
        <v>6620.9</v>
      </c>
    </row>
    <row r="71641" spans="1:2" x14ac:dyDescent="0.3">
      <c r="A71641" s="4" t="s">
        <v>35410</v>
      </c>
      <c r="B71641">
        <v>1303.8699999999999</v>
      </c>
    </row>
    <row r="71642" spans="1:2" x14ac:dyDescent="0.3">
      <c r="A71642" s="4" t="s">
        <v>91765</v>
      </c>
      <c r="B71642">
        <v>2520.09</v>
      </c>
    </row>
    <row r="71643" spans="1:2" x14ac:dyDescent="0.3">
      <c r="A71643" s="4" t="s">
        <v>162276</v>
      </c>
      <c r="B71643">
        <v>3775.18</v>
      </c>
    </row>
    <row r="71644" spans="1:2" x14ac:dyDescent="0.3">
      <c r="A71644" s="4" t="s">
        <v>16763</v>
      </c>
      <c r="B71644">
        <v>8864.7099999999991</v>
      </c>
    </row>
    <row r="71645" spans="1:2" x14ac:dyDescent="0.3">
      <c r="A71645" s="4" t="s">
        <v>133505</v>
      </c>
      <c r="B71645">
        <v>6608.06</v>
      </c>
    </row>
    <row r="71646" spans="1:2" x14ac:dyDescent="0.3">
      <c r="A71646" s="4" t="s">
        <v>30034</v>
      </c>
      <c r="B71646">
        <v>6828.99</v>
      </c>
    </row>
    <row r="71647" spans="1:2" x14ac:dyDescent="0.3">
      <c r="A71647" s="4" t="s">
        <v>99962</v>
      </c>
      <c r="B71647">
        <v>9343.93</v>
      </c>
    </row>
    <row r="71648" spans="1:2" x14ac:dyDescent="0.3">
      <c r="A71648" s="4" t="s">
        <v>167666</v>
      </c>
      <c r="B71648">
        <v>8365.5</v>
      </c>
    </row>
    <row r="71649" spans="1:2" x14ac:dyDescent="0.3">
      <c r="A71649" s="4" t="s">
        <v>124216</v>
      </c>
      <c r="B71649">
        <v>7761.91</v>
      </c>
    </row>
    <row r="71650" spans="1:2" x14ac:dyDescent="0.3">
      <c r="A71650" s="4" t="s">
        <v>27271</v>
      </c>
      <c r="B71650">
        <v>4761.7</v>
      </c>
    </row>
    <row r="71651" spans="1:2" x14ac:dyDescent="0.3">
      <c r="A71651" s="4" t="s">
        <v>117001</v>
      </c>
      <c r="B71651">
        <v>5559.74</v>
      </c>
    </row>
    <row r="71652" spans="1:2" x14ac:dyDescent="0.3">
      <c r="A71652" s="4" t="s">
        <v>1598</v>
      </c>
      <c r="B71652">
        <v>3346.84</v>
      </c>
    </row>
    <row r="71653" spans="1:2" x14ac:dyDescent="0.3">
      <c r="A71653" s="4" t="s">
        <v>153044</v>
      </c>
      <c r="B71653">
        <v>2749.18</v>
      </c>
    </row>
    <row r="71654" spans="1:2" x14ac:dyDescent="0.3">
      <c r="A71654" s="4" t="s">
        <v>141835</v>
      </c>
      <c r="B71654">
        <v>7319.91</v>
      </c>
    </row>
    <row r="71655" spans="1:2" x14ac:dyDescent="0.3">
      <c r="A71655" s="4" t="s">
        <v>120516</v>
      </c>
      <c r="B71655">
        <v>2493.46</v>
      </c>
    </row>
    <row r="71656" spans="1:2" x14ac:dyDescent="0.3">
      <c r="A71656" s="4" t="s">
        <v>99873</v>
      </c>
      <c r="B71656">
        <v>5984.53</v>
      </c>
    </row>
    <row r="71657" spans="1:2" x14ac:dyDescent="0.3">
      <c r="A71657" s="4" t="s">
        <v>96956</v>
      </c>
      <c r="B71657">
        <v>8186.98</v>
      </c>
    </row>
    <row r="71658" spans="1:2" x14ac:dyDescent="0.3">
      <c r="A71658" s="4" t="s">
        <v>6410</v>
      </c>
      <c r="B71658">
        <v>5642.08</v>
      </c>
    </row>
    <row r="71659" spans="1:2" x14ac:dyDescent="0.3">
      <c r="A71659" s="4" t="s">
        <v>99364</v>
      </c>
      <c r="B71659">
        <v>1114.5899999999999</v>
      </c>
    </row>
    <row r="71660" spans="1:2" x14ac:dyDescent="0.3">
      <c r="A71660" s="4" t="s">
        <v>54940</v>
      </c>
      <c r="B71660">
        <v>8117.03</v>
      </c>
    </row>
    <row r="71661" spans="1:2" x14ac:dyDescent="0.3">
      <c r="A71661" s="4" t="s">
        <v>18777</v>
      </c>
      <c r="B71661">
        <v>3805.04</v>
      </c>
    </row>
    <row r="71662" spans="1:2" x14ac:dyDescent="0.3">
      <c r="A71662" s="4" t="s">
        <v>27899</v>
      </c>
      <c r="B71662">
        <v>4840.49</v>
      </c>
    </row>
    <row r="71663" spans="1:2" x14ac:dyDescent="0.3">
      <c r="A71663" s="4" t="s">
        <v>134555</v>
      </c>
      <c r="B71663">
        <v>3391.13</v>
      </c>
    </row>
    <row r="71664" spans="1:2" x14ac:dyDescent="0.3">
      <c r="A71664" s="4" t="s">
        <v>4967</v>
      </c>
      <c r="B71664">
        <v>1634.65</v>
      </c>
    </row>
    <row r="71665" spans="1:2" x14ac:dyDescent="0.3">
      <c r="A71665" s="4" t="s">
        <v>96547</v>
      </c>
      <c r="B71665">
        <v>2086.4699999999998</v>
      </c>
    </row>
    <row r="71666" spans="1:2" x14ac:dyDescent="0.3">
      <c r="A71666" s="4" t="s">
        <v>101067</v>
      </c>
      <c r="B71666">
        <v>8759.99</v>
      </c>
    </row>
    <row r="71667" spans="1:2" x14ac:dyDescent="0.3">
      <c r="A71667" s="4" t="s">
        <v>120451</v>
      </c>
      <c r="B71667">
        <v>8720.5300000000007</v>
      </c>
    </row>
    <row r="71668" spans="1:2" x14ac:dyDescent="0.3">
      <c r="A71668" s="4" t="s">
        <v>95162</v>
      </c>
      <c r="B71668">
        <v>5358.27</v>
      </c>
    </row>
    <row r="71669" spans="1:2" x14ac:dyDescent="0.3">
      <c r="A71669" s="4" t="s">
        <v>136012</v>
      </c>
      <c r="B71669">
        <v>655.04</v>
      </c>
    </row>
    <row r="71670" spans="1:2" x14ac:dyDescent="0.3">
      <c r="A71670" s="4" t="s">
        <v>38248</v>
      </c>
      <c r="B71670">
        <v>3403.1</v>
      </c>
    </row>
    <row r="71671" spans="1:2" x14ac:dyDescent="0.3">
      <c r="A71671" s="4" t="s">
        <v>156104</v>
      </c>
      <c r="B71671">
        <v>9906.19</v>
      </c>
    </row>
    <row r="71672" spans="1:2" x14ac:dyDescent="0.3">
      <c r="A71672" s="4" t="s">
        <v>39532</v>
      </c>
      <c r="B71672">
        <v>9353.56</v>
      </c>
    </row>
    <row r="71673" spans="1:2" x14ac:dyDescent="0.3">
      <c r="A71673" s="4" t="s">
        <v>63140</v>
      </c>
      <c r="B71673">
        <v>4970.7299999999996</v>
      </c>
    </row>
    <row r="71674" spans="1:2" x14ac:dyDescent="0.3">
      <c r="A71674" s="4" t="s">
        <v>57379</v>
      </c>
      <c r="B71674">
        <v>3053.53</v>
      </c>
    </row>
    <row r="71675" spans="1:2" x14ac:dyDescent="0.3">
      <c r="A71675" s="4" t="s">
        <v>5038</v>
      </c>
      <c r="B71675">
        <v>919.75</v>
      </c>
    </row>
    <row r="71676" spans="1:2" x14ac:dyDescent="0.3">
      <c r="A71676" s="4" t="s">
        <v>158676</v>
      </c>
      <c r="B71676">
        <v>5504.95</v>
      </c>
    </row>
    <row r="71677" spans="1:2" x14ac:dyDescent="0.3">
      <c r="A71677" s="4" t="s">
        <v>135122</v>
      </c>
      <c r="B71677">
        <v>3733.97</v>
      </c>
    </row>
    <row r="71678" spans="1:2" x14ac:dyDescent="0.3">
      <c r="A71678" s="4" t="s">
        <v>124914</v>
      </c>
      <c r="B71678">
        <v>3950.26</v>
      </c>
    </row>
    <row r="71679" spans="1:2" x14ac:dyDescent="0.3">
      <c r="A71679" s="4" t="s">
        <v>15076</v>
      </c>
      <c r="B71679">
        <v>2592.37</v>
      </c>
    </row>
    <row r="71680" spans="1:2" x14ac:dyDescent="0.3">
      <c r="A71680" s="4" t="s">
        <v>67934</v>
      </c>
      <c r="B71680">
        <v>7272.95</v>
      </c>
    </row>
    <row r="71681" spans="1:2" x14ac:dyDescent="0.3">
      <c r="A71681" s="4" t="s">
        <v>43637</v>
      </c>
      <c r="B71681">
        <v>9416.0400000000009</v>
      </c>
    </row>
    <row r="71682" spans="1:2" x14ac:dyDescent="0.3">
      <c r="A71682" s="4" t="s">
        <v>21873</v>
      </c>
      <c r="B71682">
        <v>6654.33</v>
      </c>
    </row>
    <row r="71683" spans="1:2" x14ac:dyDescent="0.3">
      <c r="A71683" s="4" t="s">
        <v>22141</v>
      </c>
      <c r="B71683">
        <v>7425.14</v>
      </c>
    </row>
    <row r="71684" spans="1:2" x14ac:dyDescent="0.3">
      <c r="A71684" s="4" t="s">
        <v>75426</v>
      </c>
      <c r="B71684">
        <v>6992.44</v>
      </c>
    </row>
    <row r="71685" spans="1:2" x14ac:dyDescent="0.3">
      <c r="A71685" s="4" t="s">
        <v>78905</v>
      </c>
      <c r="B71685">
        <v>7622.95</v>
      </c>
    </row>
    <row r="71686" spans="1:2" x14ac:dyDescent="0.3">
      <c r="A71686" s="4" t="s">
        <v>33904</v>
      </c>
      <c r="B71686">
        <v>1287.5999999999999</v>
      </c>
    </row>
    <row r="71687" spans="1:2" x14ac:dyDescent="0.3">
      <c r="A71687" s="4" t="s">
        <v>1923</v>
      </c>
      <c r="B71687">
        <v>8086.21</v>
      </c>
    </row>
    <row r="71688" spans="1:2" x14ac:dyDescent="0.3">
      <c r="A71688" s="4" t="s">
        <v>59482</v>
      </c>
      <c r="B71688">
        <v>5886.36</v>
      </c>
    </row>
    <row r="71689" spans="1:2" x14ac:dyDescent="0.3">
      <c r="A71689" s="4" t="s">
        <v>15378</v>
      </c>
      <c r="B71689">
        <v>2136.67</v>
      </c>
    </row>
    <row r="71690" spans="1:2" x14ac:dyDescent="0.3">
      <c r="A71690" s="4" t="s">
        <v>11036</v>
      </c>
      <c r="B71690">
        <v>8199.98</v>
      </c>
    </row>
    <row r="71691" spans="1:2" x14ac:dyDescent="0.3">
      <c r="A71691" s="4" t="s">
        <v>87893</v>
      </c>
      <c r="B71691">
        <v>649.65</v>
      </c>
    </row>
    <row r="71692" spans="1:2" x14ac:dyDescent="0.3">
      <c r="A71692" s="4" t="s">
        <v>54535</v>
      </c>
      <c r="B71692">
        <v>3100.64</v>
      </c>
    </row>
    <row r="71693" spans="1:2" x14ac:dyDescent="0.3">
      <c r="A71693" s="4" t="s">
        <v>66930</v>
      </c>
      <c r="B71693">
        <v>3840.14</v>
      </c>
    </row>
    <row r="71694" spans="1:2" x14ac:dyDescent="0.3">
      <c r="A71694" s="4" t="s">
        <v>43302</v>
      </c>
      <c r="B71694">
        <v>6528.37</v>
      </c>
    </row>
    <row r="71695" spans="1:2" x14ac:dyDescent="0.3">
      <c r="A71695" s="4" t="s">
        <v>49577</v>
      </c>
      <c r="B71695">
        <v>8753.06</v>
      </c>
    </row>
    <row r="71696" spans="1:2" x14ac:dyDescent="0.3">
      <c r="A71696" s="4" t="s">
        <v>29657</v>
      </c>
      <c r="B71696">
        <v>4386.8100000000004</v>
      </c>
    </row>
    <row r="71697" spans="1:2" x14ac:dyDescent="0.3">
      <c r="A71697" s="4" t="s">
        <v>6041</v>
      </c>
      <c r="B71697">
        <v>4064.98</v>
      </c>
    </row>
    <row r="71698" spans="1:2" x14ac:dyDescent="0.3">
      <c r="A71698" s="4" t="s">
        <v>158478</v>
      </c>
      <c r="B71698">
        <v>6982.69</v>
      </c>
    </row>
    <row r="71699" spans="1:2" x14ac:dyDescent="0.3">
      <c r="A71699" s="4" t="s">
        <v>51669</v>
      </c>
      <c r="B71699">
        <v>9157.99</v>
      </c>
    </row>
    <row r="71700" spans="1:2" x14ac:dyDescent="0.3">
      <c r="A71700" s="4" t="s">
        <v>146947</v>
      </c>
      <c r="B71700">
        <v>7242.28</v>
      </c>
    </row>
    <row r="71701" spans="1:2" x14ac:dyDescent="0.3">
      <c r="A71701" s="4" t="s">
        <v>73734</v>
      </c>
      <c r="B71701">
        <v>1947.98</v>
      </c>
    </row>
    <row r="71702" spans="1:2" x14ac:dyDescent="0.3">
      <c r="A71702" s="4" t="s">
        <v>162210</v>
      </c>
      <c r="B71702">
        <v>1298.8399999999999</v>
      </c>
    </row>
    <row r="71703" spans="1:2" x14ac:dyDescent="0.3">
      <c r="A71703" s="4" t="s">
        <v>80298</v>
      </c>
      <c r="B71703">
        <v>3121.93</v>
      </c>
    </row>
    <row r="71704" spans="1:2" x14ac:dyDescent="0.3">
      <c r="A71704" s="4" t="s">
        <v>162568</v>
      </c>
      <c r="B71704">
        <v>4706.22</v>
      </c>
    </row>
    <row r="71705" spans="1:2" x14ac:dyDescent="0.3">
      <c r="A71705" s="4" t="s">
        <v>77451</v>
      </c>
      <c r="B71705">
        <v>4129.82</v>
      </c>
    </row>
    <row r="71706" spans="1:2" x14ac:dyDescent="0.3">
      <c r="A71706" s="4" t="s">
        <v>141293</v>
      </c>
      <c r="B71706">
        <v>821.34</v>
      </c>
    </row>
    <row r="71707" spans="1:2" x14ac:dyDescent="0.3">
      <c r="A71707" s="4" t="s">
        <v>99543</v>
      </c>
      <c r="B71707">
        <v>4492.46</v>
      </c>
    </row>
    <row r="71708" spans="1:2" x14ac:dyDescent="0.3">
      <c r="A71708" s="4" t="s">
        <v>24819</v>
      </c>
      <c r="B71708">
        <v>2633.05</v>
      </c>
    </row>
    <row r="71709" spans="1:2" x14ac:dyDescent="0.3">
      <c r="A71709" s="4" t="s">
        <v>151931</v>
      </c>
      <c r="B71709">
        <v>8618.48</v>
      </c>
    </row>
    <row r="71710" spans="1:2" x14ac:dyDescent="0.3">
      <c r="A71710" s="4" t="s">
        <v>85879</v>
      </c>
      <c r="B71710">
        <v>8439.33</v>
      </c>
    </row>
    <row r="71711" spans="1:2" x14ac:dyDescent="0.3">
      <c r="A71711" s="4" t="s">
        <v>4097</v>
      </c>
      <c r="B71711">
        <v>4914.01</v>
      </c>
    </row>
    <row r="71712" spans="1:2" x14ac:dyDescent="0.3">
      <c r="A71712" s="4" t="s">
        <v>69676</v>
      </c>
      <c r="B71712">
        <v>1324.37</v>
      </c>
    </row>
    <row r="71713" spans="1:2" x14ac:dyDescent="0.3">
      <c r="A71713" s="4" t="s">
        <v>87688</v>
      </c>
      <c r="B71713">
        <v>548.28</v>
      </c>
    </row>
    <row r="71714" spans="1:2" x14ac:dyDescent="0.3">
      <c r="A71714" s="4" t="s">
        <v>150849</v>
      </c>
      <c r="B71714">
        <v>3761.23</v>
      </c>
    </row>
    <row r="71715" spans="1:2" x14ac:dyDescent="0.3">
      <c r="A71715" s="4" t="s">
        <v>137093</v>
      </c>
      <c r="B71715">
        <v>4662.25</v>
      </c>
    </row>
    <row r="71716" spans="1:2" x14ac:dyDescent="0.3">
      <c r="A71716" s="4" t="s">
        <v>115952</v>
      </c>
      <c r="B71716">
        <v>1393.98</v>
      </c>
    </row>
    <row r="71717" spans="1:2" x14ac:dyDescent="0.3">
      <c r="A71717" s="4" t="s">
        <v>167633</v>
      </c>
      <c r="B71717">
        <v>5878.23</v>
      </c>
    </row>
    <row r="71718" spans="1:2" x14ac:dyDescent="0.3">
      <c r="A71718" s="4" t="s">
        <v>87499</v>
      </c>
      <c r="B71718">
        <v>3520.65</v>
      </c>
    </row>
    <row r="71719" spans="1:2" x14ac:dyDescent="0.3">
      <c r="A71719" s="4" t="s">
        <v>51474</v>
      </c>
      <c r="B71719">
        <v>1105.4000000000001</v>
      </c>
    </row>
    <row r="71720" spans="1:2" x14ac:dyDescent="0.3">
      <c r="A71720" s="4" t="s">
        <v>110751</v>
      </c>
      <c r="B71720">
        <v>3762.21</v>
      </c>
    </row>
    <row r="71721" spans="1:2" x14ac:dyDescent="0.3">
      <c r="A71721" s="4" t="s">
        <v>86413</v>
      </c>
      <c r="B71721">
        <v>6166.46</v>
      </c>
    </row>
    <row r="71722" spans="1:2" x14ac:dyDescent="0.3">
      <c r="A71722" s="4" t="s">
        <v>136056</v>
      </c>
      <c r="B71722">
        <v>7272.24</v>
      </c>
    </row>
    <row r="71723" spans="1:2" x14ac:dyDescent="0.3">
      <c r="A71723" s="4" t="s">
        <v>168009</v>
      </c>
      <c r="B71723">
        <v>1632.48</v>
      </c>
    </row>
    <row r="71724" spans="1:2" x14ac:dyDescent="0.3">
      <c r="A71724" s="4" t="s">
        <v>45270</v>
      </c>
      <c r="B71724">
        <v>3563.9</v>
      </c>
    </row>
    <row r="71725" spans="1:2" x14ac:dyDescent="0.3">
      <c r="A71725" s="4" t="s">
        <v>59342</v>
      </c>
      <c r="B71725">
        <v>933.57</v>
      </c>
    </row>
    <row r="71726" spans="1:2" x14ac:dyDescent="0.3">
      <c r="A71726" s="4" t="s">
        <v>98269</v>
      </c>
      <c r="B71726">
        <v>2284.59</v>
      </c>
    </row>
    <row r="71727" spans="1:2" x14ac:dyDescent="0.3">
      <c r="A71727" s="4" t="s">
        <v>89001</v>
      </c>
      <c r="B71727">
        <v>5084.32</v>
      </c>
    </row>
    <row r="71728" spans="1:2" x14ac:dyDescent="0.3">
      <c r="A71728" s="4" t="s">
        <v>156258</v>
      </c>
      <c r="B71728">
        <v>8712.6</v>
      </c>
    </row>
    <row r="71729" spans="1:2" x14ac:dyDescent="0.3">
      <c r="A71729" s="4" t="s">
        <v>99600</v>
      </c>
      <c r="B71729">
        <v>3486.44</v>
      </c>
    </row>
    <row r="71730" spans="1:2" x14ac:dyDescent="0.3">
      <c r="A71730" s="4" t="s">
        <v>120035</v>
      </c>
      <c r="B71730">
        <v>7473.26</v>
      </c>
    </row>
    <row r="71731" spans="1:2" x14ac:dyDescent="0.3">
      <c r="A71731" s="4" t="s">
        <v>103096</v>
      </c>
      <c r="B71731">
        <v>732.44</v>
      </c>
    </row>
    <row r="71732" spans="1:2" x14ac:dyDescent="0.3">
      <c r="A71732" s="4" t="s">
        <v>31270</v>
      </c>
      <c r="B71732">
        <v>4221.53</v>
      </c>
    </row>
    <row r="71733" spans="1:2" x14ac:dyDescent="0.3">
      <c r="A71733" s="4" t="s">
        <v>128323</v>
      </c>
      <c r="B71733">
        <v>7117.61</v>
      </c>
    </row>
    <row r="71734" spans="1:2" x14ac:dyDescent="0.3">
      <c r="A71734" s="4" t="s">
        <v>18858</v>
      </c>
      <c r="B71734">
        <v>9817.82</v>
      </c>
    </row>
    <row r="71735" spans="1:2" x14ac:dyDescent="0.3">
      <c r="A71735" s="4" t="s">
        <v>133416</v>
      </c>
      <c r="B71735">
        <v>1147.3800000000001</v>
      </c>
    </row>
    <row r="71736" spans="1:2" x14ac:dyDescent="0.3">
      <c r="A71736" s="4" t="s">
        <v>55877</v>
      </c>
      <c r="B71736">
        <v>5904.85</v>
      </c>
    </row>
    <row r="71737" spans="1:2" x14ac:dyDescent="0.3">
      <c r="A71737" s="4" t="s">
        <v>74970</v>
      </c>
      <c r="B71737">
        <v>4997.82</v>
      </c>
    </row>
    <row r="71738" spans="1:2" x14ac:dyDescent="0.3">
      <c r="A71738" s="4" t="s">
        <v>119816</v>
      </c>
      <c r="B71738">
        <v>788.94</v>
      </c>
    </row>
    <row r="71739" spans="1:2" x14ac:dyDescent="0.3">
      <c r="A71739" s="4" t="s">
        <v>125871</v>
      </c>
      <c r="B71739">
        <v>4776.1000000000004</v>
      </c>
    </row>
    <row r="71740" spans="1:2" x14ac:dyDescent="0.3">
      <c r="A71740" s="4" t="s">
        <v>68693</v>
      </c>
      <c r="B71740">
        <v>1890.29</v>
      </c>
    </row>
    <row r="71741" spans="1:2" x14ac:dyDescent="0.3">
      <c r="A71741" s="4" t="s">
        <v>63079</v>
      </c>
      <c r="B71741">
        <v>1596.55</v>
      </c>
    </row>
    <row r="71742" spans="1:2" x14ac:dyDescent="0.3">
      <c r="A71742" s="4" t="s">
        <v>127272</v>
      </c>
      <c r="B71742">
        <v>6117.03</v>
      </c>
    </row>
    <row r="71743" spans="1:2" x14ac:dyDescent="0.3">
      <c r="A71743" s="4" t="s">
        <v>111614</v>
      </c>
      <c r="B71743">
        <v>8776.23</v>
      </c>
    </row>
    <row r="71744" spans="1:2" x14ac:dyDescent="0.3">
      <c r="A71744" s="4" t="s">
        <v>163105</v>
      </c>
      <c r="B71744">
        <v>1381.93</v>
      </c>
    </row>
    <row r="71745" spans="1:2" x14ac:dyDescent="0.3">
      <c r="A71745" s="4" t="s">
        <v>66935</v>
      </c>
      <c r="B71745">
        <v>6441.83</v>
      </c>
    </row>
    <row r="71746" spans="1:2" x14ac:dyDescent="0.3">
      <c r="A71746" s="4" t="s">
        <v>164046</v>
      </c>
      <c r="B71746">
        <v>6787.37</v>
      </c>
    </row>
    <row r="71747" spans="1:2" x14ac:dyDescent="0.3">
      <c r="A71747" s="4" t="s">
        <v>165258</v>
      </c>
      <c r="B71747">
        <v>6704.18</v>
      </c>
    </row>
    <row r="71748" spans="1:2" x14ac:dyDescent="0.3">
      <c r="A71748" s="4" t="s">
        <v>107493</v>
      </c>
      <c r="B71748">
        <v>8421.07</v>
      </c>
    </row>
    <row r="71749" spans="1:2" x14ac:dyDescent="0.3">
      <c r="A71749" s="4" t="s">
        <v>33495</v>
      </c>
      <c r="B71749">
        <v>8383.19</v>
      </c>
    </row>
    <row r="71750" spans="1:2" x14ac:dyDescent="0.3">
      <c r="A71750" s="4" t="s">
        <v>51045</v>
      </c>
      <c r="B71750">
        <v>6447.22</v>
      </c>
    </row>
    <row r="71751" spans="1:2" x14ac:dyDescent="0.3">
      <c r="A71751" s="4" t="s">
        <v>38945</v>
      </c>
      <c r="B71751">
        <v>1464.62</v>
      </c>
    </row>
    <row r="71752" spans="1:2" x14ac:dyDescent="0.3">
      <c r="A71752" s="4" t="s">
        <v>61265</v>
      </c>
      <c r="B71752">
        <v>4140.83</v>
      </c>
    </row>
    <row r="71753" spans="1:2" x14ac:dyDescent="0.3">
      <c r="A71753" s="4" t="s">
        <v>155891</v>
      </c>
      <c r="B71753">
        <v>5781.05</v>
      </c>
    </row>
    <row r="71754" spans="1:2" x14ac:dyDescent="0.3">
      <c r="A71754" s="4" t="s">
        <v>135828</v>
      </c>
      <c r="B71754">
        <v>4380.41</v>
      </c>
    </row>
    <row r="71755" spans="1:2" x14ac:dyDescent="0.3">
      <c r="A71755" s="4" t="s">
        <v>115743</v>
      </c>
      <c r="B71755">
        <v>7023.11</v>
      </c>
    </row>
    <row r="71756" spans="1:2" x14ac:dyDescent="0.3">
      <c r="A71756" s="4" t="s">
        <v>148581</v>
      </c>
      <c r="B71756">
        <v>3973.43</v>
      </c>
    </row>
    <row r="71757" spans="1:2" x14ac:dyDescent="0.3">
      <c r="A71757" s="4" t="s">
        <v>29428</v>
      </c>
      <c r="B71757">
        <v>4690.59</v>
      </c>
    </row>
    <row r="71758" spans="1:2" x14ac:dyDescent="0.3">
      <c r="A71758" s="4" t="s">
        <v>42359</v>
      </c>
      <c r="B71758">
        <v>4105.8500000000004</v>
      </c>
    </row>
    <row r="71759" spans="1:2" x14ac:dyDescent="0.3">
      <c r="A71759" s="4" t="s">
        <v>168834</v>
      </c>
      <c r="B71759">
        <v>9521.82</v>
      </c>
    </row>
    <row r="71760" spans="1:2" x14ac:dyDescent="0.3">
      <c r="A71760" s="4" t="s">
        <v>122232</v>
      </c>
      <c r="B71760">
        <v>5419.97</v>
      </c>
    </row>
    <row r="71761" spans="1:2" x14ac:dyDescent="0.3">
      <c r="A71761" s="4" t="s">
        <v>96811</v>
      </c>
      <c r="B71761">
        <v>7616.57</v>
      </c>
    </row>
    <row r="71762" spans="1:2" x14ac:dyDescent="0.3">
      <c r="A71762" s="4" t="s">
        <v>112726</v>
      </c>
      <c r="B71762">
        <v>3429.68</v>
      </c>
    </row>
    <row r="71763" spans="1:2" x14ac:dyDescent="0.3">
      <c r="A71763" s="4" t="s">
        <v>157598</v>
      </c>
      <c r="B71763">
        <v>8010.01</v>
      </c>
    </row>
    <row r="71764" spans="1:2" x14ac:dyDescent="0.3">
      <c r="A71764" s="4" t="s">
        <v>14281</v>
      </c>
      <c r="B71764">
        <v>6149.32</v>
      </c>
    </row>
    <row r="71765" spans="1:2" x14ac:dyDescent="0.3">
      <c r="A71765" s="4" t="s">
        <v>161029</v>
      </c>
      <c r="B71765">
        <v>4736.74</v>
      </c>
    </row>
    <row r="71766" spans="1:2" x14ac:dyDescent="0.3">
      <c r="A71766" s="4" t="s">
        <v>11500</v>
      </c>
      <c r="B71766">
        <v>2563.0700000000002</v>
      </c>
    </row>
    <row r="71767" spans="1:2" x14ac:dyDescent="0.3">
      <c r="A71767" s="4" t="s">
        <v>65851</v>
      </c>
      <c r="B71767">
        <v>3166.63</v>
      </c>
    </row>
    <row r="71768" spans="1:2" x14ac:dyDescent="0.3">
      <c r="A71768" s="4" t="s">
        <v>21343</v>
      </c>
      <c r="B71768">
        <v>657.87</v>
      </c>
    </row>
    <row r="71769" spans="1:2" x14ac:dyDescent="0.3">
      <c r="A71769" s="4" t="s">
        <v>140675</v>
      </c>
      <c r="B71769">
        <v>5489.2</v>
      </c>
    </row>
    <row r="71770" spans="1:2" x14ac:dyDescent="0.3">
      <c r="A71770" s="4" t="s">
        <v>168149</v>
      </c>
      <c r="B71770">
        <v>8514.32</v>
      </c>
    </row>
    <row r="71771" spans="1:2" x14ac:dyDescent="0.3">
      <c r="A71771" s="4" t="s">
        <v>62889</v>
      </c>
      <c r="B71771">
        <v>5252.48</v>
      </c>
    </row>
    <row r="71772" spans="1:2" x14ac:dyDescent="0.3">
      <c r="A71772" s="4" t="s">
        <v>129651</v>
      </c>
      <c r="B71772">
        <v>5694.67</v>
      </c>
    </row>
    <row r="71773" spans="1:2" x14ac:dyDescent="0.3">
      <c r="A71773" s="4" t="s">
        <v>72353</v>
      </c>
      <c r="B71773">
        <v>8946.0400000000009</v>
      </c>
    </row>
    <row r="71774" spans="1:2" x14ac:dyDescent="0.3">
      <c r="A71774" s="4" t="s">
        <v>123061</v>
      </c>
      <c r="B71774">
        <v>8225.8700000000008</v>
      </c>
    </row>
    <row r="71775" spans="1:2" x14ac:dyDescent="0.3">
      <c r="A71775" s="4" t="s">
        <v>125403</v>
      </c>
      <c r="B71775">
        <v>839.2</v>
      </c>
    </row>
    <row r="71776" spans="1:2" x14ac:dyDescent="0.3">
      <c r="A71776" s="4" t="s">
        <v>165534</v>
      </c>
      <c r="B71776">
        <v>6073.6</v>
      </c>
    </row>
    <row r="71777" spans="1:2" x14ac:dyDescent="0.3">
      <c r="A71777" s="4" t="s">
        <v>57017</v>
      </c>
      <c r="B71777">
        <v>1088.76</v>
      </c>
    </row>
    <row r="71778" spans="1:2" x14ac:dyDescent="0.3">
      <c r="A71778" s="4" t="s">
        <v>76367</v>
      </c>
      <c r="B71778">
        <v>2771.67</v>
      </c>
    </row>
    <row r="71779" spans="1:2" x14ac:dyDescent="0.3">
      <c r="A71779" s="4" t="s">
        <v>94534</v>
      </c>
      <c r="B71779">
        <v>7614.21</v>
      </c>
    </row>
    <row r="71780" spans="1:2" x14ac:dyDescent="0.3">
      <c r="A71780" s="4" t="s">
        <v>53265</v>
      </c>
      <c r="B71780">
        <v>4548.83</v>
      </c>
    </row>
    <row r="71781" spans="1:2" x14ac:dyDescent="0.3">
      <c r="A71781" s="4" t="s">
        <v>127340</v>
      </c>
      <c r="B71781">
        <v>802.3</v>
      </c>
    </row>
    <row r="71782" spans="1:2" x14ac:dyDescent="0.3">
      <c r="A71782" s="4" t="s">
        <v>108904</v>
      </c>
      <c r="B71782">
        <v>2634.4</v>
      </c>
    </row>
    <row r="71783" spans="1:2" x14ac:dyDescent="0.3">
      <c r="A71783" s="4" t="s">
        <v>54165</v>
      </c>
      <c r="B71783">
        <v>3348.78</v>
      </c>
    </row>
    <row r="71784" spans="1:2" x14ac:dyDescent="0.3">
      <c r="A71784" s="4" t="s">
        <v>79969</v>
      </c>
      <c r="B71784">
        <v>3954.24</v>
      </c>
    </row>
    <row r="71785" spans="1:2" x14ac:dyDescent="0.3">
      <c r="A71785" s="4" t="s">
        <v>116127</v>
      </c>
      <c r="B71785">
        <v>1167.82</v>
      </c>
    </row>
    <row r="71786" spans="1:2" x14ac:dyDescent="0.3">
      <c r="A71786" s="4" t="s">
        <v>130331</v>
      </c>
      <c r="B71786">
        <v>3293.54</v>
      </c>
    </row>
    <row r="71787" spans="1:2" x14ac:dyDescent="0.3">
      <c r="A71787" s="4" t="s">
        <v>146073</v>
      </c>
      <c r="B71787">
        <v>4481.25</v>
      </c>
    </row>
    <row r="71788" spans="1:2" x14ac:dyDescent="0.3">
      <c r="A71788" s="4" t="s">
        <v>98904</v>
      </c>
      <c r="B71788">
        <v>1188.51</v>
      </c>
    </row>
    <row r="71789" spans="1:2" x14ac:dyDescent="0.3">
      <c r="A71789" s="4" t="s">
        <v>76639</v>
      </c>
      <c r="B71789">
        <v>2360.48</v>
      </c>
    </row>
    <row r="71790" spans="1:2" x14ac:dyDescent="0.3">
      <c r="A71790" s="4" t="s">
        <v>101826</v>
      </c>
      <c r="B71790">
        <v>1178.3</v>
      </c>
    </row>
    <row r="71791" spans="1:2" x14ac:dyDescent="0.3">
      <c r="A71791" s="4" t="s">
        <v>46574</v>
      </c>
      <c r="B71791">
        <v>2358.7199999999998</v>
      </c>
    </row>
    <row r="71792" spans="1:2" x14ac:dyDescent="0.3">
      <c r="A71792" s="4" t="s">
        <v>1051</v>
      </c>
      <c r="B71792">
        <v>9845.27</v>
      </c>
    </row>
    <row r="71793" spans="1:2" x14ac:dyDescent="0.3">
      <c r="A71793" s="4" t="s">
        <v>97953</v>
      </c>
      <c r="B71793">
        <v>1606.82</v>
      </c>
    </row>
    <row r="71794" spans="1:2" x14ac:dyDescent="0.3">
      <c r="A71794" s="4" t="s">
        <v>120397</v>
      </c>
      <c r="B71794">
        <v>6952.26</v>
      </c>
    </row>
    <row r="71795" spans="1:2" x14ac:dyDescent="0.3">
      <c r="A71795" s="4" t="s">
        <v>126566</v>
      </c>
      <c r="B71795">
        <v>1567.74</v>
      </c>
    </row>
    <row r="71796" spans="1:2" x14ac:dyDescent="0.3">
      <c r="A71796" s="4" t="s">
        <v>58555</v>
      </c>
      <c r="B71796">
        <v>9726.76</v>
      </c>
    </row>
    <row r="71797" spans="1:2" x14ac:dyDescent="0.3">
      <c r="A71797" s="4" t="s">
        <v>43635</v>
      </c>
      <c r="B71797">
        <v>702.65</v>
      </c>
    </row>
    <row r="71798" spans="1:2" x14ac:dyDescent="0.3">
      <c r="A71798" s="4" t="s">
        <v>82229</v>
      </c>
      <c r="B71798">
        <v>5316.53</v>
      </c>
    </row>
    <row r="71799" spans="1:2" x14ac:dyDescent="0.3">
      <c r="A71799" s="4" t="s">
        <v>85251</v>
      </c>
      <c r="B71799">
        <v>6946.57</v>
      </c>
    </row>
    <row r="71800" spans="1:2" x14ac:dyDescent="0.3">
      <c r="A71800" s="4" t="s">
        <v>20100</v>
      </c>
      <c r="B71800">
        <v>5419.4</v>
      </c>
    </row>
    <row r="71801" spans="1:2" x14ac:dyDescent="0.3">
      <c r="A71801" s="4" t="s">
        <v>56675</v>
      </c>
      <c r="B71801">
        <v>8708.24</v>
      </c>
    </row>
    <row r="71802" spans="1:2" x14ac:dyDescent="0.3">
      <c r="A71802" s="4" t="s">
        <v>153074</v>
      </c>
      <c r="B71802">
        <v>3259.68</v>
      </c>
    </row>
    <row r="71803" spans="1:2" x14ac:dyDescent="0.3">
      <c r="A71803" s="4" t="s">
        <v>161425</v>
      </c>
      <c r="B71803">
        <v>6689.98</v>
      </c>
    </row>
    <row r="71804" spans="1:2" x14ac:dyDescent="0.3">
      <c r="A71804" s="4" t="s">
        <v>139678</v>
      </c>
      <c r="B71804">
        <v>5269.83</v>
      </c>
    </row>
    <row r="71805" spans="1:2" x14ac:dyDescent="0.3">
      <c r="A71805" s="4" t="s">
        <v>55596</v>
      </c>
      <c r="B71805">
        <v>3998.94</v>
      </c>
    </row>
    <row r="71806" spans="1:2" x14ac:dyDescent="0.3">
      <c r="A71806" s="4" t="s">
        <v>160210</v>
      </c>
      <c r="B71806">
        <v>4401.79</v>
      </c>
    </row>
    <row r="71807" spans="1:2" x14ac:dyDescent="0.3">
      <c r="A71807" s="4" t="s">
        <v>57540</v>
      </c>
      <c r="B71807">
        <v>5037.6899999999996</v>
      </c>
    </row>
    <row r="71808" spans="1:2" x14ac:dyDescent="0.3">
      <c r="A71808" s="4" t="s">
        <v>6158</v>
      </c>
      <c r="B71808">
        <v>672.81</v>
      </c>
    </row>
    <row r="71809" spans="1:2" x14ac:dyDescent="0.3">
      <c r="A71809" s="4" t="s">
        <v>156070</v>
      </c>
      <c r="B71809">
        <v>4527.9799999999996</v>
      </c>
    </row>
    <row r="71810" spans="1:2" x14ac:dyDescent="0.3">
      <c r="A71810" s="4" t="s">
        <v>146129</v>
      </c>
      <c r="B71810">
        <v>599.75</v>
      </c>
    </row>
    <row r="71811" spans="1:2" x14ac:dyDescent="0.3">
      <c r="A71811" s="4" t="s">
        <v>88505</v>
      </c>
      <c r="B71811">
        <v>8820.1200000000008</v>
      </c>
    </row>
    <row r="71812" spans="1:2" x14ac:dyDescent="0.3">
      <c r="A71812" s="4" t="s">
        <v>156462</v>
      </c>
      <c r="B71812">
        <v>5287.3</v>
      </c>
    </row>
    <row r="71813" spans="1:2" x14ac:dyDescent="0.3">
      <c r="A71813" s="4" t="s">
        <v>132565</v>
      </c>
      <c r="B71813">
        <v>8412.83</v>
      </c>
    </row>
    <row r="71814" spans="1:2" x14ac:dyDescent="0.3">
      <c r="A71814" s="4" t="s">
        <v>40414</v>
      </c>
      <c r="B71814">
        <v>4112.53</v>
      </c>
    </row>
    <row r="71815" spans="1:2" x14ac:dyDescent="0.3">
      <c r="A71815" s="4" t="s">
        <v>146108</v>
      </c>
      <c r="B71815">
        <v>8725.14</v>
      </c>
    </row>
    <row r="71816" spans="1:2" x14ac:dyDescent="0.3">
      <c r="A71816" s="4" t="s">
        <v>127652</v>
      </c>
      <c r="B71816">
        <v>616.64</v>
      </c>
    </row>
    <row r="71817" spans="1:2" x14ac:dyDescent="0.3">
      <c r="A71817" s="4" t="s">
        <v>117089</v>
      </c>
      <c r="B71817">
        <v>7611.65</v>
      </c>
    </row>
    <row r="71818" spans="1:2" x14ac:dyDescent="0.3">
      <c r="A71818" s="4" t="s">
        <v>13225</v>
      </c>
      <c r="B71818">
        <v>4797.97</v>
      </c>
    </row>
    <row r="71819" spans="1:2" x14ac:dyDescent="0.3">
      <c r="A71819" s="4" t="s">
        <v>89016</v>
      </c>
      <c r="B71819">
        <v>1399.24</v>
      </c>
    </row>
    <row r="71820" spans="1:2" x14ac:dyDescent="0.3">
      <c r="A71820" s="4" t="s">
        <v>157631</v>
      </c>
      <c r="B71820">
        <v>9516.73</v>
      </c>
    </row>
    <row r="71821" spans="1:2" x14ac:dyDescent="0.3">
      <c r="A71821" s="4" t="s">
        <v>146012</v>
      </c>
      <c r="B71821">
        <v>5282.91</v>
      </c>
    </row>
    <row r="71822" spans="1:2" x14ac:dyDescent="0.3">
      <c r="A71822" s="4" t="s">
        <v>158837</v>
      </c>
      <c r="B71822">
        <v>4543.76</v>
      </c>
    </row>
    <row r="71823" spans="1:2" x14ac:dyDescent="0.3">
      <c r="A71823" s="4" t="s">
        <v>80952</v>
      </c>
      <c r="B71823">
        <v>3772.63</v>
      </c>
    </row>
    <row r="71824" spans="1:2" x14ac:dyDescent="0.3">
      <c r="A71824" s="4" t="s">
        <v>115412</v>
      </c>
      <c r="B71824">
        <v>1060.21</v>
      </c>
    </row>
    <row r="71825" spans="1:2" x14ac:dyDescent="0.3">
      <c r="A71825" s="4" t="s">
        <v>148001</v>
      </c>
      <c r="B71825">
        <v>2258.5500000000002</v>
      </c>
    </row>
    <row r="71826" spans="1:2" x14ac:dyDescent="0.3">
      <c r="A71826" s="4" t="s">
        <v>96483</v>
      </c>
      <c r="B71826">
        <v>4302.2700000000004</v>
      </c>
    </row>
    <row r="71827" spans="1:2" x14ac:dyDescent="0.3">
      <c r="A71827" s="4" t="s">
        <v>83052</v>
      </c>
      <c r="B71827">
        <v>8514.86</v>
      </c>
    </row>
    <row r="71828" spans="1:2" x14ac:dyDescent="0.3">
      <c r="A71828" s="4" t="s">
        <v>75440</v>
      </c>
      <c r="B71828">
        <v>9163.84</v>
      </c>
    </row>
    <row r="71829" spans="1:2" x14ac:dyDescent="0.3">
      <c r="A71829" s="4" t="s">
        <v>57786</v>
      </c>
      <c r="B71829">
        <v>9165.5</v>
      </c>
    </row>
    <row r="71830" spans="1:2" x14ac:dyDescent="0.3">
      <c r="A71830" s="4" t="s">
        <v>124381</v>
      </c>
      <c r="B71830">
        <v>4314.1499999999996</v>
      </c>
    </row>
    <row r="71831" spans="1:2" x14ac:dyDescent="0.3">
      <c r="A71831" s="4" t="s">
        <v>76159</v>
      </c>
      <c r="B71831">
        <v>6284.22</v>
      </c>
    </row>
    <row r="71832" spans="1:2" x14ac:dyDescent="0.3">
      <c r="A71832" s="4" t="s">
        <v>18416</v>
      </c>
      <c r="B71832">
        <v>4116.49</v>
      </c>
    </row>
    <row r="71833" spans="1:2" x14ac:dyDescent="0.3">
      <c r="A71833" s="4" t="s">
        <v>105436</v>
      </c>
      <c r="B71833">
        <v>2135.0300000000002</v>
      </c>
    </row>
    <row r="71834" spans="1:2" x14ac:dyDescent="0.3">
      <c r="A71834" s="4" t="s">
        <v>161295</v>
      </c>
      <c r="B71834">
        <v>9221.7099999999991</v>
      </c>
    </row>
    <row r="71835" spans="1:2" x14ac:dyDescent="0.3">
      <c r="A71835" s="4" t="s">
        <v>51229</v>
      </c>
      <c r="B71835">
        <v>1462.72</v>
      </c>
    </row>
    <row r="71836" spans="1:2" x14ac:dyDescent="0.3">
      <c r="A71836" s="4" t="s">
        <v>146500</v>
      </c>
      <c r="B71836">
        <v>9564.76</v>
      </c>
    </row>
    <row r="71837" spans="1:2" x14ac:dyDescent="0.3">
      <c r="A71837" s="4" t="s">
        <v>11887</v>
      </c>
      <c r="B71837">
        <v>1486.45</v>
      </c>
    </row>
    <row r="71838" spans="1:2" x14ac:dyDescent="0.3">
      <c r="A71838" s="4" t="s">
        <v>20364</v>
      </c>
      <c r="B71838">
        <v>8401.2900000000009</v>
      </c>
    </row>
    <row r="71839" spans="1:2" x14ac:dyDescent="0.3">
      <c r="A71839" s="4" t="s">
        <v>104280</v>
      </c>
      <c r="B71839">
        <v>8187.88</v>
      </c>
    </row>
    <row r="71840" spans="1:2" x14ac:dyDescent="0.3">
      <c r="A71840" s="4" t="s">
        <v>50235</v>
      </c>
      <c r="B71840">
        <v>4541.63</v>
      </c>
    </row>
    <row r="71841" spans="1:2" x14ac:dyDescent="0.3">
      <c r="A71841" s="4" t="s">
        <v>140010</v>
      </c>
      <c r="B71841">
        <v>1340.79</v>
      </c>
    </row>
    <row r="71842" spans="1:2" x14ac:dyDescent="0.3">
      <c r="A71842" s="4" t="s">
        <v>100916</v>
      </c>
      <c r="B71842">
        <v>1428.38</v>
      </c>
    </row>
    <row r="71843" spans="1:2" x14ac:dyDescent="0.3">
      <c r="A71843" s="4" t="s">
        <v>27003</v>
      </c>
      <c r="B71843">
        <v>2497.9899999999998</v>
      </c>
    </row>
    <row r="71844" spans="1:2" x14ac:dyDescent="0.3">
      <c r="A71844" s="4" t="s">
        <v>63764</v>
      </c>
      <c r="B71844">
        <v>5763.38</v>
      </c>
    </row>
    <row r="71845" spans="1:2" x14ac:dyDescent="0.3">
      <c r="A71845" s="4" t="s">
        <v>72042</v>
      </c>
      <c r="B71845">
        <v>3248.15</v>
      </c>
    </row>
    <row r="71846" spans="1:2" x14ac:dyDescent="0.3">
      <c r="A71846" s="4" t="s">
        <v>118016</v>
      </c>
      <c r="B71846">
        <v>2283.96</v>
      </c>
    </row>
    <row r="71847" spans="1:2" x14ac:dyDescent="0.3">
      <c r="A71847" s="4" t="s">
        <v>53794</v>
      </c>
      <c r="B71847">
        <v>5251.87</v>
      </c>
    </row>
    <row r="71848" spans="1:2" x14ac:dyDescent="0.3">
      <c r="A71848" s="4" t="s">
        <v>42211</v>
      </c>
      <c r="B71848">
        <v>1799.05</v>
      </c>
    </row>
    <row r="71849" spans="1:2" x14ac:dyDescent="0.3">
      <c r="A71849" s="4" t="s">
        <v>48862</v>
      </c>
      <c r="B71849">
        <v>8933.8799999999992</v>
      </c>
    </row>
    <row r="71850" spans="1:2" x14ac:dyDescent="0.3">
      <c r="A71850" s="4" t="s">
        <v>28041</v>
      </c>
      <c r="B71850">
        <v>1189.17</v>
      </c>
    </row>
    <row r="71851" spans="1:2" x14ac:dyDescent="0.3">
      <c r="A71851" s="4" t="s">
        <v>163286</v>
      </c>
      <c r="B71851">
        <v>7047.56</v>
      </c>
    </row>
    <row r="71852" spans="1:2" x14ac:dyDescent="0.3">
      <c r="A71852" s="4" t="s">
        <v>116908</v>
      </c>
      <c r="B71852">
        <v>768.69</v>
      </c>
    </row>
    <row r="71853" spans="1:2" x14ac:dyDescent="0.3">
      <c r="A71853" s="4" t="s">
        <v>169268</v>
      </c>
      <c r="B71853">
        <v>893.65</v>
      </c>
    </row>
    <row r="71854" spans="1:2" x14ac:dyDescent="0.3">
      <c r="A71854" s="4" t="s">
        <v>96720</v>
      </c>
      <c r="B71854">
        <v>1326.68</v>
      </c>
    </row>
    <row r="71855" spans="1:2" x14ac:dyDescent="0.3">
      <c r="A71855" s="4" t="s">
        <v>168187</v>
      </c>
      <c r="B71855">
        <v>4858.6000000000004</v>
      </c>
    </row>
    <row r="71856" spans="1:2" x14ac:dyDescent="0.3">
      <c r="A71856" s="4" t="s">
        <v>34999</v>
      </c>
      <c r="B71856">
        <v>4753.1899999999996</v>
      </c>
    </row>
    <row r="71857" spans="1:2" x14ac:dyDescent="0.3">
      <c r="A71857" s="4" t="s">
        <v>115968</v>
      </c>
      <c r="B71857">
        <v>7378.2</v>
      </c>
    </row>
    <row r="71858" spans="1:2" x14ac:dyDescent="0.3">
      <c r="A71858" s="4" t="s">
        <v>49933</v>
      </c>
      <c r="B71858">
        <v>6581.39</v>
      </c>
    </row>
    <row r="71859" spans="1:2" x14ac:dyDescent="0.3">
      <c r="A71859" s="4" t="s">
        <v>105775</v>
      </c>
      <c r="B71859">
        <v>8051.85</v>
      </c>
    </row>
    <row r="71860" spans="1:2" x14ac:dyDescent="0.3">
      <c r="A71860" s="4" t="s">
        <v>170418</v>
      </c>
      <c r="B71860">
        <v>5354.71</v>
      </c>
    </row>
    <row r="71861" spans="1:2" x14ac:dyDescent="0.3">
      <c r="A71861" s="4" t="s">
        <v>96531</v>
      </c>
      <c r="B71861">
        <v>3157.65</v>
      </c>
    </row>
    <row r="71862" spans="1:2" x14ac:dyDescent="0.3">
      <c r="A71862" s="4" t="s">
        <v>96829</v>
      </c>
      <c r="B71862">
        <v>2107.2399999999998</v>
      </c>
    </row>
    <row r="71863" spans="1:2" x14ac:dyDescent="0.3">
      <c r="A71863" s="4" t="s">
        <v>93141</v>
      </c>
      <c r="B71863">
        <v>4664.28</v>
      </c>
    </row>
    <row r="71864" spans="1:2" x14ac:dyDescent="0.3">
      <c r="A71864" s="4" t="s">
        <v>50384</v>
      </c>
      <c r="B71864">
        <v>5121.8</v>
      </c>
    </row>
    <row r="71865" spans="1:2" x14ac:dyDescent="0.3">
      <c r="A71865" s="4" t="s">
        <v>138224</v>
      </c>
      <c r="B71865">
        <v>1717.31</v>
      </c>
    </row>
    <row r="71866" spans="1:2" x14ac:dyDescent="0.3">
      <c r="A71866" s="4" t="s">
        <v>90983</v>
      </c>
      <c r="B71866">
        <v>1615.53</v>
      </c>
    </row>
    <row r="71867" spans="1:2" x14ac:dyDescent="0.3">
      <c r="A71867" s="4" t="s">
        <v>58348</v>
      </c>
      <c r="B71867">
        <v>1490.43</v>
      </c>
    </row>
    <row r="71868" spans="1:2" x14ac:dyDescent="0.3">
      <c r="A71868" s="4" t="s">
        <v>146171</v>
      </c>
      <c r="B71868">
        <v>3604.14</v>
      </c>
    </row>
    <row r="71869" spans="1:2" x14ac:dyDescent="0.3">
      <c r="A71869" s="4" t="s">
        <v>88450</v>
      </c>
      <c r="B71869">
        <v>2409.5500000000002</v>
      </c>
    </row>
    <row r="71870" spans="1:2" x14ac:dyDescent="0.3">
      <c r="A71870" s="4" t="s">
        <v>9704</v>
      </c>
      <c r="B71870">
        <v>5309.36</v>
      </c>
    </row>
    <row r="71871" spans="1:2" x14ac:dyDescent="0.3">
      <c r="A71871" s="4" t="s">
        <v>122617</v>
      </c>
      <c r="B71871">
        <v>8775.18</v>
      </c>
    </row>
    <row r="71872" spans="1:2" x14ac:dyDescent="0.3">
      <c r="A71872" s="4" t="s">
        <v>5824</v>
      </c>
      <c r="B71872">
        <v>2163.4899999999998</v>
      </c>
    </row>
    <row r="71873" spans="1:2" x14ac:dyDescent="0.3">
      <c r="A71873" s="4" t="s">
        <v>80181</v>
      </c>
      <c r="B71873">
        <v>6986.97</v>
      </c>
    </row>
    <row r="71874" spans="1:2" x14ac:dyDescent="0.3">
      <c r="A71874" s="4" t="s">
        <v>37819</v>
      </c>
      <c r="B71874">
        <v>1070.92</v>
      </c>
    </row>
    <row r="71875" spans="1:2" x14ac:dyDescent="0.3">
      <c r="A71875" s="4" t="s">
        <v>2467</v>
      </c>
      <c r="B71875">
        <v>2437.42</v>
      </c>
    </row>
    <row r="71876" spans="1:2" x14ac:dyDescent="0.3">
      <c r="A71876" s="4" t="s">
        <v>70381</v>
      </c>
      <c r="B71876">
        <v>555.29999999999995</v>
      </c>
    </row>
    <row r="71877" spans="1:2" x14ac:dyDescent="0.3">
      <c r="A71877" s="4" t="s">
        <v>137480</v>
      </c>
      <c r="B71877">
        <v>7834.84</v>
      </c>
    </row>
    <row r="71878" spans="1:2" x14ac:dyDescent="0.3">
      <c r="A71878" s="4" t="s">
        <v>55902</v>
      </c>
      <c r="B71878">
        <v>4012.2</v>
      </c>
    </row>
    <row r="71879" spans="1:2" x14ac:dyDescent="0.3">
      <c r="A71879" s="4" t="s">
        <v>16767</v>
      </c>
      <c r="B71879">
        <v>731.78</v>
      </c>
    </row>
    <row r="71880" spans="1:2" x14ac:dyDescent="0.3">
      <c r="A71880" s="4" t="s">
        <v>169104</v>
      </c>
      <c r="B71880">
        <v>9838.41</v>
      </c>
    </row>
    <row r="71881" spans="1:2" x14ac:dyDescent="0.3">
      <c r="A71881" s="4" t="s">
        <v>105047</v>
      </c>
      <c r="B71881">
        <v>6868.7</v>
      </c>
    </row>
    <row r="71882" spans="1:2" x14ac:dyDescent="0.3">
      <c r="A71882" s="4" t="s">
        <v>87511</v>
      </c>
      <c r="B71882">
        <v>4098.74</v>
      </c>
    </row>
    <row r="71883" spans="1:2" x14ac:dyDescent="0.3">
      <c r="A71883" s="4" t="s">
        <v>141948</v>
      </c>
      <c r="B71883">
        <v>4354.9399999999996</v>
      </c>
    </row>
    <row r="71884" spans="1:2" x14ac:dyDescent="0.3">
      <c r="A71884" s="4" t="s">
        <v>90637</v>
      </c>
      <c r="B71884">
        <v>9162.3700000000008</v>
      </c>
    </row>
    <row r="71885" spans="1:2" x14ac:dyDescent="0.3">
      <c r="A71885" s="4" t="s">
        <v>18601</v>
      </c>
      <c r="B71885">
        <v>1785.2</v>
      </c>
    </row>
    <row r="71886" spans="1:2" x14ac:dyDescent="0.3">
      <c r="A71886" s="4" t="s">
        <v>133353</v>
      </c>
      <c r="B71886">
        <v>1109.8699999999999</v>
      </c>
    </row>
    <row r="71887" spans="1:2" x14ac:dyDescent="0.3">
      <c r="A71887" s="4" t="s">
        <v>78717</v>
      </c>
      <c r="B71887">
        <v>8979.8799999999992</v>
      </c>
    </row>
    <row r="71888" spans="1:2" x14ac:dyDescent="0.3">
      <c r="A71888" s="4" t="s">
        <v>99931</v>
      </c>
      <c r="B71888">
        <v>9354.0400000000009</v>
      </c>
    </row>
    <row r="71889" spans="1:2" x14ac:dyDescent="0.3">
      <c r="A71889" s="4" t="s">
        <v>139892</v>
      </c>
      <c r="B71889">
        <v>2765</v>
      </c>
    </row>
    <row r="71890" spans="1:2" x14ac:dyDescent="0.3">
      <c r="A71890" s="4" t="s">
        <v>145356</v>
      </c>
      <c r="B71890">
        <v>5228.41</v>
      </c>
    </row>
    <row r="71891" spans="1:2" x14ac:dyDescent="0.3">
      <c r="A71891" s="4" t="s">
        <v>45118</v>
      </c>
      <c r="B71891">
        <v>8034.97</v>
      </c>
    </row>
    <row r="71892" spans="1:2" x14ac:dyDescent="0.3">
      <c r="A71892" s="4" t="s">
        <v>9743</v>
      </c>
      <c r="B71892">
        <v>4920.66</v>
      </c>
    </row>
    <row r="71893" spans="1:2" x14ac:dyDescent="0.3">
      <c r="A71893" s="4" t="s">
        <v>128619</v>
      </c>
      <c r="B71893">
        <v>5382.24</v>
      </c>
    </row>
    <row r="71894" spans="1:2" x14ac:dyDescent="0.3">
      <c r="A71894" s="4" t="s">
        <v>62486</v>
      </c>
      <c r="B71894">
        <v>5316.47</v>
      </c>
    </row>
    <row r="71895" spans="1:2" x14ac:dyDescent="0.3">
      <c r="A71895" s="4" t="s">
        <v>149568</v>
      </c>
      <c r="B71895">
        <v>2929.86</v>
      </c>
    </row>
    <row r="71896" spans="1:2" x14ac:dyDescent="0.3">
      <c r="A71896" s="4" t="s">
        <v>53433</v>
      </c>
      <c r="B71896">
        <v>1661.9</v>
      </c>
    </row>
    <row r="71897" spans="1:2" x14ac:dyDescent="0.3">
      <c r="A71897" s="4" t="s">
        <v>51719</v>
      </c>
      <c r="B71897">
        <v>9171.74</v>
      </c>
    </row>
    <row r="71898" spans="1:2" x14ac:dyDescent="0.3">
      <c r="A71898" s="4" t="s">
        <v>4222</v>
      </c>
      <c r="B71898">
        <v>7901.6</v>
      </c>
    </row>
    <row r="71899" spans="1:2" x14ac:dyDescent="0.3">
      <c r="A71899" s="4" t="s">
        <v>125166</v>
      </c>
      <c r="B71899">
        <v>9962.65</v>
      </c>
    </row>
    <row r="71900" spans="1:2" x14ac:dyDescent="0.3">
      <c r="A71900" s="4" t="s">
        <v>143787</v>
      </c>
      <c r="B71900">
        <v>9409.99</v>
      </c>
    </row>
    <row r="71901" spans="1:2" x14ac:dyDescent="0.3">
      <c r="A71901" s="4" t="s">
        <v>150035</v>
      </c>
      <c r="B71901">
        <v>7406.39</v>
      </c>
    </row>
    <row r="71902" spans="1:2" x14ac:dyDescent="0.3">
      <c r="A71902" s="4" t="s">
        <v>50519</v>
      </c>
      <c r="B71902">
        <v>2326.94</v>
      </c>
    </row>
    <row r="71903" spans="1:2" x14ac:dyDescent="0.3">
      <c r="A71903" s="4" t="s">
        <v>11994</v>
      </c>
      <c r="B71903">
        <v>3785.96</v>
      </c>
    </row>
    <row r="71904" spans="1:2" x14ac:dyDescent="0.3">
      <c r="A71904" s="4" t="s">
        <v>98919</v>
      </c>
      <c r="B71904">
        <v>1371.71</v>
      </c>
    </row>
    <row r="71905" spans="1:2" x14ac:dyDescent="0.3">
      <c r="A71905" s="4" t="s">
        <v>22603</v>
      </c>
      <c r="B71905">
        <v>4425.46</v>
      </c>
    </row>
    <row r="71906" spans="1:2" x14ac:dyDescent="0.3">
      <c r="A71906" s="4" t="s">
        <v>62550</v>
      </c>
      <c r="B71906">
        <v>4882.51</v>
      </c>
    </row>
    <row r="71907" spans="1:2" x14ac:dyDescent="0.3">
      <c r="A71907" s="4" t="s">
        <v>82185</v>
      </c>
      <c r="B71907">
        <v>6133.42</v>
      </c>
    </row>
    <row r="71908" spans="1:2" x14ac:dyDescent="0.3">
      <c r="A71908" s="4" t="s">
        <v>38396</v>
      </c>
      <c r="B71908">
        <v>9924.7900000000009</v>
      </c>
    </row>
    <row r="71909" spans="1:2" x14ac:dyDescent="0.3">
      <c r="A71909" s="4" t="s">
        <v>147134</v>
      </c>
      <c r="B71909">
        <v>932.92</v>
      </c>
    </row>
    <row r="71910" spans="1:2" x14ac:dyDescent="0.3">
      <c r="A71910" s="4" t="s">
        <v>127344</v>
      </c>
      <c r="B71910">
        <v>2529.48</v>
      </c>
    </row>
    <row r="71911" spans="1:2" x14ac:dyDescent="0.3">
      <c r="A71911" s="4" t="s">
        <v>162724</v>
      </c>
      <c r="B71911">
        <v>7990.87</v>
      </c>
    </row>
    <row r="71912" spans="1:2" x14ac:dyDescent="0.3">
      <c r="A71912" s="4" t="s">
        <v>84742</v>
      </c>
      <c r="B71912">
        <v>4462.38</v>
      </c>
    </row>
    <row r="71913" spans="1:2" x14ac:dyDescent="0.3">
      <c r="A71913" s="4" t="s">
        <v>131725</v>
      </c>
      <c r="B71913">
        <v>9582.7999999999993</v>
      </c>
    </row>
    <row r="71914" spans="1:2" x14ac:dyDescent="0.3">
      <c r="A71914" s="4" t="s">
        <v>26551</v>
      </c>
      <c r="B71914">
        <v>3497.3</v>
      </c>
    </row>
    <row r="71915" spans="1:2" x14ac:dyDescent="0.3">
      <c r="A71915" s="4" t="s">
        <v>154977</v>
      </c>
      <c r="B71915">
        <v>4851.1899999999996</v>
      </c>
    </row>
    <row r="71916" spans="1:2" x14ac:dyDescent="0.3">
      <c r="A71916" s="4" t="s">
        <v>149056</v>
      </c>
      <c r="B71916">
        <v>8921.0300000000007</v>
      </c>
    </row>
    <row r="71917" spans="1:2" x14ac:dyDescent="0.3">
      <c r="A71917" s="4" t="s">
        <v>1359</v>
      </c>
      <c r="B71917">
        <v>1104.4100000000001</v>
      </c>
    </row>
    <row r="71918" spans="1:2" x14ac:dyDescent="0.3">
      <c r="A71918" s="4" t="s">
        <v>83396</v>
      </c>
      <c r="B71918">
        <v>1008.13</v>
      </c>
    </row>
    <row r="71919" spans="1:2" x14ac:dyDescent="0.3">
      <c r="A71919" s="4" t="s">
        <v>24646</v>
      </c>
      <c r="B71919">
        <v>8728.7199999999993</v>
      </c>
    </row>
    <row r="71920" spans="1:2" x14ac:dyDescent="0.3">
      <c r="A71920" s="4" t="s">
        <v>117063</v>
      </c>
      <c r="B71920">
        <v>2831.22</v>
      </c>
    </row>
    <row r="71921" spans="1:2" x14ac:dyDescent="0.3">
      <c r="A71921" s="4" t="s">
        <v>128413</v>
      </c>
      <c r="B71921">
        <v>8068.52</v>
      </c>
    </row>
    <row r="71922" spans="1:2" x14ac:dyDescent="0.3">
      <c r="A71922" s="4" t="s">
        <v>160107</v>
      </c>
      <c r="B71922">
        <v>7784.02</v>
      </c>
    </row>
    <row r="71923" spans="1:2" x14ac:dyDescent="0.3">
      <c r="A71923" s="4" t="s">
        <v>77353</v>
      </c>
      <c r="B71923">
        <v>5375.95</v>
      </c>
    </row>
    <row r="71924" spans="1:2" x14ac:dyDescent="0.3">
      <c r="A71924" s="4" t="s">
        <v>97831</v>
      </c>
      <c r="B71924">
        <v>2184.79</v>
      </c>
    </row>
    <row r="71925" spans="1:2" x14ac:dyDescent="0.3">
      <c r="A71925" s="4" t="s">
        <v>114627</v>
      </c>
      <c r="B71925">
        <v>3854.73</v>
      </c>
    </row>
    <row r="71926" spans="1:2" x14ac:dyDescent="0.3">
      <c r="A71926" s="4" t="s">
        <v>27338</v>
      </c>
      <c r="B71926">
        <v>3711.16</v>
      </c>
    </row>
    <row r="71927" spans="1:2" x14ac:dyDescent="0.3">
      <c r="A71927" s="4" t="s">
        <v>81877</v>
      </c>
      <c r="B71927">
        <v>8065.5</v>
      </c>
    </row>
    <row r="71928" spans="1:2" x14ac:dyDescent="0.3">
      <c r="A71928" s="4" t="s">
        <v>57990</v>
      </c>
      <c r="B71928">
        <v>9231.2800000000007</v>
      </c>
    </row>
    <row r="71929" spans="1:2" x14ac:dyDescent="0.3">
      <c r="A71929" s="4" t="s">
        <v>138932</v>
      </c>
      <c r="B71929">
        <v>3242</v>
      </c>
    </row>
    <row r="71930" spans="1:2" x14ac:dyDescent="0.3">
      <c r="A71930" s="4" t="s">
        <v>103070</v>
      </c>
      <c r="B71930">
        <v>6880.1</v>
      </c>
    </row>
    <row r="71931" spans="1:2" x14ac:dyDescent="0.3">
      <c r="A71931" s="4" t="s">
        <v>40938</v>
      </c>
      <c r="B71931">
        <v>6026.81</v>
      </c>
    </row>
    <row r="71932" spans="1:2" x14ac:dyDescent="0.3">
      <c r="A71932" s="4" t="s">
        <v>45504</v>
      </c>
      <c r="B71932">
        <v>5198.28</v>
      </c>
    </row>
    <row r="71933" spans="1:2" x14ac:dyDescent="0.3">
      <c r="A71933" s="4" t="s">
        <v>29441</v>
      </c>
      <c r="B71933">
        <v>8558.9500000000007</v>
      </c>
    </row>
    <row r="71934" spans="1:2" x14ac:dyDescent="0.3">
      <c r="A71934" s="4" t="s">
        <v>32917</v>
      </c>
      <c r="B71934">
        <v>8922.17</v>
      </c>
    </row>
    <row r="71935" spans="1:2" x14ac:dyDescent="0.3">
      <c r="A71935" s="4" t="s">
        <v>156764</v>
      </c>
      <c r="B71935">
        <v>6106.7</v>
      </c>
    </row>
    <row r="71936" spans="1:2" x14ac:dyDescent="0.3">
      <c r="A71936" s="4" t="s">
        <v>24809</v>
      </c>
      <c r="B71936">
        <v>4143.13</v>
      </c>
    </row>
    <row r="71937" spans="1:2" x14ac:dyDescent="0.3">
      <c r="A71937" s="4" t="s">
        <v>83241</v>
      </c>
      <c r="B71937">
        <v>2327.9</v>
      </c>
    </row>
    <row r="71938" spans="1:2" x14ac:dyDescent="0.3">
      <c r="A71938" s="4" t="s">
        <v>45369</v>
      </c>
      <c r="B71938">
        <v>5354.52</v>
      </c>
    </row>
    <row r="71939" spans="1:2" x14ac:dyDescent="0.3">
      <c r="A71939" s="4" t="s">
        <v>95303</v>
      </c>
      <c r="B71939">
        <v>9804.4599999999991</v>
      </c>
    </row>
    <row r="71940" spans="1:2" x14ac:dyDescent="0.3">
      <c r="A71940" s="4" t="s">
        <v>36699</v>
      </c>
      <c r="B71940">
        <v>4228.07</v>
      </c>
    </row>
    <row r="71941" spans="1:2" x14ac:dyDescent="0.3">
      <c r="A71941" s="4" t="s">
        <v>63741</v>
      </c>
      <c r="B71941">
        <v>1601.56</v>
      </c>
    </row>
    <row r="71942" spans="1:2" x14ac:dyDescent="0.3">
      <c r="A71942" s="4" t="s">
        <v>161814</v>
      </c>
      <c r="B71942">
        <v>3600.07</v>
      </c>
    </row>
    <row r="71943" spans="1:2" x14ac:dyDescent="0.3">
      <c r="A71943" s="4" t="s">
        <v>34436</v>
      </c>
      <c r="B71943">
        <v>8556.23</v>
      </c>
    </row>
    <row r="71944" spans="1:2" x14ac:dyDescent="0.3">
      <c r="A71944" s="4" t="s">
        <v>27810</v>
      </c>
      <c r="B71944">
        <v>9162.4599999999991</v>
      </c>
    </row>
    <row r="71945" spans="1:2" x14ac:dyDescent="0.3">
      <c r="A71945" s="4" t="s">
        <v>111586</v>
      </c>
      <c r="B71945">
        <v>835.95</v>
      </c>
    </row>
    <row r="71946" spans="1:2" x14ac:dyDescent="0.3">
      <c r="A71946" s="4" t="s">
        <v>121115</v>
      </c>
      <c r="B71946">
        <v>6998.91</v>
      </c>
    </row>
    <row r="71947" spans="1:2" x14ac:dyDescent="0.3">
      <c r="A71947" s="4" t="s">
        <v>48644</v>
      </c>
      <c r="B71947">
        <v>6274.83</v>
      </c>
    </row>
    <row r="71948" spans="1:2" x14ac:dyDescent="0.3">
      <c r="A71948" s="4" t="s">
        <v>129299</v>
      </c>
      <c r="B71948">
        <v>6781.32</v>
      </c>
    </row>
    <row r="71949" spans="1:2" x14ac:dyDescent="0.3">
      <c r="A71949" s="4" t="s">
        <v>95781</v>
      </c>
      <c r="B71949">
        <v>8930.44</v>
      </c>
    </row>
    <row r="71950" spans="1:2" x14ac:dyDescent="0.3">
      <c r="A71950" s="4" t="s">
        <v>12464</v>
      </c>
      <c r="B71950">
        <v>6362.15</v>
      </c>
    </row>
    <row r="71951" spans="1:2" x14ac:dyDescent="0.3">
      <c r="A71951" s="4" t="s">
        <v>23098</v>
      </c>
      <c r="B71951">
        <v>3535.74</v>
      </c>
    </row>
    <row r="71952" spans="1:2" x14ac:dyDescent="0.3">
      <c r="A71952" s="4" t="s">
        <v>161430</v>
      </c>
      <c r="B71952">
        <v>1574.25</v>
      </c>
    </row>
    <row r="71953" spans="1:2" x14ac:dyDescent="0.3">
      <c r="A71953" s="4" t="s">
        <v>58592</v>
      </c>
      <c r="B71953">
        <v>4655.0600000000004</v>
      </c>
    </row>
    <row r="71954" spans="1:2" x14ac:dyDescent="0.3">
      <c r="A71954" s="4" t="s">
        <v>27296</v>
      </c>
      <c r="B71954">
        <v>6999.9</v>
      </c>
    </row>
    <row r="71955" spans="1:2" x14ac:dyDescent="0.3">
      <c r="A71955" s="4" t="s">
        <v>52353</v>
      </c>
      <c r="B71955">
        <v>3237.05</v>
      </c>
    </row>
    <row r="71956" spans="1:2" x14ac:dyDescent="0.3">
      <c r="A71956" s="4" t="s">
        <v>105268</v>
      </c>
      <c r="B71956">
        <v>9334.32</v>
      </c>
    </row>
    <row r="71957" spans="1:2" x14ac:dyDescent="0.3">
      <c r="A71957" s="4" t="s">
        <v>17664</v>
      </c>
      <c r="B71957">
        <v>6848.24</v>
      </c>
    </row>
    <row r="71958" spans="1:2" x14ac:dyDescent="0.3">
      <c r="A71958" s="4" t="s">
        <v>17656</v>
      </c>
      <c r="B71958">
        <v>6109.3</v>
      </c>
    </row>
    <row r="71959" spans="1:2" x14ac:dyDescent="0.3">
      <c r="A71959" s="4" t="s">
        <v>137727</v>
      </c>
      <c r="B71959">
        <v>3556.47</v>
      </c>
    </row>
    <row r="71960" spans="1:2" x14ac:dyDescent="0.3">
      <c r="A71960" s="4" t="s">
        <v>102194</v>
      </c>
      <c r="B71960">
        <v>9079.9</v>
      </c>
    </row>
    <row r="71961" spans="1:2" x14ac:dyDescent="0.3">
      <c r="A71961" s="4" t="s">
        <v>47228</v>
      </c>
      <c r="B71961">
        <v>810.32</v>
      </c>
    </row>
    <row r="71962" spans="1:2" x14ac:dyDescent="0.3">
      <c r="A71962" s="4" t="s">
        <v>101895</v>
      </c>
      <c r="B71962">
        <v>3818.18</v>
      </c>
    </row>
    <row r="71963" spans="1:2" x14ac:dyDescent="0.3">
      <c r="A71963" s="4" t="s">
        <v>141320</v>
      </c>
      <c r="B71963">
        <v>2258.96</v>
      </c>
    </row>
    <row r="71964" spans="1:2" x14ac:dyDescent="0.3">
      <c r="A71964" s="4" t="s">
        <v>140975</v>
      </c>
      <c r="B71964">
        <v>6631.43</v>
      </c>
    </row>
    <row r="71965" spans="1:2" x14ac:dyDescent="0.3">
      <c r="A71965" s="4" t="s">
        <v>84981</v>
      </c>
      <c r="B71965">
        <v>1725.94</v>
      </c>
    </row>
    <row r="71966" spans="1:2" x14ac:dyDescent="0.3">
      <c r="A71966" s="4" t="s">
        <v>22909</v>
      </c>
      <c r="B71966">
        <v>6729.51</v>
      </c>
    </row>
    <row r="71967" spans="1:2" x14ac:dyDescent="0.3">
      <c r="A71967" s="4" t="s">
        <v>163284</v>
      </c>
      <c r="B71967">
        <v>3038.12</v>
      </c>
    </row>
    <row r="71968" spans="1:2" x14ac:dyDescent="0.3">
      <c r="A71968" s="4" t="s">
        <v>54485</v>
      </c>
      <c r="B71968">
        <v>8519.36</v>
      </c>
    </row>
    <row r="71969" spans="1:2" x14ac:dyDescent="0.3">
      <c r="A71969" s="4" t="s">
        <v>9499</v>
      </c>
      <c r="B71969">
        <v>5180.8500000000004</v>
      </c>
    </row>
    <row r="71970" spans="1:2" x14ac:dyDescent="0.3">
      <c r="A71970" s="4" t="s">
        <v>13899</v>
      </c>
      <c r="B71970">
        <v>8599.8799999999992</v>
      </c>
    </row>
    <row r="71971" spans="1:2" x14ac:dyDescent="0.3">
      <c r="A71971" s="4" t="s">
        <v>120996</v>
      </c>
      <c r="B71971">
        <v>2043.11</v>
      </c>
    </row>
    <row r="71972" spans="1:2" x14ac:dyDescent="0.3">
      <c r="A71972" s="4" t="s">
        <v>132378</v>
      </c>
      <c r="B71972">
        <v>6445.25</v>
      </c>
    </row>
    <row r="71973" spans="1:2" x14ac:dyDescent="0.3">
      <c r="A71973" s="4" t="s">
        <v>119714</v>
      </c>
      <c r="B71973">
        <v>7393.81</v>
      </c>
    </row>
    <row r="71974" spans="1:2" x14ac:dyDescent="0.3">
      <c r="A71974" s="4" t="s">
        <v>129781</v>
      </c>
      <c r="B71974">
        <v>9987.9500000000007</v>
      </c>
    </row>
    <row r="71975" spans="1:2" x14ac:dyDescent="0.3">
      <c r="A71975" s="4" t="s">
        <v>94905</v>
      </c>
      <c r="B71975">
        <v>3884.43</v>
      </c>
    </row>
    <row r="71976" spans="1:2" x14ac:dyDescent="0.3">
      <c r="A71976" s="4" t="s">
        <v>10567</v>
      </c>
      <c r="B71976">
        <v>1900.41</v>
      </c>
    </row>
    <row r="71977" spans="1:2" x14ac:dyDescent="0.3">
      <c r="A71977" s="4" t="s">
        <v>80900</v>
      </c>
      <c r="B71977">
        <v>3405.17</v>
      </c>
    </row>
    <row r="71978" spans="1:2" x14ac:dyDescent="0.3">
      <c r="A71978" s="4" t="s">
        <v>75071</v>
      </c>
      <c r="B71978">
        <v>743.37</v>
      </c>
    </row>
    <row r="71979" spans="1:2" x14ac:dyDescent="0.3">
      <c r="A71979" s="4" t="s">
        <v>103987</v>
      </c>
      <c r="B71979">
        <v>8065.25</v>
      </c>
    </row>
    <row r="71980" spans="1:2" x14ac:dyDescent="0.3">
      <c r="A71980" s="4" t="s">
        <v>18734</v>
      </c>
      <c r="B71980">
        <v>8553.83</v>
      </c>
    </row>
    <row r="71981" spans="1:2" x14ac:dyDescent="0.3">
      <c r="A71981" s="4" t="s">
        <v>80752</v>
      </c>
      <c r="B71981">
        <v>2925.03</v>
      </c>
    </row>
    <row r="71982" spans="1:2" x14ac:dyDescent="0.3">
      <c r="A71982" s="4" t="s">
        <v>104827</v>
      </c>
      <c r="B71982">
        <v>4916.45</v>
      </c>
    </row>
    <row r="71983" spans="1:2" x14ac:dyDescent="0.3">
      <c r="A71983" s="4" t="s">
        <v>104110</v>
      </c>
      <c r="B71983">
        <v>4595.16</v>
      </c>
    </row>
    <row r="71984" spans="1:2" x14ac:dyDescent="0.3">
      <c r="A71984" s="4" t="s">
        <v>59981</v>
      </c>
      <c r="B71984">
        <v>6886.37</v>
      </c>
    </row>
    <row r="71985" spans="1:2" x14ac:dyDescent="0.3">
      <c r="A71985" s="4" t="s">
        <v>136637</v>
      </c>
      <c r="B71985">
        <v>5811.9</v>
      </c>
    </row>
    <row r="71986" spans="1:2" x14ac:dyDescent="0.3">
      <c r="A71986" s="4" t="s">
        <v>37282</v>
      </c>
      <c r="B71986">
        <v>5671.27</v>
      </c>
    </row>
    <row r="71987" spans="1:2" x14ac:dyDescent="0.3">
      <c r="A71987" s="4" t="s">
        <v>117321</v>
      </c>
      <c r="B71987">
        <v>7663.23</v>
      </c>
    </row>
    <row r="71988" spans="1:2" x14ac:dyDescent="0.3">
      <c r="A71988" s="4" t="s">
        <v>71611</v>
      </c>
      <c r="B71988">
        <v>8465.6</v>
      </c>
    </row>
    <row r="71989" spans="1:2" x14ac:dyDescent="0.3">
      <c r="A71989" s="4" t="s">
        <v>153327</v>
      </c>
      <c r="B71989">
        <v>5379.23</v>
      </c>
    </row>
    <row r="71990" spans="1:2" x14ac:dyDescent="0.3">
      <c r="A71990" s="4" t="s">
        <v>37328</v>
      </c>
      <c r="B71990">
        <v>8674.14</v>
      </c>
    </row>
    <row r="71991" spans="1:2" x14ac:dyDescent="0.3">
      <c r="A71991" s="4" t="s">
        <v>150913</v>
      </c>
      <c r="B71991">
        <v>4968.3999999999996</v>
      </c>
    </row>
    <row r="71992" spans="1:2" x14ac:dyDescent="0.3">
      <c r="A71992" s="4" t="s">
        <v>53273</v>
      </c>
      <c r="B71992">
        <v>998.5</v>
      </c>
    </row>
    <row r="71993" spans="1:2" x14ac:dyDescent="0.3">
      <c r="A71993" s="4" t="s">
        <v>114783</v>
      </c>
      <c r="B71993">
        <v>1917.49</v>
      </c>
    </row>
    <row r="71994" spans="1:2" x14ac:dyDescent="0.3">
      <c r="A71994" s="4" t="s">
        <v>151329</v>
      </c>
      <c r="B71994">
        <v>7100.01</v>
      </c>
    </row>
    <row r="71995" spans="1:2" x14ac:dyDescent="0.3">
      <c r="A71995" s="4" t="s">
        <v>110401</v>
      </c>
      <c r="B71995">
        <v>7645.18</v>
      </c>
    </row>
    <row r="71996" spans="1:2" x14ac:dyDescent="0.3">
      <c r="A71996" s="4" t="s">
        <v>165594</v>
      </c>
      <c r="B71996">
        <v>7132.34</v>
      </c>
    </row>
    <row r="71997" spans="1:2" x14ac:dyDescent="0.3">
      <c r="A71997" s="4" t="s">
        <v>109718</v>
      </c>
      <c r="B71997">
        <v>6564.5</v>
      </c>
    </row>
    <row r="71998" spans="1:2" x14ac:dyDescent="0.3">
      <c r="A71998" s="4" t="s">
        <v>34167</v>
      </c>
      <c r="B71998">
        <v>4225.12</v>
      </c>
    </row>
    <row r="71999" spans="1:2" x14ac:dyDescent="0.3">
      <c r="A71999" s="4" t="s">
        <v>40273</v>
      </c>
      <c r="B71999">
        <v>6985.13</v>
      </c>
    </row>
    <row r="72000" spans="1:2" x14ac:dyDescent="0.3">
      <c r="A72000" s="4" t="s">
        <v>76620</v>
      </c>
      <c r="B72000">
        <v>8835.66</v>
      </c>
    </row>
    <row r="72001" spans="1:2" x14ac:dyDescent="0.3">
      <c r="A72001" s="4" t="s">
        <v>33325</v>
      </c>
      <c r="B72001">
        <v>2747.5</v>
      </c>
    </row>
    <row r="72002" spans="1:2" x14ac:dyDescent="0.3">
      <c r="A72002" s="4" t="s">
        <v>117379</v>
      </c>
      <c r="B72002">
        <v>4661.6899999999996</v>
      </c>
    </row>
    <row r="72003" spans="1:2" x14ac:dyDescent="0.3">
      <c r="A72003" s="4" t="s">
        <v>41452</v>
      </c>
      <c r="B72003">
        <v>1682.09</v>
      </c>
    </row>
    <row r="72004" spans="1:2" x14ac:dyDescent="0.3">
      <c r="A72004" s="4" t="s">
        <v>58686</v>
      </c>
      <c r="B72004">
        <v>9244.27</v>
      </c>
    </row>
    <row r="72005" spans="1:2" x14ac:dyDescent="0.3">
      <c r="A72005" s="4" t="s">
        <v>106459</v>
      </c>
      <c r="B72005">
        <v>6709.51</v>
      </c>
    </row>
    <row r="72006" spans="1:2" x14ac:dyDescent="0.3">
      <c r="A72006" s="4" t="s">
        <v>131599</v>
      </c>
      <c r="B72006">
        <v>9876.83</v>
      </c>
    </row>
    <row r="72007" spans="1:2" x14ac:dyDescent="0.3">
      <c r="A72007" s="4" t="s">
        <v>146267</v>
      </c>
      <c r="B72007">
        <v>6034.78</v>
      </c>
    </row>
    <row r="72008" spans="1:2" x14ac:dyDescent="0.3">
      <c r="A72008" s="4" t="s">
        <v>135111</v>
      </c>
      <c r="B72008">
        <v>6998.27</v>
      </c>
    </row>
    <row r="72009" spans="1:2" x14ac:dyDescent="0.3">
      <c r="A72009" s="4" t="s">
        <v>94422</v>
      </c>
      <c r="B72009">
        <v>3293.61</v>
      </c>
    </row>
    <row r="72010" spans="1:2" x14ac:dyDescent="0.3">
      <c r="A72010" s="4" t="s">
        <v>15069</v>
      </c>
      <c r="B72010">
        <v>5498.12</v>
      </c>
    </row>
    <row r="72011" spans="1:2" x14ac:dyDescent="0.3">
      <c r="A72011" s="4" t="s">
        <v>68215</v>
      </c>
      <c r="B72011">
        <v>6475.77</v>
      </c>
    </row>
    <row r="72012" spans="1:2" x14ac:dyDescent="0.3">
      <c r="A72012" s="4" t="s">
        <v>79334</v>
      </c>
      <c r="B72012">
        <v>7610.39</v>
      </c>
    </row>
    <row r="72013" spans="1:2" x14ac:dyDescent="0.3">
      <c r="A72013" s="4" t="s">
        <v>163543</v>
      </c>
      <c r="B72013">
        <v>9396.34</v>
      </c>
    </row>
    <row r="72014" spans="1:2" x14ac:dyDescent="0.3">
      <c r="A72014" s="4" t="s">
        <v>134481</v>
      </c>
      <c r="B72014">
        <v>2889.19</v>
      </c>
    </row>
    <row r="72015" spans="1:2" x14ac:dyDescent="0.3">
      <c r="A72015" s="4" t="s">
        <v>150681</v>
      </c>
      <c r="B72015">
        <v>5566.4</v>
      </c>
    </row>
    <row r="72016" spans="1:2" x14ac:dyDescent="0.3">
      <c r="A72016" s="4" t="s">
        <v>128671</v>
      </c>
      <c r="B72016">
        <v>532.71</v>
      </c>
    </row>
    <row r="72017" spans="1:2" x14ac:dyDescent="0.3">
      <c r="A72017" s="4" t="s">
        <v>164755</v>
      </c>
      <c r="B72017">
        <v>9189.2999999999993</v>
      </c>
    </row>
    <row r="72018" spans="1:2" x14ac:dyDescent="0.3">
      <c r="A72018" s="4" t="s">
        <v>163831</v>
      </c>
      <c r="B72018">
        <v>5505.77</v>
      </c>
    </row>
    <row r="72019" spans="1:2" x14ac:dyDescent="0.3">
      <c r="A72019" s="4" t="s">
        <v>58583</v>
      </c>
      <c r="B72019">
        <v>8280.2000000000007</v>
      </c>
    </row>
    <row r="72020" spans="1:2" x14ac:dyDescent="0.3">
      <c r="A72020" s="4" t="s">
        <v>30133</v>
      </c>
      <c r="B72020">
        <v>8053.24</v>
      </c>
    </row>
    <row r="72021" spans="1:2" x14ac:dyDescent="0.3">
      <c r="A72021" s="4" t="s">
        <v>160039</v>
      </c>
      <c r="B72021">
        <v>8731.01</v>
      </c>
    </row>
    <row r="72022" spans="1:2" x14ac:dyDescent="0.3">
      <c r="A72022" s="4" t="s">
        <v>90544</v>
      </c>
      <c r="B72022">
        <v>3636.53</v>
      </c>
    </row>
    <row r="72023" spans="1:2" x14ac:dyDescent="0.3">
      <c r="A72023" s="4" t="s">
        <v>96646</v>
      </c>
      <c r="B72023">
        <v>4656.0600000000004</v>
      </c>
    </row>
    <row r="72024" spans="1:2" x14ac:dyDescent="0.3">
      <c r="A72024" s="4" t="s">
        <v>21927</v>
      </c>
      <c r="B72024">
        <v>3204.81</v>
      </c>
    </row>
    <row r="72025" spans="1:2" x14ac:dyDescent="0.3">
      <c r="A72025" s="4" t="s">
        <v>43090</v>
      </c>
      <c r="B72025">
        <v>579.37</v>
      </c>
    </row>
    <row r="72026" spans="1:2" x14ac:dyDescent="0.3">
      <c r="A72026" s="4" t="s">
        <v>42015</v>
      </c>
      <c r="B72026">
        <v>5629.19</v>
      </c>
    </row>
    <row r="72027" spans="1:2" x14ac:dyDescent="0.3">
      <c r="A72027" s="4" t="s">
        <v>133124</v>
      </c>
      <c r="B72027">
        <v>6883.96</v>
      </c>
    </row>
    <row r="72028" spans="1:2" x14ac:dyDescent="0.3">
      <c r="A72028" s="4" t="s">
        <v>78406</v>
      </c>
      <c r="B72028">
        <v>6259.25</v>
      </c>
    </row>
    <row r="72029" spans="1:2" x14ac:dyDescent="0.3">
      <c r="A72029" s="4" t="s">
        <v>137599</v>
      </c>
      <c r="B72029">
        <v>7427.01</v>
      </c>
    </row>
    <row r="72030" spans="1:2" x14ac:dyDescent="0.3">
      <c r="A72030" s="4" t="s">
        <v>80130</v>
      </c>
      <c r="B72030">
        <v>9132.18</v>
      </c>
    </row>
    <row r="72031" spans="1:2" x14ac:dyDescent="0.3">
      <c r="A72031" s="4" t="s">
        <v>102557</v>
      </c>
      <c r="B72031">
        <v>1140.79</v>
      </c>
    </row>
    <row r="72032" spans="1:2" x14ac:dyDescent="0.3">
      <c r="A72032" s="4" t="s">
        <v>147441</v>
      </c>
      <c r="B72032">
        <v>940.64</v>
      </c>
    </row>
    <row r="72033" spans="1:2" x14ac:dyDescent="0.3">
      <c r="A72033" s="4" t="s">
        <v>27365</v>
      </c>
      <c r="B72033">
        <v>3267.77</v>
      </c>
    </row>
    <row r="72034" spans="1:2" x14ac:dyDescent="0.3">
      <c r="A72034" s="4" t="s">
        <v>115583</v>
      </c>
      <c r="B72034">
        <v>6163.96</v>
      </c>
    </row>
    <row r="72035" spans="1:2" x14ac:dyDescent="0.3">
      <c r="A72035" s="4" t="s">
        <v>158880</v>
      </c>
      <c r="B72035">
        <v>6174.62</v>
      </c>
    </row>
    <row r="72036" spans="1:2" x14ac:dyDescent="0.3">
      <c r="A72036" s="4" t="s">
        <v>96153</v>
      </c>
      <c r="B72036">
        <v>8767.11</v>
      </c>
    </row>
    <row r="72037" spans="1:2" x14ac:dyDescent="0.3">
      <c r="A72037" s="4" t="s">
        <v>161035</v>
      </c>
      <c r="B72037">
        <v>5171.3500000000004</v>
      </c>
    </row>
    <row r="72038" spans="1:2" x14ac:dyDescent="0.3">
      <c r="A72038" s="4" t="s">
        <v>116234</v>
      </c>
      <c r="B72038">
        <v>7365.72</v>
      </c>
    </row>
    <row r="72039" spans="1:2" x14ac:dyDescent="0.3">
      <c r="A72039" s="4" t="s">
        <v>5167</v>
      </c>
      <c r="B72039">
        <v>2442.64</v>
      </c>
    </row>
    <row r="72040" spans="1:2" x14ac:dyDescent="0.3">
      <c r="A72040" s="4" t="s">
        <v>117119</v>
      </c>
      <c r="B72040">
        <v>3651.35</v>
      </c>
    </row>
    <row r="72041" spans="1:2" x14ac:dyDescent="0.3">
      <c r="A72041" s="4" t="s">
        <v>139277</v>
      </c>
      <c r="B72041">
        <v>5045.82</v>
      </c>
    </row>
    <row r="72042" spans="1:2" x14ac:dyDescent="0.3">
      <c r="A72042" s="4" t="s">
        <v>160620</v>
      </c>
      <c r="B72042">
        <v>9736.08</v>
      </c>
    </row>
    <row r="72043" spans="1:2" x14ac:dyDescent="0.3">
      <c r="A72043" s="4" t="s">
        <v>143276</v>
      </c>
      <c r="B72043">
        <v>9910.39</v>
      </c>
    </row>
    <row r="72044" spans="1:2" x14ac:dyDescent="0.3">
      <c r="A72044" s="4" t="s">
        <v>3143</v>
      </c>
      <c r="B72044">
        <v>4491.25</v>
      </c>
    </row>
    <row r="72045" spans="1:2" x14ac:dyDescent="0.3">
      <c r="A72045" s="4" t="s">
        <v>91339</v>
      </c>
      <c r="B72045">
        <v>4570.2299999999996</v>
      </c>
    </row>
    <row r="72046" spans="1:2" x14ac:dyDescent="0.3">
      <c r="A72046" s="4" t="s">
        <v>120646</v>
      </c>
      <c r="B72046">
        <v>7091.99</v>
      </c>
    </row>
    <row r="72047" spans="1:2" x14ac:dyDescent="0.3">
      <c r="A72047" s="4" t="s">
        <v>88235</v>
      </c>
      <c r="B72047">
        <v>7718.6</v>
      </c>
    </row>
    <row r="72048" spans="1:2" x14ac:dyDescent="0.3">
      <c r="A72048" s="4" t="s">
        <v>38193</v>
      </c>
      <c r="B72048">
        <v>3027.72</v>
      </c>
    </row>
    <row r="72049" spans="1:2" x14ac:dyDescent="0.3">
      <c r="A72049" s="4" t="s">
        <v>30601</v>
      </c>
      <c r="B72049">
        <v>7717.31</v>
      </c>
    </row>
    <row r="72050" spans="1:2" x14ac:dyDescent="0.3">
      <c r="A72050" s="4" t="s">
        <v>105724</v>
      </c>
      <c r="B72050">
        <v>2514.12</v>
      </c>
    </row>
    <row r="72051" spans="1:2" x14ac:dyDescent="0.3">
      <c r="A72051" s="4" t="s">
        <v>162785</v>
      </c>
      <c r="B72051">
        <v>2276.62</v>
      </c>
    </row>
    <row r="72052" spans="1:2" x14ac:dyDescent="0.3">
      <c r="A72052" s="4" t="s">
        <v>131031</v>
      </c>
      <c r="B72052">
        <v>2084.6</v>
      </c>
    </row>
    <row r="72053" spans="1:2" x14ac:dyDescent="0.3">
      <c r="A72053" s="4" t="s">
        <v>111976</v>
      </c>
      <c r="B72053">
        <v>2054.6999999999998</v>
      </c>
    </row>
    <row r="72054" spans="1:2" x14ac:dyDescent="0.3">
      <c r="A72054" s="4" t="s">
        <v>5284</v>
      </c>
      <c r="B72054">
        <v>3852.64</v>
      </c>
    </row>
    <row r="72055" spans="1:2" x14ac:dyDescent="0.3">
      <c r="A72055" s="4" t="s">
        <v>51531</v>
      </c>
      <c r="B72055">
        <v>9608.5300000000007</v>
      </c>
    </row>
    <row r="72056" spans="1:2" x14ac:dyDescent="0.3">
      <c r="A72056" s="4" t="s">
        <v>117030</v>
      </c>
      <c r="B72056">
        <v>4282.49</v>
      </c>
    </row>
    <row r="72057" spans="1:2" x14ac:dyDescent="0.3">
      <c r="A72057" s="4" t="s">
        <v>90839</v>
      </c>
      <c r="B72057">
        <v>9821.5</v>
      </c>
    </row>
    <row r="72058" spans="1:2" x14ac:dyDescent="0.3">
      <c r="A72058" s="4" t="s">
        <v>62636</v>
      </c>
      <c r="B72058">
        <v>6560.3</v>
      </c>
    </row>
    <row r="72059" spans="1:2" x14ac:dyDescent="0.3">
      <c r="A72059" s="4" t="s">
        <v>45426</v>
      </c>
      <c r="B72059">
        <v>4290.63</v>
      </c>
    </row>
    <row r="72060" spans="1:2" x14ac:dyDescent="0.3">
      <c r="A72060" s="4" t="s">
        <v>100554</v>
      </c>
      <c r="B72060">
        <v>5911.09</v>
      </c>
    </row>
    <row r="72061" spans="1:2" x14ac:dyDescent="0.3">
      <c r="A72061" s="4" t="s">
        <v>52734</v>
      </c>
      <c r="B72061">
        <v>7494.2</v>
      </c>
    </row>
    <row r="72062" spans="1:2" x14ac:dyDescent="0.3">
      <c r="A72062" s="4" t="s">
        <v>38184</v>
      </c>
      <c r="B72062">
        <v>7310.03</v>
      </c>
    </row>
    <row r="72063" spans="1:2" x14ac:dyDescent="0.3">
      <c r="A72063" s="4" t="s">
        <v>74240</v>
      </c>
      <c r="B72063">
        <v>1927.85</v>
      </c>
    </row>
    <row r="72064" spans="1:2" x14ac:dyDescent="0.3">
      <c r="A72064" s="4" t="s">
        <v>153030</v>
      </c>
      <c r="B72064">
        <v>1174.23</v>
      </c>
    </row>
    <row r="72065" spans="1:2" x14ac:dyDescent="0.3">
      <c r="A72065" s="4" t="s">
        <v>100460</v>
      </c>
      <c r="B72065">
        <v>1188.8499999999999</v>
      </c>
    </row>
    <row r="72066" spans="1:2" x14ac:dyDescent="0.3">
      <c r="A72066" s="4" t="s">
        <v>128116</v>
      </c>
      <c r="B72066">
        <v>2413.73</v>
      </c>
    </row>
    <row r="72067" spans="1:2" x14ac:dyDescent="0.3">
      <c r="A72067" s="4" t="s">
        <v>77182</v>
      </c>
      <c r="B72067">
        <v>2124.3200000000002</v>
      </c>
    </row>
    <row r="72068" spans="1:2" x14ac:dyDescent="0.3">
      <c r="A72068" s="4" t="s">
        <v>7756</v>
      </c>
      <c r="B72068">
        <v>9978.98</v>
      </c>
    </row>
    <row r="72069" spans="1:2" x14ac:dyDescent="0.3">
      <c r="A72069" s="4" t="s">
        <v>31006</v>
      </c>
      <c r="B72069">
        <v>2297.0700000000002</v>
      </c>
    </row>
    <row r="72070" spans="1:2" x14ac:dyDescent="0.3">
      <c r="A72070" s="4" t="s">
        <v>163274</v>
      </c>
      <c r="B72070">
        <v>6786.75</v>
      </c>
    </row>
    <row r="72071" spans="1:2" x14ac:dyDescent="0.3">
      <c r="A72071" s="4" t="s">
        <v>8749</v>
      </c>
      <c r="B72071">
        <v>3515.25</v>
      </c>
    </row>
    <row r="72072" spans="1:2" x14ac:dyDescent="0.3">
      <c r="A72072" s="4" t="s">
        <v>157294</v>
      </c>
      <c r="B72072">
        <v>3041.76</v>
      </c>
    </row>
    <row r="72073" spans="1:2" x14ac:dyDescent="0.3">
      <c r="A72073" s="4" t="s">
        <v>115126</v>
      </c>
      <c r="B72073">
        <v>8652.4599999999991</v>
      </c>
    </row>
    <row r="72074" spans="1:2" x14ac:dyDescent="0.3">
      <c r="A72074" s="4" t="s">
        <v>30531</v>
      </c>
      <c r="B72074">
        <v>2261.17</v>
      </c>
    </row>
    <row r="72075" spans="1:2" x14ac:dyDescent="0.3">
      <c r="A72075" s="4" t="s">
        <v>162244</v>
      </c>
      <c r="B72075">
        <v>7868.38</v>
      </c>
    </row>
    <row r="72076" spans="1:2" x14ac:dyDescent="0.3">
      <c r="A72076" s="4" t="s">
        <v>90007</v>
      </c>
      <c r="B72076">
        <v>2135.3000000000002</v>
      </c>
    </row>
    <row r="72077" spans="1:2" x14ac:dyDescent="0.3">
      <c r="A72077" s="4" t="s">
        <v>23288</v>
      </c>
      <c r="B72077">
        <v>1545.12</v>
      </c>
    </row>
    <row r="72078" spans="1:2" x14ac:dyDescent="0.3">
      <c r="A72078" s="4" t="s">
        <v>67867</v>
      </c>
      <c r="B72078">
        <v>609.04999999999995</v>
      </c>
    </row>
    <row r="72079" spans="1:2" x14ac:dyDescent="0.3">
      <c r="A72079" s="4" t="s">
        <v>151447</v>
      </c>
      <c r="B72079">
        <v>6679.86</v>
      </c>
    </row>
    <row r="72080" spans="1:2" x14ac:dyDescent="0.3">
      <c r="A72080" s="4" t="s">
        <v>42235</v>
      </c>
      <c r="B72080">
        <v>8941.02</v>
      </c>
    </row>
    <row r="72081" spans="1:2" x14ac:dyDescent="0.3">
      <c r="A72081" s="4" t="s">
        <v>119112</v>
      </c>
      <c r="B72081">
        <v>4719.49</v>
      </c>
    </row>
    <row r="72082" spans="1:2" x14ac:dyDescent="0.3">
      <c r="A72082" s="4" t="s">
        <v>141679</v>
      </c>
      <c r="B72082">
        <v>1018.25</v>
      </c>
    </row>
    <row r="72083" spans="1:2" x14ac:dyDescent="0.3">
      <c r="A72083" s="4" t="s">
        <v>47208</v>
      </c>
      <c r="B72083">
        <v>8066.65</v>
      </c>
    </row>
    <row r="72084" spans="1:2" x14ac:dyDescent="0.3">
      <c r="A72084" s="4" t="s">
        <v>1035</v>
      </c>
      <c r="B72084">
        <v>1038.82</v>
      </c>
    </row>
    <row r="72085" spans="1:2" x14ac:dyDescent="0.3">
      <c r="A72085" s="4" t="s">
        <v>132992</v>
      </c>
      <c r="B72085">
        <v>3146.69</v>
      </c>
    </row>
    <row r="72086" spans="1:2" x14ac:dyDescent="0.3">
      <c r="A72086" s="4" t="s">
        <v>147848</v>
      </c>
      <c r="B72086">
        <v>8393.06</v>
      </c>
    </row>
    <row r="72087" spans="1:2" x14ac:dyDescent="0.3">
      <c r="A72087" s="4" t="s">
        <v>85092</v>
      </c>
      <c r="B72087">
        <v>4528.28</v>
      </c>
    </row>
    <row r="72088" spans="1:2" x14ac:dyDescent="0.3">
      <c r="A72088" s="4" t="s">
        <v>71127</v>
      </c>
      <c r="B72088">
        <v>5619.07</v>
      </c>
    </row>
    <row r="72089" spans="1:2" x14ac:dyDescent="0.3">
      <c r="A72089" s="4" t="s">
        <v>127704</v>
      </c>
      <c r="B72089">
        <v>929.05</v>
      </c>
    </row>
    <row r="72090" spans="1:2" x14ac:dyDescent="0.3">
      <c r="A72090" s="4" t="s">
        <v>72143</v>
      </c>
      <c r="B72090">
        <v>8898.39</v>
      </c>
    </row>
    <row r="72091" spans="1:2" x14ac:dyDescent="0.3">
      <c r="A72091" s="4" t="s">
        <v>21204</v>
      </c>
      <c r="B72091">
        <v>9212.7999999999993</v>
      </c>
    </row>
    <row r="72092" spans="1:2" x14ac:dyDescent="0.3">
      <c r="A72092" s="4" t="s">
        <v>66419</v>
      </c>
      <c r="B72092">
        <v>9773.84</v>
      </c>
    </row>
    <row r="72093" spans="1:2" x14ac:dyDescent="0.3">
      <c r="A72093" s="4" t="s">
        <v>147298</v>
      </c>
      <c r="B72093">
        <v>1657.58</v>
      </c>
    </row>
    <row r="72094" spans="1:2" x14ac:dyDescent="0.3">
      <c r="A72094" s="4" t="s">
        <v>15863</v>
      </c>
      <c r="B72094">
        <v>8170.35</v>
      </c>
    </row>
    <row r="72095" spans="1:2" x14ac:dyDescent="0.3">
      <c r="A72095" s="4" t="s">
        <v>95283</v>
      </c>
      <c r="B72095">
        <v>3502.73</v>
      </c>
    </row>
    <row r="72096" spans="1:2" x14ac:dyDescent="0.3">
      <c r="A72096" s="4" t="s">
        <v>120322</v>
      </c>
      <c r="B72096">
        <v>4597.7</v>
      </c>
    </row>
    <row r="72097" spans="1:2" x14ac:dyDescent="0.3">
      <c r="A72097" s="4" t="s">
        <v>106966</v>
      </c>
      <c r="B72097">
        <v>9830.89</v>
      </c>
    </row>
    <row r="72098" spans="1:2" x14ac:dyDescent="0.3">
      <c r="A72098" s="4" t="s">
        <v>69829</v>
      </c>
      <c r="B72098">
        <v>5835.27</v>
      </c>
    </row>
    <row r="72099" spans="1:2" x14ac:dyDescent="0.3">
      <c r="A72099" s="4" t="s">
        <v>117529</v>
      </c>
      <c r="B72099">
        <v>2900.76</v>
      </c>
    </row>
    <row r="72100" spans="1:2" x14ac:dyDescent="0.3">
      <c r="A72100" s="4" t="s">
        <v>22013</v>
      </c>
      <c r="B72100">
        <v>1881.42</v>
      </c>
    </row>
    <row r="72101" spans="1:2" x14ac:dyDescent="0.3">
      <c r="A72101" s="4" t="s">
        <v>58875</v>
      </c>
      <c r="B72101">
        <v>7511.03</v>
      </c>
    </row>
    <row r="72102" spans="1:2" x14ac:dyDescent="0.3">
      <c r="A72102" s="4" t="s">
        <v>40313</v>
      </c>
      <c r="B72102">
        <v>4871.3100000000004</v>
      </c>
    </row>
    <row r="72103" spans="1:2" x14ac:dyDescent="0.3">
      <c r="A72103" s="4" t="s">
        <v>76807</v>
      </c>
      <c r="B72103">
        <v>842.99</v>
      </c>
    </row>
    <row r="72104" spans="1:2" x14ac:dyDescent="0.3">
      <c r="A72104" s="4" t="s">
        <v>150531</v>
      </c>
      <c r="B72104">
        <v>4737.51</v>
      </c>
    </row>
    <row r="72105" spans="1:2" x14ac:dyDescent="0.3">
      <c r="A72105" s="4" t="s">
        <v>137488</v>
      </c>
      <c r="B72105">
        <v>2909.81</v>
      </c>
    </row>
    <row r="72106" spans="1:2" x14ac:dyDescent="0.3">
      <c r="A72106" s="4" t="s">
        <v>168607</v>
      </c>
      <c r="B72106">
        <v>5862.67</v>
      </c>
    </row>
    <row r="72107" spans="1:2" x14ac:dyDescent="0.3">
      <c r="A72107" s="4" t="s">
        <v>65313</v>
      </c>
      <c r="B72107">
        <v>3735</v>
      </c>
    </row>
    <row r="72108" spans="1:2" x14ac:dyDescent="0.3">
      <c r="A72108" s="4" t="s">
        <v>105850</v>
      </c>
      <c r="B72108">
        <v>5335.13</v>
      </c>
    </row>
    <row r="72109" spans="1:2" x14ac:dyDescent="0.3">
      <c r="A72109" s="4" t="s">
        <v>58618</v>
      </c>
      <c r="B72109">
        <v>9053.7199999999993</v>
      </c>
    </row>
    <row r="72110" spans="1:2" x14ac:dyDescent="0.3">
      <c r="A72110" s="4" t="s">
        <v>158472</v>
      </c>
      <c r="B72110">
        <v>9915.1299999999992</v>
      </c>
    </row>
    <row r="72111" spans="1:2" x14ac:dyDescent="0.3">
      <c r="A72111" s="4" t="s">
        <v>171076</v>
      </c>
      <c r="B72111">
        <v>1848.52</v>
      </c>
    </row>
    <row r="72112" spans="1:2" x14ac:dyDescent="0.3">
      <c r="A72112" s="4" t="s">
        <v>88692</v>
      </c>
      <c r="B72112">
        <v>8340.94</v>
      </c>
    </row>
    <row r="72113" spans="1:2" x14ac:dyDescent="0.3">
      <c r="A72113" s="4" t="s">
        <v>48302</v>
      </c>
      <c r="B72113">
        <v>8608.5300000000007</v>
      </c>
    </row>
    <row r="72114" spans="1:2" x14ac:dyDescent="0.3">
      <c r="A72114" s="4" t="s">
        <v>71262</v>
      </c>
      <c r="B72114">
        <v>9602.9</v>
      </c>
    </row>
    <row r="72115" spans="1:2" x14ac:dyDescent="0.3">
      <c r="A72115" s="4" t="s">
        <v>131795</v>
      </c>
      <c r="B72115">
        <v>3156.61</v>
      </c>
    </row>
    <row r="72116" spans="1:2" x14ac:dyDescent="0.3">
      <c r="A72116" s="4" t="s">
        <v>26865</v>
      </c>
      <c r="B72116">
        <v>8945.5499999999993</v>
      </c>
    </row>
    <row r="72117" spans="1:2" x14ac:dyDescent="0.3">
      <c r="A72117" s="4" t="s">
        <v>143982</v>
      </c>
      <c r="B72117">
        <v>2614.6999999999998</v>
      </c>
    </row>
    <row r="72118" spans="1:2" x14ac:dyDescent="0.3">
      <c r="A72118" s="4" t="s">
        <v>86455</v>
      </c>
      <c r="B72118">
        <v>1813.56</v>
      </c>
    </row>
    <row r="72119" spans="1:2" x14ac:dyDescent="0.3">
      <c r="A72119" s="4" t="s">
        <v>56324</v>
      </c>
      <c r="B72119">
        <v>1507.08</v>
      </c>
    </row>
    <row r="72120" spans="1:2" x14ac:dyDescent="0.3">
      <c r="A72120" s="4" t="s">
        <v>127525</v>
      </c>
      <c r="B72120">
        <v>7800.52</v>
      </c>
    </row>
    <row r="72121" spans="1:2" x14ac:dyDescent="0.3">
      <c r="A72121" s="4" t="s">
        <v>54470</v>
      </c>
      <c r="B72121">
        <v>4329.3100000000004</v>
      </c>
    </row>
    <row r="72122" spans="1:2" x14ac:dyDescent="0.3">
      <c r="A72122" s="4" t="s">
        <v>164217</v>
      </c>
      <c r="B72122">
        <v>6993.22</v>
      </c>
    </row>
    <row r="72123" spans="1:2" x14ac:dyDescent="0.3">
      <c r="A72123" s="4" t="s">
        <v>91823</v>
      </c>
      <c r="B72123">
        <v>784.75</v>
      </c>
    </row>
    <row r="72124" spans="1:2" x14ac:dyDescent="0.3">
      <c r="A72124" s="4" t="s">
        <v>170654</v>
      </c>
      <c r="B72124">
        <v>7046.7</v>
      </c>
    </row>
    <row r="72125" spans="1:2" x14ac:dyDescent="0.3">
      <c r="A72125" s="4" t="s">
        <v>54798</v>
      </c>
      <c r="B72125">
        <v>5272.97</v>
      </c>
    </row>
    <row r="72126" spans="1:2" x14ac:dyDescent="0.3">
      <c r="A72126" s="4" t="s">
        <v>45862</v>
      </c>
      <c r="B72126">
        <v>8514.85</v>
      </c>
    </row>
    <row r="72127" spans="1:2" x14ac:dyDescent="0.3">
      <c r="A72127" s="4" t="s">
        <v>122994</v>
      </c>
      <c r="B72127">
        <v>786.95</v>
      </c>
    </row>
    <row r="72128" spans="1:2" x14ac:dyDescent="0.3">
      <c r="A72128" s="4" t="s">
        <v>143630</v>
      </c>
      <c r="B72128">
        <v>6026.72</v>
      </c>
    </row>
    <row r="72129" spans="1:2" x14ac:dyDescent="0.3">
      <c r="A72129" s="4" t="s">
        <v>86146</v>
      </c>
      <c r="B72129">
        <v>4293.1099999999997</v>
      </c>
    </row>
    <row r="72130" spans="1:2" x14ac:dyDescent="0.3">
      <c r="A72130" s="4" t="s">
        <v>10731</v>
      </c>
      <c r="B72130">
        <v>3109.78</v>
      </c>
    </row>
    <row r="72131" spans="1:2" x14ac:dyDescent="0.3">
      <c r="A72131" s="4" t="s">
        <v>86065</v>
      </c>
      <c r="B72131">
        <v>1183.18</v>
      </c>
    </row>
    <row r="72132" spans="1:2" x14ac:dyDescent="0.3">
      <c r="A72132" s="4" t="s">
        <v>101277</v>
      </c>
      <c r="B72132">
        <v>6216</v>
      </c>
    </row>
    <row r="72133" spans="1:2" x14ac:dyDescent="0.3">
      <c r="A72133" s="4" t="s">
        <v>58566</v>
      </c>
      <c r="B72133">
        <v>9576.31</v>
      </c>
    </row>
    <row r="72134" spans="1:2" x14ac:dyDescent="0.3">
      <c r="A72134" s="4" t="s">
        <v>45729</v>
      </c>
      <c r="B72134">
        <v>2238.41</v>
      </c>
    </row>
    <row r="72135" spans="1:2" x14ac:dyDescent="0.3">
      <c r="A72135" s="4" t="s">
        <v>93536</v>
      </c>
      <c r="B72135">
        <v>1015.77</v>
      </c>
    </row>
    <row r="72136" spans="1:2" x14ac:dyDescent="0.3">
      <c r="A72136" s="4" t="s">
        <v>12505</v>
      </c>
      <c r="B72136">
        <v>6636.59</v>
      </c>
    </row>
    <row r="72137" spans="1:2" x14ac:dyDescent="0.3">
      <c r="A72137" s="4" t="s">
        <v>30509</v>
      </c>
      <c r="B72137">
        <v>1692.87</v>
      </c>
    </row>
    <row r="72138" spans="1:2" x14ac:dyDescent="0.3">
      <c r="A72138" s="4" t="s">
        <v>19689</v>
      </c>
      <c r="B72138">
        <v>9839.2000000000007</v>
      </c>
    </row>
    <row r="72139" spans="1:2" x14ac:dyDescent="0.3">
      <c r="A72139" s="4" t="s">
        <v>43789</v>
      </c>
      <c r="B72139">
        <v>5925.18</v>
      </c>
    </row>
    <row r="72140" spans="1:2" x14ac:dyDescent="0.3">
      <c r="A72140" s="4" t="s">
        <v>105475</v>
      </c>
      <c r="B72140">
        <v>9031.76</v>
      </c>
    </row>
    <row r="72141" spans="1:2" x14ac:dyDescent="0.3">
      <c r="A72141" s="4" t="s">
        <v>46986</v>
      </c>
      <c r="B72141">
        <v>4236.47</v>
      </c>
    </row>
    <row r="72142" spans="1:2" x14ac:dyDescent="0.3">
      <c r="A72142" s="4" t="s">
        <v>146563</v>
      </c>
      <c r="B72142">
        <v>5382.65</v>
      </c>
    </row>
    <row r="72143" spans="1:2" x14ac:dyDescent="0.3">
      <c r="A72143" s="4" t="s">
        <v>1590</v>
      </c>
      <c r="B72143">
        <v>3705.68</v>
      </c>
    </row>
    <row r="72144" spans="1:2" x14ac:dyDescent="0.3">
      <c r="A72144" s="4" t="s">
        <v>142436</v>
      </c>
      <c r="B72144">
        <v>4562.38</v>
      </c>
    </row>
    <row r="72145" spans="1:2" x14ac:dyDescent="0.3">
      <c r="A72145" s="4" t="s">
        <v>54343</v>
      </c>
      <c r="B72145">
        <v>3261</v>
      </c>
    </row>
    <row r="72146" spans="1:2" x14ac:dyDescent="0.3">
      <c r="A72146" s="4" t="s">
        <v>22250</v>
      </c>
      <c r="B72146">
        <v>512.73</v>
      </c>
    </row>
    <row r="72147" spans="1:2" x14ac:dyDescent="0.3">
      <c r="A72147" s="4" t="s">
        <v>126862</v>
      </c>
      <c r="B72147">
        <v>9295.18</v>
      </c>
    </row>
    <row r="72148" spans="1:2" x14ac:dyDescent="0.3">
      <c r="A72148" s="4" t="s">
        <v>165924</v>
      </c>
      <c r="B72148">
        <v>2321.6799999999998</v>
      </c>
    </row>
    <row r="72149" spans="1:2" x14ac:dyDescent="0.3">
      <c r="A72149" s="4" t="s">
        <v>2940</v>
      </c>
      <c r="B72149">
        <v>6094.89</v>
      </c>
    </row>
    <row r="72150" spans="1:2" x14ac:dyDescent="0.3">
      <c r="A72150" s="4" t="s">
        <v>161979</v>
      </c>
      <c r="B72150">
        <v>8560.2199999999993</v>
      </c>
    </row>
    <row r="72151" spans="1:2" x14ac:dyDescent="0.3">
      <c r="A72151" s="4" t="s">
        <v>99627</v>
      </c>
      <c r="B72151">
        <v>7963.55</v>
      </c>
    </row>
    <row r="72152" spans="1:2" x14ac:dyDescent="0.3">
      <c r="A72152" s="4" t="s">
        <v>98775</v>
      </c>
      <c r="B72152">
        <v>6405.97</v>
      </c>
    </row>
    <row r="72153" spans="1:2" x14ac:dyDescent="0.3">
      <c r="A72153" s="4" t="s">
        <v>85413</v>
      </c>
      <c r="B72153">
        <v>8554.2000000000007</v>
      </c>
    </row>
    <row r="72154" spans="1:2" x14ac:dyDescent="0.3">
      <c r="A72154" s="4" t="s">
        <v>159876</v>
      </c>
      <c r="B72154">
        <v>8522.44</v>
      </c>
    </row>
    <row r="72155" spans="1:2" x14ac:dyDescent="0.3">
      <c r="A72155" s="4" t="s">
        <v>135474</v>
      </c>
      <c r="B72155">
        <v>2246.8200000000002</v>
      </c>
    </row>
    <row r="72156" spans="1:2" x14ac:dyDescent="0.3">
      <c r="A72156" s="4" t="s">
        <v>145179</v>
      </c>
      <c r="B72156">
        <v>4320.7299999999996</v>
      </c>
    </row>
    <row r="72157" spans="1:2" x14ac:dyDescent="0.3">
      <c r="A72157" s="4" t="s">
        <v>153254</v>
      </c>
      <c r="B72157">
        <v>5721.61</v>
      </c>
    </row>
    <row r="72158" spans="1:2" x14ac:dyDescent="0.3">
      <c r="A72158" s="4" t="s">
        <v>55855</v>
      </c>
      <c r="B72158">
        <v>5038.37</v>
      </c>
    </row>
    <row r="72159" spans="1:2" x14ac:dyDescent="0.3">
      <c r="A72159" s="4" t="s">
        <v>31262</v>
      </c>
      <c r="B72159">
        <v>7578.48</v>
      </c>
    </row>
    <row r="72160" spans="1:2" x14ac:dyDescent="0.3">
      <c r="A72160" s="4" t="s">
        <v>38765</v>
      </c>
      <c r="B72160">
        <v>1785.34</v>
      </c>
    </row>
    <row r="72161" spans="1:2" x14ac:dyDescent="0.3">
      <c r="A72161" s="4" t="s">
        <v>84801</v>
      </c>
      <c r="B72161">
        <v>5212.0600000000004</v>
      </c>
    </row>
    <row r="72162" spans="1:2" x14ac:dyDescent="0.3">
      <c r="A72162" s="4" t="s">
        <v>140249</v>
      </c>
      <c r="B72162">
        <v>5754.76</v>
      </c>
    </row>
    <row r="72163" spans="1:2" x14ac:dyDescent="0.3">
      <c r="A72163" s="4" t="s">
        <v>62437</v>
      </c>
      <c r="B72163">
        <v>5100.84</v>
      </c>
    </row>
    <row r="72164" spans="1:2" x14ac:dyDescent="0.3">
      <c r="A72164" s="4" t="s">
        <v>83492</v>
      </c>
      <c r="B72164">
        <v>3570.36</v>
      </c>
    </row>
    <row r="72165" spans="1:2" x14ac:dyDescent="0.3">
      <c r="A72165" s="4" t="s">
        <v>33714</v>
      </c>
      <c r="B72165">
        <v>8598.2900000000009</v>
      </c>
    </row>
    <row r="72166" spans="1:2" x14ac:dyDescent="0.3">
      <c r="A72166" s="4" t="s">
        <v>30513</v>
      </c>
      <c r="B72166">
        <v>3783.95</v>
      </c>
    </row>
    <row r="72167" spans="1:2" x14ac:dyDescent="0.3">
      <c r="A72167" s="4" t="s">
        <v>156649</v>
      </c>
      <c r="B72167">
        <v>4099.51</v>
      </c>
    </row>
    <row r="72168" spans="1:2" x14ac:dyDescent="0.3">
      <c r="A72168" s="4" t="s">
        <v>105373</v>
      </c>
      <c r="B72168">
        <v>5305.6</v>
      </c>
    </row>
    <row r="72169" spans="1:2" x14ac:dyDescent="0.3">
      <c r="A72169" s="4" t="s">
        <v>113576</v>
      </c>
      <c r="B72169">
        <v>7325.57</v>
      </c>
    </row>
    <row r="72170" spans="1:2" x14ac:dyDescent="0.3">
      <c r="A72170" s="4" t="s">
        <v>84499</v>
      </c>
      <c r="B72170">
        <v>3939.46</v>
      </c>
    </row>
    <row r="72171" spans="1:2" x14ac:dyDescent="0.3">
      <c r="A72171" s="4" t="s">
        <v>85133</v>
      </c>
      <c r="B72171">
        <v>1352.68</v>
      </c>
    </row>
    <row r="72172" spans="1:2" x14ac:dyDescent="0.3">
      <c r="A72172" s="4" t="s">
        <v>38133</v>
      </c>
      <c r="B72172">
        <v>5526.88</v>
      </c>
    </row>
    <row r="72173" spans="1:2" x14ac:dyDescent="0.3">
      <c r="A72173" s="4" t="s">
        <v>31542</v>
      </c>
      <c r="B72173">
        <v>2767.02</v>
      </c>
    </row>
    <row r="72174" spans="1:2" x14ac:dyDescent="0.3">
      <c r="A72174" s="4" t="s">
        <v>89376</v>
      </c>
      <c r="B72174">
        <v>8161.17</v>
      </c>
    </row>
    <row r="72175" spans="1:2" x14ac:dyDescent="0.3">
      <c r="A72175" s="4" t="s">
        <v>66184</v>
      </c>
      <c r="B72175">
        <v>8375.5</v>
      </c>
    </row>
    <row r="72176" spans="1:2" x14ac:dyDescent="0.3">
      <c r="A72176" s="4" t="s">
        <v>127885</v>
      </c>
      <c r="B72176">
        <v>2146.15</v>
      </c>
    </row>
    <row r="72177" spans="1:2" x14ac:dyDescent="0.3">
      <c r="A72177" s="4" t="s">
        <v>80206</v>
      </c>
      <c r="B72177">
        <v>3414.17</v>
      </c>
    </row>
    <row r="72178" spans="1:2" x14ac:dyDescent="0.3">
      <c r="A72178" s="4" t="s">
        <v>118854</v>
      </c>
      <c r="B72178">
        <v>4331.38</v>
      </c>
    </row>
    <row r="72179" spans="1:2" x14ac:dyDescent="0.3">
      <c r="A72179" s="4" t="s">
        <v>32613</v>
      </c>
      <c r="B72179">
        <v>5833.55</v>
      </c>
    </row>
    <row r="72180" spans="1:2" x14ac:dyDescent="0.3">
      <c r="A72180" s="4" t="s">
        <v>49884</v>
      </c>
      <c r="B72180">
        <v>1720.89</v>
      </c>
    </row>
    <row r="72181" spans="1:2" x14ac:dyDescent="0.3">
      <c r="A72181" s="4" t="s">
        <v>97539</v>
      </c>
      <c r="B72181">
        <v>2042.41</v>
      </c>
    </row>
    <row r="72182" spans="1:2" x14ac:dyDescent="0.3">
      <c r="A72182" s="4" t="s">
        <v>137706</v>
      </c>
      <c r="B72182">
        <v>2238.29</v>
      </c>
    </row>
    <row r="72183" spans="1:2" x14ac:dyDescent="0.3">
      <c r="A72183" s="4" t="s">
        <v>133859</v>
      </c>
      <c r="B72183">
        <v>6693.52</v>
      </c>
    </row>
    <row r="72184" spans="1:2" x14ac:dyDescent="0.3">
      <c r="A72184" s="4" t="s">
        <v>36505</v>
      </c>
      <c r="B72184">
        <v>9721.7800000000007</v>
      </c>
    </row>
    <row r="72185" spans="1:2" x14ac:dyDescent="0.3">
      <c r="A72185" s="4" t="s">
        <v>132687</v>
      </c>
      <c r="B72185">
        <v>1837.81</v>
      </c>
    </row>
    <row r="72186" spans="1:2" x14ac:dyDescent="0.3">
      <c r="A72186" s="4" t="s">
        <v>7811</v>
      </c>
      <c r="B72186">
        <v>5112.82</v>
      </c>
    </row>
    <row r="72187" spans="1:2" x14ac:dyDescent="0.3">
      <c r="A72187" s="4" t="s">
        <v>73318</v>
      </c>
      <c r="B72187">
        <v>7146.27</v>
      </c>
    </row>
    <row r="72188" spans="1:2" x14ac:dyDescent="0.3">
      <c r="A72188" s="4" t="s">
        <v>68606</v>
      </c>
      <c r="B72188">
        <v>5452.76</v>
      </c>
    </row>
    <row r="72189" spans="1:2" x14ac:dyDescent="0.3">
      <c r="A72189" s="4" t="s">
        <v>76070</v>
      </c>
      <c r="B72189">
        <v>1637.63</v>
      </c>
    </row>
    <row r="72190" spans="1:2" x14ac:dyDescent="0.3">
      <c r="A72190" s="4" t="s">
        <v>110269</v>
      </c>
      <c r="B72190">
        <v>9930.34</v>
      </c>
    </row>
    <row r="72191" spans="1:2" x14ac:dyDescent="0.3">
      <c r="A72191" s="4" t="s">
        <v>35929</v>
      </c>
      <c r="B72191">
        <v>6183.19</v>
      </c>
    </row>
    <row r="72192" spans="1:2" x14ac:dyDescent="0.3">
      <c r="A72192" s="4" t="s">
        <v>84304</v>
      </c>
      <c r="B72192">
        <v>9801.39</v>
      </c>
    </row>
    <row r="72193" spans="1:2" x14ac:dyDescent="0.3">
      <c r="A72193" s="4" t="s">
        <v>156300</v>
      </c>
      <c r="B72193">
        <v>3057.03</v>
      </c>
    </row>
    <row r="72194" spans="1:2" x14ac:dyDescent="0.3">
      <c r="A72194" s="4" t="s">
        <v>53146</v>
      </c>
      <c r="B72194">
        <v>6892.85</v>
      </c>
    </row>
    <row r="72195" spans="1:2" x14ac:dyDescent="0.3">
      <c r="A72195" s="4" t="s">
        <v>94405</v>
      </c>
      <c r="B72195">
        <v>3408.87</v>
      </c>
    </row>
    <row r="72196" spans="1:2" x14ac:dyDescent="0.3">
      <c r="A72196" s="4" t="s">
        <v>40699</v>
      </c>
      <c r="B72196">
        <v>8260.48</v>
      </c>
    </row>
    <row r="72197" spans="1:2" x14ac:dyDescent="0.3">
      <c r="A72197" s="4" t="s">
        <v>31725</v>
      </c>
      <c r="B72197">
        <v>9209.9</v>
      </c>
    </row>
    <row r="72198" spans="1:2" x14ac:dyDescent="0.3">
      <c r="A72198" s="4" t="s">
        <v>45028</v>
      </c>
      <c r="B72198">
        <v>4591.49</v>
      </c>
    </row>
    <row r="72199" spans="1:2" x14ac:dyDescent="0.3">
      <c r="A72199" s="4" t="s">
        <v>66800</v>
      </c>
      <c r="B72199">
        <v>5348.77</v>
      </c>
    </row>
    <row r="72200" spans="1:2" x14ac:dyDescent="0.3">
      <c r="A72200" s="4" t="s">
        <v>22504</v>
      </c>
      <c r="B72200">
        <v>8852.0300000000007</v>
      </c>
    </row>
    <row r="72201" spans="1:2" x14ac:dyDescent="0.3">
      <c r="A72201" s="4" t="s">
        <v>49294</v>
      </c>
      <c r="B72201">
        <v>2086.96</v>
      </c>
    </row>
    <row r="72202" spans="1:2" x14ac:dyDescent="0.3">
      <c r="A72202" s="4" t="s">
        <v>165488</v>
      </c>
      <c r="B72202">
        <v>5887.03</v>
      </c>
    </row>
    <row r="72203" spans="1:2" x14ac:dyDescent="0.3">
      <c r="A72203" s="4" t="s">
        <v>54654</v>
      </c>
      <c r="B72203">
        <v>9684.69</v>
      </c>
    </row>
    <row r="72204" spans="1:2" x14ac:dyDescent="0.3">
      <c r="A72204" s="4" t="s">
        <v>24817</v>
      </c>
      <c r="B72204">
        <v>5822.41</v>
      </c>
    </row>
    <row r="72205" spans="1:2" x14ac:dyDescent="0.3">
      <c r="A72205" s="4" t="s">
        <v>32714</v>
      </c>
      <c r="B72205">
        <v>9522.94</v>
      </c>
    </row>
    <row r="72206" spans="1:2" x14ac:dyDescent="0.3">
      <c r="A72206" s="4" t="s">
        <v>80125</v>
      </c>
      <c r="B72206">
        <v>1536.76</v>
      </c>
    </row>
    <row r="72207" spans="1:2" x14ac:dyDescent="0.3">
      <c r="A72207" s="4" t="s">
        <v>8086</v>
      </c>
      <c r="B72207">
        <v>8320.39</v>
      </c>
    </row>
    <row r="72208" spans="1:2" x14ac:dyDescent="0.3">
      <c r="A72208" s="4" t="s">
        <v>114439</v>
      </c>
      <c r="B72208">
        <v>8824.2099999999991</v>
      </c>
    </row>
    <row r="72209" spans="1:2" x14ac:dyDescent="0.3">
      <c r="A72209" s="4" t="s">
        <v>16745</v>
      </c>
      <c r="B72209">
        <v>8650.4599999999991</v>
      </c>
    </row>
    <row r="72210" spans="1:2" x14ac:dyDescent="0.3">
      <c r="A72210" s="4" t="s">
        <v>17406</v>
      </c>
      <c r="B72210">
        <v>7026.81</v>
      </c>
    </row>
    <row r="72211" spans="1:2" x14ac:dyDescent="0.3">
      <c r="A72211" s="4" t="s">
        <v>71535</v>
      </c>
      <c r="B72211">
        <v>3500.06</v>
      </c>
    </row>
    <row r="72212" spans="1:2" x14ac:dyDescent="0.3">
      <c r="A72212" s="4" t="s">
        <v>81869</v>
      </c>
      <c r="B72212">
        <v>5930.34</v>
      </c>
    </row>
    <row r="72213" spans="1:2" x14ac:dyDescent="0.3">
      <c r="A72213" s="4" t="s">
        <v>11166</v>
      </c>
      <c r="B72213">
        <v>6436.73</v>
      </c>
    </row>
    <row r="72214" spans="1:2" x14ac:dyDescent="0.3">
      <c r="A72214" s="4" t="s">
        <v>54401</v>
      </c>
      <c r="B72214">
        <v>5956.94</v>
      </c>
    </row>
    <row r="72215" spans="1:2" x14ac:dyDescent="0.3">
      <c r="A72215" s="4" t="s">
        <v>68656</v>
      </c>
      <c r="B72215">
        <v>4874.8500000000004</v>
      </c>
    </row>
    <row r="72216" spans="1:2" x14ac:dyDescent="0.3">
      <c r="A72216" s="4" t="s">
        <v>1840</v>
      </c>
      <c r="B72216">
        <v>7685.33</v>
      </c>
    </row>
    <row r="72217" spans="1:2" x14ac:dyDescent="0.3">
      <c r="A72217" s="4" t="s">
        <v>33789</v>
      </c>
      <c r="B72217">
        <v>2310.69</v>
      </c>
    </row>
    <row r="72218" spans="1:2" x14ac:dyDescent="0.3">
      <c r="A72218" s="4" t="s">
        <v>85419</v>
      </c>
      <c r="B72218">
        <v>9705.18</v>
      </c>
    </row>
    <row r="72219" spans="1:2" x14ac:dyDescent="0.3">
      <c r="A72219" s="4" t="s">
        <v>22341</v>
      </c>
      <c r="B72219">
        <v>961.31</v>
      </c>
    </row>
    <row r="72220" spans="1:2" x14ac:dyDescent="0.3">
      <c r="A72220" s="4" t="s">
        <v>80343</v>
      </c>
      <c r="B72220">
        <v>845.98</v>
      </c>
    </row>
    <row r="72221" spans="1:2" x14ac:dyDescent="0.3">
      <c r="A72221" s="4" t="s">
        <v>114016</v>
      </c>
      <c r="B72221">
        <v>8470.08</v>
      </c>
    </row>
    <row r="72222" spans="1:2" x14ac:dyDescent="0.3">
      <c r="A72222" s="4" t="s">
        <v>46723</v>
      </c>
      <c r="B72222">
        <v>6461.14</v>
      </c>
    </row>
    <row r="72223" spans="1:2" x14ac:dyDescent="0.3">
      <c r="A72223" s="4" t="s">
        <v>61503</v>
      </c>
      <c r="B72223">
        <v>7855.75</v>
      </c>
    </row>
    <row r="72224" spans="1:2" x14ac:dyDescent="0.3">
      <c r="A72224" s="4" t="s">
        <v>105624</v>
      </c>
      <c r="B72224">
        <v>9065.7199999999993</v>
      </c>
    </row>
    <row r="72225" spans="1:2" x14ac:dyDescent="0.3">
      <c r="A72225" s="4" t="s">
        <v>22620</v>
      </c>
      <c r="B72225">
        <v>9860.43</v>
      </c>
    </row>
    <row r="72226" spans="1:2" x14ac:dyDescent="0.3">
      <c r="A72226" s="4" t="s">
        <v>24258</v>
      </c>
      <c r="B72226">
        <v>3541.78</v>
      </c>
    </row>
    <row r="72227" spans="1:2" x14ac:dyDescent="0.3">
      <c r="A72227" s="4" t="s">
        <v>94413</v>
      </c>
      <c r="B72227">
        <v>4819.1899999999996</v>
      </c>
    </row>
    <row r="72228" spans="1:2" x14ac:dyDescent="0.3">
      <c r="A72228" s="4" t="s">
        <v>47705</v>
      </c>
      <c r="B72228">
        <v>6741.83</v>
      </c>
    </row>
    <row r="72229" spans="1:2" x14ac:dyDescent="0.3">
      <c r="A72229" s="4" t="s">
        <v>150516</v>
      </c>
      <c r="B72229">
        <v>9584.5</v>
      </c>
    </row>
    <row r="72230" spans="1:2" x14ac:dyDescent="0.3">
      <c r="A72230" s="4" t="s">
        <v>13513</v>
      </c>
      <c r="B72230">
        <v>8405.41</v>
      </c>
    </row>
    <row r="72231" spans="1:2" x14ac:dyDescent="0.3">
      <c r="A72231" s="4" t="s">
        <v>22651</v>
      </c>
      <c r="B72231">
        <v>1326.24</v>
      </c>
    </row>
    <row r="72232" spans="1:2" x14ac:dyDescent="0.3">
      <c r="A72232" s="4" t="s">
        <v>35333</v>
      </c>
      <c r="B72232">
        <v>2109.44</v>
      </c>
    </row>
    <row r="72233" spans="1:2" x14ac:dyDescent="0.3">
      <c r="A72233" s="4" t="s">
        <v>14691</v>
      </c>
      <c r="B72233">
        <v>2554.4899999999998</v>
      </c>
    </row>
    <row r="72234" spans="1:2" x14ac:dyDescent="0.3">
      <c r="A72234" s="4" t="s">
        <v>119176</v>
      </c>
      <c r="B72234">
        <v>8962.98</v>
      </c>
    </row>
    <row r="72235" spans="1:2" x14ac:dyDescent="0.3">
      <c r="A72235" s="4" t="s">
        <v>98646</v>
      </c>
      <c r="B72235">
        <v>4984.5200000000004</v>
      </c>
    </row>
    <row r="72236" spans="1:2" x14ac:dyDescent="0.3">
      <c r="A72236" s="4" t="s">
        <v>80413</v>
      </c>
      <c r="B72236">
        <v>8639.57</v>
      </c>
    </row>
    <row r="72237" spans="1:2" x14ac:dyDescent="0.3">
      <c r="A72237" s="4" t="s">
        <v>58860</v>
      </c>
      <c r="B72237">
        <v>2757.39</v>
      </c>
    </row>
    <row r="72238" spans="1:2" x14ac:dyDescent="0.3">
      <c r="A72238" s="4" t="s">
        <v>139994</v>
      </c>
      <c r="B72238">
        <v>3515.64</v>
      </c>
    </row>
    <row r="72239" spans="1:2" x14ac:dyDescent="0.3">
      <c r="A72239" s="4" t="s">
        <v>92302</v>
      </c>
      <c r="B72239">
        <v>8695.93</v>
      </c>
    </row>
    <row r="72240" spans="1:2" x14ac:dyDescent="0.3">
      <c r="A72240" s="4" t="s">
        <v>137597</v>
      </c>
      <c r="B72240">
        <v>9794.7000000000007</v>
      </c>
    </row>
    <row r="72241" spans="1:2" x14ac:dyDescent="0.3">
      <c r="A72241" s="4" t="s">
        <v>80172</v>
      </c>
      <c r="B72241">
        <v>7336.07</v>
      </c>
    </row>
    <row r="72242" spans="1:2" x14ac:dyDescent="0.3">
      <c r="A72242" s="4" t="s">
        <v>3812</v>
      </c>
      <c r="B72242">
        <v>7782.83</v>
      </c>
    </row>
    <row r="72243" spans="1:2" x14ac:dyDescent="0.3">
      <c r="A72243" s="4" t="s">
        <v>137655</v>
      </c>
      <c r="B72243">
        <v>4975.43</v>
      </c>
    </row>
    <row r="72244" spans="1:2" x14ac:dyDescent="0.3">
      <c r="A72244" s="4" t="s">
        <v>79863</v>
      </c>
      <c r="B72244">
        <v>9433.49</v>
      </c>
    </row>
    <row r="72245" spans="1:2" x14ac:dyDescent="0.3">
      <c r="A72245" s="4" t="s">
        <v>133094</v>
      </c>
      <c r="B72245">
        <v>1451.86</v>
      </c>
    </row>
    <row r="72246" spans="1:2" x14ac:dyDescent="0.3">
      <c r="A72246" s="4" t="s">
        <v>145522</v>
      </c>
      <c r="B72246">
        <v>7606.82</v>
      </c>
    </row>
    <row r="72247" spans="1:2" x14ac:dyDescent="0.3">
      <c r="A72247" s="4" t="s">
        <v>164676</v>
      </c>
      <c r="B72247">
        <v>9578.3700000000008</v>
      </c>
    </row>
    <row r="72248" spans="1:2" x14ac:dyDescent="0.3">
      <c r="A72248" s="4" t="s">
        <v>99792</v>
      </c>
      <c r="B72248">
        <v>3355.39</v>
      </c>
    </row>
    <row r="72249" spans="1:2" x14ac:dyDescent="0.3">
      <c r="A72249" s="4" t="s">
        <v>38771</v>
      </c>
      <c r="B72249">
        <v>5225.3999999999996</v>
      </c>
    </row>
    <row r="72250" spans="1:2" x14ac:dyDescent="0.3">
      <c r="A72250" s="4" t="s">
        <v>95550</v>
      </c>
      <c r="B72250">
        <v>5167.1499999999996</v>
      </c>
    </row>
    <row r="72251" spans="1:2" x14ac:dyDescent="0.3">
      <c r="A72251" s="4" t="s">
        <v>111442</v>
      </c>
      <c r="B72251">
        <v>1774.08</v>
      </c>
    </row>
    <row r="72252" spans="1:2" x14ac:dyDescent="0.3">
      <c r="A72252" s="4" t="s">
        <v>56641</v>
      </c>
      <c r="B72252">
        <v>9858.4500000000007</v>
      </c>
    </row>
    <row r="72253" spans="1:2" x14ac:dyDescent="0.3">
      <c r="A72253" s="4" t="s">
        <v>81906</v>
      </c>
      <c r="B72253">
        <v>6800.41</v>
      </c>
    </row>
    <row r="72254" spans="1:2" x14ac:dyDescent="0.3">
      <c r="A72254" s="4" t="s">
        <v>27399</v>
      </c>
      <c r="B72254">
        <v>875.69</v>
      </c>
    </row>
    <row r="72255" spans="1:2" x14ac:dyDescent="0.3">
      <c r="A72255" s="4" t="s">
        <v>121506</v>
      </c>
      <c r="B72255">
        <v>4005.6</v>
      </c>
    </row>
    <row r="72256" spans="1:2" x14ac:dyDescent="0.3">
      <c r="A72256" s="4" t="s">
        <v>77258</v>
      </c>
      <c r="B72256">
        <v>2925.39</v>
      </c>
    </row>
    <row r="72257" spans="1:2" x14ac:dyDescent="0.3">
      <c r="A72257" s="4" t="s">
        <v>146793</v>
      </c>
      <c r="B72257">
        <v>5352.31</v>
      </c>
    </row>
    <row r="72258" spans="1:2" x14ac:dyDescent="0.3">
      <c r="A72258" s="4" t="s">
        <v>64472</v>
      </c>
      <c r="B72258">
        <v>8355.02</v>
      </c>
    </row>
    <row r="72259" spans="1:2" x14ac:dyDescent="0.3">
      <c r="A72259" s="4" t="s">
        <v>89646</v>
      </c>
      <c r="B72259">
        <v>8675.42</v>
      </c>
    </row>
    <row r="72260" spans="1:2" x14ac:dyDescent="0.3">
      <c r="A72260" s="4" t="s">
        <v>3398</v>
      </c>
      <c r="B72260">
        <v>3276.56</v>
      </c>
    </row>
    <row r="72261" spans="1:2" x14ac:dyDescent="0.3">
      <c r="A72261" s="4" t="s">
        <v>7638</v>
      </c>
      <c r="B72261">
        <v>1561.5</v>
      </c>
    </row>
    <row r="72262" spans="1:2" x14ac:dyDescent="0.3">
      <c r="A72262" s="4" t="s">
        <v>57732</v>
      </c>
      <c r="B72262">
        <v>5847.98</v>
      </c>
    </row>
    <row r="72263" spans="1:2" x14ac:dyDescent="0.3">
      <c r="A72263" s="4" t="s">
        <v>69475</v>
      </c>
      <c r="B72263">
        <v>9321.7900000000009</v>
      </c>
    </row>
    <row r="72264" spans="1:2" x14ac:dyDescent="0.3">
      <c r="A72264" s="4" t="s">
        <v>146716</v>
      </c>
      <c r="B72264">
        <v>7331.13</v>
      </c>
    </row>
    <row r="72265" spans="1:2" x14ac:dyDescent="0.3">
      <c r="A72265" s="4" t="s">
        <v>134926</v>
      </c>
      <c r="B72265">
        <v>3467.96</v>
      </c>
    </row>
    <row r="72266" spans="1:2" x14ac:dyDescent="0.3">
      <c r="A72266" s="4" t="s">
        <v>24888</v>
      </c>
      <c r="B72266">
        <v>1808.53</v>
      </c>
    </row>
    <row r="72267" spans="1:2" x14ac:dyDescent="0.3">
      <c r="A72267" s="4" t="s">
        <v>16437</v>
      </c>
      <c r="B72267">
        <v>6215.54</v>
      </c>
    </row>
    <row r="72268" spans="1:2" x14ac:dyDescent="0.3">
      <c r="A72268" s="4" t="s">
        <v>26152</v>
      </c>
      <c r="B72268">
        <v>7779.55</v>
      </c>
    </row>
    <row r="72269" spans="1:2" x14ac:dyDescent="0.3">
      <c r="A72269" s="4" t="s">
        <v>141512</v>
      </c>
      <c r="B72269">
        <v>951.95</v>
      </c>
    </row>
    <row r="72270" spans="1:2" x14ac:dyDescent="0.3">
      <c r="A72270" s="4" t="s">
        <v>67620</v>
      </c>
      <c r="B72270">
        <v>2823.68</v>
      </c>
    </row>
    <row r="72271" spans="1:2" x14ac:dyDescent="0.3">
      <c r="A72271" s="4" t="s">
        <v>35978</v>
      </c>
      <c r="B72271">
        <v>3103.44</v>
      </c>
    </row>
    <row r="72272" spans="1:2" x14ac:dyDescent="0.3">
      <c r="A72272" s="4" t="s">
        <v>127632</v>
      </c>
      <c r="B72272">
        <v>6453.39</v>
      </c>
    </row>
    <row r="72273" spans="1:2" x14ac:dyDescent="0.3">
      <c r="A72273" s="4" t="s">
        <v>37018</v>
      </c>
      <c r="B72273">
        <v>6860.85</v>
      </c>
    </row>
    <row r="72274" spans="1:2" x14ac:dyDescent="0.3">
      <c r="A72274" s="4" t="s">
        <v>125441</v>
      </c>
      <c r="B72274">
        <v>5635.88</v>
      </c>
    </row>
    <row r="72275" spans="1:2" x14ac:dyDescent="0.3">
      <c r="A72275" s="4" t="s">
        <v>55523</v>
      </c>
      <c r="B72275">
        <v>1538.25</v>
      </c>
    </row>
    <row r="72276" spans="1:2" x14ac:dyDescent="0.3">
      <c r="A72276" s="4" t="s">
        <v>110061</v>
      </c>
      <c r="B72276">
        <v>2962.05</v>
      </c>
    </row>
    <row r="72277" spans="1:2" x14ac:dyDescent="0.3">
      <c r="A72277" s="4" t="s">
        <v>152439</v>
      </c>
      <c r="B72277">
        <v>6802</v>
      </c>
    </row>
    <row r="72278" spans="1:2" x14ac:dyDescent="0.3">
      <c r="A72278" s="4" t="s">
        <v>89831</v>
      </c>
      <c r="B72278">
        <v>6616.79</v>
      </c>
    </row>
    <row r="72279" spans="1:2" x14ac:dyDescent="0.3">
      <c r="A72279" s="4" t="s">
        <v>80814</v>
      </c>
      <c r="B72279">
        <v>7519.49</v>
      </c>
    </row>
    <row r="72280" spans="1:2" x14ac:dyDescent="0.3">
      <c r="A72280" s="4" t="s">
        <v>25955</v>
      </c>
      <c r="B72280">
        <v>1165.24</v>
      </c>
    </row>
    <row r="72281" spans="1:2" x14ac:dyDescent="0.3">
      <c r="A72281" s="4" t="s">
        <v>79454</v>
      </c>
      <c r="B72281">
        <v>5140.4799999999996</v>
      </c>
    </row>
    <row r="72282" spans="1:2" x14ac:dyDescent="0.3">
      <c r="A72282" s="4" t="s">
        <v>60912</v>
      </c>
      <c r="B72282">
        <v>7491.16</v>
      </c>
    </row>
    <row r="72283" spans="1:2" x14ac:dyDescent="0.3">
      <c r="A72283" s="4" t="s">
        <v>159435</v>
      </c>
      <c r="B72283">
        <v>4094.63</v>
      </c>
    </row>
    <row r="72284" spans="1:2" x14ac:dyDescent="0.3">
      <c r="A72284" s="4" t="s">
        <v>45325</v>
      </c>
      <c r="B72284">
        <v>5300.97</v>
      </c>
    </row>
    <row r="72285" spans="1:2" x14ac:dyDescent="0.3">
      <c r="A72285" s="4" t="s">
        <v>128612</v>
      </c>
      <c r="B72285">
        <v>8295.92</v>
      </c>
    </row>
    <row r="72286" spans="1:2" x14ac:dyDescent="0.3">
      <c r="A72286" s="4" t="s">
        <v>107207</v>
      </c>
      <c r="B72286">
        <v>2497.92</v>
      </c>
    </row>
    <row r="72287" spans="1:2" x14ac:dyDescent="0.3">
      <c r="A72287" s="4" t="s">
        <v>134303</v>
      </c>
      <c r="B72287">
        <v>8341.98</v>
      </c>
    </row>
    <row r="72288" spans="1:2" x14ac:dyDescent="0.3">
      <c r="A72288" s="4" t="s">
        <v>95564</v>
      </c>
      <c r="B72288">
        <v>4788.16</v>
      </c>
    </row>
    <row r="72289" spans="1:2" x14ac:dyDescent="0.3">
      <c r="A72289" s="4" t="s">
        <v>53068</v>
      </c>
      <c r="B72289">
        <v>5945.91</v>
      </c>
    </row>
    <row r="72290" spans="1:2" x14ac:dyDescent="0.3">
      <c r="A72290" s="4" t="s">
        <v>138194</v>
      </c>
      <c r="B72290">
        <v>8724.0499999999993</v>
      </c>
    </row>
    <row r="72291" spans="1:2" x14ac:dyDescent="0.3">
      <c r="A72291" s="4" t="s">
        <v>49558</v>
      </c>
      <c r="B72291">
        <v>4223.5200000000004</v>
      </c>
    </row>
    <row r="72292" spans="1:2" x14ac:dyDescent="0.3">
      <c r="A72292" s="4" t="s">
        <v>35762</v>
      </c>
      <c r="B72292">
        <v>5215.3599999999997</v>
      </c>
    </row>
    <row r="72293" spans="1:2" x14ac:dyDescent="0.3">
      <c r="A72293" s="4" t="s">
        <v>128218</v>
      </c>
      <c r="B72293">
        <v>1007.43</v>
      </c>
    </row>
    <row r="72294" spans="1:2" x14ac:dyDescent="0.3">
      <c r="A72294" s="4" t="s">
        <v>157489</v>
      </c>
      <c r="B72294">
        <v>5504.53</v>
      </c>
    </row>
    <row r="72295" spans="1:2" x14ac:dyDescent="0.3">
      <c r="A72295" s="4" t="s">
        <v>63385</v>
      </c>
      <c r="B72295">
        <v>6035.15</v>
      </c>
    </row>
    <row r="72296" spans="1:2" x14ac:dyDescent="0.3">
      <c r="A72296" s="4" t="s">
        <v>25752</v>
      </c>
      <c r="B72296">
        <v>9210.35</v>
      </c>
    </row>
    <row r="72297" spans="1:2" x14ac:dyDescent="0.3">
      <c r="A72297" s="4" t="s">
        <v>59509</v>
      </c>
      <c r="B72297">
        <v>9737.67</v>
      </c>
    </row>
    <row r="72298" spans="1:2" x14ac:dyDescent="0.3">
      <c r="A72298" s="4" t="s">
        <v>136763</v>
      </c>
      <c r="B72298">
        <v>6324.08</v>
      </c>
    </row>
    <row r="72299" spans="1:2" x14ac:dyDescent="0.3">
      <c r="A72299" s="4" t="s">
        <v>130000</v>
      </c>
      <c r="B72299">
        <v>5862.06</v>
      </c>
    </row>
    <row r="72300" spans="1:2" x14ac:dyDescent="0.3">
      <c r="A72300" s="4" t="s">
        <v>87969</v>
      </c>
      <c r="B72300">
        <v>8042.62</v>
      </c>
    </row>
    <row r="72301" spans="1:2" x14ac:dyDescent="0.3">
      <c r="A72301" s="4" t="s">
        <v>42426</v>
      </c>
      <c r="B72301">
        <v>4894.99</v>
      </c>
    </row>
    <row r="72302" spans="1:2" x14ac:dyDescent="0.3">
      <c r="A72302" s="4" t="s">
        <v>139506</v>
      </c>
      <c r="B72302">
        <v>2072.92</v>
      </c>
    </row>
    <row r="72303" spans="1:2" x14ac:dyDescent="0.3">
      <c r="A72303" s="4" t="s">
        <v>71821</v>
      </c>
      <c r="B72303">
        <v>2475.33</v>
      </c>
    </row>
    <row r="72304" spans="1:2" x14ac:dyDescent="0.3">
      <c r="A72304" s="4" t="s">
        <v>103013</v>
      </c>
      <c r="B72304">
        <v>1556.18</v>
      </c>
    </row>
    <row r="72305" spans="1:2" x14ac:dyDescent="0.3">
      <c r="A72305" s="4" t="s">
        <v>14510</v>
      </c>
      <c r="B72305">
        <v>2342.12</v>
      </c>
    </row>
    <row r="72306" spans="1:2" x14ac:dyDescent="0.3">
      <c r="A72306" s="4" t="s">
        <v>168049</v>
      </c>
      <c r="B72306">
        <v>2828.05</v>
      </c>
    </row>
    <row r="72307" spans="1:2" x14ac:dyDescent="0.3">
      <c r="A72307" s="4" t="s">
        <v>147448</v>
      </c>
      <c r="B72307">
        <v>7583.49</v>
      </c>
    </row>
    <row r="72308" spans="1:2" x14ac:dyDescent="0.3">
      <c r="A72308" s="4" t="s">
        <v>158484</v>
      </c>
      <c r="B72308">
        <v>3550.22</v>
      </c>
    </row>
    <row r="72309" spans="1:2" x14ac:dyDescent="0.3">
      <c r="A72309" s="4" t="s">
        <v>141412</v>
      </c>
      <c r="B72309">
        <v>1256.1600000000001</v>
      </c>
    </row>
    <row r="72310" spans="1:2" x14ac:dyDescent="0.3">
      <c r="A72310" s="4" t="s">
        <v>125381</v>
      </c>
      <c r="B72310">
        <v>4603.22</v>
      </c>
    </row>
    <row r="72311" spans="1:2" x14ac:dyDescent="0.3">
      <c r="A72311" s="4" t="s">
        <v>111109</v>
      </c>
      <c r="B72311">
        <v>7763.73</v>
      </c>
    </row>
    <row r="72312" spans="1:2" x14ac:dyDescent="0.3">
      <c r="A72312" s="4" t="s">
        <v>48495</v>
      </c>
      <c r="B72312">
        <v>4689.84</v>
      </c>
    </row>
    <row r="72313" spans="1:2" x14ac:dyDescent="0.3">
      <c r="A72313" s="4" t="s">
        <v>117956</v>
      </c>
      <c r="B72313">
        <v>9740.51</v>
      </c>
    </row>
    <row r="72314" spans="1:2" x14ac:dyDescent="0.3">
      <c r="A72314" s="4" t="s">
        <v>165974</v>
      </c>
      <c r="B72314">
        <v>4689.9399999999996</v>
      </c>
    </row>
    <row r="72315" spans="1:2" x14ac:dyDescent="0.3">
      <c r="A72315" s="4" t="s">
        <v>140143</v>
      </c>
      <c r="B72315">
        <v>8406.4500000000007</v>
      </c>
    </row>
    <row r="72316" spans="1:2" x14ac:dyDescent="0.3">
      <c r="A72316" s="4" t="s">
        <v>156788</v>
      </c>
      <c r="B72316">
        <v>2666.36</v>
      </c>
    </row>
    <row r="72317" spans="1:2" x14ac:dyDescent="0.3">
      <c r="A72317" s="4" t="s">
        <v>96404</v>
      </c>
      <c r="B72317">
        <v>3707.46</v>
      </c>
    </row>
    <row r="72318" spans="1:2" x14ac:dyDescent="0.3">
      <c r="A72318" s="4" t="s">
        <v>107886</v>
      </c>
      <c r="B72318">
        <v>5878.9</v>
      </c>
    </row>
    <row r="72319" spans="1:2" x14ac:dyDescent="0.3">
      <c r="A72319" s="4" t="s">
        <v>64299</v>
      </c>
      <c r="B72319">
        <v>8376.3799999999992</v>
      </c>
    </row>
    <row r="72320" spans="1:2" x14ac:dyDescent="0.3">
      <c r="A72320" s="4" t="s">
        <v>26325</v>
      </c>
      <c r="B72320">
        <v>4494.95</v>
      </c>
    </row>
    <row r="72321" spans="1:2" x14ac:dyDescent="0.3">
      <c r="A72321" s="4" t="s">
        <v>48931</v>
      </c>
      <c r="B72321">
        <v>9426.56</v>
      </c>
    </row>
    <row r="72322" spans="1:2" x14ac:dyDescent="0.3">
      <c r="A72322" s="4" t="s">
        <v>127523</v>
      </c>
      <c r="B72322">
        <v>7903.27</v>
      </c>
    </row>
    <row r="72323" spans="1:2" x14ac:dyDescent="0.3">
      <c r="A72323" s="4" t="s">
        <v>85151</v>
      </c>
      <c r="B72323">
        <v>8619</v>
      </c>
    </row>
    <row r="72324" spans="1:2" x14ac:dyDescent="0.3">
      <c r="A72324" s="4" t="s">
        <v>94925</v>
      </c>
      <c r="B72324">
        <v>5289.87</v>
      </c>
    </row>
    <row r="72325" spans="1:2" x14ac:dyDescent="0.3">
      <c r="A72325" s="4" t="s">
        <v>127792</v>
      </c>
      <c r="B72325">
        <v>4587.72</v>
      </c>
    </row>
    <row r="72326" spans="1:2" x14ac:dyDescent="0.3">
      <c r="A72326" s="4" t="s">
        <v>34099</v>
      </c>
      <c r="B72326">
        <v>2570.11</v>
      </c>
    </row>
    <row r="72327" spans="1:2" x14ac:dyDescent="0.3">
      <c r="A72327" s="4" t="s">
        <v>168477</v>
      </c>
      <c r="B72327">
        <v>1282.9100000000001</v>
      </c>
    </row>
    <row r="72328" spans="1:2" x14ac:dyDescent="0.3">
      <c r="A72328" s="4" t="s">
        <v>72283</v>
      </c>
      <c r="B72328">
        <v>5695.81</v>
      </c>
    </row>
    <row r="72329" spans="1:2" x14ac:dyDescent="0.3">
      <c r="A72329" s="4" t="s">
        <v>109496</v>
      </c>
      <c r="B72329">
        <v>868.93</v>
      </c>
    </row>
    <row r="72330" spans="1:2" x14ac:dyDescent="0.3">
      <c r="A72330" s="4" t="s">
        <v>113341</v>
      </c>
      <c r="B72330">
        <v>3038.32</v>
      </c>
    </row>
    <row r="72331" spans="1:2" x14ac:dyDescent="0.3">
      <c r="A72331" s="4" t="s">
        <v>149479</v>
      </c>
      <c r="B72331">
        <v>3502.9</v>
      </c>
    </row>
    <row r="72332" spans="1:2" x14ac:dyDescent="0.3">
      <c r="A72332" s="4" t="s">
        <v>112584</v>
      </c>
      <c r="B72332">
        <v>2019.32</v>
      </c>
    </row>
    <row r="72333" spans="1:2" x14ac:dyDescent="0.3">
      <c r="A72333" s="4" t="s">
        <v>11042</v>
      </c>
      <c r="B72333">
        <v>2664.99</v>
      </c>
    </row>
    <row r="72334" spans="1:2" x14ac:dyDescent="0.3">
      <c r="A72334" s="4" t="s">
        <v>73680</v>
      </c>
      <c r="B72334">
        <v>8568.19</v>
      </c>
    </row>
    <row r="72335" spans="1:2" x14ac:dyDescent="0.3">
      <c r="A72335" s="4" t="s">
        <v>57814</v>
      </c>
      <c r="B72335">
        <v>7198.84</v>
      </c>
    </row>
    <row r="72336" spans="1:2" x14ac:dyDescent="0.3">
      <c r="A72336" s="4" t="s">
        <v>161024</v>
      </c>
      <c r="B72336">
        <v>3517.03</v>
      </c>
    </row>
    <row r="72337" spans="1:2" x14ac:dyDescent="0.3">
      <c r="A72337" s="4" t="s">
        <v>47576</v>
      </c>
      <c r="B72337">
        <v>2952.57</v>
      </c>
    </row>
    <row r="72338" spans="1:2" x14ac:dyDescent="0.3">
      <c r="A72338" s="4" t="s">
        <v>60453</v>
      </c>
      <c r="B72338">
        <v>1885.54</v>
      </c>
    </row>
    <row r="72339" spans="1:2" x14ac:dyDescent="0.3">
      <c r="A72339" s="4" t="s">
        <v>141901</v>
      </c>
      <c r="B72339">
        <v>9437.5400000000009</v>
      </c>
    </row>
    <row r="72340" spans="1:2" x14ac:dyDescent="0.3">
      <c r="A72340" s="4" t="s">
        <v>53025</v>
      </c>
      <c r="B72340">
        <v>5475.07</v>
      </c>
    </row>
    <row r="72341" spans="1:2" x14ac:dyDescent="0.3">
      <c r="A72341" s="4" t="s">
        <v>53390</v>
      </c>
      <c r="B72341">
        <v>1084.6199999999999</v>
      </c>
    </row>
    <row r="72342" spans="1:2" x14ac:dyDescent="0.3">
      <c r="A72342" s="4" t="s">
        <v>106628</v>
      </c>
      <c r="B72342">
        <v>8060.87</v>
      </c>
    </row>
    <row r="72343" spans="1:2" x14ac:dyDescent="0.3">
      <c r="A72343" s="4" t="s">
        <v>142456</v>
      </c>
      <c r="B72343">
        <v>580.22</v>
      </c>
    </row>
    <row r="72344" spans="1:2" x14ac:dyDescent="0.3">
      <c r="A72344" s="4" t="s">
        <v>115716</v>
      </c>
      <c r="B72344">
        <v>3994.59</v>
      </c>
    </row>
    <row r="72345" spans="1:2" x14ac:dyDescent="0.3">
      <c r="A72345" s="4" t="s">
        <v>111628</v>
      </c>
      <c r="B72345">
        <v>4949.3500000000004</v>
      </c>
    </row>
    <row r="72346" spans="1:2" x14ac:dyDescent="0.3">
      <c r="A72346" s="4" t="s">
        <v>61858</v>
      </c>
      <c r="B72346">
        <v>9084.32</v>
      </c>
    </row>
    <row r="72347" spans="1:2" x14ac:dyDescent="0.3">
      <c r="A72347" s="4" t="s">
        <v>100548</v>
      </c>
      <c r="B72347">
        <v>8468.1200000000008</v>
      </c>
    </row>
    <row r="72348" spans="1:2" x14ac:dyDescent="0.3">
      <c r="A72348" s="4" t="s">
        <v>7831</v>
      </c>
      <c r="B72348">
        <v>4391.18</v>
      </c>
    </row>
    <row r="72349" spans="1:2" x14ac:dyDescent="0.3">
      <c r="A72349" s="4" t="s">
        <v>119592</v>
      </c>
      <c r="B72349">
        <v>5652.48</v>
      </c>
    </row>
    <row r="72350" spans="1:2" x14ac:dyDescent="0.3">
      <c r="A72350" s="4" t="s">
        <v>28770</v>
      </c>
      <c r="B72350">
        <v>3020.48</v>
      </c>
    </row>
    <row r="72351" spans="1:2" x14ac:dyDescent="0.3">
      <c r="A72351" s="4" t="s">
        <v>125064</v>
      </c>
      <c r="B72351">
        <v>7886.51</v>
      </c>
    </row>
    <row r="72352" spans="1:2" x14ac:dyDescent="0.3">
      <c r="A72352" s="4" t="s">
        <v>92750</v>
      </c>
      <c r="B72352">
        <v>1326.11</v>
      </c>
    </row>
    <row r="72353" spans="1:2" x14ac:dyDescent="0.3">
      <c r="A72353" s="4" t="s">
        <v>76645</v>
      </c>
      <c r="B72353">
        <v>6239.28</v>
      </c>
    </row>
    <row r="72354" spans="1:2" x14ac:dyDescent="0.3">
      <c r="A72354" s="4" t="s">
        <v>138928</v>
      </c>
      <c r="B72354">
        <v>9935.2000000000007</v>
      </c>
    </row>
    <row r="72355" spans="1:2" x14ac:dyDescent="0.3">
      <c r="A72355" s="4" t="s">
        <v>29110</v>
      </c>
      <c r="B72355">
        <v>2469.42</v>
      </c>
    </row>
    <row r="72356" spans="1:2" x14ac:dyDescent="0.3">
      <c r="A72356" s="4" t="s">
        <v>40376</v>
      </c>
      <c r="B72356">
        <v>5953.3</v>
      </c>
    </row>
    <row r="72357" spans="1:2" x14ac:dyDescent="0.3">
      <c r="A72357" s="4" t="s">
        <v>162188</v>
      </c>
      <c r="B72357">
        <v>3910.26</v>
      </c>
    </row>
    <row r="72358" spans="1:2" x14ac:dyDescent="0.3">
      <c r="A72358" s="4" t="s">
        <v>164382</v>
      </c>
      <c r="B72358">
        <v>3252.19</v>
      </c>
    </row>
    <row r="72359" spans="1:2" x14ac:dyDescent="0.3">
      <c r="A72359" s="4" t="s">
        <v>135685</v>
      </c>
      <c r="B72359">
        <v>9261.5</v>
      </c>
    </row>
    <row r="72360" spans="1:2" x14ac:dyDescent="0.3">
      <c r="A72360" s="4" t="s">
        <v>21635</v>
      </c>
      <c r="B72360">
        <v>9236.73</v>
      </c>
    </row>
    <row r="72361" spans="1:2" x14ac:dyDescent="0.3">
      <c r="A72361" s="4" t="s">
        <v>51931</v>
      </c>
      <c r="B72361">
        <v>9201.1200000000008</v>
      </c>
    </row>
    <row r="72362" spans="1:2" x14ac:dyDescent="0.3">
      <c r="A72362" s="4" t="s">
        <v>3203</v>
      </c>
      <c r="B72362">
        <v>2573.21</v>
      </c>
    </row>
    <row r="72363" spans="1:2" x14ac:dyDescent="0.3">
      <c r="A72363" s="4" t="s">
        <v>148721</v>
      </c>
      <c r="B72363">
        <v>9019.99</v>
      </c>
    </row>
    <row r="72364" spans="1:2" x14ac:dyDescent="0.3">
      <c r="A72364" s="4" t="s">
        <v>169812</v>
      </c>
      <c r="B72364">
        <v>3894.81</v>
      </c>
    </row>
    <row r="72365" spans="1:2" x14ac:dyDescent="0.3">
      <c r="A72365" s="4" t="s">
        <v>42665</v>
      </c>
      <c r="B72365">
        <v>1250.76</v>
      </c>
    </row>
    <row r="72366" spans="1:2" x14ac:dyDescent="0.3">
      <c r="A72366" s="4" t="s">
        <v>96641</v>
      </c>
      <c r="B72366">
        <v>3112</v>
      </c>
    </row>
    <row r="72367" spans="1:2" x14ac:dyDescent="0.3">
      <c r="A72367" s="4" t="s">
        <v>72606</v>
      </c>
      <c r="B72367">
        <v>7201.19</v>
      </c>
    </row>
    <row r="72368" spans="1:2" x14ac:dyDescent="0.3">
      <c r="A72368" s="4" t="s">
        <v>55788</v>
      </c>
      <c r="B72368">
        <v>5452.12</v>
      </c>
    </row>
    <row r="72369" spans="1:2" x14ac:dyDescent="0.3">
      <c r="A72369" s="4" t="s">
        <v>144100</v>
      </c>
      <c r="B72369">
        <v>6702.39</v>
      </c>
    </row>
    <row r="72370" spans="1:2" x14ac:dyDescent="0.3">
      <c r="A72370" s="4" t="s">
        <v>7337</v>
      </c>
      <c r="B72370">
        <v>6459.29</v>
      </c>
    </row>
    <row r="72371" spans="1:2" x14ac:dyDescent="0.3">
      <c r="A72371" s="4" t="s">
        <v>99417</v>
      </c>
      <c r="B72371">
        <v>7672.46</v>
      </c>
    </row>
    <row r="72372" spans="1:2" x14ac:dyDescent="0.3">
      <c r="A72372" s="4" t="s">
        <v>24535</v>
      </c>
      <c r="B72372">
        <v>3912.61</v>
      </c>
    </row>
    <row r="72373" spans="1:2" x14ac:dyDescent="0.3">
      <c r="A72373" s="4" t="s">
        <v>66671</v>
      </c>
      <c r="B72373">
        <v>8076.39</v>
      </c>
    </row>
    <row r="72374" spans="1:2" x14ac:dyDescent="0.3">
      <c r="A72374" s="4" t="s">
        <v>128512</v>
      </c>
      <c r="B72374">
        <v>7146.02</v>
      </c>
    </row>
    <row r="72375" spans="1:2" x14ac:dyDescent="0.3">
      <c r="A72375" s="4" t="s">
        <v>34803</v>
      </c>
      <c r="B72375">
        <v>3355.47</v>
      </c>
    </row>
    <row r="72376" spans="1:2" x14ac:dyDescent="0.3">
      <c r="A72376" s="4" t="s">
        <v>106503</v>
      </c>
      <c r="B72376">
        <v>5587.35</v>
      </c>
    </row>
    <row r="72377" spans="1:2" x14ac:dyDescent="0.3">
      <c r="A72377" s="4" t="s">
        <v>73623</v>
      </c>
      <c r="B72377">
        <v>8052.26</v>
      </c>
    </row>
    <row r="72378" spans="1:2" x14ac:dyDescent="0.3">
      <c r="A72378" s="4" t="s">
        <v>100843</v>
      </c>
      <c r="B72378">
        <v>6508.84</v>
      </c>
    </row>
    <row r="72379" spans="1:2" x14ac:dyDescent="0.3">
      <c r="A72379" s="4" t="s">
        <v>78523</v>
      </c>
      <c r="B72379">
        <v>9654.59</v>
      </c>
    </row>
    <row r="72380" spans="1:2" x14ac:dyDescent="0.3">
      <c r="A72380" s="4" t="s">
        <v>127794</v>
      </c>
      <c r="B72380">
        <v>9571.41</v>
      </c>
    </row>
    <row r="72381" spans="1:2" x14ac:dyDescent="0.3">
      <c r="A72381" s="4" t="s">
        <v>88508</v>
      </c>
      <c r="B72381">
        <v>6865.08</v>
      </c>
    </row>
    <row r="72382" spans="1:2" x14ac:dyDescent="0.3">
      <c r="A72382" s="4" t="s">
        <v>164504</v>
      </c>
      <c r="B72382">
        <v>9893.7000000000007</v>
      </c>
    </row>
    <row r="72383" spans="1:2" x14ac:dyDescent="0.3">
      <c r="A72383" s="4" t="s">
        <v>137486</v>
      </c>
      <c r="B72383">
        <v>3307.41</v>
      </c>
    </row>
    <row r="72384" spans="1:2" x14ac:dyDescent="0.3">
      <c r="A72384" s="4" t="s">
        <v>19358</v>
      </c>
      <c r="B72384">
        <v>1922.6</v>
      </c>
    </row>
    <row r="72385" spans="1:2" x14ac:dyDescent="0.3">
      <c r="A72385" s="4" t="s">
        <v>14786</v>
      </c>
      <c r="B72385">
        <v>7886.17</v>
      </c>
    </row>
    <row r="72386" spans="1:2" x14ac:dyDescent="0.3">
      <c r="A72386" s="4" t="s">
        <v>132343</v>
      </c>
      <c r="B72386">
        <v>2709.47</v>
      </c>
    </row>
    <row r="72387" spans="1:2" x14ac:dyDescent="0.3">
      <c r="A72387" s="4" t="s">
        <v>168387</v>
      </c>
      <c r="B72387">
        <v>1096.77</v>
      </c>
    </row>
    <row r="72388" spans="1:2" x14ac:dyDescent="0.3">
      <c r="A72388" s="4" t="s">
        <v>95343</v>
      </c>
      <c r="B72388">
        <v>6660.46</v>
      </c>
    </row>
    <row r="72389" spans="1:2" x14ac:dyDescent="0.3">
      <c r="A72389" s="4" t="s">
        <v>143626</v>
      </c>
      <c r="B72389">
        <v>8917.7999999999993</v>
      </c>
    </row>
    <row r="72390" spans="1:2" x14ac:dyDescent="0.3">
      <c r="A72390" s="4" t="s">
        <v>112824</v>
      </c>
      <c r="B72390">
        <v>7375.1</v>
      </c>
    </row>
    <row r="72391" spans="1:2" x14ac:dyDescent="0.3">
      <c r="A72391" s="4" t="s">
        <v>110146</v>
      </c>
      <c r="B72391">
        <v>4625.01</v>
      </c>
    </row>
    <row r="72392" spans="1:2" x14ac:dyDescent="0.3">
      <c r="A72392" s="4" t="s">
        <v>60202</v>
      </c>
      <c r="B72392">
        <v>3182.65</v>
      </c>
    </row>
    <row r="72393" spans="1:2" x14ac:dyDescent="0.3">
      <c r="A72393" s="4" t="s">
        <v>167141</v>
      </c>
      <c r="B72393">
        <v>7196.44</v>
      </c>
    </row>
    <row r="72394" spans="1:2" x14ac:dyDescent="0.3">
      <c r="A72394" s="4" t="s">
        <v>14558</v>
      </c>
      <c r="B72394">
        <v>798.01</v>
      </c>
    </row>
    <row r="72395" spans="1:2" x14ac:dyDescent="0.3">
      <c r="A72395" s="4" t="s">
        <v>158805</v>
      </c>
      <c r="B72395">
        <v>2155.75</v>
      </c>
    </row>
    <row r="72396" spans="1:2" x14ac:dyDescent="0.3">
      <c r="A72396" s="4" t="s">
        <v>149826</v>
      </c>
      <c r="B72396">
        <v>6069.84</v>
      </c>
    </row>
    <row r="72397" spans="1:2" x14ac:dyDescent="0.3">
      <c r="A72397" s="4" t="s">
        <v>168940</v>
      </c>
      <c r="B72397">
        <v>3545.21</v>
      </c>
    </row>
    <row r="72398" spans="1:2" x14ac:dyDescent="0.3">
      <c r="A72398" s="4" t="s">
        <v>58290</v>
      </c>
      <c r="B72398">
        <v>566.76</v>
      </c>
    </row>
    <row r="72399" spans="1:2" x14ac:dyDescent="0.3">
      <c r="A72399" s="4" t="s">
        <v>149362</v>
      </c>
      <c r="B72399">
        <v>7858.34</v>
      </c>
    </row>
    <row r="72400" spans="1:2" x14ac:dyDescent="0.3">
      <c r="A72400" s="4" t="s">
        <v>145648</v>
      </c>
      <c r="B72400">
        <v>4180.93</v>
      </c>
    </row>
    <row r="72401" spans="1:2" x14ac:dyDescent="0.3">
      <c r="A72401" s="4" t="s">
        <v>152901</v>
      </c>
      <c r="B72401">
        <v>3098.57</v>
      </c>
    </row>
    <row r="72402" spans="1:2" x14ac:dyDescent="0.3">
      <c r="A72402" s="4" t="s">
        <v>80150</v>
      </c>
      <c r="B72402">
        <v>1285.26</v>
      </c>
    </row>
    <row r="72403" spans="1:2" x14ac:dyDescent="0.3">
      <c r="A72403" s="4" t="s">
        <v>9843</v>
      </c>
      <c r="B72403">
        <v>5787.73</v>
      </c>
    </row>
    <row r="72404" spans="1:2" x14ac:dyDescent="0.3">
      <c r="A72404" s="4" t="s">
        <v>17738</v>
      </c>
      <c r="B72404">
        <v>3969.53</v>
      </c>
    </row>
    <row r="72405" spans="1:2" x14ac:dyDescent="0.3">
      <c r="A72405" s="4" t="s">
        <v>166789</v>
      </c>
      <c r="B72405">
        <v>2710.63</v>
      </c>
    </row>
    <row r="72406" spans="1:2" x14ac:dyDescent="0.3">
      <c r="A72406" s="4" t="s">
        <v>80066</v>
      </c>
      <c r="B72406">
        <v>7290.84</v>
      </c>
    </row>
    <row r="72407" spans="1:2" x14ac:dyDescent="0.3">
      <c r="A72407" s="4" t="s">
        <v>24369</v>
      </c>
      <c r="B72407">
        <v>4453.37</v>
      </c>
    </row>
    <row r="72408" spans="1:2" x14ac:dyDescent="0.3">
      <c r="A72408" s="4" t="s">
        <v>33927</v>
      </c>
      <c r="B72408">
        <v>8453.5400000000009</v>
      </c>
    </row>
    <row r="72409" spans="1:2" x14ac:dyDescent="0.3">
      <c r="A72409" s="4" t="s">
        <v>94612</v>
      </c>
      <c r="B72409">
        <v>4398.1400000000003</v>
      </c>
    </row>
    <row r="72410" spans="1:2" x14ac:dyDescent="0.3">
      <c r="A72410" s="4" t="s">
        <v>163305</v>
      </c>
      <c r="B72410">
        <v>1363.59</v>
      </c>
    </row>
    <row r="72411" spans="1:2" x14ac:dyDescent="0.3">
      <c r="A72411" s="4" t="s">
        <v>121709</v>
      </c>
      <c r="B72411">
        <v>6543.78</v>
      </c>
    </row>
    <row r="72412" spans="1:2" x14ac:dyDescent="0.3">
      <c r="A72412" s="4" t="s">
        <v>31719</v>
      </c>
      <c r="B72412">
        <v>738.69</v>
      </c>
    </row>
    <row r="72413" spans="1:2" x14ac:dyDescent="0.3">
      <c r="A72413" s="4" t="s">
        <v>28963</v>
      </c>
      <c r="B72413">
        <v>4439.22</v>
      </c>
    </row>
    <row r="72414" spans="1:2" x14ac:dyDescent="0.3">
      <c r="A72414" s="4" t="s">
        <v>64561</v>
      </c>
      <c r="B72414">
        <v>8452.84</v>
      </c>
    </row>
    <row r="72415" spans="1:2" x14ac:dyDescent="0.3">
      <c r="A72415" s="4" t="s">
        <v>11063</v>
      </c>
      <c r="B72415">
        <v>4123.1099999999997</v>
      </c>
    </row>
    <row r="72416" spans="1:2" x14ac:dyDescent="0.3">
      <c r="A72416" s="4" t="s">
        <v>49365</v>
      </c>
      <c r="B72416">
        <v>3781.87</v>
      </c>
    </row>
    <row r="72417" spans="1:2" x14ac:dyDescent="0.3">
      <c r="A72417" s="4" t="s">
        <v>5406</v>
      </c>
      <c r="B72417">
        <v>2352.08</v>
      </c>
    </row>
    <row r="72418" spans="1:2" x14ac:dyDescent="0.3">
      <c r="A72418" s="4" t="s">
        <v>112242</v>
      </c>
      <c r="B72418">
        <v>609.79999999999995</v>
      </c>
    </row>
    <row r="72419" spans="1:2" x14ac:dyDescent="0.3">
      <c r="A72419" s="4" t="s">
        <v>12436</v>
      </c>
      <c r="B72419">
        <v>3672.39</v>
      </c>
    </row>
    <row r="72420" spans="1:2" x14ac:dyDescent="0.3">
      <c r="A72420" s="4" t="s">
        <v>95206</v>
      </c>
      <c r="B72420">
        <v>5559.13</v>
      </c>
    </row>
    <row r="72421" spans="1:2" x14ac:dyDescent="0.3">
      <c r="A72421" s="4" t="s">
        <v>131907</v>
      </c>
      <c r="B72421">
        <v>6204.71</v>
      </c>
    </row>
    <row r="72422" spans="1:2" x14ac:dyDescent="0.3">
      <c r="A72422" s="4" t="s">
        <v>77294</v>
      </c>
      <c r="B72422">
        <v>6051.12</v>
      </c>
    </row>
    <row r="72423" spans="1:2" x14ac:dyDescent="0.3">
      <c r="A72423" s="4" t="s">
        <v>58485</v>
      </c>
      <c r="B72423">
        <v>6963.34</v>
      </c>
    </row>
    <row r="72424" spans="1:2" x14ac:dyDescent="0.3">
      <c r="A72424" s="4" t="s">
        <v>127777</v>
      </c>
      <c r="B72424">
        <v>3083.19</v>
      </c>
    </row>
    <row r="72425" spans="1:2" x14ac:dyDescent="0.3">
      <c r="A72425" s="4" t="s">
        <v>26842</v>
      </c>
      <c r="B72425">
        <v>1911.33</v>
      </c>
    </row>
    <row r="72426" spans="1:2" x14ac:dyDescent="0.3">
      <c r="A72426" s="4" t="s">
        <v>84617</v>
      </c>
      <c r="B72426">
        <v>9864.42</v>
      </c>
    </row>
    <row r="72427" spans="1:2" x14ac:dyDescent="0.3">
      <c r="A72427" s="4" t="s">
        <v>1357</v>
      </c>
      <c r="B72427">
        <v>1312.82</v>
      </c>
    </row>
    <row r="72428" spans="1:2" x14ac:dyDescent="0.3">
      <c r="A72428" s="4" t="s">
        <v>86346</v>
      </c>
      <c r="B72428">
        <v>3325.07</v>
      </c>
    </row>
    <row r="72429" spans="1:2" x14ac:dyDescent="0.3">
      <c r="A72429" s="4" t="s">
        <v>107557</v>
      </c>
      <c r="B72429">
        <v>655.93</v>
      </c>
    </row>
    <row r="72430" spans="1:2" x14ac:dyDescent="0.3">
      <c r="A72430" s="4" t="s">
        <v>102681</v>
      </c>
      <c r="B72430">
        <v>912.85</v>
      </c>
    </row>
    <row r="72431" spans="1:2" x14ac:dyDescent="0.3">
      <c r="A72431" s="4" t="s">
        <v>113756</v>
      </c>
      <c r="B72431">
        <v>3372.67</v>
      </c>
    </row>
    <row r="72432" spans="1:2" x14ac:dyDescent="0.3">
      <c r="A72432" s="4" t="s">
        <v>131895</v>
      </c>
      <c r="B72432">
        <v>4928.24</v>
      </c>
    </row>
    <row r="72433" spans="1:2" x14ac:dyDescent="0.3">
      <c r="A72433" s="4" t="s">
        <v>129388</v>
      </c>
      <c r="B72433">
        <v>3626.39</v>
      </c>
    </row>
    <row r="72434" spans="1:2" x14ac:dyDescent="0.3">
      <c r="A72434" s="4" t="s">
        <v>63604</v>
      </c>
      <c r="B72434">
        <v>4384.28</v>
      </c>
    </row>
    <row r="72435" spans="1:2" x14ac:dyDescent="0.3">
      <c r="A72435" s="4" t="s">
        <v>97363</v>
      </c>
      <c r="B72435">
        <v>3026.63</v>
      </c>
    </row>
    <row r="72436" spans="1:2" x14ac:dyDescent="0.3">
      <c r="A72436" s="4" t="s">
        <v>154522</v>
      </c>
      <c r="B72436">
        <v>6653.28</v>
      </c>
    </row>
    <row r="72437" spans="1:2" x14ac:dyDescent="0.3">
      <c r="A72437" s="4" t="s">
        <v>79584</v>
      </c>
      <c r="B72437">
        <v>8593.2099999999991</v>
      </c>
    </row>
    <row r="72438" spans="1:2" x14ac:dyDescent="0.3">
      <c r="A72438" s="4" t="s">
        <v>170669</v>
      </c>
      <c r="B72438">
        <v>3433.71</v>
      </c>
    </row>
    <row r="72439" spans="1:2" x14ac:dyDescent="0.3">
      <c r="A72439" s="4" t="s">
        <v>102633</v>
      </c>
      <c r="B72439">
        <v>2454.67</v>
      </c>
    </row>
    <row r="72440" spans="1:2" x14ac:dyDescent="0.3">
      <c r="A72440" s="4" t="s">
        <v>128888</v>
      </c>
      <c r="B72440">
        <v>6000.56</v>
      </c>
    </row>
    <row r="72441" spans="1:2" x14ac:dyDescent="0.3">
      <c r="A72441" s="4" t="s">
        <v>51035</v>
      </c>
      <c r="B72441">
        <v>6821.19</v>
      </c>
    </row>
    <row r="72442" spans="1:2" x14ac:dyDescent="0.3">
      <c r="A72442" s="4" t="s">
        <v>144285</v>
      </c>
      <c r="B72442">
        <v>5708.34</v>
      </c>
    </row>
    <row r="72443" spans="1:2" x14ac:dyDescent="0.3">
      <c r="A72443" s="4" t="s">
        <v>106406</v>
      </c>
      <c r="B72443">
        <v>9783.33</v>
      </c>
    </row>
    <row r="72444" spans="1:2" x14ac:dyDescent="0.3">
      <c r="A72444" s="4" t="s">
        <v>45082</v>
      </c>
      <c r="B72444">
        <v>7467.16</v>
      </c>
    </row>
    <row r="72445" spans="1:2" x14ac:dyDescent="0.3">
      <c r="A72445" s="4" t="s">
        <v>155362</v>
      </c>
      <c r="B72445">
        <v>4867.93</v>
      </c>
    </row>
    <row r="72446" spans="1:2" x14ac:dyDescent="0.3">
      <c r="A72446" s="4" t="s">
        <v>25040</v>
      </c>
      <c r="B72446">
        <v>9114.06</v>
      </c>
    </row>
    <row r="72447" spans="1:2" x14ac:dyDescent="0.3">
      <c r="A72447" s="4" t="s">
        <v>163653</v>
      </c>
      <c r="B72447">
        <v>3091.44</v>
      </c>
    </row>
    <row r="72448" spans="1:2" x14ac:dyDescent="0.3">
      <c r="A72448" s="4" t="s">
        <v>91589</v>
      </c>
      <c r="B72448">
        <v>2423.6999999999998</v>
      </c>
    </row>
    <row r="72449" spans="1:2" x14ac:dyDescent="0.3">
      <c r="A72449" s="4" t="s">
        <v>114776</v>
      </c>
      <c r="B72449">
        <v>9282.74</v>
      </c>
    </row>
    <row r="72450" spans="1:2" x14ac:dyDescent="0.3">
      <c r="A72450" s="4" t="s">
        <v>169893</v>
      </c>
      <c r="B72450">
        <v>5788.74</v>
      </c>
    </row>
    <row r="72451" spans="1:2" x14ac:dyDescent="0.3">
      <c r="A72451" s="4" t="s">
        <v>17253</v>
      </c>
      <c r="B72451">
        <v>6324.14</v>
      </c>
    </row>
    <row r="72452" spans="1:2" x14ac:dyDescent="0.3">
      <c r="A72452" s="4" t="s">
        <v>160457</v>
      </c>
      <c r="B72452">
        <v>2790.86</v>
      </c>
    </row>
    <row r="72453" spans="1:2" x14ac:dyDescent="0.3">
      <c r="A72453" s="4" t="s">
        <v>168832</v>
      </c>
      <c r="B72453">
        <v>7765.06</v>
      </c>
    </row>
    <row r="72454" spans="1:2" x14ac:dyDescent="0.3">
      <c r="A72454" s="4" t="s">
        <v>18352</v>
      </c>
      <c r="B72454">
        <v>6816.3</v>
      </c>
    </row>
    <row r="72455" spans="1:2" x14ac:dyDescent="0.3">
      <c r="A72455" s="4" t="s">
        <v>78270</v>
      </c>
      <c r="B72455">
        <v>7817.1</v>
      </c>
    </row>
    <row r="72456" spans="1:2" x14ac:dyDescent="0.3">
      <c r="A72456" s="4" t="s">
        <v>149506</v>
      </c>
      <c r="B72456">
        <v>5752.75</v>
      </c>
    </row>
    <row r="72457" spans="1:2" x14ac:dyDescent="0.3">
      <c r="A72457" s="4" t="s">
        <v>113351</v>
      </c>
      <c r="B72457">
        <v>9148.09</v>
      </c>
    </row>
    <row r="72458" spans="1:2" x14ac:dyDescent="0.3">
      <c r="A72458" s="4" t="s">
        <v>140715</v>
      </c>
      <c r="B72458">
        <v>761.98</v>
      </c>
    </row>
    <row r="72459" spans="1:2" x14ac:dyDescent="0.3">
      <c r="A72459" s="4" t="s">
        <v>63492</v>
      </c>
      <c r="B72459">
        <v>9223.33</v>
      </c>
    </row>
    <row r="72460" spans="1:2" x14ac:dyDescent="0.3">
      <c r="A72460" s="4" t="s">
        <v>37302</v>
      </c>
      <c r="B72460">
        <v>8700.5499999999993</v>
      </c>
    </row>
    <row r="72461" spans="1:2" x14ac:dyDescent="0.3">
      <c r="A72461" s="4" t="s">
        <v>157083</v>
      </c>
      <c r="B72461">
        <v>6581.54</v>
      </c>
    </row>
    <row r="72462" spans="1:2" x14ac:dyDescent="0.3">
      <c r="A72462" s="4" t="s">
        <v>143327</v>
      </c>
      <c r="B72462">
        <v>7268.84</v>
      </c>
    </row>
    <row r="72463" spans="1:2" x14ac:dyDescent="0.3">
      <c r="A72463" s="4" t="s">
        <v>73943</v>
      </c>
      <c r="B72463">
        <v>8101.31</v>
      </c>
    </row>
    <row r="72464" spans="1:2" x14ac:dyDescent="0.3">
      <c r="A72464" s="4" t="s">
        <v>109012</v>
      </c>
      <c r="B72464">
        <v>8823.14</v>
      </c>
    </row>
    <row r="72465" spans="1:2" x14ac:dyDescent="0.3">
      <c r="A72465" s="4" t="s">
        <v>58793</v>
      </c>
      <c r="B72465">
        <v>6098.87</v>
      </c>
    </row>
    <row r="72466" spans="1:2" x14ac:dyDescent="0.3">
      <c r="A72466" s="4" t="s">
        <v>103015</v>
      </c>
      <c r="B72466">
        <v>2187.4899999999998</v>
      </c>
    </row>
    <row r="72467" spans="1:2" x14ac:dyDescent="0.3">
      <c r="A72467" s="4" t="s">
        <v>7977</v>
      </c>
      <c r="B72467">
        <v>5664.87</v>
      </c>
    </row>
    <row r="72468" spans="1:2" x14ac:dyDescent="0.3">
      <c r="A72468" s="4" t="s">
        <v>6636</v>
      </c>
      <c r="B72468">
        <v>9697.94</v>
      </c>
    </row>
    <row r="72469" spans="1:2" x14ac:dyDescent="0.3">
      <c r="A72469" s="4" t="s">
        <v>161404</v>
      </c>
      <c r="B72469">
        <v>5822.7</v>
      </c>
    </row>
    <row r="72470" spans="1:2" x14ac:dyDescent="0.3">
      <c r="A72470" s="4" t="s">
        <v>60128</v>
      </c>
      <c r="B72470">
        <v>7966.08</v>
      </c>
    </row>
    <row r="72471" spans="1:2" x14ac:dyDescent="0.3">
      <c r="A72471" s="4" t="s">
        <v>15780</v>
      </c>
      <c r="B72471">
        <v>6454.69</v>
      </c>
    </row>
    <row r="72472" spans="1:2" x14ac:dyDescent="0.3">
      <c r="A72472" s="4" t="s">
        <v>63324</v>
      </c>
      <c r="B72472">
        <v>9612.16</v>
      </c>
    </row>
    <row r="72473" spans="1:2" x14ac:dyDescent="0.3">
      <c r="A72473" s="4" t="s">
        <v>116141</v>
      </c>
      <c r="B72473">
        <v>2328.9699999999998</v>
      </c>
    </row>
    <row r="72474" spans="1:2" x14ac:dyDescent="0.3">
      <c r="A72474" s="4" t="s">
        <v>24744</v>
      </c>
      <c r="B72474">
        <v>3696.6</v>
      </c>
    </row>
    <row r="72475" spans="1:2" x14ac:dyDescent="0.3">
      <c r="A72475" s="4" t="s">
        <v>164793</v>
      </c>
      <c r="B72475">
        <v>8982.84</v>
      </c>
    </row>
    <row r="72476" spans="1:2" x14ac:dyDescent="0.3">
      <c r="A72476" s="4" t="s">
        <v>10356</v>
      </c>
      <c r="B72476">
        <v>5198.83</v>
      </c>
    </row>
    <row r="72477" spans="1:2" x14ac:dyDescent="0.3">
      <c r="A72477" s="4" t="s">
        <v>125424</v>
      </c>
      <c r="B72477">
        <v>6529.01</v>
      </c>
    </row>
    <row r="72478" spans="1:2" x14ac:dyDescent="0.3">
      <c r="A72478" s="4" t="s">
        <v>166399</v>
      </c>
      <c r="B72478">
        <v>4949.74</v>
      </c>
    </row>
    <row r="72479" spans="1:2" x14ac:dyDescent="0.3">
      <c r="A72479" s="4" t="s">
        <v>118817</v>
      </c>
      <c r="B72479">
        <v>6373.22</v>
      </c>
    </row>
    <row r="72480" spans="1:2" x14ac:dyDescent="0.3">
      <c r="A72480" s="4" t="s">
        <v>112583</v>
      </c>
      <c r="B72480">
        <v>8942.44</v>
      </c>
    </row>
    <row r="72481" spans="1:2" x14ac:dyDescent="0.3">
      <c r="A72481" s="4" t="s">
        <v>67828</v>
      </c>
      <c r="B72481">
        <v>2424.9499999999998</v>
      </c>
    </row>
    <row r="72482" spans="1:2" x14ac:dyDescent="0.3">
      <c r="A72482" s="4" t="s">
        <v>105883</v>
      </c>
      <c r="B72482">
        <v>9439.42</v>
      </c>
    </row>
    <row r="72483" spans="1:2" x14ac:dyDescent="0.3">
      <c r="A72483" s="4" t="s">
        <v>116464</v>
      </c>
      <c r="B72483">
        <v>1157.24</v>
      </c>
    </row>
    <row r="72484" spans="1:2" x14ac:dyDescent="0.3">
      <c r="A72484" s="4" t="s">
        <v>35603</v>
      </c>
      <c r="B72484">
        <v>927.37</v>
      </c>
    </row>
    <row r="72485" spans="1:2" x14ac:dyDescent="0.3">
      <c r="A72485" s="4" t="s">
        <v>95315</v>
      </c>
      <c r="B72485">
        <v>9020.94</v>
      </c>
    </row>
    <row r="72486" spans="1:2" x14ac:dyDescent="0.3">
      <c r="A72486" s="4" t="s">
        <v>41951</v>
      </c>
      <c r="B72486">
        <v>8076.54</v>
      </c>
    </row>
    <row r="72487" spans="1:2" x14ac:dyDescent="0.3">
      <c r="A72487" s="4" t="s">
        <v>119361</v>
      </c>
      <c r="B72487">
        <v>3918.35</v>
      </c>
    </row>
    <row r="72488" spans="1:2" x14ac:dyDescent="0.3">
      <c r="A72488" s="4" t="s">
        <v>46264</v>
      </c>
      <c r="B72488">
        <v>7289.84</v>
      </c>
    </row>
    <row r="72489" spans="1:2" x14ac:dyDescent="0.3">
      <c r="A72489" s="4" t="s">
        <v>32315</v>
      </c>
      <c r="B72489">
        <v>6236.26</v>
      </c>
    </row>
    <row r="72490" spans="1:2" x14ac:dyDescent="0.3">
      <c r="A72490" s="4" t="s">
        <v>6592</v>
      </c>
      <c r="B72490">
        <v>8331.6200000000008</v>
      </c>
    </row>
    <row r="72491" spans="1:2" x14ac:dyDescent="0.3">
      <c r="A72491" s="4" t="s">
        <v>91706</v>
      </c>
      <c r="B72491">
        <v>2821.93</v>
      </c>
    </row>
    <row r="72492" spans="1:2" x14ac:dyDescent="0.3">
      <c r="A72492" s="4" t="s">
        <v>113251</v>
      </c>
      <c r="B72492">
        <v>7198.37</v>
      </c>
    </row>
    <row r="72493" spans="1:2" x14ac:dyDescent="0.3">
      <c r="A72493" s="4" t="s">
        <v>117724</v>
      </c>
      <c r="B72493">
        <v>6361.64</v>
      </c>
    </row>
    <row r="72494" spans="1:2" x14ac:dyDescent="0.3">
      <c r="A72494" s="4" t="s">
        <v>51096</v>
      </c>
      <c r="B72494">
        <v>5867.78</v>
      </c>
    </row>
    <row r="72495" spans="1:2" x14ac:dyDescent="0.3">
      <c r="A72495" s="4" t="s">
        <v>140888</v>
      </c>
      <c r="B72495">
        <v>4610.6899999999996</v>
      </c>
    </row>
    <row r="72496" spans="1:2" x14ac:dyDescent="0.3">
      <c r="A72496" s="4" t="s">
        <v>91025</v>
      </c>
      <c r="B72496">
        <v>2849.31</v>
      </c>
    </row>
    <row r="72497" spans="1:2" x14ac:dyDescent="0.3">
      <c r="A72497" s="4" t="s">
        <v>137709</v>
      </c>
      <c r="B72497">
        <v>5286.61</v>
      </c>
    </row>
    <row r="72498" spans="1:2" x14ac:dyDescent="0.3">
      <c r="A72498" s="4" t="s">
        <v>94820</v>
      </c>
      <c r="B72498">
        <v>1907.49</v>
      </c>
    </row>
    <row r="72499" spans="1:2" x14ac:dyDescent="0.3">
      <c r="A72499" s="4" t="s">
        <v>79733</v>
      </c>
      <c r="B72499">
        <v>5611.83</v>
      </c>
    </row>
    <row r="72500" spans="1:2" x14ac:dyDescent="0.3">
      <c r="A72500" s="4" t="s">
        <v>7173</v>
      </c>
      <c r="B72500">
        <v>9969.9699999999993</v>
      </c>
    </row>
    <row r="72501" spans="1:2" x14ac:dyDescent="0.3">
      <c r="A72501" s="4" t="s">
        <v>120975</v>
      </c>
      <c r="B72501">
        <v>5592.53</v>
      </c>
    </row>
    <row r="72502" spans="1:2" x14ac:dyDescent="0.3">
      <c r="A72502" s="4" t="s">
        <v>40758</v>
      </c>
      <c r="B72502">
        <v>6991.99</v>
      </c>
    </row>
    <row r="72503" spans="1:2" x14ac:dyDescent="0.3">
      <c r="A72503" s="4" t="s">
        <v>45634</v>
      </c>
      <c r="B72503">
        <v>6794.15</v>
      </c>
    </row>
    <row r="72504" spans="1:2" x14ac:dyDescent="0.3">
      <c r="A72504" s="4" t="s">
        <v>163815</v>
      </c>
      <c r="B72504">
        <v>3061.98</v>
      </c>
    </row>
    <row r="72505" spans="1:2" x14ac:dyDescent="0.3">
      <c r="A72505" s="4" t="s">
        <v>32547</v>
      </c>
      <c r="B72505">
        <v>4286.13</v>
      </c>
    </row>
    <row r="72506" spans="1:2" x14ac:dyDescent="0.3">
      <c r="A72506" s="4" t="s">
        <v>36070</v>
      </c>
      <c r="B72506">
        <v>6005</v>
      </c>
    </row>
    <row r="72507" spans="1:2" x14ac:dyDescent="0.3">
      <c r="A72507" s="4" t="s">
        <v>15060</v>
      </c>
      <c r="B72507">
        <v>5123.1000000000004</v>
      </c>
    </row>
    <row r="72508" spans="1:2" x14ac:dyDescent="0.3">
      <c r="A72508" s="4" t="s">
        <v>124312</v>
      </c>
      <c r="B72508">
        <v>4012</v>
      </c>
    </row>
    <row r="72509" spans="1:2" x14ac:dyDescent="0.3">
      <c r="A72509" s="4" t="s">
        <v>9161</v>
      </c>
      <c r="B72509">
        <v>873.78</v>
      </c>
    </row>
    <row r="72510" spans="1:2" x14ac:dyDescent="0.3">
      <c r="A72510" s="4" t="s">
        <v>145201</v>
      </c>
      <c r="B72510">
        <v>5676.89</v>
      </c>
    </row>
    <row r="72511" spans="1:2" x14ac:dyDescent="0.3">
      <c r="A72511" s="4" t="s">
        <v>43078</v>
      </c>
      <c r="B72511">
        <v>5071.3999999999996</v>
      </c>
    </row>
    <row r="72512" spans="1:2" x14ac:dyDescent="0.3">
      <c r="A72512" s="4" t="s">
        <v>14213</v>
      </c>
      <c r="B72512">
        <v>3288.45</v>
      </c>
    </row>
    <row r="72513" spans="1:2" x14ac:dyDescent="0.3">
      <c r="A72513" s="4" t="s">
        <v>107077</v>
      </c>
      <c r="B72513">
        <v>604.20000000000005</v>
      </c>
    </row>
    <row r="72514" spans="1:2" x14ac:dyDescent="0.3">
      <c r="A72514" s="4" t="s">
        <v>3494</v>
      </c>
      <c r="B72514">
        <v>8271.2099999999991</v>
      </c>
    </row>
    <row r="72515" spans="1:2" x14ac:dyDescent="0.3">
      <c r="A72515" s="4" t="s">
        <v>100100</v>
      </c>
      <c r="B72515">
        <v>9632.36</v>
      </c>
    </row>
    <row r="72516" spans="1:2" x14ac:dyDescent="0.3">
      <c r="A72516" s="4" t="s">
        <v>41945</v>
      </c>
      <c r="B72516">
        <v>3877.01</v>
      </c>
    </row>
    <row r="72517" spans="1:2" x14ac:dyDescent="0.3">
      <c r="A72517" s="4" t="s">
        <v>47427</v>
      </c>
      <c r="B72517">
        <v>4443.05</v>
      </c>
    </row>
    <row r="72518" spans="1:2" x14ac:dyDescent="0.3">
      <c r="A72518" s="4" t="s">
        <v>116327</v>
      </c>
      <c r="B72518">
        <v>5392.35</v>
      </c>
    </row>
    <row r="72519" spans="1:2" x14ac:dyDescent="0.3">
      <c r="A72519" s="4" t="s">
        <v>162735</v>
      </c>
      <c r="B72519">
        <v>9523.89</v>
      </c>
    </row>
    <row r="72520" spans="1:2" x14ac:dyDescent="0.3">
      <c r="A72520" s="4" t="s">
        <v>83550</v>
      </c>
      <c r="B72520">
        <v>9580.68</v>
      </c>
    </row>
    <row r="72521" spans="1:2" x14ac:dyDescent="0.3">
      <c r="A72521" s="4" t="s">
        <v>39248</v>
      </c>
      <c r="B72521">
        <v>8338.16</v>
      </c>
    </row>
    <row r="72522" spans="1:2" x14ac:dyDescent="0.3">
      <c r="A72522" s="4" t="s">
        <v>92295</v>
      </c>
      <c r="B72522">
        <v>4015.39</v>
      </c>
    </row>
    <row r="72523" spans="1:2" x14ac:dyDescent="0.3">
      <c r="A72523" s="4" t="s">
        <v>152678</v>
      </c>
      <c r="B72523">
        <v>5207.8100000000004</v>
      </c>
    </row>
    <row r="72524" spans="1:2" x14ac:dyDescent="0.3">
      <c r="A72524" s="4" t="s">
        <v>5707</v>
      </c>
      <c r="B72524">
        <v>1522.69</v>
      </c>
    </row>
    <row r="72525" spans="1:2" x14ac:dyDescent="0.3">
      <c r="A72525" s="4" t="s">
        <v>5246</v>
      </c>
      <c r="B72525">
        <v>1678.98</v>
      </c>
    </row>
    <row r="72526" spans="1:2" x14ac:dyDescent="0.3">
      <c r="A72526" s="4" t="s">
        <v>66</v>
      </c>
      <c r="B72526">
        <v>7924.16</v>
      </c>
    </row>
    <row r="72527" spans="1:2" x14ac:dyDescent="0.3">
      <c r="A72527" s="4" t="s">
        <v>145650</v>
      </c>
      <c r="B72527">
        <v>9120.9</v>
      </c>
    </row>
    <row r="72528" spans="1:2" x14ac:dyDescent="0.3">
      <c r="A72528" s="4" t="s">
        <v>137602</v>
      </c>
      <c r="B72528">
        <v>619.17999999999995</v>
      </c>
    </row>
    <row r="72529" spans="1:2" x14ac:dyDescent="0.3">
      <c r="A72529" s="4" t="s">
        <v>37218</v>
      </c>
      <c r="B72529">
        <v>9572.49</v>
      </c>
    </row>
    <row r="72530" spans="1:2" x14ac:dyDescent="0.3">
      <c r="A72530" s="4" t="s">
        <v>138725</v>
      </c>
      <c r="B72530">
        <v>3413.8</v>
      </c>
    </row>
    <row r="72531" spans="1:2" x14ac:dyDescent="0.3">
      <c r="A72531" s="4" t="s">
        <v>6660</v>
      </c>
      <c r="B72531">
        <v>3008.26</v>
      </c>
    </row>
    <row r="72532" spans="1:2" x14ac:dyDescent="0.3">
      <c r="A72532" s="4" t="s">
        <v>85343</v>
      </c>
      <c r="B72532">
        <v>2187.0500000000002</v>
      </c>
    </row>
    <row r="72533" spans="1:2" x14ac:dyDescent="0.3">
      <c r="A72533" s="4" t="s">
        <v>96203</v>
      </c>
      <c r="B72533">
        <v>1640.1</v>
      </c>
    </row>
    <row r="72534" spans="1:2" x14ac:dyDescent="0.3">
      <c r="A72534" s="4" t="s">
        <v>34833</v>
      </c>
      <c r="B72534">
        <v>4397.2700000000004</v>
      </c>
    </row>
    <row r="72535" spans="1:2" x14ac:dyDescent="0.3">
      <c r="A72535" s="4" t="s">
        <v>101944</v>
      </c>
      <c r="B72535">
        <v>7216.17</v>
      </c>
    </row>
    <row r="72536" spans="1:2" x14ac:dyDescent="0.3">
      <c r="A72536" s="4" t="s">
        <v>44224</v>
      </c>
      <c r="B72536">
        <v>4060.64</v>
      </c>
    </row>
    <row r="72537" spans="1:2" x14ac:dyDescent="0.3">
      <c r="A72537" s="4" t="s">
        <v>140882</v>
      </c>
      <c r="B72537">
        <v>6325.26</v>
      </c>
    </row>
    <row r="72538" spans="1:2" x14ac:dyDescent="0.3">
      <c r="A72538" s="4" t="s">
        <v>56232</v>
      </c>
      <c r="B72538">
        <v>4385.6400000000003</v>
      </c>
    </row>
    <row r="72539" spans="1:2" x14ac:dyDescent="0.3">
      <c r="A72539" s="4" t="s">
        <v>31281</v>
      </c>
      <c r="B72539">
        <v>8607.82</v>
      </c>
    </row>
    <row r="72540" spans="1:2" x14ac:dyDescent="0.3">
      <c r="A72540" s="4" t="s">
        <v>118703</v>
      </c>
      <c r="B72540">
        <v>3720.2</v>
      </c>
    </row>
    <row r="72541" spans="1:2" x14ac:dyDescent="0.3">
      <c r="A72541" s="4" t="s">
        <v>48152</v>
      </c>
      <c r="B72541">
        <v>5837.43</v>
      </c>
    </row>
    <row r="72542" spans="1:2" x14ac:dyDescent="0.3">
      <c r="A72542" s="4" t="s">
        <v>113663</v>
      </c>
      <c r="B72542">
        <v>9643.82</v>
      </c>
    </row>
    <row r="72543" spans="1:2" x14ac:dyDescent="0.3">
      <c r="A72543" s="4" t="s">
        <v>150270</v>
      </c>
      <c r="B72543">
        <v>2678.05</v>
      </c>
    </row>
    <row r="72544" spans="1:2" x14ac:dyDescent="0.3">
      <c r="A72544" s="4" t="s">
        <v>88348</v>
      </c>
      <c r="B72544">
        <v>2371.96</v>
      </c>
    </row>
    <row r="72545" spans="1:2" x14ac:dyDescent="0.3">
      <c r="A72545" s="4" t="s">
        <v>162500</v>
      </c>
      <c r="B72545">
        <v>5783.07</v>
      </c>
    </row>
    <row r="72546" spans="1:2" x14ac:dyDescent="0.3">
      <c r="A72546" s="4" t="s">
        <v>51603</v>
      </c>
      <c r="B72546">
        <v>3314.33</v>
      </c>
    </row>
    <row r="72547" spans="1:2" x14ac:dyDescent="0.3">
      <c r="A72547" s="4" t="s">
        <v>119256</v>
      </c>
      <c r="B72547">
        <v>6727.1</v>
      </c>
    </row>
    <row r="72548" spans="1:2" x14ac:dyDescent="0.3">
      <c r="A72548" s="4" t="s">
        <v>48357</v>
      </c>
      <c r="B72548">
        <v>3524.15</v>
      </c>
    </row>
    <row r="72549" spans="1:2" x14ac:dyDescent="0.3">
      <c r="A72549" s="4" t="s">
        <v>18154</v>
      </c>
      <c r="B72549">
        <v>637.69000000000005</v>
      </c>
    </row>
    <row r="72550" spans="1:2" x14ac:dyDescent="0.3">
      <c r="A72550" s="4" t="s">
        <v>56932</v>
      </c>
      <c r="B72550">
        <v>5258.44</v>
      </c>
    </row>
    <row r="72551" spans="1:2" x14ac:dyDescent="0.3">
      <c r="A72551" s="4" t="s">
        <v>87340</v>
      </c>
      <c r="B72551">
        <v>9656.2000000000007</v>
      </c>
    </row>
    <row r="72552" spans="1:2" x14ac:dyDescent="0.3">
      <c r="A72552" s="4" t="s">
        <v>127038</v>
      </c>
      <c r="B72552">
        <v>1624.31</v>
      </c>
    </row>
    <row r="72553" spans="1:2" x14ac:dyDescent="0.3">
      <c r="A72553" s="4" t="s">
        <v>35830</v>
      </c>
      <c r="B72553">
        <v>4206.49</v>
      </c>
    </row>
    <row r="72554" spans="1:2" x14ac:dyDescent="0.3">
      <c r="A72554" s="4" t="s">
        <v>37246</v>
      </c>
      <c r="B72554">
        <v>2386.59</v>
      </c>
    </row>
    <row r="72555" spans="1:2" x14ac:dyDescent="0.3">
      <c r="A72555" s="4" t="s">
        <v>35404</v>
      </c>
      <c r="B72555">
        <v>5030.75</v>
      </c>
    </row>
    <row r="72556" spans="1:2" x14ac:dyDescent="0.3">
      <c r="A72556" s="4" t="s">
        <v>79807</v>
      </c>
      <c r="B72556">
        <v>2922.24</v>
      </c>
    </row>
    <row r="72557" spans="1:2" x14ac:dyDescent="0.3">
      <c r="A72557" s="4" t="s">
        <v>50646</v>
      </c>
      <c r="B72557">
        <v>7589.02</v>
      </c>
    </row>
    <row r="72558" spans="1:2" x14ac:dyDescent="0.3">
      <c r="A72558" s="4" t="s">
        <v>27326</v>
      </c>
      <c r="B72558">
        <v>1435.42</v>
      </c>
    </row>
    <row r="72559" spans="1:2" x14ac:dyDescent="0.3">
      <c r="A72559" s="4" t="s">
        <v>51184</v>
      </c>
      <c r="B72559">
        <v>1289.8900000000001</v>
      </c>
    </row>
    <row r="72560" spans="1:2" x14ac:dyDescent="0.3">
      <c r="A72560" s="4" t="s">
        <v>81363</v>
      </c>
      <c r="B72560">
        <v>7974.43</v>
      </c>
    </row>
    <row r="72561" spans="1:2" x14ac:dyDescent="0.3">
      <c r="A72561" s="4" t="s">
        <v>58879</v>
      </c>
      <c r="B72561">
        <v>7691.7</v>
      </c>
    </row>
    <row r="72562" spans="1:2" x14ac:dyDescent="0.3">
      <c r="A72562" s="4" t="s">
        <v>95184</v>
      </c>
      <c r="B72562">
        <v>728.9</v>
      </c>
    </row>
    <row r="72563" spans="1:2" x14ac:dyDescent="0.3">
      <c r="A72563" s="4" t="s">
        <v>79111</v>
      </c>
      <c r="B72563">
        <v>8418.74</v>
      </c>
    </row>
    <row r="72564" spans="1:2" x14ac:dyDescent="0.3">
      <c r="A72564" s="4" t="s">
        <v>126869</v>
      </c>
      <c r="B72564">
        <v>3560.83</v>
      </c>
    </row>
    <row r="72565" spans="1:2" x14ac:dyDescent="0.3">
      <c r="A72565" s="4" t="s">
        <v>20532</v>
      </c>
      <c r="B72565">
        <v>2784.69</v>
      </c>
    </row>
    <row r="72566" spans="1:2" x14ac:dyDescent="0.3">
      <c r="A72566" s="4" t="s">
        <v>162238</v>
      </c>
      <c r="B72566">
        <v>5832.12</v>
      </c>
    </row>
    <row r="72567" spans="1:2" x14ac:dyDescent="0.3">
      <c r="A72567" s="4" t="s">
        <v>91778</v>
      </c>
      <c r="B72567">
        <v>7579.28</v>
      </c>
    </row>
    <row r="72568" spans="1:2" x14ac:dyDescent="0.3">
      <c r="A72568" s="4" t="s">
        <v>23298</v>
      </c>
      <c r="B72568">
        <v>9628.68</v>
      </c>
    </row>
    <row r="72569" spans="1:2" x14ac:dyDescent="0.3">
      <c r="A72569" s="4" t="s">
        <v>157459</v>
      </c>
      <c r="B72569">
        <v>1262.3</v>
      </c>
    </row>
    <row r="72570" spans="1:2" x14ac:dyDescent="0.3">
      <c r="A72570" s="4" t="s">
        <v>9990</v>
      </c>
      <c r="B72570">
        <v>675.73</v>
      </c>
    </row>
    <row r="72571" spans="1:2" x14ac:dyDescent="0.3">
      <c r="A72571" s="4" t="s">
        <v>56466</v>
      </c>
      <c r="B72571">
        <v>4158.47</v>
      </c>
    </row>
    <row r="72572" spans="1:2" x14ac:dyDescent="0.3">
      <c r="A72572" s="4" t="s">
        <v>152742</v>
      </c>
      <c r="B72572">
        <v>1157.8399999999999</v>
      </c>
    </row>
    <row r="72573" spans="1:2" x14ac:dyDescent="0.3">
      <c r="A72573" s="4" t="s">
        <v>52422</v>
      </c>
      <c r="B72573">
        <v>9079.6200000000008</v>
      </c>
    </row>
    <row r="72574" spans="1:2" x14ac:dyDescent="0.3">
      <c r="A72574" s="4" t="s">
        <v>164697</v>
      </c>
      <c r="B72574">
        <v>6209.06</v>
      </c>
    </row>
    <row r="72575" spans="1:2" x14ac:dyDescent="0.3">
      <c r="A72575" s="4" t="s">
        <v>99467</v>
      </c>
      <c r="B72575">
        <v>1192.1099999999999</v>
      </c>
    </row>
    <row r="72576" spans="1:2" x14ac:dyDescent="0.3">
      <c r="A72576" s="4" t="s">
        <v>106704</v>
      </c>
      <c r="B72576">
        <v>5152.76</v>
      </c>
    </row>
    <row r="72577" spans="1:2" x14ac:dyDescent="0.3">
      <c r="A72577" s="4" t="s">
        <v>90057</v>
      </c>
      <c r="B72577">
        <v>3866.04</v>
      </c>
    </row>
    <row r="72578" spans="1:2" x14ac:dyDescent="0.3">
      <c r="A72578" s="4" t="s">
        <v>103572</v>
      </c>
      <c r="B72578">
        <v>5628.92</v>
      </c>
    </row>
    <row r="72579" spans="1:2" x14ac:dyDescent="0.3">
      <c r="A72579" s="4" t="s">
        <v>169177</v>
      </c>
      <c r="B72579">
        <v>6422.17</v>
      </c>
    </row>
    <row r="72580" spans="1:2" x14ac:dyDescent="0.3">
      <c r="A72580" s="4" t="s">
        <v>19907</v>
      </c>
      <c r="B72580">
        <v>9645.85</v>
      </c>
    </row>
    <row r="72581" spans="1:2" x14ac:dyDescent="0.3">
      <c r="A72581" s="4" t="s">
        <v>135992</v>
      </c>
      <c r="B72581">
        <v>3917.06</v>
      </c>
    </row>
    <row r="72582" spans="1:2" x14ac:dyDescent="0.3">
      <c r="A72582" s="4" t="s">
        <v>64563</v>
      </c>
      <c r="B72582">
        <v>8051.15</v>
      </c>
    </row>
    <row r="72583" spans="1:2" x14ac:dyDescent="0.3">
      <c r="A72583" s="4" t="s">
        <v>79129</v>
      </c>
      <c r="B72583">
        <v>4487.83</v>
      </c>
    </row>
    <row r="72584" spans="1:2" x14ac:dyDescent="0.3">
      <c r="A72584" s="4" t="s">
        <v>99374</v>
      </c>
      <c r="B72584">
        <v>8460.4599999999991</v>
      </c>
    </row>
    <row r="72585" spans="1:2" x14ac:dyDescent="0.3">
      <c r="A72585" s="4" t="s">
        <v>1413</v>
      </c>
      <c r="B72585">
        <v>8147.31</v>
      </c>
    </row>
    <row r="72586" spans="1:2" x14ac:dyDescent="0.3">
      <c r="A72586" s="4" t="s">
        <v>40205</v>
      </c>
      <c r="B72586">
        <v>7243.19</v>
      </c>
    </row>
    <row r="72587" spans="1:2" x14ac:dyDescent="0.3">
      <c r="A72587" s="4" t="s">
        <v>121915</v>
      </c>
      <c r="B72587">
        <v>9721.11</v>
      </c>
    </row>
    <row r="72588" spans="1:2" x14ac:dyDescent="0.3">
      <c r="A72588" s="4" t="s">
        <v>18724</v>
      </c>
      <c r="B72588">
        <v>3330.13</v>
      </c>
    </row>
    <row r="72589" spans="1:2" x14ac:dyDescent="0.3">
      <c r="A72589" s="4" t="s">
        <v>65563</v>
      </c>
      <c r="B72589">
        <v>7079.15</v>
      </c>
    </row>
    <row r="72590" spans="1:2" x14ac:dyDescent="0.3">
      <c r="A72590" s="4" t="s">
        <v>100364</v>
      </c>
      <c r="B72590">
        <v>6589.63</v>
      </c>
    </row>
    <row r="72591" spans="1:2" x14ac:dyDescent="0.3">
      <c r="A72591" s="4" t="s">
        <v>87283</v>
      </c>
      <c r="B72591">
        <v>2731.03</v>
      </c>
    </row>
    <row r="72592" spans="1:2" x14ac:dyDescent="0.3">
      <c r="A72592" s="4" t="s">
        <v>52909</v>
      </c>
      <c r="B72592">
        <v>2426.2199999999998</v>
      </c>
    </row>
    <row r="72593" spans="1:2" x14ac:dyDescent="0.3">
      <c r="A72593" s="4" t="s">
        <v>112433</v>
      </c>
      <c r="B72593">
        <v>2105.16</v>
      </c>
    </row>
    <row r="72594" spans="1:2" x14ac:dyDescent="0.3">
      <c r="A72594" s="4" t="s">
        <v>95510</v>
      </c>
      <c r="B72594">
        <v>985.88</v>
      </c>
    </row>
    <row r="72595" spans="1:2" x14ac:dyDescent="0.3">
      <c r="A72595" s="4" t="s">
        <v>75104</v>
      </c>
      <c r="B72595">
        <v>5919.7</v>
      </c>
    </row>
    <row r="72596" spans="1:2" x14ac:dyDescent="0.3">
      <c r="A72596" s="4" t="s">
        <v>122732</v>
      </c>
      <c r="B72596">
        <v>8486.4</v>
      </c>
    </row>
    <row r="72597" spans="1:2" x14ac:dyDescent="0.3">
      <c r="A72597" s="4" t="s">
        <v>17897</v>
      </c>
      <c r="B72597">
        <v>7704.56</v>
      </c>
    </row>
    <row r="72598" spans="1:2" x14ac:dyDescent="0.3">
      <c r="A72598" s="4" t="s">
        <v>88216</v>
      </c>
      <c r="B72598">
        <v>7314.92</v>
      </c>
    </row>
    <row r="72599" spans="1:2" x14ac:dyDescent="0.3">
      <c r="A72599" s="4" t="s">
        <v>125601</v>
      </c>
      <c r="B72599">
        <v>8613.76</v>
      </c>
    </row>
    <row r="72600" spans="1:2" x14ac:dyDescent="0.3">
      <c r="A72600" s="4" t="s">
        <v>2381</v>
      </c>
      <c r="B72600">
        <v>4051.93</v>
      </c>
    </row>
    <row r="72601" spans="1:2" x14ac:dyDescent="0.3">
      <c r="A72601" s="4" t="s">
        <v>159670</v>
      </c>
      <c r="B72601">
        <v>7325.91</v>
      </c>
    </row>
    <row r="72602" spans="1:2" x14ac:dyDescent="0.3">
      <c r="A72602" s="4" t="s">
        <v>164359</v>
      </c>
      <c r="B72602">
        <v>3648.65</v>
      </c>
    </row>
    <row r="72603" spans="1:2" x14ac:dyDescent="0.3">
      <c r="A72603" s="4" t="s">
        <v>102358</v>
      </c>
      <c r="B72603">
        <v>8893.41</v>
      </c>
    </row>
    <row r="72604" spans="1:2" x14ac:dyDescent="0.3">
      <c r="A72604" s="4" t="s">
        <v>93523</v>
      </c>
      <c r="B72604">
        <v>9185.09</v>
      </c>
    </row>
    <row r="72605" spans="1:2" x14ac:dyDescent="0.3">
      <c r="A72605" s="4" t="s">
        <v>17390</v>
      </c>
      <c r="B72605">
        <v>9783.69</v>
      </c>
    </row>
    <row r="72606" spans="1:2" x14ac:dyDescent="0.3">
      <c r="A72606" s="4" t="s">
        <v>121713</v>
      </c>
      <c r="B72606">
        <v>1667.26</v>
      </c>
    </row>
    <row r="72607" spans="1:2" x14ac:dyDescent="0.3">
      <c r="A72607" s="4" t="s">
        <v>60380</v>
      </c>
      <c r="B72607">
        <v>865.39</v>
      </c>
    </row>
    <row r="72608" spans="1:2" x14ac:dyDescent="0.3">
      <c r="A72608" s="4" t="s">
        <v>103950</v>
      </c>
      <c r="B72608">
        <v>516.17999999999995</v>
      </c>
    </row>
    <row r="72609" spans="1:2" x14ac:dyDescent="0.3">
      <c r="A72609" s="4" t="s">
        <v>164063</v>
      </c>
      <c r="B72609">
        <v>6307.81</v>
      </c>
    </row>
    <row r="72610" spans="1:2" x14ac:dyDescent="0.3">
      <c r="A72610" s="4" t="s">
        <v>168318</v>
      </c>
      <c r="B72610">
        <v>3151.32</v>
      </c>
    </row>
    <row r="72611" spans="1:2" x14ac:dyDescent="0.3">
      <c r="A72611" s="4" t="s">
        <v>94368</v>
      </c>
      <c r="B72611">
        <v>4314.0200000000004</v>
      </c>
    </row>
    <row r="72612" spans="1:2" x14ac:dyDescent="0.3">
      <c r="A72612" s="4" t="s">
        <v>122404</v>
      </c>
      <c r="B72612">
        <v>5364.3</v>
      </c>
    </row>
    <row r="72613" spans="1:2" x14ac:dyDescent="0.3">
      <c r="A72613" s="4" t="s">
        <v>162532</v>
      </c>
      <c r="B72613">
        <v>9516.0400000000009</v>
      </c>
    </row>
    <row r="72614" spans="1:2" x14ac:dyDescent="0.3">
      <c r="A72614" s="4" t="s">
        <v>160793</v>
      </c>
      <c r="B72614">
        <v>3092.15</v>
      </c>
    </row>
    <row r="72615" spans="1:2" x14ac:dyDescent="0.3">
      <c r="A72615" s="4" t="s">
        <v>96299</v>
      </c>
      <c r="B72615">
        <v>1355.15</v>
      </c>
    </row>
    <row r="72616" spans="1:2" x14ac:dyDescent="0.3">
      <c r="A72616" s="4" t="s">
        <v>109208</v>
      </c>
      <c r="B72616">
        <v>2292.96</v>
      </c>
    </row>
    <row r="72617" spans="1:2" x14ac:dyDescent="0.3">
      <c r="A72617" s="4" t="s">
        <v>14639</v>
      </c>
      <c r="B72617">
        <v>2904.24</v>
      </c>
    </row>
    <row r="72618" spans="1:2" x14ac:dyDescent="0.3">
      <c r="A72618" s="4" t="s">
        <v>98732</v>
      </c>
      <c r="B72618">
        <v>5406.19</v>
      </c>
    </row>
    <row r="72619" spans="1:2" x14ac:dyDescent="0.3">
      <c r="A72619" s="4" t="s">
        <v>132345</v>
      </c>
      <c r="B72619">
        <v>7544.18</v>
      </c>
    </row>
    <row r="72620" spans="1:2" x14ac:dyDescent="0.3">
      <c r="A72620" s="4" t="s">
        <v>142581</v>
      </c>
      <c r="B72620">
        <v>7812.43</v>
      </c>
    </row>
    <row r="72621" spans="1:2" x14ac:dyDescent="0.3">
      <c r="A72621" s="4" t="s">
        <v>26421</v>
      </c>
      <c r="B72621">
        <v>6142</v>
      </c>
    </row>
    <row r="72622" spans="1:2" x14ac:dyDescent="0.3">
      <c r="A72622" s="4" t="s">
        <v>40499</v>
      </c>
      <c r="B72622">
        <v>7838.77</v>
      </c>
    </row>
    <row r="72623" spans="1:2" x14ac:dyDescent="0.3">
      <c r="A72623" s="4" t="s">
        <v>114850</v>
      </c>
      <c r="B72623">
        <v>6438.61</v>
      </c>
    </row>
    <row r="72624" spans="1:2" x14ac:dyDescent="0.3">
      <c r="A72624" s="4" t="s">
        <v>160362</v>
      </c>
      <c r="B72624">
        <v>9041.5499999999993</v>
      </c>
    </row>
    <row r="72625" spans="1:2" x14ac:dyDescent="0.3">
      <c r="A72625" s="4" t="s">
        <v>85642</v>
      </c>
      <c r="B72625">
        <v>9373.8700000000008</v>
      </c>
    </row>
    <row r="72626" spans="1:2" x14ac:dyDescent="0.3">
      <c r="A72626" s="4" t="s">
        <v>58160</v>
      </c>
      <c r="B72626">
        <v>1042.75</v>
      </c>
    </row>
    <row r="72627" spans="1:2" x14ac:dyDescent="0.3">
      <c r="A72627" s="4" t="s">
        <v>108657</v>
      </c>
      <c r="B72627">
        <v>6750.7</v>
      </c>
    </row>
    <row r="72628" spans="1:2" x14ac:dyDescent="0.3">
      <c r="A72628" s="4" t="s">
        <v>12258</v>
      </c>
      <c r="B72628">
        <v>4640.9399999999996</v>
      </c>
    </row>
    <row r="72629" spans="1:2" x14ac:dyDescent="0.3">
      <c r="A72629" s="4" t="s">
        <v>88718</v>
      </c>
      <c r="B72629">
        <v>794.82</v>
      </c>
    </row>
    <row r="72630" spans="1:2" x14ac:dyDescent="0.3">
      <c r="A72630" s="4" t="s">
        <v>150249</v>
      </c>
      <c r="B72630">
        <v>6468.88</v>
      </c>
    </row>
    <row r="72631" spans="1:2" x14ac:dyDescent="0.3">
      <c r="A72631" s="4" t="s">
        <v>40056</v>
      </c>
      <c r="B72631">
        <v>1726.52</v>
      </c>
    </row>
    <row r="72632" spans="1:2" x14ac:dyDescent="0.3">
      <c r="A72632" s="4" t="s">
        <v>62454</v>
      </c>
      <c r="B72632">
        <v>1809.97</v>
      </c>
    </row>
    <row r="72633" spans="1:2" x14ac:dyDescent="0.3">
      <c r="A72633" s="4" t="s">
        <v>65155</v>
      </c>
      <c r="B72633">
        <v>7761.39</v>
      </c>
    </row>
    <row r="72634" spans="1:2" x14ac:dyDescent="0.3">
      <c r="A72634" s="4" t="s">
        <v>119321</v>
      </c>
      <c r="B72634">
        <v>9677.3700000000008</v>
      </c>
    </row>
    <row r="72635" spans="1:2" x14ac:dyDescent="0.3">
      <c r="A72635" s="4" t="s">
        <v>116173</v>
      </c>
      <c r="B72635">
        <v>2634.99</v>
      </c>
    </row>
    <row r="72636" spans="1:2" x14ac:dyDescent="0.3">
      <c r="A72636" s="4" t="s">
        <v>112243</v>
      </c>
      <c r="B72636">
        <v>2451.44</v>
      </c>
    </row>
    <row r="72637" spans="1:2" x14ac:dyDescent="0.3">
      <c r="A72637" s="4" t="s">
        <v>65468</v>
      </c>
      <c r="B72637">
        <v>8341.0300000000007</v>
      </c>
    </row>
    <row r="72638" spans="1:2" x14ac:dyDescent="0.3">
      <c r="A72638" s="4" t="s">
        <v>129256</v>
      </c>
      <c r="B72638">
        <v>3747.24</v>
      </c>
    </row>
    <row r="72639" spans="1:2" x14ac:dyDescent="0.3">
      <c r="A72639" s="4" t="s">
        <v>13107</v>
      </c>
      <c r="B72639">
        <v>9820.8700000000008</v>
      </c>
    </row>
    <row r="72640" spans="1:2" x14ac:dyDescent="0.3">
      <c r="A72640" s="4" t="s">
        <v>170341</v>
      </c>
      <c r="B72640">
        <v>9383.42</v>
      </c>
    </row>
    <row r="72641" spans="1:2" x14ac:dyDescent="0.3">
      <c r="A72641" s="4" t="s">
        <v>111143</v>
      </c>
      <c r="B72641">
        <v>9290.68</v>
      </c>
    </row>
    <row r="72642" spans="1:2" x14ac:dyDescent="0.3">
      <c r="A72642" s="4" t="s">
        <v>109272</v>
      </c>
      <c r="B72642">
        <v>5685.77</v>
      </c>
    </row>
    <row r="72643" spans="1:2" x14ac:dyDescent="0.3">
      <c r="A72643" s="4" t="s">
        <v>76997</v>
      </c>
      <c r="B72643">
        <v>9274.0499999999993</v>
      </c>
    </row>
    <row r="72644" spans="1:2" x14ac:dyDescent="0.3">
      <c r="A72644" s="4" t="s">
        <v>81614</v>
      </c>
      <c r="B72644">
        <v>1248.79</v>
      </c>
    </row>
    <row r="72645" spans="1:2" x14ac:dyDescent="0.3">
      <c r="A72645" s="4" t="s">
        <v>87419</v>
      </c>
      <c r="B72645">
        <v>2052.71</v>
      </c>
    </row>
    <row r="72646" spans="1:2" x14ac:dyDescent="0.3">
      <c r="A72646" s="4" t="s">
        <v>128550</v>
      </c>
      <c r="B72646">
        <v>3171.1</v>
      </c>
    </row>
    <row r="72647" spans="1:2" x14ac:dyDescent="0.3">
      <c r="A72647" s="4" t="s">
        <v>39518</v>
      </c>
      <c r="B72647">
        <v>6458.25</v>
      </c>
    </row>
    <row r="72648" spans="1:2" x14ac:dyDescent="0.3">
      <c r="A72648" s="4" t="s">
        <v>75903</v>
      </c>
      <c r="B72648">
        <v>8784.68</v>
      </c>
    </row>
    <row r="72649" spans="1:2" x14ac:dyDescent="0.3">
      <c r="A72649" s="4" t="s">
        <v>94980</v>
      </c>
      <c r="B72649">
        <v>5817.7</v>
      </c>
    </row>
    <row r="72650" spans="1:2" x14ac:dyDescent="0.3">
      <c r="A72650" s="4" t="s">
        <v>116882</v>
      </c>
      <c r="B72650">
        <v>3686.05</v>
      </c>
    </row>
    <row r="72651" spans="1:2" x14ac:dyDescent="0.3">
      <c r="A72651" s="4" t="s">
        <v>123317</v>
      </c>
      <c r="B72651">
        <v>5070.8599999999997</v>
      </c>
    </row>
    <row r="72652" spans="1:2" x14ac:dyDescent="0.3">
      <c r="A72652" s="4" t="s">
        <v>3995</v>
      </c>
      <c r="B72652">
        <v>2190.6</v>
      </c>
    </row>
    <row r="72653" spans="1:2" x14ac:dyDescent="0.3">
      <c r="A72653" s="4" t="s">
        <v>159680</v>
      </c>
      <c r="B72653">
        <v>1980.32</v>
      </c>
    </row>
    <row r="72654" spans="1:2" x14ac:dyDescent="0.3">
      <c r="A72654" s="4" t="s">
        <v>147292</v>
      </c>
      <c r="B72654">
        <v>8290.58</v>
      </c>
    </row>
    <row r="72655" spans="1:2" x14ac:dyDescent="0.3">
      <c r="A72655" s="4" t="s">
        <v>57607</v>
      </c>
      <c r="B72655">
        <v>7538.14</v>
      </c>
    </row>
    <row r="72656" spans="1:2" x14ac:dyDescent="0.3">
      <c r="A72656" s="4" t="s">
        <v>130462</v>
      </c>
      <c r="B72656">
        <v>1894.47</v>
      </c>
    </row>
    <row r="72657" spans="1:2" x14ac:dyDescent="0.3">
      <c r="A72657" s="4" t="s">
        <v>20752</v>
      </c>
      <c r="B72657">
        <v>2081.9699999999998</v>
      </c>
    </row>
    <row r="72658" spans="1:2" x14ac:dyDescent="0.3">
      <c r="A72658" s="4" t="s">
        <v>85142</v>
      </c>
      <c r="B72658">
        <v>4157.3599999999997</v>
      </c>
    </row>
    <row r="72659" spans="1:2" x14ac:dyDescent="0.3">
      <c r="A72659" s="4" t="s">
        <v>72612</v>
      </c>
      <c r="B72659">
        <v>5348.29</v>
      </c>
    </row>
    <row r="72660" spans="1:2" x14ac:dyDescent="0.3">
      <c r="A72660" s="4" t="s">
        <v>130593</v>
      </c>
      <c r="B72660">
        <v>4967.07</v>
      </c>
    </row>
    <row r="72661" spans="1:2" x14ac:dyDescent="0.3">
      <c r="A72661" s="4" t="s">
        <v>113053</v>
      </c>
      <c r="B72661">
        <v>7465.87</v>
      </c>
    </row>
    <row r="72662" spans="1:2" x14ac:dyDescent="0.3">
      <c r="A72662" s="4" t="s">
        <v>25801</v>
      </c>
      <c r="B72662">
        <v>5351.12</v>
      </c>
    </row>
    <row r="72663" spans="1:2" x14ac:dyDescent="0.3">
      <c r="A72663" s="4" t="s">
        <v>127618</v>
      </c>
      <c r="B72663">
        <v>3950.85</v>
      </c>
    </row>
    <row r="72664" spans="1:2" x14ac:dyDescent="0.3">
      <c r="A72664" s="4" t="s">
        <v>81920</v>
      </c>
      <c r="B72664">
        <v>1559.42</v>
      </c>
    </row>
    <row r="72665" spans="1:2" x14ac:dyDescent="0.3">
      <c r="A72665" s="4" t="s">
        <v>4492</v>
      </c>
      <c r="B72665">
        <v>4321.1400000000003</v>
      </c>
    </row>
    <row r="72666" spans="1:2" x14ac:dyDescent="0.3">
      <c r="A72666" s="4" t="s">
        <v>3241</v>
      </c>
      <c r="B72666">
        <v>7575.22</v>
      </c>
    </row>
    <row r="72667" spans="1:2" x14ac:dyDescent="0.3">
      <c r="A72667" s="4" t="s">
        <v>100606</v>
      </c>
      <c r="B72667">
        <v>4574.59</v>
      </c>
    </row>
    <row r="72668" spans="1:2" x14ac:dyDescent="0.3">
      <c r="A72668" s="4" t="s">
        <v>164390</v>
      </c>
      <c r="B72668">
        <v>1896.21</v>
      </c>
    </row>
    <row r="72669" spans="1:2" x14ac:dyDescent="0.3">
      <c r="A72669" s="4" t="s">
        <v>115949</v>
      </c>
      <c r="B72669">
        <v>2361.42</v>
      </c>
    </row>
    <row r="72670" spans="1:2" x14ac:dyDescent="0.3">
      <c r="A72670" s="4" t="s">
        <v>59642</v>
      </c>
      <c r="B72670">
        <v>4790.37</v>
      </c>
    </row>
    <row r="72671" spans="1:2" x14ac:dyDescent="0.3">
      <c r="A72671" s="4" t="s">
        <v>118522</v>
      </c>
      <c r="B72671">
        <v>9656.2099999999991</v>
      </c>
    </row>
    <row r="72672" spans="1:2" x14ac:dyDescent="0.3">
      <c r="A72672" s="4" t="s">
        <v>104125</v>
      </c>
      <c r="B72672">
        <v>1570.86</v>
      </c>
    </row>
    <row r="72673" spans="1:2" x14ac:dyDescent="0.3">
      <c r="A72673" s="4" t="s">
        <v>170225</v>
      </c>
      <c r="B72673">
        <v>4951.12</v>
      </c>
    </row>
    <row r="72674" spans="1:2" x14ac:dyDescent="0.3">
      <c r="A72674" s="4" t="s">
        <v>167434</v>
      </c>
      <c r="B72674">
        <v>3396.1</v>
      </c>
    </row>
    <row r="72675" spans="1:2" x14ac:dyDescent="0.3">
      <c r="A72675" s="4" t="s">
        <v>68842</v>
      </c>
      <c r="B72675">
        <v>9442.3799999999992</v>
      </c>
    </row>
    <row r="72676" spans="1:2" x14ac:dyDescent="0.3">
      <c r="A72676" s="4" t="s">
        <v>105901</v>
      </c>
      <c r="B72676">
        <v>1087.57</v>
      </c>
    </row>
    <row r="72677" spans="1:2" x14ac:dyDescent="0.3">
      <c r="A72677" s="4" t="s">
        <v>144796</v>
      </c>
      <c r="B72677">
        <v>808.77</v>
      </c>
    </row>
    <row r="72678" spans="1:2" x14ac:dyDescent="0.3">
      <c r="A72678" s="4" t="s">
        <v>129330</v>
      </c>
      <c r="B72678">
        <v>4617.67</v>
      </c>
    </row>
    <row r="72679" spans="1:2" x14ac:dyDescent="0.3">
      <c r="A72679" s="4" t="s">
        <v>93202</v>
      </c>
      <c r="B72679">
        <v>4616.28</v>
      </c>
    </row>
    <row r="72680" spans="1:2" x14ac:dyDescent="0.3">
      <c r="A72680" s="4" t="s">
        <v>122112</v>
      </c>
      <c r="B72680">
        <v>7580.3</v>
      </c>
    </row>
    <row r="72681" spans="1:2" x14ac:dyDescent="0.3">
      <c r="A72681" s="4" t="s">
        <v>117848</v>
      </c>
      <c r="B72681">
        <v>4340.49</v>
      </c>
    </row>
    <row r="72682" spans="1:2" x14ac:dyDescent="0.3">
      <c r="A72682" s="4" t="s">
        <v>68536</v>
      </c>
      <c r="B72682">
        <v>7693.27</v>
      </c>
    </row>
    <row r="72683" spans="1:2" x14ac:dyDescent="0.3">
      <c r="A72683" s="4" t="s">
        <v>74321</v>
      </c>
      <c r="B72683">
        <v>1339.6</v>
      </c>
    </row>
    <row r="72684" spans="1:2" x14ac:dyDescent="0.3">
      <c r="A72684" s="4" t="s">
        <v>52532</v>
      </c>
      <c r="B72684">
        <v>2481.63</v>
      </c>
    </row>
    <row r="72685" spans="1:2" x14ac:dyDescent="0.3">
      <c r="A72685" s="4" t="s">
        <v>78275</v>
      </c>
      <c r="B72685">
        <v>9355.69</v>
      </c>
    </row>
    <row r="72686" spans="1:2" x14ac:dyDescent="0.3">
      <c r="A72686" s="4" t="s">
        <v>55796</v>
      </c>
      <c r="B72686">
        <v>8100.7</v>
      </c>
    </row>
    <row r="72687" spans="1:2" x14ac:dyDescent="0.3">
      <c r="A72687" s="4" t="s">
        <v>152932</v>
      </c>
      <c r="B72687">
        <v>3176.37</v>
      </c>
    </row>
    <row r="72688" spans="1:2" x14ac:dyDescent="0.3">
      <c r="A72688" s="4" t="s">
        <v>98380</v>
      </c>
      <c r="B72688">
        <v>2256.63</v>
      </c>
    </row>
    <row r="72689" spans="1:2" x14ac:dyDescent="0.3">
      <c r="A72689" s="4" t="s">
        <v>53525</v>
      </c>
      <c r="B72689">
        <v>8511.02</v>
      </c>
    </row>
    <row r="72690" spans="1:2" x14ac:dyDescent="0.3">
      <c r="A72690" s="4" t="s">
        <v>1760</v>
      </c>
      <c r="B72690">
        <v>4755.09</v>
      </c>
    </row>
    <row r="72691" spans="1:2" x14ac:dyDescent="0.3">
      <c r="A72691" s="4" t="s">
        <v>104138</v>
      </c>
      <c r="B72691">
        <v>7267.09</v>
      </c>
    </row>
    <row r="72692" spans="1:2" x14ac:dyDescent="0.3">
      <c r="A72692" s="4" t="s">
        <v>145895</v>
      </c>
      <c r="B72692">
        <v>7159.69</v>
      </c>
    </row>
    <row r="72693" spans="1:2" x14ac:dyDescent="0.3">
      <c r="A72693" s="4" t="s">
        <v>144042</v>
      </c>
      <c r="B72693">
        <v>4067.04</v>
      </c>
    </row>
    <row r="72694" spans="1:2" x14ac:dyDescent="0.3">
      <c r="A72694" s="4" t="s">
        <v>28140</v>
      </c>
      <c r="B72694">
        <v>1336.99</v>
      </c>
    </row>
    <row r="72695" spans="1:2" x14ac:dyDescent="0.3">
      <c r="A72695" s="4" t="s">
        <v>59507</v>
      </c>
      <c r="B72695">
        <v>2920.36</v>
      </c>
    </row>
    <row r="72696" spans="1:2" x14ac:dyDescent="0.3">
      <c r="A72696" s="4" t="s">
        <v>29519</v>
      </c>
      <c r="B72696">
        <v>8158.16</v>
      </c>
    </row>
    <row r="72697" spans="1:2" x14ac:dyDescent="0.3">
      <c r="A72697" s="4" t="s">
        <v>145894</v>
      </c>
      <c r="B72697">
        <v>3899.29</v>
      </c>
    </row>
    <row r="72698" spans="1:2" x14ac:dyDescent="0.3">
      <c r="A72698" s="4" t="s">
        <v>170232</v>
      </c>
      <c r="B72698">
        <v>6400.83</v>
      </c>
    </row>
    <row r="72699" spans="1:2" x14ac:dyDescent="0.3">
      <c r="A72699" s="4" t="s">
        <v>2543</v>
      </c>
      <c r="B72699">
        <v>7845.62</v>
      </c>
    </row>
    <row r="72700" spans="1:2" x14ac:dyDescent="0.3">
      <c r="A72700" s="4" t="s">
        <v>31532</v>
      </c>
      <c r="B72700">
        <v>7262.04</v>
      </c>
    </row>
    <row r="72701" spans="1:2" x14ac:dyDescent="0.3">
      <c r="A72701" s="4" t="s">
        <v>13777</v>
      </c>
      <c r="B72701">
        <v>3426.77</v>
      </c>
    </row>
    <row r="72702" spans="1:2" x14ac:dyDescent="0.3">
      <c r="A72702" s="4" t="s">
        <v>16139</v>
      </c>
      <c r="B72702">
        <v>5452.63</v>
      </c>
    </row>
    <row r="72703" spans="1:2" x14ac:dyDescent="0.3">
      <c r="A72703" s="4" t="s">
        <v>150079</v>
      </c>
      <c r="B72703">
        <v>6021.89</v>
      </c>
    </row>
    <row r="72704" spans="1:2" x14ac:dyDescent="0.3">
      <c r="A72704" s="4" t="s">
        <v>27552</v>
      </c>
      <c r="B72704">
        <v>741.56</v>
      </c>
    </row>
    <row r="72705" spans="1:2" x14ac:dyDescent="0.3">
      <c r="A72705" s="4" t="s">
        <v>85008</v>
      </c>
      <c r="B72705">
        <v>3333.8</v>
      </c>
    </row>
    <row r="72706" spans="1:2" x14ac:dyDescent="0.3">
      <c r="A72706" s="4" t="s">
        <v>26641</v>
      </c>
      <c r="B72706">
        <v>2296.54</v>
      </c>
    </row>
    <row r="72707" spans="1:2" x14ac:dyDescent="0.3">
      <c r="A72707" s="4" t="s">
        <v>113914</v>
      </c>
      <c r="B72707">
        <v>5698.11</v>
      </c>
    </row>
    <row r="72708" spans="1:2" x14ac:dyDescent="0.3">
      <c r="A72708" s="4" t="s">
        <v>8629</v>
      </c>
      <c r="B72708">
        <v>2532.9499999999998</v>
      </c>
    </row>
    <row r="72709" spans="1:2" x14ac:dyDescent="0.3">
      <c r="A72709" s="4" t="s">
        <v>42285</v>
      </c>
      <c r="B72709">
        <v>7135.76</v>
      </c>
    </row>
    <row r="72710" spans="1:2" x14ac:dyDescent="0.3">
      <c r="A72710" s="4" t="s">
        <v>88832</v>
      </c>
      <c r="B72710">
        <v>1473.5</v>
      </c>
    </row>
    <row r="72711" spans="1:2" x14ac:dyDescent="0.3">
      <c r="A72711" s="4" t="s">
        <v>136498</v>
      </c>
      <c r="B72711">
        <v>6169.59</v>
      </c>
    </row>
    <row r="72712" spans="1:2" x14ac:dyDescent="0.3">
      <c r="A72712" s="4" t="s">
        <v>169188</v>
      </c>
      <c r="B72712">
        <v>6949.64</v>
      </c>
    </row>
    <row r="72713" spans="1:2" x14ac:dyDescent="0.3">
      <c r="A72713" s="4" t="s">
        <v>64344</v>
      </c>
      <c r="B72713">
        <v>6204.64</v>
      </c>
    </row>
    <row r="72714" spans="1:2" x14ac:dyDescent="0.3">
      <c r="A72714" s="4" t="s">
        <v>43757</v>
      </c>
      <c r="B72714">
        <v>2992.09</v>
      </c>
    </row>
    <row r="72715" spans="1:2" x14ac:dyDescent="0.3">
      <c r="A72715" s="4" t="s">
        <v>103930</v>
      </c>
      <c r="B72715">
        <v>2346.89</v>
      </c>
    </row>
    <row r="72716" spans="1:2" x14ac:dyDescent="0.3">
      <c r="A72716" s="4" t="s">
        <v>4665</v>
      </c>
      <c r="B72716">
        <v>6784.17</v>
      </c>
    </row>
    <row r="72717" spans="1:2" x14ac:dyDescent="0.3">
      <c r="A72717" s="4" t="s">
        <v>109252</v>
      </c>
      <c r="B72717">
        <v>2333.5300000000002</v>
      </c>
    </row>
    <row r="72718" spans="1:2" x14ac:dyDescent="0.3">
      <c r="A72718" s="4" t="s">
        <v>64048</v>
      </c>
      <c r="B72718">
        <v>4710</v>
      </c>
    </row>
    <row r="72719" spans="1:2" x14ac:dyDescent="0.3">
      <c r="A72719" s="4" t="s">
        <v>145307</v>
      </c>
      <c r="B72719">
        <v>1864.93</v>
      </c>
    </row>
    <row r="72720" spans="1:2" x14ac:dyDescent="0.3">
      <c r="A72720" s="4" t="s">
        <v>129552</v>
      </c>
      <c r="B72720">
        <v>2557.09</v>
      </c>
    </row>
    <row r="72721" spans="1:2" x14ac:dyDescent="0.3">
      <c r="A72721" s="4" t="s">
        <v>156775</v>
      </c>
      <c r="B72721">
        <v>8506.89</v>
      </c>
    </row>
    <row r="72722" spans="1:2" x14ac:dyDescent="0.3">
      <c r="A72722" s="4" t="s">
        <v>130329</v>
      </c>
      <c r="B72722">
        <v>5183.59</v>
      </c>
    </row>
    <row r="72723" spans="1:2" x14ac:dyDescent="0.3">
      <c r="A72723" s="4" t="s">
        <v>125294</v>
      </c>
      <c r="B72723">
        <v>7731.99</v>
      </c>
    </row>
    <row r="72724" spans="1:2" x14ac:dyDescent="0.3">
      <c r="A72724" s="4" t="s">
        <v>122934</v>
      </c>
      <c r="B72724">
        <v>2302.69</v>
      </c>
    </row>
    <row r="72725" spans="1:2" x14ac:dyDescent="0.3">
      <c r="A72725" s="4" t="s">
        <v>93720</v>
      </c>
      <c r="B72725">
        <v>4370.88</v>
      </c>
    </row>
    <row r="72726" spans="1:2" x14ac:dyDescent="0.3">
      <c r="A72726" s="4" t="s">
        <v>4034</v>
      </c>
      <c r="B72726">
        <v>765.86</v>
      </c>
    </row>
    <row r="72727" spans="1:2" x14ac:dyDescent="0.3">
      <c r="A72727" s="4" t="s">
        <v>150818</v>
      </c>
      <c r="B72727">
        <v>2947.01</v>
      </c>
    </row>
    <row r="72728" spans="1:2" x14ac:dyDescent="0.3">
      <c r="A72728" s="4" t="s">
        <v>36790</v>
      </c>
      <c r="B72728">
        <v>5331.91</v>
      </c>
    </row>
    <row r="72729" spans="1:2" x14ac:dyDescent="0.3">
      <c r="A72729" s="4" t="s">
        <v>39337</v>
      </c>
      <c r="B72729">
        <v>8728.4599999999991</v>
      </c>
    </row>
    <row r="72730" spans="1:2" x14ac:dyDescent="0.3">
      <c r="A72730" s="4" t="s">
        <v>88079</v>
      </c>
      <c r="B72730">
        <v>8983.43</v>
      </c>
    </row>
    <row r="72731" spans="1:2" x14ac:dyDescent="0.3">
      <c r="A72731" s="4" t="s">
        <v>107720</v>
      </c>
      <c r="B72731">
        <v>8918.6200000000008</v>
      </c>
    </row>
    <row r="72732" spans="1:2" x14ac:dyDescent="0.3">
      <c r="A72732" s="4" t="s">
        <v>36572</v>
      </c>
      <c r="B72732">
        <v>3557.2</v>
      </c>
    </row>
    <row r="72733" spans="1:2" x14ac:dyDescent="0.3">
      <c r="A72733" s="4" t="s">
        <v>156085</v>
      </c>
      <c r="B72733">
        <v>8963.84</v>
      </c>
    </row>
    <row r="72734" spans="1:2" x14ac:dyDescent="0.3">
      <c r="A72734" s="4" t="s">
        <v>149018</v>
      </c>
      <c r="B72734">
        <v>5276.69</v>
      </c>
    </row>
    <row r="72735" spans="1:2" x14ac:dyDescent="0.3">
      <c r="A72735" s="4" t="s">
        <v>113815</v>
      </c>
      <c r="B72735">
        <v>8304.64</v>
      </c>
    </row>
    <row r="72736" spans="1:2" x14ac:dyDescent="0.3">
      <c r="A72736" s="4" t="s">
        <v>164752</v>
      </c>
      <c r="B72736">
        <v>9311.5300000000007</v>
      </c>
    </row>
    <row r="72737" spans="1:2" x14ac:dyDescent="0.3">
      <c r="A72737" s="4" t="s">
        <v>25482</v>
      </c>
      <c r="B72737">
        <v>5732.03</v>
      </c>
    </row>
    <row r="72738" spans="1:2" x14ac:dyDescent="0.3">
      <c r="A72738" s="4" t="s">
        <v>119733</v>
      </c>
      <c r="B72738">
        <v>7592.59</v>
      </c>
    </row>
    <row r="72739" spans="1:2" x14ac:dyDescent="0.3">
      <c r="A72739" s="4" t="s">
        <v>96418</v>
      </c>
      <c r="B72739">
        <v>9995.68</v>
      </c>
    </row>
    <row r="72740" spans="1:2" x14ac:dyDescent="0.3">
      <c r="A72740" s="4" t="s">
        <v>137760</v>
      </c>
      <c r="B72740">
        <v>613.71</v>
      </c>
    </row>
    <row r="72741" spans="1:2" x14ac:dyDescent="0.3">
      <c r="A72741" s="4" t="s">
        <v>156651</v>
      </c>
      <c r="B72741">
        <v>5269.08</v>
      </c>
    </row>
    <row r="72742" spans="1:2" x14ac:dyDescent="0.3">
      <c r="A72742" s="4" t="s">
        <v>384</v>
      </c>
      <c r="B72742">
        <v>2303.31</v>
      </c>
    </row>
    <row r="72743" spans="1:2" x14ac:dyDescent="0.3">
      <c r="A72743" s="4" t="s">
        <v>100904</v>
      </c>
      <c r="B72743">
        <v>2881.18</v>
      </c>
    </row>
    <row r="72744" spans="1:2" x14ac:dyDescent="0.3">
      <c r="A72744" s="4" t="s">
        <v>142987</v>
      </c>
      <c r="B72744">
        <v>2131.85</v>
      </c>
    </row>
    <row r="72745" spans="1:2" x14ac:dyDescent="0.3">
      <c r="A72745" s="4" t="s">
        <v>68428</v>
      </c>
      <c r="B72745">
        <v>4651.32</v>
      </c>
    </row>
    <row r="72746" spans="1:2" x14ac:dyDescent="0.3">
      <c r="A72746" s="4" t="s">
        <v>5340</v>
      </c>
      <c r="B72746">
        <v>2701.55</v>
      </c>
    </row>
    <row r="72747" spans="1:2" x14ac:dyDescent="0.3">
      <c r="A72747" s="4" t="s">
        <v>124375</v>
      </c>
      <c r="B72747">
        <v>2710.86</v>
      </c>
    </row>
    <row r="72748" spans="1:2" x14ac:dyDescent="0.3">
      <c r="A72748" s="4" t="s">
        <v>95048</v>
      </c>
      <c r="B72748">
        <v>2153.73</v>
      </c>
    </row>
    <row r="72749" spans="1:2" x14ac:dyDescent="0.3">
      <c r="A72749" s="4" t="s">
        <v>61712</v>
      </c>
      <c r="B72749">
        <v>1974.66</v>
      </c>
    </row>
    <row r="72750" spans="1:2" x14ac:dyDescent="0.3">
      <c r="A72750" s="4" t="s">
        <v>14575</v>
      </c>
      <c r="B72750">
        <v>2154.09</v>
      </c>
    </row>
    <row r="72751" spans="1:2" x14ac:dyDescent="0.3">
      <c r="A72751" s="4" t="s">
        <v>57443</v>
      </c>
      <c r="B72751">
        <v>8374.2800000000007</v>
      </c>
    </row>
    <row r="72752" spans="1:2" x14ac:dyDescent="0.3">
      <c r="A72752" s="4" t="s">
        <v>78014</v>
      </c>
      <c r="B72752">
        <v>9110.23</v>
      </c>
    </row>
    <row r="72753" spans="1:2" x14ac:dyDescent="0.3">
      <c r="A72753" s="4" t="s">
        <v>136171</v>
      </c>
      <c r="B72753">
        <v>5432.73</v>
      </c>
    </row>
    <row r="72754" spans="1:2" x14ac:dyDescent="0.3">
      <c r="A72754" s="4" t="s">
        <v>22530</v>
      </c>
      <c r="B72754">
        <v>2779.54</v>
      </c>
    </row>
    <row r="72755" spans="1:2" x14ac:dyDescent="0.3">
      <c r="A72755" s="4" t="s">
        <v>104782</v>
      </c>
      <c r="B72755">
        <v>4628.6400000000003</v>
      </c>
    </row>
    <row r="72756" spans="1:2" x14ac:dyDescent="0.3">
      <c r="A72756" s="4" t="s">
        <v>86931</v>
      </c>
      <c r="B72756">
        <v>5094.72</v>
      </c>
    </row>
    <row r="72757" spans="1:2" x14ac:dyDescent="0.3">
      <c r="A72757" s="4" t="s">
        <v>168872</v>
      </c>
      <c r="B72757">
        <v>548.42999999999995</v>
      </c>
    </row>
    <row r="72758" spans="1:2" x14ac:dyDescent="0.3">
      <c r="A72758" s="4" t="s">
        <v>59890</v>
      </c>
      <c r="B72758">
        <v>4534.5200000000004</v>
      </c>
    </row>
    <row r="72759" spans="1:2" x14ac:dyDescent="0.3">
      <c r="A72759" s="4" t="s">
        <v>134979</v>
      </c>
      <c r="B72759">
        <v>5771.6</v>
      </c>
    </row>
    <row r="72760" spans="1:2" x14ac:dyDescent="0.3">
      <c r="A72760" s="4" t="s">
        <v>25534</v>
      </c>
      <c r="B72760">
        <v>957.04</v>
      </c>
    </row>
    <row r="72761" spans="1:2" x14ac:dyDescent="0.3">
      <c r="A72761" s="4" t="s">
        <v>43232</v>
      </c>
      <c r="B72761">
        <v>8375.6200000000008</v>
      </c>
    </row>
    <row r="72762" spans="1:2" x14ac:dyDescent="0.3">
      <c r="A72762" s="4" t="s">
        <v>126191</v>
      </c>
      <c r="B72762">
        <v>4009.44</v>
      </c>
    </row>
    <row r="72763" spans="1:2" x14ac:dyDescent="0.3">
      <c r="A72763" s="4" t="s">
        <v>22586</v>
      </c>
      <c r="B72763">
        <v>8036.61</v>
      </c>
    </row>
    <row r="72764" spans="1:2" x14ac:dyDescent="0.3">
      <c r="A72764" s="4" t="s">
        <v>69355</v>
      </c>
      <c r="B72764">
        <v>6720.96</v>
      </c>
    </row>
    <row r="72765" spans="1:2" x14ac:dyDescent="0.3">
      <c r="A72765" s="4" t="s">
        <v>16155</v>
      </c>
      <c r="B72765">
        <v>771.21</v>
      </c>
    </row>
    <row r="72766" spans="1:2" x14ac:dyDescent="0.3">
      <c r="A72766" s="4" t="s">
        <v>16285</v>
      </c>
      <c r="B72766">
        <v>4363.3900000000003</v>
      </c>
    </row>
    <row r="72767" spans="1:2" x14ac:dyDescent="0.3">
      <c r="A72767" s="4" t="s">
        <v>60044</v>
      </c>
      <c r="B72767">
        <v>3460.73</v>
      </c>
    </row>
    <row r="72768" spans="1:2" x14ac:dyDescent="0.3">
      <c r="A72768" s="4" t="s">
        <v>96477</v>
      </c>
      <c r="B72768">
        <v>5304.78</v>
      </c>
    </row>
    <row r="72769" spans="1:2" x14ac:dyDescent="0.3">
      <c r="A72769" s="4" t="s">
        <v>158967</v>
      </c>
      <c r="B72769">
        <v>1790.84</v>
      </c>
    </row>
    <row r="72770" spans="1:2" x14ac:dyDescent="0.3">
      <c r="A72770" s="4" t="s">
        <v>69483</v>
      </c>
      <c r="B72770">
        <v>605.46</v>
      </c>
    </row>
    <row r="72771" spans="1:2" x14ac:dyDescent="0.3">
      <c r="A72771" s="4" t="s">
        <v>3492</v>
      </c>
      <c r="B72771">
        <v>8606.0300000000007</v>
      </c>
    </row>
    <row r="72772" spans="1:2" x14ac:dyDescent="0.3">
      <c r="A72772" s="4" t="s">
        <v>144206</v>
      </c>
      <c r="B72772">
        <v>6703.49</v>
      </c>
    </row>
    <row r="72773" spans="1:2" x14ac:dyDescent="0.3">
      <c r="A72773" s="4" t="s">
        <v>110378</v>
      </c>
      <c r="B72773">
        <v>3204.82</v>
      </c>
    </row>
    <row r="72774" spans="1:2" x14ac:dyDescent="0.3">
      <c r="A72774" s="4" t="s">
        <v>47385</v>
      </c>
      <c r="B72774">
        <v>3570.96</v>
      </c>
    </row>
    <row r="72775" spans="1:2" x14ac:dyDescent="0.3">
      <c r="A72775" s="4" t="s">
        <v>11149</v>
      </c>
      <c r="B72775">
        <v>1360.88</v>
      </c>
    </row>
    <row r="72776" spans="1:2" x14ac:dyDescent="0.3">
      <c r="A72776" s="4" t="s">
        <v>11071</v>
      </c>
      <c r="B72776">
        <v>3355.52</v>
      </c>
    </row>
    <row r="72777" spans="1:2" x14ac:dyDescent="0.3">
      <c r="A72777" s="4" t="s">
        <v>92760</v>
      </c>
      <c r="B72777">
        <v>4567.66</v>
      </c>
    </row>
    <row r="72778" spans="1:2" x14ac:dyDescent="0.3">
      <c r="A72778" s="4" t="s">
        <v>107787</v>
      </c>
      <c r="B72778">
        <v>586.22</v>
      </c>
    </row>
    <row r="72779" spans="1:2" x14ac:dyDescent="0.3">
      <c r="A72779" s="4" t="s">
        <v>112481</v>
      </c>
      <c r="B72779">
        <v>3094.83</v>
      </c>
    </row>
    <row r="72780" spans="1:2" x14ac:dyDescent="0.3">
      <c r="A72780" s="4" t="s">
        <v>167913</v>
      </c>
      <c r="B72780">
        <v>5779.06</v>
      </c>
    </row>
    <row r="72781" spans="1:2" x14ac:dyDescent="0.3">
      <c r="A72781" s="4" t="s">
        <v>216</v>
      </c>
      <c r="B72781">
        <v>4576.71</v>
      </c>
    </row>
    <row r="72782" spans="1:2" x14ac:dyDescent="0.3">
      <c r="A72782" s="4" t="s">
        <v>64019</v>
      </c>
      <c r="B72782">
        <v>4125.3100000000004</v>
      </c>
    </row>
    <row r="72783" spans="1:2" x14ac:dyDescent="0.3">
      <c r="A72783" s="4" t="s">
        <v>170245</v>
      </c>
      <c r="B72783">
        <v>9735.5400000000009</v>
      </c>
    </row>
    <row r="72784" spans="1:2" x14ac:dyDescent="0.3">
      <c r="A72784" s="4" t="s">
        <v>30250</v>
      </c>
      <c r="B72784">
        <v>7319.05</v>
      </c>
    </row>
    <row r="72785" spans="1:2" x14ac:dyDescent="0.3">
      <c r="A72785" s="4" t="s">
        <v>20691</v>
      </c>
      <c r="B72785">
        <v>7215.71</v>
      </c>
    </row>
    <row r="72786" spans="1:2" x14ac:dyDescent="0.3">
      <c r="A72786" s="4" t="s">
        <v>24483</v>
      </c>
      <c r="B72786">
        <v>7222.1</v>
      </c>
    </row>
    <row r="72787" spans="1:2" x14ac:dyDescent="0.3">
      <c r="A72787" s="4" t="s">
        <v>35787</v>
      </c>
      <c r="B72787">
        <v>5983.65</v>
      </c>
    </row>
    <row r="72788" spans="1:2" x14ac:dyDescent="0.3">
      <c r="A72788" s="4" t="s">
        <v>76515</v>
      </c>
      <c r="B72788">
        <v>1923.74</v>
      </c>
    </row>
    <row r="72789" spans="1:2" x14ac:dyDescent="0.3">
      <c r="A72789" s="4" t="s">
        <v>170163</v>
      </c>
      <c r="B72789">
        <v>7442.77</v>
      </c>
    </row>
    <row r="72790" spans="1:2" x14ac:dyDescent="0.3">
      <c r="A72790" s="4" t="s">
        <v>75419</v>
      </c>
      <c r="B72790">
        <v>9289.65</v>
      </c>
    </row>
    <row r="72791" spans="1:2" x14ac:dyDescent="0.3">
      <c r="A72791" s="4" t="s">
        <v>100196</v>
      </c>
      <c r="B72791">
        <v>5157.34</v>
      </c>
    </row>
    <row r="72792" spans="1:2" x14ac:dyDescent="0.3">
      <c r="A72792" s="4" t="s">
        <v>39829</v>
      </c>
      <c r="B72792">
        <v>1073.46</v>
      </c>
    </row>
    <row r="72793" spans="1:2" x14ac:dyDescent="0.3">
      <c r="A72793" s="4" t="s">
        <v>148980</v>
      </c>
      <c r="B72793">
        <v>8323.92</v>
      </c>
    </row>
    <row r="72794" spans="1:2" x14ac:dyDescent="0.3">
      <c r="A72794" s="4" t="s">
        <v>116876</v>
      </c>
      <c r="B72794">
        <v>783.82</v>
      </c>
    </row>
    <row r="72795" spans="1:2" x14ac:dyDescent="0.3">
      <c r="A72795" s="4" t="s">
        <v>422</v>
      </c>
      <c r="B72795">
        <v>5921.67</v>
      </c>
    </row>
    <row r="72796" spans="1:2" x14ac:dyDescent="0.3">
      <c r="A72796" s="4" t="s">
        <v>54152</v>
      </c>
      <c r="B72796">
        <v>1099.07</v>
      </c>
    </row>
    <row r="72797" spans="1:2" x14ac:dyDescent="0.3">
      <c r="A72797" s="4" t="s">
        <v>42994</v>
      </c>
      <c r="B72797">
        <v>4418.57</v>
      </c>
    </row>
    <row r="72798" spans="1:2" x14ac:dyDescent="0.3">
      <c r="A72798" s="4" t="s">
        <v>69774</v>
      </c>
      <c r="B72798">
        <v>6368.14</v>
      </c>
    </row>
    <row r="72799" spans="1:2" x14ac:dyDescent="0.3">
      <c r="A72799" s="4" t="s">
        <v>35161</v>
      </c>
      <c r="B72799">
        <v>9003.67</v>
      </c>
    </row>
    <row r="72800" spans="1:2" x14ac:dyDescent="0.3">
      <c r="A72800" s="4" t="s">
        <v>126796</v>
      </c>
      <c r="B72800">
        <v>6684.16</v>
      </c>
    </row>
    <row r="72801" spans="1:2" x14ac:dyDescent="0.3">
      <c r="A72801" s="4" t="s">
        <v>24996</v>
      </c>
      <c r="B72801">
        <v>5839.42</v>
      </c>
    </row>
    <row r="72802" spans="1:2" x14ac:dyDescent="0.3">
      <c r="A72802" s="4" t="s">
        <v>21679</v>
      </c>
      <c r="B72802">
        <v>8279.16</v>
      </c>
    </row>
    <row r="72803" spans="1:2" x14ac:dyDescent="0.3">
      <c r="A72803" s="4" t="s">
        <v>142100</v>
      </c>
      <c r="B72803">
        <v>5659.09</v>
      </c>
    </row>
    <row r="72804" spans="1:2" x14ac:dyDescent="0.3">
      <c r="A72804" s="4" t="s">
        <v>75993</v>
      </c>
      <c r="B72804">
        <v>9906.5</v>
      </c>
    </row>
    <row r="72805" spans="1:2" x14ac:dyDescent="0.3">
      <c r="A72805" s="4" t="s">
        <v>18037</v>
      </c>
      <c r="B72805">
        <v>2434.81</v>
      </c>
    </row>
    <row r="72806" spans="1:2" x14ac:dyDescent="0.3">
      <c r="A72806" s="4" t="s">
        <v>69531</v>
      </c>
      <c r="B72806">
        <v>4375.41</v>
      </c>
    </row>
    <row r="72807" spans="1:2" x14ac:dyDescent="0.3">
      <c r="A72807" s="4" t="s">
        <v>150577</v>
      </c>
      <c r="B72807">
        <v>8800.5300000000007</v>
      </c>
    </row>
    <row r="72808" spans="1:2" x14ac:dyDescent="0.3">
      <c r="A72808" s="4" t="s">
        <v>150051</v>
      </c>
      <c r="B72808">
        <v>2706.94</v>
      </c>
    </row>
    <row r="72809" spans="1:2" x14ac:dyDescent="0.3">
      <c r="A72809" s="4" t="s">
        <v>2696</v>
      </c>
      <c r="B72809">
        <v>1356.86</v>
      </c>
    </row>
    <row r="72810" spans="1:2" x14ac:dyDescent="0.3">
      <c r="A72810" s="4" t="s">
        <v>139459</v>
      </c>
      <c r="B72810">
        <v>2737.54</v>
      </c>
    </row>
    <row r="72811" spans="1:2" x14ac:dyDescent="0.3">
      <c r="A72811" s="4" t="s">
        <v>129168</v>
      </c>
      <c r="B72811">
        <v>2009.58</v>
      </c>
    </row>
    <row r="72812" spans="1:2" x14ac:dyDescent="0.3">
      <c r="A72812" s="4" t="s">
        <v>156498</v>
      </c>
      <c r="B72812">
        <v>1522.83</v>
      </c>
    </row>
    <row r="72813" spans="1:2" x14ac:dyDescent="0.3">
      <c r="A72813" s="4" t="s">
        <v>9139</v>
      </c>
      <c r="B72813">
        <v>8423.25</v>
      </c>
    </row>
    <row r="72814" spans="1:2" x14ac:dyDescent="0.3">
      <c r="A72814" s="4" t="s">
        <v>98917</v>
      </c>
      <c r="B72814">
        <v>4447.09</v>
      </c>
    </row>
    <row r="72815" spans="1:2" x14ac:dyDescent="0.3">
      <c r="A72815" s="4" t="s">
        <v>71956</v>
      </c>
      <c r="B72815">
        <v>5068.47</v>
      </c>
    </row>
    <row r="72816" spans="1:2" x14ac:dyDescent="0.3">
      <c r="A72816" s="4" t="s">
        <v>23182</v>
      </c>
      <c r="B72816">
        <v>501.16</v>
      </c>
    </row>
    <row r="72817" spans="1:2" x14ac:dyDescent="0.3">
      <c r="A72817" s="4" t="s">
        <v>86140</v>
      </c>
      <c r="B72817">
        <v>6711.49</v>
      </c>
    </row>
    <row r="72818" spans="1:2" x14ac:dyDescent="0.3">
      <c r="A72818" s="4" t="s">
        <v>95290</v>
      </c>
      <c r="B72818">
        <v>1486.43</v>
      </c>
    </row>
    <row r="72819" spans="1:2" x14ac:dyDescent="0.3">
      <c r="A72819" s="4" t="s">
        <v>159959</v>
      </c>
      <c r="B72819">
        <v>857.42</v>
      </c>
    </row>
    <row r="72820" spans="1:2" x14ac:dyDescent="0.3">
      <c r="A72820" s="4" t="s">
        <v>107031</v>
      </c>
      <c r="B72820">
        <v>4873.68</v>
      </c>
    </row>
    <row r="72821" spans="1:2" x14ac:dyDescent="0.3">
      <c r="A72821" s="4" t="s">
        <v>113988</v>
      </c>
      <c r="B72821">
        <v>4436.79</v>
      </c>
    </row>
    <row r="72822" spans="1:2" x14ac:dyDescent="0.3">
      <c r="A72822" s="4" t="s">
        <v>166501</v>
      </c>
      <c r="B72822">
        <v>9260.4</v>
      </c>
    </row>
    <row r="72823" spans="1:2" x14ac:dyDescent="0.3">
      <c r="A72823" s="4" t="s">
        <v>142549</v>
      </c>
      <c r="B72823">
        <v>709.47</v>
      </c>
    </row>
    <row r="72824" spans="1:2" x14ac:dyDescent="0.3">
      <c r="A72824" s="4" t="s">
        <v>145525</v>
      </c>
      <c r="B72824">
        <v>4043.11</v>
      </c>
    </row>
    <row r="72825" spans="1:2" x14ac:dyDescent="0.3">
      <c r="A72825" s="4" t="s">
        <v>130827</v>
      </c>
      <c r="B72825">
        <v>3726.93</v>
      </c>
    </row>
    <row r="72826" spans="1:2" x14ac:dyDescent="0.3">
      <c r="A72826" s="4" t="s">
        <v>118755</v>
      </c>
      <c r="B72826">
        <v>4736.79</v>
      </c>
    </row>
    <row r="72827" spans="1:2" x14ac:dyDescent="0.3">
      <c r="A72827" s="4" t="s">
        <v>31150</v>
      </c>
      <c r="B72827">
        <v>6924.61</v>
      </c>
    </row>
    <row r="72828" spans="1:2" x14ac:dyDescent="0.3">
      <c r="A72828" s="4" t="s">
        <v>135099</v>
      </c>
      <c r="B72828">
        <v>7395.66</v>
      </c>
    </row>
    <row r="72829" spans="1:2" x14ac:dyDescent="0.3">
      <c r="A72829" s="4" t="s">
        <v>23256</v>
      </c>
      <c r="B72829">
        <v>6111.61</v>
      </c>
    </row>
    <row r="72830" spans="1:2" x14ac:dyDescent="0.3">
      <c r="A72830" s="4" t="s">
        <v>44552</v>
      </c>
      <c r="B72830">
        <v>2093.8200000000002</v>
      </c>
    </row>
    <row r="72831" spans="1:2" x14ac:dyDescent="0.3">
      <c r="A72831" s="4" t="s">
        <v>145793</v>
      </c>
      <c r="B72831">
        <v>8841.7999999999993</v>
      </c>
    </row>
    <row r="72832" spans="1:2" x14ac:dyDescent="0.3">
      <c r="A72832" s="4" t="s">
        <v>169514</v>
      </c>
      <c r="B72832">
        <v>5223.7299999999996</v>
      </c>
    </row>
    <row r="72833" spans="1:2" x14ac:dyDescent="0.3">
      <c r="A72833" s="4" t="s">
        <v>72359</v>
      </c>
      <c r="B72833">
        <v>8554.32</v>
      </c>
    </row>
    <row r="72834" spans="1:2" x14ac:dyDescent="0.3">
      <c r="A72834" s="4" t="s">
        <v>90111</v>
      </c>
      <c r="B72834">
        <v>1047.4100000000001</v>
      </c>
    </row>
    <row r="72835" spans="1:2" x14ac:dyDescent="0.3">
      <c r="A72835" s="4" t="s">
        <v>79504</v>
      </c>
      <c r="B72835">
        <v>3583.86</v>
      </c>
    </row>
    <row r="72836" spans="1:2" x14ac:dyDescent="0.3">
      <c r="A72836" s="4" t="s">
        <v>6543</v>
      </c>
      <c r="B72836">
        <v>1116.08</v>
      </c>
    </row>
    <row r="72837" spans="1:2" x14ac:dyDescent="0.3">
      <c r="A72837" s="4" t="s">
        <v>17571</v>
      </c>
      <c r="B72837">
        <v>5909.6</v>
      </c>
    </row>
    <row r="72838" spans="1:2" x14ac:dyDescent="0.3">
      <c r="A72838" s="4" t="s">
        <v>148616</v>
      </c>
      <c r="B72838">
        <v>3391.75</v>
      </c>
    </row>
    <row r="72839" spans="1:2" x14ac:dyDescent="0.3">
      <c r="A72839" s="4" t="s">
        <v>66777</v>
      </c>
      <c r="B72839">
        <v>8202.85</v>
      </c>
    </row>
    <row r="72840" spans="1:2" x14ac:dyDescent="0.3">
      <c r="A72840" s="4" t="s">
        <v>111549</v>
      </c>
      <c r="B72840">
        <v>2045.32</v>
      </c>
    </row>
    <row r="72841" spans="1:2" x14ac:dyDescent="0.3">
      <c r="A72841" s="4" t="s">
        <v>7853</v>
      </c>
      <c r="B72841">
        <v>2639.9</v>
      </c>
    </row>
    <row r="72842" spans="1:2" x14ac:dyDescent="0.3">
      <c r="A72842" s="4" t="s">
        <v>69519</v>
      </c>
      <c r="B72842">
        <v>6882.21</v>
      </c>
    </row>
    <row r="72843" spans="1:2" x14ac:dyDescent="0.3">
      <c r="A72843" s="4" t="s">
        <v>43516</v>
      </c>
      <c r="B72843">
        <v>903.82</v>
      </c>
    </row>
    <row r="72844" spans="1:2" x14ac:dyDescent="0.3">
      <c r="A72844" s="4" t="s">
        <v>100098</v>
      </c>
      <c r="B72844">
        <v>6944.72</v>
      </c>
    </row>
    <row r="72845" spans="1:2" x14ac:dyDescent="0.3">
      <c r="A72845" s="4" t="s">
        <v>126704</v>
      </c>
      <c r="B72845">
        <v>2598.98</v>
      </c>
    </row>
    <row r="72846" spans="1:2" x14ac:dyDescent="0.3">
      <c r="A72846" s="4" t="s">
        <v>168003</v>
      </c>
      <c r="B72846">
        <v>5386.55</v>
      </c>
    </row>
    <row r="72847" spans="1:2" x14ac:dyDescent="0.3">
      <c r="A72847" s="4" t="s">
        <v>110722</v>
      </c>
      <c r="B72847">
        <v>6453</v>
      </c>
    </row>
    <row r="72848" spans="1:2" x14ac:dyDescent="0.3">
      <c r="A72848" s="4" t="s">
        <v>60971</v>
      </c>
      <c r="B72848">
        <v>7559.86</v>
      </c>
    </row>
    <row r="72849" spans="1:2" x14ac:dyDescent="0.3">
      <c r="A72849" s="4" t="s">
        <v>78093</v>
      </c>
      <c r="B72849">
        <v>4226.09</v>
      </c>
    </row>
    <row r="72850" spans="1:2" x14ac:dyDescent="0.3">
      <c r="A72850" s="4" t="s">
        <v>137739</v>
      </c>
      <c r="B72850">
        <v>4867.2299999999996</v>
      </c>
    </row>
    <row r="72851" spans="1:2" x14ac:dyDescent="0.3">
      <c r="A72851" s="4" t="s">
        <v>150799</v>
      </c>
      <c r="B72851">
        <v>3343.24</v>
      </c>
    </row>
    <row r="72852" spans="1:2" x14ac:dyDescent="0.3">
      <c r="A72852" s="4" t="s">
        <v>131288</v>
      </c>
      <c r="B72852">
        <v>2879.27</v>
      </c>
    </row>
    <row r="72853" spans="1:2" x14ac:dyDescent="0.3">
      <c r="A72853" s="4" t="s">
        <v>80222</v>
      </c>
      <c r="B72853">
        <v>9369.3799999999992</v>
      </c>
    </row>
    <row r="72854" spans="1:2" x14ac:dyDescent="0.3">
      <c r="A72854" s="4" t="s">
        <v>154009</v>
      </c>
      <c r="B72854">
        <v>5296.63</v>
      </c>
    </row>
    <row r="72855" spans="1:2" x14ac:dyDescent="0.3">
      <c r="A72855" s="4" t="s">
        <v>113753</v>
      </c>
      <c r="B72855">
        <v>1912.64</v>
      </c>
    </row>
    <row r="72856" spans="1:2" x14ac:dyDescent="0.3">
      <c r="A72856" s="4" t="s">
        <v>113810</v>
      </c>
      <c r="B72856">
        <v>3064.99</v>
      </c>
    </row>
    <row r="72857" spans="1:2" x14ac:dyDescent="0.3">
      <c r="A72857" s="4" t="s">
        <v>6903</v>
      </c>
      <c r="B72857">
        <v>2921.79</v>
      </c>
    </row>
    <row r="72858" spans="1:2" x14ac:dyDescent="0.3">
      <c r="A72858" s="4" t="s">
        <v>53013</v>
      </c>
      <c r="B72858">
        <v>6199.64</v>
      </c>
    </row>
    <row r="72859" spans="1:2" x14ac:dyDescent="0.3">
      <c r="A72859" s="4" t="s">
        <v>110809</v>
      </c>
      <c r="B72859">
        <v>2334.6999999999998</v>
      </c>
    </row>
    <row r="72860" spans="1:2" x14ac:dyDescent="0.3">
      <c r="A72860" s="4" t="s">
        <v>71403</v>
      </c>
      <c r="B72860">
        <v>8051.22</v>
      </c>
    </row>
    <row r="72861" spans="1:2" x14ac:dyDescent="0.3">
      <c r="A72861" s="4" t="s">
        <v>104163</v>
      </c>
      <c r="B72861">
        <v>926.88</v>
      </c>
    </row>
    <row r="72862" spans="1:2" x14ac:dyDescent="0.3">
      <c r="A72862" s="4" t="s">
        <v>55505</v>
      </c>
      <c r="B72862">
        <v>1877.95</v>
      </c>
    </row>
    <row r="72863" spans="1:2" x14ac:dyDescent="0.3">
      <c r="A72863" s="4" t="s">
        <v>154832</v>
      </c>
      <c r="B72863">
        <v>4757.0200000000004</v>
      </c>
    </row>
    <row r="72864" spans="1:2" x14ac:dyDescent="0.3">
      <c r="A72864" s="4" t="s">
        <v>160849</v>
      </c>
      <c r="B72864">
        <v>7541.83</v>
      </c>
    </row>
    <row r="72865" spans="1:2" x14ac:dyDescent="0.3">
      <c r="A72865" s="4" t="s">
        <v>158141</v>
      </c>
      <c r="B72865">
        <v>1470.89</v>
      </c>
    </row>
    <row r="72866" spans="1:2" x14ac:dyDescent="0.3">
      <c r="A72866" s="4" t="s">
        <v>98967</v>
      </c>
      <c r="B72866">
        <v>629.4</v>
      </c>
    </row>
    <row r="72867" spans="1:2" x14ac:dyDescent="0.3">
      <c r="A72867" s="4" t="s">
        <v>12207</v>
      </c>
      <c r="B72867">
        <v>5594.08</v>
      </c>
    </row>
    <row r="72868" spans="1:2" x14ac:dyDescent="0.3">
      <c r="A72868" s="4" t="s">
        <v>140608</v>
      </c>
      <c r="B72868">
        <v>7770.31</v>
      </c>
    </row>
    <row r="72869" spans="1:2" x14ac:dyDescent="0.3">
      <c r="A72869" s="4" t="s">
        <v>70960</v>
      </c>
      <c r="B72869">
        <v>1162.17</v>
      </c>
    </row>
    <row r="72870" spans="1:2" x14ac:dyDescent="0.3">
      <c r="A72870" s="4" t="s">
        <v>132267</v>
      </c>
      <c r="B72870">
        <v>3164.14</v>
      </c>
    </row>
    <row r="72871" spans="1:2" x14ac:dyDescent="0.3">
      <c r="A72871" s="4" t="s">
        <v>148949</v>
      </c>
      <c r="B72871">
        <v>9438.07</v>
      </c>
    </row>
    <row r="72872" spans="1:2" x14ac:dyDescent="0.3">
      <c r="A72872" s="4" t="s">
        <v>19542</v>
      </c>
      <c r="B72872">
        <v>7524.31</v>
      </c>
    </row>
    <row r="72873" spans="1:2" x14ac:dyDescent="0.3">
      <c r="A72873" s="4" t="s">
        <v>130844</v>
      </c>
      <c r="B72873">
        <v>962.3</v>
      </c>
    </row>
    <row r="72874" spans="1:2" x14ac:dyDescent="0.3">
      <c r="A72874" s="4" t="s">
        <v>168082</v>
      </c>
      <c r="B72874">
        <v>9186.67</v>
      </c>
    </row>
    <row r="72875" spans="1:2" x14ac:dyDescent="0.3">
      <c r="A72875" s="4" t="s">
        <v>33332</v>
      </c>
      <c r="B72875">
        <v>8933.91</v>
      </c>
    </row>
    <row r="72876" spans="1:2" x14ac:dyDescent="0.3">
      <c r="A72876" s="4" t="s">
        <v>162588</v>
      </c>
      <c r="B72876">
        <v>3756.72</v>
      </c>
    </row>
    <row r="72877" spans="1:2" x14ac:dyDescent="0.3">
      <c r="A72877" s="4" t="s">
        <v>98769</v>
      </c>
      <c r="B72877">
        <v>8344.2800000000007</v>
      </c>
    </row>
    <row r="72878" spans="1:2" x14ac:dyDescent="0.3">
      <c r="A72878" s="4" t="s">
        <v>134136</v>
      </c>
      <c r="B72878">
        <v>8448.5400000000009</v>
      </c>
    </row>
    <row r="72879" spans="1:2" x14ac:dyDescent="0.3">
      <c r="A72879" s="4" t="s">
        <v>129894</v>
      </c>
      <c r="B72879">
        <v>3991.97</v>
      </c>
    </row>
    <row r="72880" spans="1:2" x14ac:dyDescent="0.3">
      <c r="A72880" s="4" t="s">
        <v>20465</v>
      </c>
      <c r="B72880">
        <v>549.79</v>
      </c>
    </row>
    <row r="72881" spans="1:2" x14ac:dyDescent="0.3">
      <c r="A72881" s="4" t="s">
        <v>81568</v>
      </c>
      <c r="B72881">
        <v>3797.1</v>
      </c>
    </row>
    <row r="72882" spans="1:2" x14ac:dyDescent="0.3">
      <c r="A72882" s="4" t="s">
        <v>147896</v>
      </c>
      <c r="B72882">
        <v>3447.04</v>
      </c>
    </row>
    <row r="72883" spans="1:2" x14ac:dyDescent="0.3">
      <c r="A72883" s="4" t="s">
        <v>26575</v>
      </c>
      <c r="B72883">
        <v>4442.1000000000004</v>
      </c>
    </row>
    <row r="72884" spans="1:2" x14ac:dyDescent="0.3">
      <c r="A72884" s="4" t="s">
        <v>46390</v>
      </c>
      <c r="B72884">
        <v>7386.06</v>
      </c>
    </row>
    <row r="72885" spans="1:2" x14ac:dyDescent="0.3">
      <c r="A72885" s="4" t="s">
        <v>5021</v>
      </c>
      <c r="B72885">
        <v>7561.2</v>
      </c>
    </row>
    <row r="72886" spans="1:2" x14ac:dyDescent="0.3">
      <c r="A72886" s="4" t="s">
        <v>69204</v>
      </c>
      <c r="B72886">
        <v>2273.7199999999998</v>
      </c>
    </row>
    <row r="72887" spans="1:2" x14ac:dyDescent="0.3">
      <c r="A72887" s="4" t="s">
        <v>70145</v>
      </c>
      <c r="B72887">
        <v>4775.68</v>
      </c>
    </row>
    <row r="72888" spans="1:2" x14ac:dyDescent="0.3">
      <c r="A72888" s="4" t="s">
        <v>39314</v>
      </c>
      <c r="B72888">
        <v>8734.93</v>
      </c>
    </row>
    <row r="72889" spans="1:2" x14ac:dyDescent="0.3">
      <c r="A72889" s="4" t="s">
        <v>95435</v>
      </c>
      <c r="B72889">
        <v>9324.7000000000007</v>
      </c>
    </row>
    <row r="72890" spans="1:2" x14ac:dyDescent="0.3">
      <c r="A72890" s="4" t="s">
        <v>37691</v>
      </c>
      <c r="B72890">
        <v>3295.9</v>
      </c>
    </row>
    <row r="72891" spans="1:2" x14ac:dyDescent="0.3">
      <c r="A72891" s="4" t="s">
        <v>147870</v>
      </c>
      <c r="B72891">
        <v>3237.23</v>
      </c>
    </row>
    <row r="72892" spans="1:2" x14ac:dyDescent="0.3">
      <c r="A72892" s="4" t="s">
        <v>116988</v>
      </c>
      <c r="B72892">
        <v>2150.1799999999998</v>
      </c>
    </row>
    <row r="72893" spans="1:2" x14ac:dyDescent="0.3">
      <c r="A72893" s="4" t="s">
        <v>103936</v>
      </c>
      <c r="B72893">
        <v>9672.61</v>
      </c>
    </row>
    <row r="72894" spans="1:2" x14ac:dyDescent="0.3">
      <c r="A72894" s="4" t="s">
        <v>140854</v>
      </c>
      <c r="B72894">
        <v>3536.29</v>
      </c>
    </row>
    <row r="72895" spans="1:2" x14ac:dyDescent="0.3">
      <c r="A72895" s="4" t="s">
        <v>117855</v>
      </c>
      <c r="B72895">
        <v>4119.8500000000004</v>
      </c>
    </row>
    <row r="72896" spans="1:2" x14ac:dyDescent="0.3">
      <c r="A72896" s="4" t="s">
        <v>11486</v>
      </c>
      <c r="B72896">
        <v>1839.76</v>
      </c>
    </row>
    <row r="72897" spans="1:2" x14ac:dyDescent="0.3">
      <c r="A72897" s="4" t="s">
        <v>66113</v>
      </c>
      <c r="B72897">
        <v>4188.24</v>
      </c>
    </row>
    <row r="72898" spans="1:2" x14ac:dyDescent="0.3">
      <c r="A72898" s="4" t="s">
        <v>74287</v>
      </c>
      <c r="B72898">
        <v>7352.52</v>
      </c>
    </row>
    <row r="72899" spans="1:2" x14ac:dyDescent="0.3">
      <c r="A72899" s="4" t="s">
        <v>96085</v>
      </c>
      <c r="B72899">
        <v>2009.26</v>
      </c>
    </row>
    <row r="72900" spans="1:2" x14ac:dyDescent="0.3">
      <c r="A72900" s="4" t="s">
        <v>49393</v>
      </c>
      <c r="B72900">
        <v>5504.42</v>
      </c>
    </row>
    <row r="72901" spans="1:2" x14ac:dyDescent="0.3">
      <c r="A72901" s="4" t="s">
        <v>68703</v>
      </c>
      <c r="B72901">
        <v>8923.94</v>
      </c>
    </row>
    <row r="72902" spans="1:2" x14ac:dyDescent="0.3">
      <c r="A72902" s="4" t="s">
        <v>100016</v>
      </c>
      <c r="B72902">
        <v>9848.99</v>
      </c>
    </row>
    <row r="72903" spans="1:2" x14ac:dyDescent="0.3">
      <c r="A72903" s="4" t="s">
        <v>57481</v>
      </c>
      <c r="B72903">
        <v>9404.57</v>
      </c>
    </row>
    <row r="72904" spans="1:2" x14ac:dyDescent="0.3">
      <c r="A72904" s="4" t="s">
        <v>91006</v>
      </c>
      <c r="B72904">
        <v>2958.64</v>
      </c>
    </row>
    <row r="72905" spans="1:2" x14ac:dyDescent="0.3">
      <c r="A72905" s="4" t="s">
        <v>121345</v>
      </c>
      <c r="B72905">
        <v>4904.4799999999996</v>
      </c>
    </row>
    <row r="72906" spans="1:2" x14ac:dyDescent="0.3">
      <c r="A72906" s="4" t="s">
        <v>60905</v>
      </c>
      <c r="B72906">
        <v>3411.55</v>
      </c>
    </row>
    <row r="72907" spans="1:2" x14ac:dyDescent="0.3">
      <c r="A72907" s="4" t="s">
        <v>53651</v>
      </c>
      <c r="B72907">
        <v>2586.92</v>
      </c>
    </row>
    <row r="72908" spans="1:2" x14ac:dyDescent="0.3">
      <c r="A72908" s="4" t="s">
        <v>67756</v>
      </c>
      <c r="B72908">
        <v>9309.3799999999992</v>
      </c>
    </row>
    <row r="72909" spans="1:2" x14ac:dyDescent="0.3">
      <c r="A72909" s="4" t="s">
        <v>35345</v>
      </c>
      <c r="B72909">
        <v>3954.78</v>
      </c>
    </row>
    <row r="72910" spans="1:2" x14ac:dyDescent="0.3">
      <c r="A72910" s="4" t="s">
        <v>80247</v>
      </c>
      <c r="B72910">
        <v>4696.0600000000004</v>
      </c>
    </row>
    <row r="72911" spans="1:2" x14ac:dyDescent="0.3">
      <c r="A72911" s="4" t="s">
        <v>32533</v>
      </c>
      <c r="B72911">
        <v>8084.53</v>
      </c>
    </row>
    <row r="72912" spans="1:2" x14ac:dyDescent="0.3">
      <c r="A72912" s="4" t="s">
        <v>60783</v>
      </c>
      <c r="B72912">
        <v>7227.9</v>
      </c>
    </row>
    <row r="72913" spans="1:2" x14ac:dyDescent="0.3">
      <c r="A72913" s="4" t="s">
        <v>30618</v>
      </c>
      <c r="B72913">
        <v>5572.44</v>
      </c>
    </row>
    <row r="72914" spans="1:2" x14ac:dyDescent="0.3">
      <c r="A72914" s="4" t="s">
        <v>59766</v>
      </c>
      <c r="B72914">
        <v>9937.98</v>
      </c>
    </row>
    <row r="72915" spans="1:2" x14ac:dyDescent="0.3">
      <c r="A72915" s="4" t="s">
        <v>62705</v>
      </c>
      <c r="B72915">
        <v>1825.42</v>
      </c>
    </row>
    <row r="72916" spans="1:2" x14ac:dyDescent="0.3">
      <c r="A72916" s="4" t="s">
        <v>93042</v>
      </c>
      <c r="B72916">
        <v>1805.53</v>
      </c>
    </row>
    <row r="72917" spans="1:2" x14ac:dyDescent="0.3">
      <c r="A72917" s="4" t="s">
        <v>170061</v>
      </c>
      <c r="B72917">
        <v>9669.52</v>
      </c>
    </row>
    <row r="72918" spans="1:2" x14ac:dyDescent="0.3">
      <c r="A72918" s="4" t="s">
        <v>118606</v>
      </c>
      <c r="B72918">
        <v>8169.62</v>
      </c>
    </row>
    <row r="72919" spans="1:2" x14ac:dyDescent="0.3">
      <c r="A72919" s="4" t="s">
        <v>35448</v>
      </c>
      <c r="B72919">
        <v>9962.17</v>
      </c>
    </row>
    <row r="72920" spans="1:2" x14ac:dyDescent="0.3">
      <c r="A72920" s="4" t="s">
        <v>80940</v>
      </c>
      <c r="B72920">
        <v>7905.01</v>
      </c>
    </row>
    <row r="72921" spans="1:2" x14ac:dyDescent="0.3">
      <c r="A72921" s="4" t="s">
        <v>171081</v>
      </c>
      <c r="B72921">
        <v>3125.23</v>
      </c>
    </row>
    <row r="72922" spans="1:2" x14ac:dyDescent="0.3">
      <c r="A72922" s="4" t="s">
        <v>117655</v>
      </c>
      <c r="B72922">
        <v>1737.36</v>
      </c>
    </row>
    <row r="72923" spans="1:2" x14ac:dyDescent="0.3">
      <c r="A72923" s="4" t="s">
        <v>155877</v>
      </c>
      <c r="B72923">
        <v>2461.69</v>
      </c>
    </row>
    <row r="72924" spans="1:2" x14ac:dyDescent="0.3">
      <c r="A72924" s="4" t="s">
        <v>73872</v>
      </c>
      <c r="B72924">
        <v>8920.06</v>
      </c>
    </row>
    <row r="72925" spans="1:2" x14ac:dyDescent="0.3">
      <c r="A72925" s="4" t="s">
        <v>167127</v>
      </c>
      <c r="B72925">
        <v>4448.01</v>
      </c>
    </row>
    <row r="72926" spans="1:2" x14ac:dyDescent="0.3">
      <c r="A72926" s="4" t="s">
        <v>1792</v>
      </c>
      <c r="B72926">
        <v>4442.3500000000004</v>
      </c>
    </row>
    <row r="72927" spans="1:2" x14ac:dyDescent="0.3">
      <c r="A72927" s="4" t="s">
        <v>160224</v>
      </c>
      <c r="B72927">
        <v>9375.6200000000008</v>
      </c>
    </row>
    <row r="72928" spans="1:2" x14ac:dyDescent="0.3">
      <c r="A72928" s="4" t="s">
        <v>166707</v>
      </c>
      <c r="B72928">
        <v>7649.38</v>
      </c>
    </row>
    <row r="72929" spans="1:2" x14ac:dyDescent="0.3">
      <c r="A72929" s="4" t="s">
        <v>97582</v>
      </c>
      <c r="B72929">
        <v>3016.16</v>
      </c>
    </row>
    <row r="72930" spans="1:2" x14ac:dyDescent="0.3">
      <c r="A72930" s="4" t="s">
        <v>75079</v>
      </c>
      <c r="B72930">
        <v>5897.29</v>
      </c>
    </row>
    <row r="72931" spans="1:2" x14ac:dyDescent="0.3">
      <c r="A72931" s="4" t="s">
        <v>89877</v>
      </c>
      <c r="B72931">
        <v>5262.51</v>
      </c>
    </row>
    <row r="72932" spans="1:2" x14ac:dyDescent="0.3">
      <c r="A72932" s="4" t="s">
        <v>8447</v>
      </c>
      <c r="B72932">
        <v>3735.83</v>
      </c>
    </row>
    <row r="72933" spans="1:2" x14ac:dyDescent="0.3">
      <c r="A72933" s="4" t="s">
        <v>98558</v>
      </c>
      <c r="B72933">
        <v>4336.08</v>
      </c>
    </row>
    <row r="72934" spans="1:2" x14ac:dyDescent="0.3">
      <c r="A72934" s="4" t="s">
        <v>143510</v>
      </c>
      <c r="B72934">
        <v>4341.57</v>
      </c>
    </row>
    <row r="72935" spans="1:2" x14ac:dyDescent="0.3">
      <c r="A72935" s="4" t="s">
        <v>70387</v>
      </c>
      <c r="B72935">
        <v>955.8</v>
      </c>
    </row>
    <row r="72936" spans="1:2" x14ac:dyDescent="0.3">
      <c r="A72936" s="4" t="s">
        <v>74260</v>
      </c>
      <c r="B72936">
        <v>3685.38</v>
      </c>
    </row>
    <row r="72937" spans="1:2" x14ac:dyDescent="0.3">
      <c r="A72937" s="4" t="s">
        <v>132822</v>
      </c>
      <c r="B72937">
        <v>2787.05</v>
      </c>
    </row>
    <row r="72938" spans="1:2" x14ac:dyDescent="0.3">
      <c r="A72938" s="4" t="s">
        <v>54388</v>
      </c>
      <c r="B72938">
        <v>9499.68</v>
      </c>
    </row>
    <row r="72939" spans="1:2" x14ac:dyDescent="0.3">
      <c r="A72939" s="4" t="s">
        <v>107282</v>
      </c>
      <c r="B72939">
        <v>5797.93</v>
      </c>
    </row>
    <row r="72940" spans="1:2" x14ac:dyDescent="0.3">
      <c r="A72940" s="4" t="s">
        <v>15298</v>
      </c>
      <c r="B72940">
        <v>5365.25</v>
      </c>
    </row>
    <row r="72941" spans="1:2" x14ac:dyDescent="0.3">
      <c r="A72941" s="4" t="s">
        <v>23393</v>
      </c>
      <c r="B72941">
        <v>8370.23</v>
      </c>
    </row>
    <row r="72942" spans="1:2" x14ac:dyDescent="0.3">
      <c r="A72942" s="4" t="s">
        <v>77406</v>
      </c>
      <c r="B72942">
        <v>7317.82</v>
      </c>
    </row>
    <row r="72943" spans="1:2" x14ac:dyDescent="0.3">
      <c r="A72943" s="4" t="s">
        <v>98830</v>
      </c>
      <c r="B72943">
        <v>4694.5</v>
      </c>
    </row>
    <row r="72944" spans="1:2" x14ac:dyDescent="0.3">
      <c r="A72944" s="4" t="s">
        <v>919</v>
      </c>
      <c r="B72944">
        <v>8365.0300000000007</v>
      </c>
    </row>
    <row r="72945" spans="1:2" x14ac:dyDescent="0.3">
      <c r="A72945" s="4" t="s">
        <v>58828</v>
      </c>
      <c r="B72945">
        <v>2727.58</v>
      </c>
    </row>
    <row r="72946" spans="1:2" x14ac:dyDescent="0.3">
      <c r="A72946" s="4" t="s">
        <v>133338</v>
      </c>
      <c r="B72946">
        <v>6312.52</v>
      </c>
    </row>
    <row r="72947" spans="1:2" x14ac:dyDescent="0.3">
      <c r="A72947" s="4" t="s">
        <v>154029</v>
      </c>
      <c r="B72947">
        <v>4584.55</v>
      </c>
    </row>
    <row r="72948" spans="1:2" x14ac:dyDescent="0.3">
      <c r="A72948" s="4" t="s">
        <v>39597</v>
      </c>
      <c r="B72948">
        <v>4716.62</v>
      </c>
    </row>
    <row r="72949" spans="1:2" x14ac:dyDescent="0.3">
      <c r="A72949" s="4" t="s">
        <v>71043</v>
      </c>
      <c r="B72949">
        <v>9229.25</v>
      </c>
    </row>
    <row r="72950" spans="1:2" x14ac:dyDescent="0.3">
      <c r="A72950" s="4" t="s">
        <v>72453</v>
      </c>
      <c r="B72950">
        <v>9423.44</v>
      </c>
    </row>
    <row r="72951" spans="1:2" x14ac:dyDescent="0.3">
      <c r="A72951" s="4" t="s">
        <v>131998</v>
      </c>
      <c r="B72951">
        <v>8666.4699999999993</v>
      </c>
    </row>
    <row r="72952" spans="1:2" x14ac:dyDescent="0.3">
      <c r="A72952" s="4" t="s">
        <v>142179</v>
      </c>
      <c r="B72952">
        <v>2391.4699999999998</v>
      </c>
    </row>
    <row r="72953" spans="1:2" x14ac:dyDescent="0.3">
      <c r="A72953" s="4" t="s">
        <v>111355</v>
      </c>
      <c r="B72953">
        <v>5209.55</v>
      </c>
    </row>
    <row r="72954" spans="1:2" x14ac:dyDescent="0.3">
      <c r="A72954" s="4" t="s">
        <v>68617</v>
      </c>
      <c r="B72954">
        <v>4394.17</v>
      </c>
    </row>
    <row r="72955" spans="1:2" x14ac:dyDescent="0.3">
      <c r="A72955" s="4" t="s">
        <v>4434</v>
      </c>
      <c r="B72955">
        <v>7433.93</v>
      </c>
    </row>
    <row r="72956" spans="1:2" x14ac:dyDescent="0.3">
      <c r="A72956" s="4" t="s">
        <v>104118</v>
      </c>
      <c r="B72956">
        <v>9602.59</v>
      </c>
    </row>
    <row r="72957" spans="1:2" x14ac:dyDescent="0.3">
      <c r="A72957" s="4" t="s">
        <v>39450</v>
      </c>
      <c r="B72957">
        <v>8459.1200000000008</v>
      </c>
    </row>
    <row r="72958" spans="1:2" x14ac:dyDescent="0.3">
      <c r="A72958" s="4" t="s">
        <v>51900</v>
      </c>
      <c r="B72958">
        <v>7088.75</v>
      </c>
    </row>
    <row r="72959" spans="1:2" x14ac:dyDescent="0.3">
      <c r="A72959" s="4" t="s">
        <v>2141</v>
      </c>
      <c r="B72959">
        <v>769.7</v>
      </c>
    </row>
    <row r="72960" spans="1:2" x14ac:dyDescent="0.3">
      <c r="A72960" s="4" t="s">
        <v>108101</v>
      </c>
      <c r="B72960">
        <v>6165.16</v>
      </c>
    </row>
    <row r="72961" spans="1:2" x14ac:dyDescent="0.3">
      <c r="A72961" s="4" t="s">
        <v>148139</v>
      </c>
      <c r="B72961">
        <v>4414.3999999999996</v>
      </c>
    </row>
    <row r="72962" spans="1:2" x14ac:dyDescent="0.3">
      <c r="A72962" s="4" t="s">
        <v>54725</v>
      </c>
      <c r="B72962">
        <v>9761.68</v>
      </c>
    </row>
    <row r="72963" spans="1:2" x14ac:dyDescent="0.3">
      <c r="A72963" s="4" t="s">
        <v>26668</v>
      </c>
      <c r="B72963">
        <v>1786.02</v>
      </c>
    </row>
    <row r="72964" spans="1:2" x14ac:dyDescent="0.3">
      <c r="A72964" s="4" t="s">
        <v>32554</v>
      </c>
      <c r="B72964">
        <v>4078</v>
      </c>
    </row>
    <row r="72965" spans="1:2" x14ac:dyDescent="0.3">
      <c r="A72965" s="4" t="s">
        <v>43054</v>
      </c>
      <c r="B72965">
        <v>4948.3100000000004</v>
      </c>
    </row>
    <row r="72966" spans="1:2" x14ac:dyDescent="0.3">
      <c r="A72966" s="4" t="s">
        <v>162546</v>
      </c>
      <c r="B72966">
        <v>7032.57</v>
      </c>
    </row>
    <row r="72967" spans="1:2" x14ac:dyDescent="0.3">
      <c r="A72967" s="4" t="s">
        <v>34423</v>
      </c>
      <c r="B72967">
        <v>1344.8</v>
      </c>
    </row>
    <row r="72968" spans="1:2" x14ac:dyDescent="0.3">
      <c r="A72968" s="4" t="s">
        <v>53767</v>
      </c>
      <c r="B72968">
        <v>9198.16</v>
      </c>
    </row>
    <row r="72969" spans="1:2" x14ac:dyDescent="0.3">
      <c r="A72969" s="4" t="s">
        <v>30816</v>
      </c>
      <c r="B72969">
        <v>1513.21</v>
      </c>
    </row>
    <row r="72970" spans="1:2" x14ac:dyDescent="0.3">
      <c r="A72970" s="4" t="s">
        <v>145399</v>
      </c>
      <c r="B72970">
        <v>5932.08</v>
      </c>
    </row>
    <row r="72971" spans="1:2" x14ac:dyDescent="0.3">
      <c r="A72971" s="4" t="s">
        <v>44318</v>
      </c>
      <c r="B72971">
        <v>5519.23</v>
      </c>
    </row>
    <row r="72972" spans="1:2" x14ac:dyDescent="0.3">
      <c r="A72972" s="4" t="s">
        <v>101251</v>
      </c>
      <c r="B72972">
        <v>6341.85</v>
      </c>
    </row>
    <row r="72973" spans="1:2" x14ac:dyDescent="0.3">
      <c r="A72973" s="4" t="s">
        <v>109428</v>
      </c>
      <c r="B72973">
        <v>6627.65</v>
      </c>
    </row>
    <row r="72974" spans="1:2" x14ac:dyDescent="0.3">
      <c r="A72974" s="4" t="s">
        <v>170989</v>
      </c>
      <c r="B72974">
        <v>9975.7000000000007</v>
      </c>
    </row>
    <row r="72975" spans="1:2" x14ac:dyDescent="0.3">
      <c r="A72975" s="4" t="s">
        <v>91343</v>
      </c>
      <c r="B72975">
        <v>4701.8900000000003</v>
      </c>
    </row>
    <row r="72976" spans="1:2" x14ac:dyDescent="0.3">
      <c r="A72976" s="4" t="s">
        <v>156079</v>
      </c>
      <c r="B72976">
        <v>2777.18</v>
      </c>
    </row>
    <row r="72977" spans="1:2" x14ac:dyDescent="0.3">
      <c r="A72977" s="4" t="s">
        <v>117525</v>
      </c>
      <c r="B72977">
        <v>8974.44</v>
      </c>
    </row>
    <row r="72978" spans="1:2" x14ac:dyDescent="0.3">
      <c r="A72978" s="4" t="s">
        <v>40841</v>
      </c>
      <c r="B72978">
        <v>4965.51</v>
      </c>
    </row>
    <row r="72979" spans="1:2" x14ac:dyDescent="0.3">
      <c r="A72979" s="4" t="s">
        <v>97383</v>
      </c>
      <c r="B72979">
        <v>1001.86</v>
      </c>
    </row>
    <row r="72980" spans="1:2" x14ac:dyDescent="0.3">
      <c r="A72980" s="4" t="s">
        <v>11706</v>
      </c>
      <c r="B72980">
        <v>8833.66</v>
      </c>
    </row>
    <row r="72981" spans="1:2" x14ac:dyDescent="0.3">
      <c r="A72981" s="4" t="s">
        <v>137063</v>
      </c>
      <c r="B72981">
        <v>7741.94</v>
      </c>
    </row>
    <row r="72982" spans="1:2" x14ac:dyDescent="0.3">
      <c r="A72982" s="4" t="s">
        <v>149719</v>
      </c>
      <c r="B72982">
        <v>1396.95</v>
      </c>
    </row>
    <row r="72983" spans="1:2" x14ac:dyDescent="0.3">
      <c r="A72983" s="4" t="s">
        <v>121681</v>
      </c>
      <c r="B72983">
        <v>8908.3799999999992</v>
      </c>
    </row>
    <row r="72984" spans="1:2" x14ac:dyDescent="0.3">
      <c r="A72984" s="4" t="s">
        <v>170869</v>
      </c>
      <c r="B72984">
        <v>7773.03</v>
      </c>
    </row>
    <row r="72985" spans="1:2" x14ac:dyDescent="0.3">
      <c r="A72985" s="4" t="s">
        <v>127316</v>
      </c>
      <c r="B72985">
        <v>1594.83</v>
      </c>
    </row>
    <row r="72986" spans="1:2" x14ac:dyDescent="0.3">
      <c r="A72986" s="4" t="s">
        <v>33754</v>
      </c>
      <c r="B72986">
        <v>8894.14</v>
      </c>
    </row>
    <row r="72987" spans="1:2" x14ac:dyDescent="0.3">
      <c r="A72987" s="4" t="s">
        <v>75262</v>
      </c>
      <c r="B72987">
        <v>8289.7999999999993</v>
      </c>
    </row>
    <row r="72988" spans="1:2" x14ac:dyDescent="0.3">
      <c r="A72988" s="4" t="s">
        <v>165551</v>
      </c>
      <c r="B72988">
        <v>5138.7700000000004</v>
      </c>
    </row>
    <row r="72989" spans="1:2" x14ac:dyDescent="0.3">
      <c r="A72989" s="4" t="s">
        <v>79375</v>
      </c>
      <c r="B72989">
        <v>9290.2900000000009</v>
      </c>
    </row>
    <row r="72990" spans="1:2" x14ac:dyDescent="0.3">
      <c r="A72990" s="4" t="s">
        <v>2158</v>
      </c>
      <c r="B72990">
        <v>9369.99</v>
      </c>
    </row>
    <row r="72991" spans="1:2" x14ac:dyDescent="0.3">
      <c r="A72991" s="4" t="s">
        <v>70019</v>
      </c>
      <c r="B72991">
        <v>9818.91</v>
      </c>
    </row>
    <row r="72992" spans="1:2" x14ac:dyDescent="0.3">
      <c r="A72992" s="4" t="s">
        <v>94990</v>
      </c>
      <c r="B72992">
        <v>9332.89</v>
      </c>
    </row>
    <row r="72993" spans="1:2" x14ac:dyDescent="0.3">
      <c r="A72993" s="4" t="s">
        <v>78117</v>
      </c>
      <c r="B72993">
        <v>4185.26</v>
      </c>
    </row>
    <row r="72994" spans="1:2" x14ac:dyDescent="0.3">
      <c r="A72994" s="4" t="s">
        <v>52540</v>
      </c>
      <c r="B72994">
        <v>599.36</v>
      </c>
    </row>
    <row r="72995" spans="1:2" x14ac:dyDescent="0.3">
      <c r="A72995" s="4" t="s">
        <v>55624</v>
      </c>
      <c r="B72995">
        <v>6138.01</v>
      </c>
    </row>
    <row r="72996" spans="1:2" x14ac:dyDescent="0.3">
      <c r="A72996" s="4" t="s">
        <v>146019</v>
      </c>
      <c r="B72996">
        <v>3802.12</v>
      </c>
    </row>
    <row r="72997" spans="1:2" x14ac:dyDescent="0.3">
      <c r="A72997" s="4" t="s">
        <v>119827</v>
      </c>
      <c r="B72997">
        <v>6872.31</v>
      </c>
    </row>
    <row r="72998" spans="1:2" x14ac:dyDescent="0.3">
      <c r="A72998" s="4" t="s">
        <v>127320</v>
      </c>
      <c r="B72998">
        <v>3483.85</v>
      </c>
    </row>
    <row r="72999" spans="1:2" x14ac:dyDescent="0.3">
      <c r="A72999" s="4" t="s">
        <v>5791</v>
      </c>
      <c r="B72999">
        <v>4465.7</v>
      </c>
    </row>
    <row r="73000" spans="1:2" x14ac:dyDescent="0.3">
      <c r="A73000" s="4" t="s">
        <v>149232</v>
      </c>
      <c r="B73000">
        <v>565.52</v>
      </c>
    </row>
    <row r="73001" spans="1:2" x14ac:dyDescent="0.3">
      <c r="A73001" s="4" t="s">
        <v>126934</v>
      </c>
      <c r="B73001">
        <v>2676.32</v>
      </c>
    </row>
    <row r="73002" spans="1:2" x14ac:dyDescent="0.3">
      <c r="A73002" s="4" t="s">
        <v>25447</v>
      </c>
      <c r="B73002">
        <v>3942.64</v>
      </c>
    </row>
    <row r="73003" spans="1:2" x14ac:dyDescent="0.3">
      <c r="A73003" s="4" t="s">
        <v>83226</v>
      </c>
      <c r="B73003">
        <v>4272.1400000000003</v>
      </c>
    </row>
    <row r="73004" spans="1:2" x14ac:dyDescent="0.3">
      <c r="A73004" s="4" t="s">
        <v>108522</v>
      </c>
      <c r="B73004">
        <v>1416.18</v>
      </c>
    </row>
    <row r="73005" spans="1:2" x14ac:dyDescent="0.3">
      <c r="A73005" s="4" t="s">
        <v>80040</v>
      </c>
      <c r="B73005">
        <v>7828.19</v>
      </c>
    </row>
    <row r="73006" spans="1:2" x14ac:dyDescent="0.3">
      <c r="A73006" s="4" t="s">
        <v>102904</v>
      </c>
      <c r="B73006">
        <v>4323.71</v>
      </c>
    </row>
    <row r="73007" spans="1:2" x14ac:dyDescent="0.3">
      <c r="A73007" s="4" t="s">
        <v>116508</v>
      </c>
      <c r="B73007">
        <v>799.32</v>
      </c>
    </row>
    <row r="73008" spans="1:2" x14ac:dyDescent="0.3">
      <c r="A73008" s="4" t="s">
        <v>100149</v>
      </c>
      <c r="B73008">
        <v>7430.9</v>
      </c>
    </row>
    <row r="73009" spans="1:2" x14ac:dyDescent="0.3">
      <c r="A73009" s="4" t="s">
        <v>108055</v>
      </c>
      <c r="B73009">
        <v>4858.37</v>
      </c>
    </row>
    <row r="73010" spans="1:2" x14ac:dyDescent="0.3">
      <c r="A73010" s="4" t="s">
        <v>162167</v>
      </c>
      <c r="B73010">
        <v>9281.17</v>
      </c>
    </row>
    <row r="73011" spans="1:2" x14ac:dyDescent="0.3">
      <c r="A73011" s="4" t="s">
        <v>136317</v>
      </c>
      <c r="B73011">
        <v>8924.91</v>
      </c>
    </row>
    <row r="73012" spans="1:2" x14ac:dyDescent="0.3">
      <c r="A73012" s="4" t="s">
        <v>38156</v>
      </c>
      <c r="B73012">
        <v>1033.54</v>
      </c>
    </row>
    <row r="73013" spans="1:2" x14ac:dyDescent="0.3">
      <c r="A73013" s="4" t="s">
        <v>160002</v>
      </c>
      <c r="B73013">
        <v>7732.07</v>
      </c>
    </row>
    <row r="73014" spans="1:2" x14ac:dyDescent="0.3">
      <c r="A73014" s="4" t="s">
        <v>135351</v>
      </c>
      <c r="B73014">
        <v>2639.39</v>
      </c>
    </row>
    <row r="73015" spans="1:2" x14ac:dyDescent="0.3">
      <c r="A73015" s="4" t="s">
        <v>118532</v>
      </c>
      <c r="B73015">
        <v>4356.55</v>
      </c>
    </row>
    <row r="73016" spans="1:2" x14ac:dyDescent="0.3">
      <c r="A73016" s="4" t="s">
        <v>125568</v>
      </c>
      <c r="B73016">
        <v>5976.61</v>
      </c>
    </row>
    <row r="73017" spans="1:2" x14ac:dyDescent="0.3">
      <c r="A73017" s="4" t="s">
        <v>49512</v>
      </c>
      <c r="B73017">
        <v>5056.95</v>
      </c>
    </row>
    <row r="73018" spans="1:2" x14ac:dyDescent="0.3">
      <c r="A73018" s="4" t="s">
        <v>119104</v>
      </c>
      <c r="B73018">
        <v>2064.83</v>
      </c>
    </row>
    <row r="73019" spans="1:2" x14ac:dyDescent="0.3">
      <c r="A73019" s="4" t="s">
        <v>33290</v>
      </c>
      <c r="B73019">
        <v>2467.15</v>
      </c>
    </row>
    <row r="73020" spans="1:2" x14ac:dyDescent="0.3">
      <c r="A73020" s="4" t="s">
        <v>81518</v>
      </c>
      <c r="B73020">
        <v>931.02</v>
      </c>
    </row>
    <row r="73021" spans="1:2" x14ac:dyDescent="0.3">
      <c r="A73021" s="4" t="s">
        <v>166515</v>
      </c>
      <c r="B73021">
        <v>6608.81</v>
      </c>
    </row>
    <row r="73022" spans="1:2" x14ac:dyDescent="0.3">
      <c r="A73022" s="4" t="s">
        <v>1629</v>
      </c>
      <c r="B73022">
        <v>6399.25</v>
      </c>
    </row>
    <row r="73023" spans="1:2" x14ac:dyDescent="0.3">
      <c r="A73023" s="4" t="s">
        <v>53963</v>
      </c>
      <c r="B73023">
        <v>2981.22</v>
      </c>
    </row>
    <row r="73024" spans="1:2" x14ac:dyDescent="0.3">
      <c r="A73024" s="4" t="s">
        <v>69626</v>
      </c>
      <c r="B73024">
        <v>6634.53</v>
      </c>
    </row>
    <row r="73025" spans="1:2" x14ac:dyDescent="0.3">
      <c r="A73025" s="4" t="s">
        <v>107205</v>
      </c>
      <c r="B73025">
        <v>7533.78</v>
      </c>
    </row>
    <row r="73026" spans="1:2" x14ac:dyDescent="0.3">
      <c r="A73026" s="4" t="s">
        <v>82955</v>
      </c>
      <c r="B73026">
        <v>9683.48</v>
      </c>
    </row>
    <row r="73027" spans="1:2" x14ac:dyDescent="0.3">
      <c r="A73027" s="4" t="s">
        <v>157901</v>
      </c>
      <c r="B73027">
        <v>6489.09</v>
      </c>
    </row>
    <row r="73028" spans="1:2" x14ac:dyDescent="0.3">
      <c r="A73028" s="4" t="s">
        <v>85404</v>
      </c>
      <c r="B73028">
        <v>4455.88</v>
      </c>
    </row>
    <row r="73029" spans="1:2" x14ac:dyDescent="0.3">
      <c r="A73029" s="4" t="s">
        <v>64275</v>
      </c>
      <c r="B73029">
        <v>8103.38</v>
      </c>
    </row>
    <row r="73030" spans="1:2" x14ac:dyDescent="0.3">
      <c r="A73030" s="4" t="s">
        <v>111007</v>
      </c>
      <c r="B73030">
        <v>879.12</v>
      </c>
    </row>
    <row r="73031" spans="1:2" x14ac:dyDescent="0.3">
      <c r="A73031" s="4" t="s">
        <v>1564</v>
      </c>
      <c r="B73031">
        <v>3620.17</v>
      </c>
    </row>
    <row r="73032" spans="1:2" x14ac:dyDescent="0.3">
      <c r="A73032" s="4" t="s">
        <v>120331</v>
      </c>
      <c r="B73032">
        <v>818.4</v>
      </c>
    </row>
    <row r="73033" spans="1:2" x14ac:dyDescent="0.3">
      <c r="A73033" s="4" t="s">
        <v>105212</v>
      </c>
      <c r="B73033">
        <v>8580.5</v>
      </c>
    </row>
    <row r="73034" spans="1:2" x14ac:dyDescent="0.3">
      <c r="A73034" s="4" t="s">
        <v>109175</v>
      </c>
      <c r="B73034">
        <v>1542.83</v>
      </c>
    </row>
    <row r="73035" spans="1:2" x14ac:dyDescent="0.3">
      <c r="A73035" s="4" t="s">
        <v>118247</v>
      </c>
      <c r="B73035">
        <v>8923.6299999999992</v>
      </c>
    </row>
    <row r="73036" spans="1:2" x14ac:dyDescent="0.3">
      <c r="A73036" s="4" t="s">
        <v>73310</v>
      </c>
      <c r="B73036">
        <v>4558.37</v>
      </c>
    </row>
    <row r="73037" spans="1:2" x14ac:dyDescent="0.3">
      <c r="A73037" s="4" t="s">
        <v>137375</v>
      </c>
      <c r="B73037">
        <v>9079.19</v>
      </c>
    </row>
    <row r="73038" spans="1:2" x14ac:dyDescent="0.3">
      <c r="A73038" s="4" t="s">
        <v>39061</v>
      </c>
      <c r="B73038">
        <v>3327.05</v>
      </c>
    </row>
    <row r="73039" spans="1:2" x14ac:dyDescent="0.3">
      <c r="A73039" s="4" t="s">
        <v>165609</v>
      </c>
      <c r="B73039">
        <v>1908.08</v>
      </c>
    </row>
    <row r="73040" spans="1:2" x14ac:dyDescent="0.3">
      <c r="A73040" s="4" t="s">
        <v>128183</v>
      </c>
      <c r="B73040">
        <v>4384.8</v>
      </c>
    </row>
    <row r="73041" spans="1:2" x14ac:dyDescent="0.3">
      <c r="A73041" s="4" t="s">
        <v>109502</v>
      </c>
      <c r="B73041">
        <v>2486.12</v>
      </c>
    </row>
    <row r="73042" spans="1:2" x14ac:dyDescent="0.3">
      <c r="A73042" s="4" t="s">
        <v>49469</v>
      </c>
      <c r="B73042">
        <v>4108.55</v>
      </c>
    </row>
    <row r="73043" spans="1:2" x14ac:dyDescent="0.3">
      <c r="A73043" s="4" t="s">
        <v>62566</v>
      </c>
      <c r="B73043">
        <v>1266.8</v>
      </c>
    </row>
    <row r="73044" spans="1:2" x14ac:dyDescent="0.3">
      <c r="A73044" s="4" t="s">
        <v>72340</v>
      </c>
      <c r="B73044">
        <v>7704.07</v>
      </c>
    </row>
    <row r="73045" spans="1:2" x14ac:dyDescent="0.3">
      <c r="A73045" s="4" t="s">
        <v>136962</v>
      </c>
      <c r="B73045">
        <v>4297.2700000000004</v>
      </c>
    </row>
    <row r="73046" spans="1:2" x14ac:dyDescent="0.3">
      <c r="A73046" s="4" t="s">
        <v>145393</v>
      </c>
      <c r="B73046">
        <v>798.84</v>
      </c>
    </row>
    <row r="73047" spans="1:2" x14ac:dyDescent="0.3">
      <c r="A73047" s="4" t="s">
        <v>155848</v>
      </c>
      <c r="B73047">
        <v>3459.34</v>
      </c>
    </row>
    <row r="73048" spans="1:2" x14ac:dyDescent="0.3">
      <c r="A73048" s="4" t="s">
        <v>112088</v>
      </c>
      <c r="B73048">
        <v>7319.57</v>
      </c>
    </row>
    <row r="73049" spans="1:2" x14ac:dyDescent="0.3">
      <c r="A73049" s="4" t="s">
        <v>71190</v>
      </c>
      <c r="B73049">
        <v>7821.13</v>
      </c>
    </row>
    <row r="73050" spans="1:2" x14ac:dyDescent="0.3">
      <c r="A73050" s="4" t="s">
        <v>13572</v>
      </c>
      <c r="B73050">
        <v>6353.58</v>
      </c>
    </row>
    <row r="73051" spans="1:2" x14ac:dyDescent="0.3">
      <c r="A73051" s="4" t="s">
        <v>29108</v>
      </c>
      <c r="B73051">
        <v>4171.78</v>
      </c>
    </row>
    <row r="73052" spans="1:2" x14ac:dyDescent="0.3">
      <c r="A73052" s="4" t="s">
        <v>64697</v>
      </c>
      <c r="B73052">
        <v>1858.09</v>
      </c>
    </row>
    <row r="73053" spans="1:2" x14ac:dyDescent="0.3">
      <c r="A73053" s="4" t="s">
        <v>62527</v>
      </c>
      <c r="B73053">
        <v>1971.9</v>
      </c>
    </row>
    <row r="73054" spans="1:2" x14ac:dyDescent="0.3">
      <c r="A73054" s="4" t="s">
        <v>16905</v>
      </c>
      <c r="B73054">
        <v>4201.8599999999997</v>
      </c>
    </row>
    <row r="73055" spans="1:2" x14ac:dyDescent="0.3">
      <c r="A73055" s="4" t="s">
        <v>148776</v>
      </c>
      <c r="B73055">
        <v>8021.71</v>
      </c>
    </row>
    <row r="73056" spans="1:2" x14ac:dyDescent="0.3">
      <c r="A73056" s="4" t="s">
        <v>107638</v>
      </c>
      <c r="B73056">
        <v>4449.24</v>
      </c>
    </row>
    <row r="73057" spans="1:2" x14ac:dyDescent="0.3">
      <c r="A73057" s="4" t="s">
        <v>10736</v>
      </c>
      <c r="B73057">
        <v>4098.4799999999996</v>
      </c>
    </row>
    <row r="73058" spans="1:2" x14ac:dyDescent="0.3">
      <c r="A73058" s="4" t="s">
        <v>3682</v>
      </c>
      <c r="B73058">
        <v>3804.24</v>
      </c>
    </row>
    <row r="73059" spans="1:2" x14ac:dyDescent="0.3">
      <c r="A73059" s="4" t="s">
        <v>52237</v>
      </c>
      <c r="B73059">
        <v>3747.18</v>
      </c>
    </row>
    <row r="73060" spans="1:2" x14ac:dyDescent="0.3">
      <c r="A73060" s="4" t="s">
        <v>144797</v>
      </c>
      <c r="B73060">
        <v>5923.42</v>
      </c>
    </row>
    <row r="73061" spans="1:2" x14ac:dyDescent="0.3">
      <c r="A73061" s="4" t="s">
        <v>39269</v>
      </c>
      <c r="B73061">
        <v>1802.96</v>
      </c>
    </row>
    <row r="73062" spans="1:2" x14ac:dyDescent="0.3">
      <c r="A73062" s="4" t="s">
        <v>46242</v>
      </c>
      <c r="B73062">
        <v>9721.2199999999993</v>
      </c>
    </row>
    <row r="73063" spans="1:2" x14ac:dyDescent="0.3">
      <c r="A73063" s="4" t="s">
        <v>110821</v>
      </c>
      <c r="B73063">
        <v>2272.77</v>
      </c>
    </row>
    <row r="73064" spans="1:2" x14ac:dyDescent="0.3">
      <c r="A73064" s="4" t="s">
        <v>130003</v>
      </c>
      <c r="B73064">
        <v>9146.61</v>
      </c>
    </row>
    <row r="73065" spans="1:2" x14ac:dyDescent="0.3">
      <c r="A73065" s="4" t="s">
        <v>49450</v>
      </c>
      <c r="B73065">
        <v>6020.27</v>
      </c>
    </row>
    <row r="73066" spans="1:2" x14ac:dyDescent="0.3">
      <c r="A73066" s="4" t="s">
        <v>136934</v>
      </c>
      <c r="B73066">
        <v>6624.92</v>
      </c>
    </row>
    <row r="73067" spans="1:2" x14ac:dyDescent="0.3">
      <c r="A73067" s="4" t="s">
        <v>120153</v>
      </c>
      <c r="B73067">
        <v>849.25</v>
      </c>
    </row>
    <row r="73068" spans="1:2" x14ac:dyDescent="0.3">
      <c r="A73068" s="4" t="s">
        <v>11772</v>
      </c>
      <c r="B73068">
        <v>702.86</v>
      </c>
    </row>
    <row r="73069" spans="1:2" x14ac:dyDescent="0.3">
      <c r="A73069" s="4" t="s">
        <v>21564</v>
      </c>
      <c r="B73069">
        <v>3406.5</v>
      </c>
    </row>
    <row r="73070" spans="1:2" x14ac:dyDescent="0.3">
      <c r="A73070" s="4" t="s">
        <v>3412</v>
      </c>
      <c r="B73070">
        <v>4307.34</v>
      </c>
    </row>
    <row r="73071" spans="1:2" x14ac:dyDescent="0.3">
      <c r="A73071" s="4" t="s">
        <v>159027</v>
      </c>
      <c r="B73071">
        <v>2794.8</v>
      </c>
    </row>
    <row r="73072" spans="1:2" x14ac:dyDescent="0.3">
      <c r="A73072" s="4" t="s">
        <v>170656</v>
      </c>
      <c r="B73072">
        <v>6358.27</v>
      </c>
    </row>
    <row r="73073" spans="1:2" x14ac:dyDescent="0.3">
      <c r="A73073" s="4" t="s">
        <v>142111</v>
      </c>
      <c r="B73073">
        <v>1114.24</v>
      </c>
    </row>
    <row r="73074" spans="1:2" x14ac:dyDescent="0.3">
      <c r="A73074" s="4" t="s">
        <v>135578</v>
      </c>
      <c r="B73074">
        <v>2797.19</v>
      </c>
    </row>
    <row r="73075" spans="1:2" x14ac:dyDescent="0.3">
      <c r="A73075" s="4" t="s">
        <v>10318</v>
      </c>
      <c r="B73075">
        <v>5873.38</v>
      </c>
    </row>
    <row r="73076" spans="1:2" x14ac:dyDescent="0.3">
      <c r="A73076" s="4" t="s">
        <v>62521</v>
      </c>
      <c r="B73076">
        <v>9345.67</v>
      </c>
    </row>
    <row r="73077" spans="1:2" x14ac:dyDescent="0.3">
      <c r="A73077" s="4" t="s">
        <v>95750</v>
      </c>
      <c r="B73077">
        <v>8774.82</v>
      </c>
    </row>
    <row r="73078" spans="1:2" x14ac:dyDescent="0.3">
      <c r="A73078" s="4" t="s">
        <v>135048</v>
      </c>
      <c r="B73078">
        <v>5541.28</v>
      </c>
    </row>
    <row r="73079" spans="1:2" x14ac:dyDescent="0.3">
      <c r="A73079" s="4" t="s">
        <v>2545</v>
      </c>
      <c r="B73079">
        <v>3680.23</v>
      </c>
    </row>
    <row r="73080" spans="1:2" x14ac:dyDescent="0.3">
      <c r="A73080" s="4" t="s">
        <v>39865</v>
      </c>
      <c r="B73080">
        <v>8194.2199999999993</v>
      </c>
    </row>
    <row r="73081" spans="1:2" x14ac:dyDescent="0.3">
      <c r="A73081" s="4" t="s">
        <v>158715</v>
      </c>
      <c r="B73081">
        <v>9938.57</v>
      </c>
    </row>
    <row r="73082" spans="1:2" x14ac:dyDescent="0.3">
      <c r="A73082" s="4" t="s">
        <v>157842</v>
      </c>
      <c r="B73082">
        <v>3023.67</v>
      </c>
    </row>
    <row r="73083" spans="1:2" x14ac:dyDescent="0.3">
      <c r="A73083" s="4" t="s">
        <v>113333</v>
      </c>
      <c r="B73083">
        <v>7181.26</v>
      </c>
    </row>
    <row r="73084" spans="1:2" x14ac:dyDescent="0.3">
      <c r="A73084" s="4" t="s">
        <v>79533</v>
      </c>
      <c r="B73084">
        <v>7768.44</v>
      </c>
    </row>
    <row r="73085" spans="1:2" x14ac:dyDescent="0.3">
      <c r="A73085" s="4" t="s">
        <v>123356</v>
      </c>
      <c r="B73085">
        <v>9078.1299999999992</v>
      </c>
    </row>
    <row r="73086" spans="1:2" x14ac:dyDescent="0.3">
      <c r="A73086" s="4" t="s">
        <v>53941</v>
      </c>
      <c r="B73086">
        <v>8390.59</v>
      </c>
    </row>
    <row r="73087" spans="1:2" x14ac:dyDescent="0.3">
      <c r="A73087" s="4" t="s">
        <v>40233</v>
      </c>
      <c r="B73087">
        <v>3931.24</v>
      </c>
    </row>
    <row r="73088" spans="1:2" x14ac:dyDescent="0.3">
      <c r="A73088" s="4" t="s">
        <v>128767</v>
      </c>
      <c r="B73088">
        <v>9427.43</v>
      </c>
    </row>
    <row r="73089" spans="1:2" x14ac:dyDescent="0.3">
      <c r="A73089" s="4" t="s">
        <v>119980</v>
      </c>
      <c r="B73089">
        <v>4088.86</v>
      </c>
    </row>
    <row r="73090" spans="1:2" x14ac:dyDescent="0.3">
      <c r="A73090" s="4" t="s">
        <v>121996</v>
      </c>
      <c r="B73090">
        <v>6213.31</v>
      </c>
    </row>
    <row r="73091" spans="1:2" x14ac:dyDescent="0.3">
      <c r="A73091" s="4" t="s">
        <v>29695</v>
      </c>
      <c r="B73091">
        <v>5523.6</v>
      </c>
    </row>
    <row r="73092" spans="1:2" x14ac:dyDescent="0.3">
      <c r="A73092" s="4" t="s">
        <v>55886</v>
      </c>
      <c r="B73092">
        <v>9832.52</v>
      </c>
    </row>
    <row r="73093" spans="1:2" x14ac:dyDescent="0.3">
      <c r="A73093" s="4" t="s">
        <v>18876</v>
      </c>
      <c r="B73093">
        <v>4596.8900000000003</v>
      </c>
    </row>
    <row r="73094" spans="1:2" x14ac:dyDescent="0.3">
      <c r="A73094" s="4" t="s">
        <v>82457</v>
      </c>
      <c r="B73094">
        <v>2113.7199999999998</v>
      </c>
    </row>
    <row r="73095" spans="1:2" x14ac:dyDescent="0.3">
      <c r="A73095" s="4" t="s">
        <v>104449</v>
      </c>
      <c r="B73095">
        <v>5419.72</v>
      </c>
    </row>
    <row r="73096" spans="1:2" x14ac:dyDescent="0.3">
      <c r="A73096" s="4" t="s">
        <v>66555</v>
      </c>
      <c r="B73096">
        <v>9967.85</v>
      </c>
    </row>
    <row r="73097" spans="1:2" x14ac:dyDescent="0.3">
      <c r="A73097" s="4" t="s">
        <v>161382</v>
      </c>
      <c r="B73097">
        <v>1267.71</v>
      </c>
    </row>
    <row r="73098" spans="1:2" x14ac:dyDescent="0.3">
      <c r="A73098" s="4" t="s">
        <v>99283</v>
      </c>
      <c r="B73098">
        <v>8129.98</v>
      </c>
    </row>
    <row r="73099" spans="1:2" x14ac:dyDescent="0.3">
      <c r="A73099" s="4" t="s">
        <v>141912</v>
      </c>
      <c r="B73099">
        <v>5007.6400000000003</v>
      </c>
    </row>
    <row r="73100" spans="1:2" x14ac:dyDescent="0.3">
      <c r="A73100" s="4" t="s">
        <v>70782</v>
      </c>
      <c r="B73100">
        <v>1047.2</v>
      </c>
    </row>
    <row r="73101" spans="1:2" x14ac:dyDescent="0.3">
      <c r="A73101" s="4" t="s">
        <v>73360</v>
      </c>
      <c r="B73101">
        <v>2341.5700000000002</v>
      </c>
    </row>
    <row r="73102" spans="1:2" x14ac:dyDescent="0.3">
      <c r="A73102" s="4" t="s">
        <v>111948</v>
      </c>
      <c r="B73102">
        <v>7736.18</v>
      </c>
    </row>
    <row r="73103" spans="1:2" x14ac:dyDescent="0.3">
      <c r="A73103" s="4" t="s">
        <v>171115</v>
      </c>
      <c r="B73103">
        <v>6525.69</v>
      </c>
    </row>
    <row r="73104" spans="1:2" x14ac:dyDescent="0.3">
      <c r="A73104" s="4" t="s">
        <v>22182</v>
      </c>
      <c r="B73104">
        <v>3321.34</v>
      </c>
    </row>
    <row r="73105" spans="1:2" x14ac:dyDescent="0.3">
      <c r="A73105" s="4" t="s">
        <v>51594</v>
      </c>
      <c r="B73105">
        <v>3979.65</v>
      </c>
    </row>
    <row r="73106" spans="1:2" x14ac:dyDescent="0.3">
      <c r="A73106" s="4" t="s">
        <v>88354</v>
      </c>
      <c r="B73106">
        <v>3645.34</v>
      </c>
    </row>
    <row r="73107" spans="1:2" x14ac:dyDescent="0.3">
      <c r="A73107" s="4" t="s">
        <v>82055</v>
      </c>
      <c r="B73107">
        <v>5548.61</v>
      </c>
    </row>
    <row r="73108" spans="1:2" x14ac:dyDescent="0.3">
      <c r="A73108" s="4" t="s">
        <v>154939</v>
      </c>
      <c r="B73108">
        <v>4115.3999999999996</v>
      </c>
    </row>
    <row r="73109" spans="1:2" x14ac:dyDescent="0.3">
      <c r="A73109" s="4" t="s">
        <v>84950</v>
      </c>
      <c r="B73109">
        <v>1423.49</v>
      </c>
    </row>
    <row r="73110" spans="1:2" x14ac:dyDescent="0.3">
      <c r="A73110" s="4" t="s">
        <v>38587</v>
      </c>
      <c r="B73110">
        <v>8820.18</v>
      </c>
    </row>
    <row r="73111" spans="1:2" x14ac:dyDescent="0.3">
      <c r="A73111" s="4" t="s">
        <v>153390</v>
      </c>
      <c r="B73111">
        <v>7542.11</v>
      </c>
    </row>
    <row r="73112" spans="1:2" x14ac:dyDescent="0.3">
      <c r="A73112" s="4" t="s">
        <v>143337</v>
      </c>
      <c r="B73112">
        <v>4019.32</v>
      </c>
    </row>
    <row r="73113" spans="1:2" x14ac:dyDescent="0.3">
      <c r="A73113" s="4" t="s">
        <v>59585</v>
      </c>
      <c r="B73113">
        <v>4579.8</v>
      </c>
    </row>
    <row r="73114" spans="1:2" x14ac:dyDescent="0.3">
      <c r="A73114" s="4" t="s">
        <v>119988</v>
      </c>
      <c r="B73114">
        <v>1371.12</v>
      </c>
    </row>
    <row r="73115" spans="1:2" x14ac:dyDescent="0.3">
      <c r="A73115" s="4" t="s">
        <v>31314</v>
      </c>
      <c r="B73115">
        <v>5534.95</v>
      </c>
    </row>
    <row r="73116" spans="1:2" x14ac:dyDescent="0.3">
      <c r="A73116" s="4" t="s">
        <v>151971</v>
      </c>
      <c r="B73116">
        <v>9736.18</v>
      </c>
    </row>
    <row r="73117" spans="1:2" x14ac:dyDescent="0.3">
      <c r="A73117" s="4" t="s">
        <v>169854</v>
      </c>
      <c r="B73117">
        <v>5788.61</v>
      </c>
    </row>
    <row r="73118" spans="1:2" x14ac:dyDescent="0.3">
      <c r="A73118" s="4" t="s">
        <v>96814</v>
      </c>
      <c r="B73118">
        <v>3227.7</v>
      </c>
    </row>
    <row r="73119" spans="1:2" x14ac:dyDescent="0.3">
      <c r="A73119" s="4" t="s">
        <v>161153</v>
      </c>
      <c r="B73119">
        <v>3268.53</v>
      </c>
    </row>
    <row r="73120" spans="1:2" x14ac:dyDescent="0.3">
      <c r="A73120" s="4" t="s">
        <v>28278</v>
      </c>
      <c r="B73120">
        <v>2386.29</v>
      </c>
    </row>
    <row r="73121" spans="1:2" x14ac:dyDescent="0.3">
      <c r="A73121" s="4" t="s">
        <v>143849</v>
      </c>
      <c r="B73121">
        <v>4064.18</v>
      </c>
    </row>
    <row r="73122" spans="1:2" x14ac:dyDescent="0.3">
      <c r="A73122" s="4" t="s">
        <v>69071</v>
      </c>
      <c r="B73122">
        <v>7078.46</v>
      </c>
    </row>
    <row r="73123" spans="1:2" x14ac:dyDescent="0.3">
      <c r="A73123" s="4" t="s">
        <v>157852</v>
      </c>
      <c r="B73123">
        <v>3247.26</v>
      </c>
    </row>
    <row r="73124" spans="1:2" x14ac:dyDescent="0.3">
      <c r="A73124" s="4" t="s">
        <v>136415</v>
      </c>
      <c r="B73124">
        <v>4401.6000000000004</v>
      </c>
    </row>
    <row r="73125" spans="1:2" x14ac:dyDescent="0.3">
      <c r="A73125" s="4" t="s">
        <v>123793</v>
      </c>
      <c r="B73125">
        <v>4639.12</v>
      </c>
    </row>
    <row r="73126" spans="1:2" x14ac:dyDescent="0.3">
      <c r="A73126" s="4" t="s">
        <v>118674</v>
      </c>
      <c r="B73126">
        <v>4927.05</v>
      </c>
    </row>
    <row r="73127" spans="1:2" x14ac:dyDescent="0.3">
      <c r="A73127" s="4" t="s">
        <v>66079</v>
      </c>
      <c r="B73127">
        <v>3047.56</v>
      </c>
    </row>
    <row r="73128" spans="1:2" x14ac:dyDescent="0.3">
      <c r="A73128" s="4" t="s">
        <v>157219</v>
      </c>
      <c r="B73128">
        <v>4436.99</v>
      </c>
    </row>
    <row r="73129" spans="1:2" x14ac:dyDescent="0.3">
      <c r="A73129" s="4" t="s">
        <v>114275</v>
      </c>
      <c r="B73129">
        <v>974.95</v>
      </c>
    </row>
    <row r="73130" spans="1:2" x14ac:dyDescent="0.3">
      <c r="A73130" s="4" t="s">
        <v>95894</v>
      </c>
      <c r="B73130">
        <v>8358.2800000000007</v>
      </c>
    </row>
    <row r="73131" spans="1:2" x14ac:dyDescent="0.3">
      <c r="A73131" s="4" t="s">
        <v>127257</v>
      </c>
      <c r="B73131">
        <v>2953.75</v>
      </c>
    </row>
    <row r="73132" spans="1:2" x14ac:dyDescent="0.3">
      <c r="A73132" s="4" t="s">
        <v>167289</v>
      </c>
      <c r="B73132">
        <v>4672.63</v>
      </c>
    </row>
    <row r="73133" spans="1:2" x14ac:dyDescent="0.3">
      <c r="A73133" s="4" t="s">
        <v>122687</v>
      </c>
      <c r="B73133">
        <v>5367.28</v>
      </c>
    </row>
    <row r="73134" spans="1:2" x14ac:dyDescent="0.3">
      <c r="A73134" s="4" t="s">
        <v>46671</v>
      </c>
      <c r="B73134">
        <v>8871.84</v>
      </c>
    </row>
    <row r="73135" spans="1:2" x14ac:dyDescent="0.3">
      <c r="A73135" s="4" t="s">
        <v>32726</v>
      </c>
      <c r="B73135">
        <v>705.83</v>
      </c>
    </row>
    <row r="73136" spans="1:2" x14ac:dyDescent="0.3">
      <c r="A73136" s="4" t="s">
        <v>162830</v>
      </c>
      <c r="B73136">
        <v>1647.85</v>
      </c>
    </row>
    <row r="73137" spans="1:2" x14ac:dyDescent="0.3">
      <c r="A73137" s="4" t="s">
        <v>65071</v>
      </c>
      <c r="B73137">
        <v>2309.44</v>
      </c>
    </row>
    <row r="73138" spans="1:2" x14ac:dyDescent="0.3">
      <c r="A73138" s="4" t="s">
        <v>90095</v>
      </c>
      <c r="B73138">
        <v>4093.66</v>
      </c>
    </row>
    <row r="73139" spans="1:2" x14ac:dyDescent="0.3">
      <c r="A73139" s="4" t="s">
        <v>84386</v>
      </c>
      <c r="B73139">
        <v>4278.95</v>
      </c>
    </row>
    <row r="73140" spans="1:2" x14ac:dyDescent="0.3">
      <c r="A73140" s="4" t="s">
        <v>114538</v>
      </c>
      <c r="B73140">
        <v>711.82</v>
      </c>
    </row>
    <row r="73141" spans="1:2" x14ac:dyDescent="0.3">
      <c r="A73141" s="4" t="s">
        <v>2180</v>
      </c>
      <c r="B73141">
        <v>5443.44</v>
      </c>
    </row>
    <row r="73142" spans="1:2" x14ac:dyDescent="0.3">
      <c r="A73142" s="4" t="s">
        <v>103779</v>
      </c>
      <c r="B73142">
        <v>8826.61</v>
      </c>
    </row>
    <row r="73143" spans="1:2" x14ac:dyDescent="0.3">
      <c r="A73143" s="4" t="s">
        <v>57224</v>
      </c>
      <c r="B73143">
        <v>7598.04</v>
      </c>
    </row>
    <row r="73144" spans="1:2" x14ac:dyDescent="0.3">
      <c r="A73144" s="4" t="s">
        <v>74471</v>
      </c>
      <c r="B73144">
        <v>1496.67</v>
      </c>
    </row>
    <row r="73145" spans="1:2" x14ac:dyDescent="0.3">
      <c r="A73145" s="4" t="s">
        <v>25005</v>
      </c>
      <c r="B73145">
        <v>8932.58</v>
      </c>
    </row>
    <row r="73146" spans="1:2" x14ac:dyDescent="0.3">
      <c r="A73146" s="4" t="s">
        <v>140897</v>
      </c>
      <c r="B73146">
        <v>2917.32</v>
      </c>
    </row>
    <row r="73147" spans="1:2" x14ac:dyDescent="0.3">
      <c r="A73147" s="4" t="s">
        <v>73892</v>
      </c>
      <c r="B73147">
        <v>5869.89</v>
      </c>
    </row>
    <row r="73148" spans="1:2" x14ac:dyDescent="0.3">
      <c r="A73148" s="4" t="s">
        <v>96285</v>
      </c>
      <c r="B73148">
        <v>2513.2800000000002</v>
      </c>
    </row>
    <row r="73149" spans="1:2" x14ac:dyDescent="0.3">
      <c r="A73149" s="4" t="s">
        <v>13091</v>
      </c>
      <c r="B73149">
        <v>1425.35</v>
      </c>
    </row>
    <row r="73150" spans="1:2" x14ac:dyDescent="0.3">
      <c r="A73150" s="4" t="s">
        <v>39310</v>
      </c>
      <c r="B73150">
        <v>7594.98</v>
      </c>
    </row>
    <row r="73151" spans="1:2" x14ac:dyDescent="0.3">
      <c r="A73151" s="4" t="s">
        <v>167006</v>
      </c>
      <c r="B73151">
        <v>8943.49</v>
      </c>
    </row>
    <row r="73152" spans="1:2" x14ac:dyDescent="0.3">
      <c r="A73152" s="4" t="s">
        <v>101446</v>
      </c>
      <c r="B73152">
        <v>9796.76</v>
      </c>
    </row>
    <row r="73153" spans="1:2" x14ac:dyDescent="0.3">
      <c r="A73153" s="4" t="s">
        <v>14219</v>
      </c>
      <c r="B73153">
        <v>650.74</v>
      </c>
    </row>
    <row r="73154" spans="1:2" x14ac:dyDescent="0.3">
      <c r="A73154" s="4" t="s">
        <v>167472</v>
      </c>
      <c r="B73154">
        <v>5810.07</v>
      </c>
    </row>
    <row r="73155" spans="1:2" x14ac:dyDescent="0.3">
      <c r="A73155" s="4" t="s">
        <v>127296</v>
      </c>
      <c r="B73155">
        <v>1191.27</v>
      </c>
    </row>
    <row r="73156" spans="1:2" x14ac:dyDescent="0.3">
      <c r="A73156" s="4" t="s">
        <v>122443</v>
      </c>
      <c r="B73156">
        <v>9994.2099999999991</v>
      </c>
    </row>
    <row r="73157" spans="1:2" x14ac:dyDescent="0.3">
      <c r="A73157" s="4" t="s">
        <v>164659</v>
      </c>
      <c r="B73157">
        <v>4568.32</v>
      </c>
    </row>
    <row r="73158" spans="1:2" x14ac:dyDescent="0.3">
      <c r="A73158" s="4" t="s">
        <v>134264</v>
      </c>
      <c r="B73158">
        <v>811.95</v>
      </c>
    </row>
    <row r="73159" spans="1:2" x14ac:dyDescent="0.3">
      <c r="A73159" s="4" t="s">
        <v>75735</v>
      </c>
      <c r="B73159">
        <v>3804</v>
      </c>
    </row>
    <row r="73160" spans="1:2" x14ac:dyDescent="0.3">
      <c r="A73160" s="4" t="s">
        <v>163102</v>
      </c>
      <c r="B73160">
        <v>2098.5300000000002</v>
      </c>
    </row>
    <row r="73161" spans="1:2" x14ac:dyDescent="0.3">
      <c r="A73161" s="4" t="s">
        <v>14089</v>
      </c>
      <c r="B73161">
        <v>2854.93</v>
      </c>
    </row>
    <row r="73162" spans="1:2" x14ac:dyDescent="0.3">
      <c r="A73162" s="4" t="s">
        <v>110939</v>
      </c>
      <c r="B73162">
        <v>3500.54</v>
      </c>
    </row>
    <row r="73163" spans="1:2" x14ac:dyDescent="0.3">
      <c r="A73163" s="4" t="s">
        <v>158095</v>
      </c>
      <c r="B73163">
        <v>2889.49</v>
      </c>
    </row>
    <row r="73164" spans="1:2" x14ac:dyDescent="0.3">
      <c r="A73164" s="4" t="s">
        <v>146232</v>
      </c>
      <c r="B73164">
        <v>6285.62</v>
      </c>
    </row>
    <row r="73165" spans="1:2" x14ac:dyDescent="0.3">
      <c r="A73165" s="4" t="s">
        <v>119998</v>
      </c>
      <c r="B73165">
        <v>1479.93</v>
      </c>
    </row>
    <row r="73166" spans="1:2" x14ac:dyDescent="0.3">
      <c r="A73166" s="4" t="s">
        <v>116680</v>
      </c>
      <c r="B73166">
        <v>3982.95</v>
      </c>
    </row>
    <row r="73167" spans="1:2" x14ac:dyDescent="0.3">
      <c r="A73167" s="4" t="s">
        <v>136024</v>
      </c>
      <c r="B73167">
        <v>6864.48</v>
      </c>
    </row>
    <row r="73168" spans="1:2" x14ac:dyDescent="0.3">
      <c r="A73168" s="4" t="s">
        <v>132217</v>
      </c>
      <c r="B73168">
        <v>5502.62</v>
      </c>
    </row>
    <row r="73169" spans="1:2" x14ac:dyDescent="0.3">
      <c r="A73169" s="4" t="s">
        <v>80907</v>
      </c>
      <c r="B73169">
        <v>930.88</v>
      </c>
    </row>
    <row r="73170" spans="1:2" x14ac:dyDescent="0.3">
      <c r="A73170" s="4" t="s">
        <v>112561</v>
      </c>
      <c r="B73170">
        <v>9909.25</v>
      </c>
    </row>
    <row r="73171" spans="1:2" x14ac:dyDescent="0.3">
      <c r="A73171" s="4" t="s">
        <v>44458</v>
      </c>
      <c r="B73171">
        <v>592.91999999999996</v>
      </c>
    </row>
    <row r="73172" spans="1:2" x14ac:dyDescent="0.3">
      <c r="A73172" s="4" t="s">
        <v>33897</v>
      </c>
      <c r="B73172">
        <v>3821.52</v>
      </c>
    </row>
    <row r="73173" spans="1:2" x14ac:dyDescent="0.3">
      <c r="A73173" s="4" t="s">
        <v>139483</v>
      </c>
      <c r="B73173">
        <v>3956.25</v>
      </c>
    </row>
    <row r="73174" spans="1:2" x14ac:dyDescent="0.3">
      <c r="A73174" s="4" t="s">
        <v>90310</v>
      </c>
      <c r="B73174">
        <v>6280.33</v>
      </c>
    </row>
    <row r="73175" spans="1:2" x14ac:dyDescent="0.3">
      <c r="A73175" s="4" t="s">
        <v>112472</v>
      </c>
      <c r="B73175">
        <v>3529.17</v>
      </c>
    </row>
    <row r="73176" spans="1:2" x14ac:dyDescent="0.3">
      <c r="A73176" s="4" t="s">
        <v>24595</v>
      </c>
      <c r="B73176">
        <v>2516.31</v>
      </c>
    </row>
    <row r="73177" spans="1:2" x14ac:dyDescent="0.3">
      <c r="A73177" s="4" t="s">
        <v>43870</v>
      </c>
      <c r="B73177">
        <v>1964.86</v>
      </c>
    </row>
    <row r="73178" spans="1:2" x14ac:dyDescent="0.3">
      <c r="A73178" s="4" t="s">
        <v>82153</v>
      </c>
      <c r="B73178">
        <v>9996.0300000000007</v>
      </c>
    </row>
    <row r="73179" spans="1:2" x14ac:dyDescent="0.3">
      <c r="A73179" s="4" t="s">
        <v>155547</v>
      </c>
      <c r="B73179">
        <v>733.65</v>
      </c>
    </row>
    <row r="73180" spans="1:2" x14ac:dyDescent="0.3">
      <c r="A73180" s="4" t="s">
        <v>53891</v>
      </c>
      <c r="B73180">
        <v>6700</v>
      </c>
    </row>
    <row r="73181" spans="1:2" x14ac:dyDescent="0.3">
      <c r="A73181" s="4" t="s">
        <v>112143</v>
      </c>
      <c r="B73181">
        <v>9044.69</v>
      </c>
    </row>
    <row r="73182" spans="1:2" x14ac:dyDescent="0.3">
      <c r="A73182" s="4" t="s">
        <v>106654</v>
      </c>
      <c r="B73182">
        <v>1587.13</v>
      </c>
    </row>
    <row r="73183" spans="1:2" x14ac:dyDescent="0.3">
      <c r="A73183" s="4" t="s">
        <v>149231</v>
      </c>
      <c r="B73183">
        <v>5002.0600000000004</v>
      </c>
    </row>
    <row r="73184" spans="1:2" x14ac:dyDescent="0.3">
      <c r="A73184" s="4" t="s">
        <v>135793</v>
      </c>
      <c r="B73184">
        <v>6780.38</v>
      </c>
    </row>
    <row r="73185" spans="1:2" x14ac:dyDescent="0.3">
      <c r="A73185" s="4" t="s">
        <v>74445</v>
      </c>
      <c r="B73185">
        <v>2611.11</v>
      </c>
    </row>
    <row r="73186" spans="1:2" x14ac:dyDescent="0.3">
      <c r="A73186" s="4" t="s">
        <v>155980</v>
      </c>
      <c r="B73186">
        <v>1435.04</v>
      </c>
    </row>
    <row r="73187" spans="1:2" x14ac:dyDescent="0.3">
      <c r="A73187" s="4" t="s">
        <v>113337</v>
      </c>
      <c r="B73187">
        <v>4176.96</v>
      </c>
    </row>
    <row r="73188" spans="1:2" x14ac:dyDescent="0.3">
      <c r="A73188" s="4" t="s">
        <v>155149</v>
      </c>
      <c r="B73188">
        <v>9251.6</v>
      </c>
    </row>
    <row r="73189" spans="1:2" x14ac:dyDescent="0.3">
      <c r="A73189" s="4" t="s">
        <v>62864</v>
      </c>
      <c r="B73189">
        <v>8612.94</v>
      </c>
    </row>
    <row r="73190" spans="1:2" x14ac:dyDescent="0.3">
      <c r="A73190" s="4" t="s">
        <v>167479</v>
      </c>
      <c r="B73190">
        <v>9162.07</v>
      </c>
    </row>
    <row r="73191" spans="1:2" x14ac:dyDescent="0.3">
      <c r="A73191" s="4" t="s">
        <v>14802</v>
      </c>
      <c r="B73191">
        <v>7942.17</v>
      </c>
    </row>
    <row r="73192" spans="1:2" x14ac:dyDescent="0.3">
      <c r="A73192" s="4" t="s">
        <v>27224</v>
      </c>
      <c r="B73192">
        <v>6261.43</v>
      </c>
    </row>
    <row r="73193" spans="1:2" x14ac:dyDescent="0.3">
      <c r="A73193" s="4" t="s">
        <v>17197</v>
      </c>
      <c r="B73193">
        <v>8523.4</v>
      </c>
    </row>
    <row r="73194" spans="1:2" x14ac:dyDescent="0.3">
      <c r="A73194" s="4" t="s">
        <v>129234</v>
      </c>
      <c r="B73194">
        <v>4119.0600000000004</v>
      </c>
    </row>
    <row r="73195" spans="1:2" x14ac:dyDescent="0.3">
      <c r="A73195" s="4" t="s">
        <v>129902</v>
      </c>
      <c r="B73195">
        <v>2346.75</v>
      </c>
    </row>
    <row r="73196" spans="1:2" x14ac:dyDescent="0.3">
      <c r="A73196" s="4" t="s">
        <v>9236</v>
      </c>
      <c r="B73196">
        <v>4333.34</v>
      </c>
    </row>
    <row r="73197" spans="1:2" x14ac:dyDescent="0.3">
      <c r="A73197" s="4" t="s">
        <v>102138</v>
      </c>
      <c r="B73197">
        <v>3431.7</v>
      </c>
    </row>
    <row r="73198" spans="1:2" x14ac:dyDescent="0.3">
      <c r="A73198" s="4" t="s">
        <v>111252</v>
      </c>
      <c r="B73198">
        <v>6549.13</v>
      </c>
    </row>
    <row r="73199" spans="1:2" x14ac:dyDescent="0.3">
      <c r="A73199" s="4" t="s">
        <v>71546</v>
      </c>
      <c r="B73199">
        <v>6916.34</v>
      </c>
    </row>
    <row r="73200" spans="1:2" x14ac:dyDescent="0.3">
      <c r="A73200" s="4" t="s">
        <v>167054</v>
      </c>
      <c r="B73200">
        <v>3750.6</v>
      </c>
    </row>
    <row r="73201" spans="1:2" x14ac:dyDescent="0.3">
      <c r="A73201" s="4" t="s">
        <v>76137</v>
      </c>
      <c r="B73201">
        <v>3404.05</v>
      </c>
    </row>
    <row r="73202" spans="1:2" x14ac:dyDescent="0.3">
      <c r="A73202" s="4" t="s">
        <v>144286</v>
      </c>
      <c r="B73202">
        <v>1088.8900000000001</v>
      </c>
    </row>
    <row r="73203" spans="1:2" x14ac:dyDescent="0.3">
      <c r="A73203" s="4" t="s">
        <v>2992</v>
      </c>
      <c r="B73203">
        <v>3005.09</v>
      </c>
    </row>
    <row r="73204" spans="1:2" x14ac:dyDescent="0.3">
      <c r="A73204" s="4" t="s">
        <v>45503</v>
      </c>
      <c r="B73204">
        <v>6225.42</v>
      </c>
    </row>
    <row r="73205" spans="1:2" x14ac:dyDescent="0.3">
      <c r="A73205" s="4" t="s">
        <v>103557</v>
      </c>
      <c r="B73205">
        <v>1056.4000000000001</v>
      </c>
    </row>
    <row r="73206" spans="1:2" x14ac:dyDescent="0.3">
      <c r="A73206" s="4" t="s">
        <v>137493</v>
      </c>
      <c r="B73206">
        <v>3814.44</v>
      </c>
    </row>
    <row r="73207" spans="1:2" x14ac:dyDescent="0.3">
      <c r="A73207" s="4" t="s">
        <v>153532</v>
      </c>
      <c r="B73207">
        <v>4008.76</v>
      </c>
    </row>
    <row r="73208" spans="1:2" x14ac:dyDescent="0.3">
      <c r="A73208" s="4" t="s">
        <v>98265</v>
      </c>
      <c r="B73208">
        <v>595.34</v>
      </c>
    </row>
    <row r="73209" spans="1:2" x14ac:dyDescent="0.3">
      <c r="A73209" s="4" t="s">
        <v>14137</v>
      </c>
      <c r="B73209">
        <v>4306.53</v>
      </c>
    </row>
    <row r="73210" spans="1:2" x14ac:dyDescent="0.3">
      <c r="A73210" s="4" t="s">
        <v>88754</v>
      </c>
      <c r="B73210">
        <v>4950.17</v>
      </c>
    </row>
    <row r="73211" spans="1:2" x14ac:dyDescent="0.3">
      <c r="A73211" s="4" t="s">
        <v>83321</v>
      </c>
      <c r="B73211">
        <v>528.36</v>
      </c>
    </row>
    <row r="73212" spans="1:2" x14ac:dyDescent="0.3">
      <c r="A73212" s="4" t="s">
        <v>92933</v>
      </c>
      <c r="B73212">
        <v>1281.72</v>
      </c>
    </row>
    <row r="73213" spans="1:2" x14ac:dyDescent="0.3">
      <c r="A73213" s="4" t="s">
        <v>68324</v>
      </c>
      <c r="B73213">
        <v>6954.09</v>
      </c>
    </row>
    <row r="73214" spans="1:2" x14ac:dyDescent="0.3">
      <c r="A73214" s="4" t="s">
        <v>4443</v>
      </c>
      <c r="B73214">
        <v>4762.43</v>
      </c>
    </row>
    <row r="73215" spans="1:2" x14ac:dyDescent="0.3">
      <c r="A73215" s="4" t="s">
        <v>3390</v>
      </c>
      <c r="B73215">
        <v>2986.02</v>
      </c>
    </row>
    <row r="73216" spans="1:2" x14ac:dyDescent="0.3">
      <c r="A73216" s="4" t="s">
        <v>78438</v>
      </c>
      <c r="B73216">
        <v>5956.62</v>
      </c>
    </row>
    <row r="73217" spans="1:2" x14ac:dyDescent="0.3">
      <c r="A73217" s="4" t="s">
        <v>60196</v>
      </c>
      <c r="B73217">
        <v>6785.97</v>
      </c>
    </row>
    <row r="73218" spans="1:2" x14ac:dyDescent="0.3">
      <c r="A73218" s="4" t="s">
        <v>16994</v>
      </c>
      <c r="B73218">
        <v>5158.41</v>
      </c>
    </row>
    <row r="73219" spans="1:2" x14ac:dyDescent="0.3">
      <c r="A73219" s="4" t="s">
        <v>118903</v>
      </c>
      <c r="B73219">
        <v>2304.94</v>
      </c>
    </row>
    <row r="73220" spans="1:2" x14ac:dyDescent="0.3">
      <c r="A73220" s="4" t="s">
        <v>76254</v>
      </c>
      <c r="B73220">
        <v>6201.65</v>
      </c>
    </row>
    <row r="73221" spans="1:2" x14ac:dyDescent="0.3">
      <c r="A73221" s="4" t="s">
        <v>125328</v>
      </c>
      <c r="B73221">
        <v>9288.48</v>
      </c>
    </row>
    <row r="73222" spans="1:2" x14ac:dyDescent="0.3">
      <c r="A73222" s="4" t="s">
        <v>53142</v>
      </c>
      <c r="B73222">
        <v>500.54</v>
      </c>
    </row>
    <row r="73223" spans="1:2" x14ac:dyDescent="0.3">
      <c r="A73223" s="4" t="s">
        <v>19407</v>
      </c>
      <c r="B73223">
        <v>7494.79</v>
      </c>
    </row>
    <row r="73224" spans="1:2" x14ac:dyDescent="0.3">
      <c r="A73224" s="4" t="s">
        <v>63195</v>
      </c>
      <c r="B73224">
        <v>4773.3</v>
      </c>
    </row>
    <row r="73225" spans="1:2" x14ac:dyDescent="0.3">
      <c r="A73225" s="4" t="s">
        <v>13942</v>
      </c>
      <c r="B73225">
        <v>2473.9699999999998</v>
      </c>
    </row>
    <row r="73226" spans="1:2" x14ac:dyDescent="0.3">
      <c r="A73226" s="4" t="s">
        <v>111993</v>
      </c>
      <c r="B73226">
        <v>5048.8900000000003</v>
      </c>
    </row>
    <row r="73227" spans="1:2" x14ac:dyDescent="0.3">
      <c r="A73227" s="4" t="s">
        <v>117823</v>
      </c>
      <c r="B73227">
        <v>3593.41</v>
      </c>
    </row>
    <row r="73228" spans="1:2" x14ac:dyDescent="0.3">
      <c r="A73228" s="4" t="s">
        <v>122950</v>
      </c>
      <c r="B73228">
        <v>8430.17</v>
      </c>
    </row>
    <row r="73229" spans="1:2" x14ac:dyDescent="0.3">
      <c r="A73229" s="4" t="s">
        <v>139638</v>
      </c>
      <c r="B73229">
        <v>8232.6</v>
      </c>
    </row>
    <row r="73230" spans="1:2" x14ac:dyDescent="0.3">
      <c r="A73230" s="4" t="s">
        <v>61171</v>
      </c>
      <c r="B73230">
        <v>2323.0700000000002</v>
      </c>
    </row>
    <row r="73231" spans="1:2" x14ac:dyDescent="0.3">
      <c r="A73231" s="4" t="s">
        <v>164258</v>
      </c>
      <c r="B73231">
        <v>1951.62</v>
      </c>
    </row>
    <row r="73232" spans="1:2" x14ac:dyDescent="0.3">
      <c r="A73232" s="4" t="s">
        <v>1971</v>
      </c>
      <c r="B73232">
        <v>9562.52</v>
      </c>
    </row>
    <row r="73233" spans="1:2" x14ac:dyDescent="0.3">
      <c r="A73233" s="4" t="s">
        <v>112880</v>
      </c>
      <c r="B73233">
        <v>2567.73</v>
      </c>
    </row>
    <row r="73234" spans="1:2" x14ac:dyDescent="0.3">
      <c r="A73234" s="4" t="s">
        <v>143402</v>
      </c>
      <c r="B73234">
        <v>5899.36</v>
      </c>
    </row>
    <row r="73235" spans="1:2" x14ac:dyDescent="0.3">
      <c r="A73235" s="4" t="s">
        <v>82704</v>
      </c>
      <c r="B73235">
        <v>3190.78</v>
      </c>
    </row>
    <row r="73236" spans="1:2" x14ac:dyDescent="0.3">
      <c r="A73236" s="4" t="s">
        <v>63133</v>
      </c>
      <c r="B73236">
        <v>3565.46</v>
      </c>
    </row>
    <row r="73237" spans="1:2" x14ac:dyDescent="0.3">
      <c r="A73237" s="4" t="s">
        <v>155684</v>
      </c>
      <c r="B73237">
        <v>3584.47</v>
      </c>
    </row>
    <row r="73238" spans="1:2" x14ac:dyDescent="0.3">
      <c r="A73238" s="4" t="s">
        <v>45110</v>
      </c>
      <c r="B73238">
        <v>523.51</v>
      </c>
    </row>
    <row r="73239" spans="1:2" x14ac:dyDescent="0.3">
      <c r="A73239" s="4" t="s">
        <v>137548</v>
      </c>
      <c r="B73239">
        <v>932.91</v>
      </c>
    </row>
    <row r="73240" spans="1:2" x14ac:dyDescent="0.3">
      <c r="A73240" s="4" t="s">
        <v>56221</v>
      </c>
      <c r="B73240">
        <v>8973.2800000000007</v>
      </c>
    </row>
    <row r="73241" spans="1:2" x14ac:dyDescent="0.3">
      <c r="A73241" s="4" t="s">
        <v>76067</v>
      </c>
      <c r="B73241">
        <v>8001.05</v>
      </c>
    </row>
    <row r="73242" spans="1:2" x14ac:dyDescent="0.3">
      <c r="A73242" s="4" t="s">
        <v>36445</v>
      </c>
      <c r="B73242">
        <v>6043.72</v>
      </c>
    </row>
    <row r="73243" spans="1:2" x14ac:dyDescent="0.3">
      <c r="A73243" s="4" t="s">
        <v>13080</v>
      </c>
      <c r="B73243">
        <v>1074.71</v>
      </c>
    </row>
    <row r="73244" spans="1:2" x14ac:dyDescent="0.3">
      <c r="A73244" s="4" t="s">
        <v>111403</v>
      </c>
      <c r="B73244">
        <v>6657.48</v>
      </c>
    </row>
    <row r="73245" spans="1:2" x14ac:dyDescent="0.3">
      <c r="A73245" s="4" t="s">
        <v>147004</v>
      </c>
      <c r="B73245">
        <v>8480.67</v>
      </c>
    </row>
    <row r="73246" spans="1:2" x14ac:dyDescent="0.3">
      <c r="A73246" s="4" t="s">
        <v>42114</v>
      </c>
      <c r="B73246">
        <v>5016.78</v>
      </c>
    </row>
    <row r="73247" spans="1:2" x14ac:dyDescent="0.3">
      <c r="A73247" s="4" t="s">
        <v>130271</v>
      </c>
      <c r="B73247">
        <v>1926.5</v>
      </c>
    </row>
    <row r="73248" spans="1:2" x14ac:dyDescent="0.3">
      <c r="A73248" s="4" t="s">
        <v>151874</v>
      </c>
      <c r="B73248">
        <v>1164.52</v>
      </c>
    </row>
    <row r="73249" spans="1:2" x14ac:dyDescent="0.3">
      <c r="A73249" s="4" t="s">
        <v>11889</v>
      </c>
      <c r="B73249">
        <v>9816.4500000000007</v>
      </c>
    </row>
    <row r="73250" spans="1:2" x14ac:dyDescent="0.3">
      <c r="A73250" s="4" t="s">
        <v>97744</v>
      </c>
      <c r="B73250">
        <v>7626.93</v>
      </c>
    </row>
    <row r="73251" spans="1:2" x14ac:dyDescent="0.3">
      <c r="A73251" s="4" t="s">
        <v>26553</v>
      </c>
      <c r="B73251">
        <v>2456.3200000000002</v>
      </c>
    </row>
    <row r="73252" spans="1:2" x14ac:dyDescent="0.3">
      <c r="A73252" s="4" t="s">
        <v>170879</v>
      </c>
      <c r="B73252">
        <v>7527.43</v>
      </c>
    </row>
    <row r="73253" spans="1:2" x14ac:dyDescent="0.3">
      <c r="A73253" s="4" t="s">
        <v>20256</v>
      </c>
      <c r="B73253">
        <v>5850.51</v>
      </c>
    </row>
    <row r="73254" spans="1:2" x14ac:dyDescent="0.3">
      <c r="A73254" s="4" t="s">
        <v>38232</v>
      </c>
      <c r="B73254">
        <v>814.21</v>
      </c>
    </row>
    <row r="73255" spans="1:2" x14ac:dyDescent="0.3">
      <c r="A73255" s="4" t="s">
        <v>54036</v>
      </c>
      <c r="B73255">
        <v>5865.91</v>
      </c>
    </row>
    <row r="73256" spans="1:2" x14ac:dyDescent="0.3">
      <c r="A73256" s="4" t="s">
        <v>165482</v>
      </c>
      <c r="B73256">
        <v>4985.99</v>
      </c>
    </row>
    <row r="73257" spans="1:2" x14ac:dyDescent="0.3">
      <c r="A73257" s="4" t="s">
        <v>97900</v>
      </c>
      <c r="B73257">
        <v>4168.17</v>
      </c>
    </row>
    <row r="73258" spans="1:2" x14ac:dyDescent="0.3">
      <c r="A73258" s="4" t="s">
        <v>68291</v>
      </c>
      <c r="B73258">
        <v>1010.91</v>
      </c>
    </row>
    <row r="73259" spans="1:2" x14ac:dyDescent="0.3">
      <c r="A73259" s="4" t="s">
        <v>143932</v>
      </c>
      <c r="B73259">
        <v>3190.22</v>
      </c>
    </row>
    <row r="73260" spans="1:2" x14ac:dyDescent="0.3">
      <c r="A73260" s="4" t="s">
        <v>139082</v>
      </c>
      <c r="B73260">
        <v>5325.49</v>
      </c>
    </row>
    <row r="73261" spans="1:2" x14ac:dyDescent="0.3">
      <c r="A73261" s="4" t="s">
        <v>157745</v>
      </c>
      <c r="B73261">
        <v>2322.98</v>
      </c>
    </row>
    <row r="73262" spans="1:2" x14ac:dyDescent="0.3">
      <c r="A73262" s="4" t="s">
        <v>131994</v>
      </c>
      <c r="B73262">
        <v>3937.36</v>
      </c>
    </row>
    <row r="73263" spans="1:2" x14ac:dyDescent="0.3">
      <c r="A73263" s="4" t="s">
        <v>36717</v>
      </c>
      <c r="B73263">
        <v>7042.16</v>
      </c>
    </row>
    <row r="73264" spans="1:2" x14ac:dyDescent="0.3">
      <c r="A73264" s="4" t="s">
        <v>8959</v>
      </c>
      <c r="B73264">
        <v>8143.74</v>
      </c>
    </row>
    <row r="73265" spans="1:2" x14ac:dyDescent="0.3">
      <c r="A73265" s="4" t="s">
        <v>74744</v>
      </c>
      <c r="B73265">
        <v>2646.02</v>
      </c>
    </row>
    <row r="73266" spans="1:2" x14ac:dyDescent="0.3">
      <c r="A73266" s="4" t="s">
        <v>53696</v>
      </c>
      <c r="B73266">
        <v>3811.67</v>
      </c>
    </row>
    <row r="73267" spans="1:2" x14ac:dyDescent="0.3">
      <c r="A73267" s="4" t="s">
        <v>137657</v>
      </c>
      <c r="B73267">
        <v>3852.82</v>
      </c>
    </row>
    <row r="73268" spans="1:2" x14ac:dyDescent="0.3">
      <c r="A73268" s="4" t="s">
        <v>51631</v>
      </c>
      <c r="B73268">
        <v>3560.6</v>
      </c>
    </row>
    <row r="73269" spans="1:2" x14ac:dyDescent="0.3">
      <c r="A73269" s="4" t="s">
        <v>68317</v>
      </c>
      <c r="B73269">
        <v>7733.79</v>
      </c>
    </row>
    <row r="73270" spans="1:2" x14ac:dyDescent="0.3">
      <c r="A73270" s="4" t="s">
        <v>141289</v>
      </c>
      <c r="B73270">
        <v>6355.77</v>
      </c>
    </row>
    <row r="73271" spans="1:2" x14ac:dyDescent="0.3">
      <c r="A73271" s="4" t="s">
        <v>28274</v>
      </c>
      <c r="B73271">
        <v>9400.15</v>
      </c>
    </row>
    <row r="73272" spans="1:2" x14ac:dyDescent="0.3">
      <c r="A73272" s="4" t="s">
        <v>85216</v>
      </c>
      <c r="B73272">
        <v>1894.14</v>
      </c>
    </row>
    <row r="73273" spans="1:2" x14ac:dyDescent="0.3">
      <c r="A73273" s="4" t="s">
        <v>14673</v>
      </c>
      <c r="B73273">
        <v>6831.8</v>
      </c>
    </row>
    <row r="73274" spans="1:2" x14ac:dyDescent="0.3">
      <c r="A73274" s="4" t="s">
        <v>120955</v>
      </c>
      <c r="B73274">
        <v>1550.71</v>
      </c>
    </row>
    <row r="73275" spans="1:2" x14ac:dyDescent="0.3">
      <c r="A73275" s="4" t="s">
        <v>113911</v>
      </c>
      <c r="B73275">
        <v>3103.94</v>
      </c>
    </row>
    <row r="73276" spans="1:2" x14ac:dyDescent="0.3">
      <c r="A73276" s="4" t="s">
        <v>33767</v>
      </c>
      <c r="B73276">
        <v>9951.6200000000008</v>
      </c>
    </row>
    <row r="73277" spans="1:2" x14ac:dyDescent="0.3">
      <c r="A73277" s="4" t="s">
        <v>131672</v>
      </c>
      <c r="B73277">
        <v>6989.79</v>
      </c>
    </row>
    <row r="73278" spans="1:2" x14ac:dyDescent="0.3">
      <c r="A73278" s="4" t="s">
        <v>74872</v>
      </c>
      <c r="B73278">
        <v>4854.8900000000003</v>
      </c>
    </row>
    <row r="73279" spans="1:2" x14ac:dyDescent="0.3">
      <c r="A73279" s="4" t="s">
        <v>15755</v>
      </c>
      <c r="B73279">
        <v>6102.59</v>
      </c>
    </row>
    <row r="73280" spans="1:2" x14ac:dyDescent="0.3">
      <c r="A73280" s="4" t="s">
        <v>8761</v>
      </c>
      <c r="B73280">
        <v>2763.25</v>
      </c>
    </row>
    <row r="73281" spans="1:2" x14ac:dyDescent="0.3">
      <c r="A73281" s="4" t="s">
        <v>85824</v>
      </c>
      <c r="B73281">
        <v>9720.48</v>
      </c>
    </row>
    <row r="73282" spans="1:2" x14ac:dyDescent="0.3">
      <c r="A73282" s="4" t="s">
        <v>74661</v>
      </c>
      <c r="B73282">
        <v>7097.18</v>
      </c>
    </row>
    <row r="73283" spans="1:2" x14ac:dyDescent="0.3">
      <c r="A73283" s="4" t="s">
        <v>116368</v>
      </c>
      <c r="B73283">
        <v>2470.9</v>
      </c>
    </row>
    <row r="73284" spans="1:2" x14ac:dyDescent="0.3">
      <c r="A73284" s="4" t="s">
        <v>90772</v>
      </c>
      <c r="B73284">
        <v>3526.28</v>
      </c>
    </row>
    <row r="73285" spans="1:2" x14ac:dyDescent="0.3">
      <c r="A73285" s="4" t="s">
        <v>14879</v>
      </c>
      <c r="B73285">
        <v>5935.49</v>
      </c>
    </row>
    <row r="73286" spans="1:2" x14ac:dyDescent="0.3">
      <c r="A73286" s="4" t="s">
        <v>46544</v>
      </c>
      <c r="B73286">
        <v>4834.3500000000004</v>
      </c>
    </row>
    <row r="73287" spans="1:2" x14ac:dyDescent="0.3">
      <c r="A73287" s="4" t="s">
        <v>41729</v>
      </c>
      <c r="B73287">
        <v>9967.18</v>
      </c>
    </row>
    <row r="73288" spans="1:2" x14ac:dyDescent="0.3">
      <c r="A73288" s="4" t="s">
        <v>142716</v>
      </c>
      <c r="B73288">
        <v>2732.22</v>
      </c>
    </row>
    <row r="73289" spans="1:2" x14ac:dyDescent="0.3">
      <c r="A73289" s="4" t="s">
        <v>116577</v>
      </c>
      <c r="B73289">
        <v>7642.17</v>
      </c>
    </row>
    <row r="73290" spans="1:2" x14ac:dyDescent="0.3">
      <c r="A73290" s="4" t="s">
        <v>37924</v>
      </c>
      <c r="B73290">
        <v>4438.67</v>
      </c>
    </row>
    <row r="73291" spans="1:2" x14ac:dyDescent="0.3">
      <c r="A73291" s="4" t="s">
        <v>164964</v>
      </c>
      <c r="B73291">
        <v>7676.79</v>
      </c>
    </row>
    <row r="73292" spans="1:2" x14ac:dyDescent="0.3">
      <c r="A73292" s="4" t="s">
        <v>1855</v>
      </c>
      <c r="B73292">
        <v>9930.2099999999991</v>
      </c>
    </row>
    <row r="73293" spans="1:2" x14ac:dyDescent="0.3">
      <c r="A73293" s="4" t="s">
        <v>129657</v>
      </c>
      <c r="B73293">
        <v>7819.58</v>
      </c>
    </row>
    <row r="73294" spans="1:2" x14ac:dyDescent="0.3">
      <c r="A73294" s="4" t="s">
        <v>17141</v>
      </c>
      <c r="B73294">
        <v>9530.1</v>
      </c>
    </row>
    <row r="73295" spans="1:2" x14ac:dyDescent="0.3">
      <c r="A73295" s="4" t="s">
        <v>43946</v>
      </c>
      <c r="B73295">
        <v>2350.71</v>
      </c>
    </row>
    <row r="73296" spans="1:2" x14ac:dyDescent="0.3">
      <c r="A73296" s="4" t="s">
        <v>112663</v>
      </c>
      <c r="B73296">
        <v>4768.07</v>
      </c>
    </row>
    <row r="73297" spans="1:2" x14ac:dyDescent="0.3">
      <c r="A73297" s="4" t="s">
        <v>58819</v>
      </c>
      <c r="B73297">
        <v>4508.76</v>
      </c>
    </row>
    <row r="73298" spans="1:2" x14ac:dyDescent="0.3">
      <c r="A73298" s="4" t="s">
        <v>71981</v>
      </c>
      <c r="B73298">
        <v>9162.7199999999993</v>
      </c>
    </row>
    <row r="73299" spans="1:2" x14ac:dyDescent="0.3">
      <c r="A73299" s="4" t="s">
        <v>158201</v>
      </c>
      <c r="B73299">
        <v>1522.43</v>
      </c>
    </row>
    <row r="73300" spans="1:2" x14ac:dyDescent="0.3">
      <c r="A73300" s="4" t="s">
        <v>96036</v>
      </c>
      <c r="B73300">
        <v>4156.3500000000004</v>
      </c>
    </row>
    <row r="73301" spans="1:2" x14ac:dyDescent="0.3">
      <c r="A73301" s="4" t="s">
        <v>68977</v>
      </c>
      <c r="B73301">
        <v>9406.2999999999993</v>
      </c>
    </row>
    <row r="73302" spans="1:2" x14ac:dyDescent="0.3">
      <c r="A73302" s="4" t="s">
        <v>96322</v>
      </c>
      <c r="B73302">
        <v>4133.79</v>
      </c>
    </row>
    <row r="73303" spans="1:2" x14ac:dyDescent="0.3">
      <c r="A73303" s="4" t="s">
        <v>11266</v>
      </c>
      <c r="B73303">
        <v>8193.3799999999992</v>
      </c>
    </row>
    <row r="73304" spans="1:2" x14ac:dyDescent="0.3">
      <c r="A73304" s="4" t="s">
        <v>43797</v>
      </c>
      <c r="B73304">
        <v>823.88</v>
      </c>
    </row>
    <row r="73305" spans="1:2" x14ac:dyDescent="0.3">
      <c r="A73305" s="4" t="s">
        <v>160693</v>
      </c>
      <c r="B73305">
        <v>1518.12</v>
      </c>
    </row>
    <row r="73306" spans="1:2" x14ac:dyDescent="0.3">
      <c r="A73306" s="4" t="s">
        <v>150820</v>
      </c>
      <c r="B73306">
        <v>6540.88</v>
      </c>
    </row>
    <row r="73307" spans="1:2" x14ac:dyDescent="0.3">
      <c r="A73307" s="4" t="s">
        <v>69404</v>
      </c>
      <c r="B73307">
        <v>6926.84</v>
      </c>
    </row>
    <row r="73308" spans="1:2" x14ac:dyDescent="0.3">
      <c r="A73308" s="4" t="s">
        <v>141671</v>
      </c>
      <c r="B73308">
        <v>9899.6299999999992</v>
      </c>
    </row>
    <row r="73309" spans="1:2" x14ac:dyDescent="0.3">
      <c r="A73309" s="4" t="s">
        <v>155185</v>
      </c>
      <c r="B73309">
        <v>8929.1299999999992</v>
      </c>
    </row>
    <row r="73310" spans="1:2" x14ac:dyDescent="0.3">
      <c r="A73310" s="4" t="s">
        <v>148127</v>
      </c>
      <c r="B73310">
        <v>3709.96</v>
      </c>
    </row>
    <row r="73311" spans="1:2" x14ac:dyDescent="0.3">
      <c r="A73311" s="4" t="s">
        <v>46179</v>
      </c>
      <c r="B73311">
        <v>8800.0400000000009</v>
      </c>
    </row>
    <row r="73312" spans="1:2" x14ac:dyDescent="0.3">
      <c r="A73312" s="4" t="s">
        <v>53413</v>
      </c>
      <c r="B73312">
        <v>4680.0600000000004</v>
      </c>
    </row>
    <row r="73313" spans="1:2" x14ac:dyDescent="0.3">
      <c r="A73313" s="4" t="s">
        <v>41777</v>
      </c>
      <c r="B73313">
        <v>7240.84</v>
      </c>
    </row>
    <row r="73314" spans="1:2" x14ac:dyDescent="0.3">
      <c r="A73314" s="4" t="s">
        <v>25637</v>
      </c>
      <c r="B73314">
        <v>1244.26</v>
      </c>
    </row>
    <row r="73315" spans="1:2" x14ac:dyDescent="0.3">
      <c r="A73315" s="4" t="s">
        <v>5032</v>
      </c>
      <c r="B73315">
        <v>5484.58</v>
      </c>
    </row>
    <row r="73316" spans="1:2" x14ac:dyDescent="0.3">
      <c r="A73316" s="4" t="s">
        <v>86771</v>
      </c>
      <c r="B73316">
        <v>5173.62</v>
      </c>
    </row>
    <row r="73317" spans="1:2" x14ac:dyDescent="0.3">
      <c r="A73317" s="4" t="s">
        <v>95101</v>
      </c>
      <c r="B73317">
        <v>7786.3</v>
      </c>
    </row>
    <row r="73318" spans="1:2" x14ac:dyDescent="0.3">
      <c r="A73318" s="4" t="s">
        <v>126218</v>
      </c>
      <c r="B73318">
        <v>8156.59</v>
      </c>
    </row>
    <row r="73319" spans="1:2" x14ac:dyDescent="0.3">
      <c r="A73319" s="4" t="s">
        <v>120087</v>
      </c>
      <c r="B73319">
        <v>9178.61</v>
      </c>
    </row>
    <row r="73320" spans="1:2" x14ac:dyDescent="0.3">
      <c r="A73320" s="4" t="s">
        <v>145256</v>
      </c>
      <c r="B73320">
        <v>1163.3499999999999</v>
      </c>
    </row>
    <row r="73321" spans="1:2" x14ac:dyDescent="0.3">
      <c r="A73321" s="4" t="s">
        <v>133871</v>
      </c>
      <c r="B73321">
        <v>4070.97</v>
      </c>
    </row>
    <row r="73322" spans="1:2" x14ac:dyDescent="0.3">
      <c r="A73322" s="4" t="s">
        <v>103286</v>
      </c>
      <c r="B73322">
        <v>4080.42</v>
      </c>
    </row>
    <row r="73323" spans="1:2" x14ac:dyDescent="0.3">
      <c r="A73323" s="4" t="s">
        <v>50995</v>
      </c>
      <c r="B73323">
        <v>4237.34</v>
      </c>
    </row>
    <row r="73324" spans="1:2" x14ac:dyDescent="0.3">
      <c r="A73324" s="4" t="s">
        <v>167476</v>
      </c>
      <c r="B73324">
        <v>8980.17</v>
      </c>
    </row>
    <row r="73325" spans="1:2" x14ac:dyDescent="0.3">
      <c r="A73325" s="4" t="s">
        <v>156037</v>
      </c>
      <c r="B73325">
        <v>9083.2000000000007</v>
      </c>
    </row>
    <row r="73326" spans="1:2" x14ac:dyDescent="0.3">
      <c r="A73326" s="4" t="s">
        <v>85780</v>
      </c>
      <c r="B73326">
        <v>3474.31</v>
      </c>
    </row>
    <row r="73327" spans="1:2" x14ac:dyDescent="0.3">
      <c r="A73327" s="4" t="s">
        <v>77144</v>
      </c>
      <c r="B73327">
        <v>2644.08</v>
      </c>
    </row>
    <row r="73328" spans="1:2" x14ac:dyDescent="0.3">
      <c r="A73328" s="4" t="s">
        <v>91936</v>
      </c>
      <c r="B73328">
        <v>3209.57</v>
      </c>
    </row>
    <row r="73329" spans="1:2" x14ac:dyDescent="0.3">
      <c r="A73329" s="4" t="s">
        <v>148816</v>
      </c>
      <c r="B73329">
        <v>6367.53</v>
      </c>
    </row>
    <row r="73330" spans="1:2" x14ac:dyDescent="0.3">
      <c r="A73330" s="4" t="s">
        <v>113685</v>
      </c>
      <c r="B73330">
        <v>1979.39</v>
      </c>
    </row>
    <row r="73331" spans="1:2" x14ac:dyDescent="0.3">
      <c r="A73331" s="4" t="s">
        <v>156315</v>
      </c>
      <c r="B73331">
        <v>4262.8100000000004</v>
      </c>
    </row>
    <row r="73332" spans="1:2" x14ac:dyDescent="0.3">
      <c r="A73332" s="4" t="s">
        <v>125397</v>
      </c>
      <c r="B73332">
        <v>3488.66</v>
      </c>
    </row>
    <row r="73333" spans="1:2" x14ac:dyDescent="0.3">
      <c r="A73333" s="4" t="s">
        <v>96034</v>
      </c>
      <c r="B73333">
        <v>4594.45</v>
      </c>
    </row>
    <row r="73334" spans="1:2" x14ac:dyDescent="0.3">
      <c r="A73334" s="4" t="s">
        <v>6583</v>
      </c>
      <c r="B73334">
        <v>7026.06</v>
      </c>
    </row>
    <row r="73335" spans="1:2" x14ac:dyDescent="0.3">
      <c r="A73335" s="4" t="s">
        <v>168777</v>
      </c>
      <c r="B73335">
        <v>2137.3200000000002</v>
      </c>
    </row>
    <row r="73336" spans="1:2" x14ac:dyDescent="0.3">
      <c r="A73336" s="4" t="s">
        <v>100462</v>
      </c>
      <c r="B73336">
        <v>4978.12</v>
      </c>
    </row>
    <row r="73337" spans="1:2" x14ac:dyDescent="0.3">
      <c r="A73337" s="4" t="s">
        <v>23461</v>
      </c>
      <c r="B73337">
        <v>1789.88</v>
      </c>
    </row>
    <row r="73338" spans="1:2" x14ac:dyDescent="0.3">
      <c r="A73338" s="4" t="s">
        <v>143324</v>
      </c>
      <c r="B73338">
        <v>4323.1499999999996</v>
      </c>
    </row>
    <row r="73339" spans="1:2" x14ac:dyDescent="0.3">
      <c r="A73339" s="4" t="s">
        <v>53083</v>
      </c>
      <c r="B73339">
        <v>8028.77</v>
      </c>
    </row>
    <row r="73340" spans="1:2" x14ac:dyDescent="0.3">
      <c r="A73340" s="4" t="s">
        <v>109772</v>
      </c>
      <c r="B73340">
        <v>2442.6</v>
      </c>
    </row>
    <row r="73341" spans="1:2" x14ac:dyDescent="0.3">
      <c r="A73341" s="4" t="s">
        <v>14189</v>
      </c>
      <c r="B73341">
        <v>3885.57</v>
      </c>
    </row>
    <row r="73342" spans="1:2" x14ac:dyDescent="0.3">
      <c r="A73342" s="4" t="s">
        <v>44907</v>
      </c>
      <c r="B73342">
        <v>7512.49</v>
      </c>
    </row>
    <row r="73343" spans="1:2" x14ac:dyDescent="0.3">
      <c r="A73343" s="4" t="s">
        <v>112358</v>
      </c>
      <c r="B73343">
        <v>7033.25</v>
      </c>
    </row>
    <row r="73344" spans="1:2" x14ac:dyDescent="0.3">
      <c r="A73344" s="4" t="s">
        <v>48688</v>
      </c>
      <c r="B73344">
        <v>6078.97</v>
      </c>
    </row>
    <row r="73345" spans="1:2" x14ac:dyDescent="0.3">
      <c r="A73345" s="4" t="s">
        <v>74834</v>
      </c>
      <c r="B73345">
        <v>4836.66</v>
      </c>
    </row>
    <row r="73346" spans="1:2" x14ac:dyDescent="0.3">
      <c r="A73346" s="4" t="s">
        <v>86293</v>
      </c>
      <c r="B73346">
        <v>2312.4299999999998</v>
      </c>
    </row>
    <row r="73347" spans="1:2" x14ac:dyDescent="0.3">
      <c r="A73347" s="4" t="s">
        <v>33406</v>
      </c>
      <c r="B73347">
        <v>9815.39</v>
      </c>
    </row>
    <row r="73348" spans="1:2" x14ac:dyDescent="0.3">
      <c r="A73348" s="4" t="s">
        <v>89040</v>
      </c>
      <c r="B73348">
        <v>665.64</v>
      </c>
    </row>
    <row r="73349" spans="1:2" x14ac:dyDescent="0.3">
      <c r="A73349" s="4" t="s">
        <v>145817</v>
      </c>
      <c r="B73349">
        <v>4241.92</v>
      </c>
    </row>
    <row r="73350" spans="1:2" x14ac:dyDescent="0.3">
      <c r="A73350" s="4" t="s">
        <v>125649</v>
      </c>
      <c r="B73350">
        <v>8275.4599999999991</v>
      </c>
    </row>
    <row r="73351" spans="1:2" x14ac:dyDescent="0.3">
      <c r="A73351" s="4" t="s">
        <v>122586</v>
      </c>
      <c r="B73351">
        <v>3135.24</v>
      </c>
    </row>
    <row r="73352" spans="1:2" x14ac:dyDescent="0.3">
      <c r="A73352" s="4" t="s">
        <v>120495</v>
      </c>
      <c r="B73352">
        <v>7449.13</v>
      </c>
    </row>
    <row r="73353" spans="1:2" x14ac:dyDescent="0.3">
      <c r="A73353" s="4" t="s">
        <v>83086</v>
      </c>
      <c r="B73353">
        <v>6092.36</v>
      </c>
    </row>
    <row r="73354" spans="1:2" x14ac:dyDescent="0.3">
      <c r="A73354" s="4" t="s">
        <v>151688</v>
      </c>
      <c r="B73354">
        <v>9513.89</v>
      </c>
    </row>
    <row r="73355" spans="1:2" x14ac:dyDescent="0.3">
      <c r="A73355" s="4" t="s">
        <v>77742</v>
      </c>
      <c r="B73355">
        <v>1953.09</v>
      </c>
    </row>
    <row r="73356" spans="1:2" x14ac:dyDescent="0.3">
      <c r="A73356" s="4" t="s">
        <v>121645</v>
      </c>
      <c r="B73356">
        <v>753.47</v>
      </c>
    </row>
    <row r="73357" spans="1:2" x14ac:dyDescent="0.3">
      <c r="A73357" s="4" t="s">
        <v>141752</v>
      </c>
      <c r="B73357">
        <v>9337.3700000000008</v>
      </c>
    </row>
    <row r="73358" spans="1:2" x14ac:dyDescent="0.3">
      <c r="A73358" s="4" t="s">
        <v>165633</v>
      </c>
      <c r="B73358">
        <v>4590.67</v>
      </c>
    </row>
    <row r="73359" spans="1:2" x14ac:dyDescent="0.3">
      <c r="A73359" s="4" t="s">
        <v>63690</v>
      </c>
      <c r="B73359">
        <v>995.6</v>
      </c>
    </row>
    <row r="73360" spans="1:2" x14ac:dyDescent="0.3">
      <c r="A73360" s="4" t="s">
        <v>35872</v>
      </c>
      <c r="B73360">
        <v>695.19</v>
      </c>
    </row>
    <row r="73361" spans="1:2" x14ac:dyDescent="0.3">
      <c r="A73361" s="4" t="s">
        <v>112105</v>
      </c>
      <c r="B73361">
        <v>8151.38</v>
      </c>
    </row>
    <row r="73362" spans="1:2" x14ac:dyDescent="0.3">
      <c r="A73362" s="4" t="s">
        <v>31053</v>
      </c>
      <c r="B73362">
        <v>4245.97</v>
      </c>
    </row>
    <row r="73363" spans="1:2" x14ac:dyDescent="0.3">
      <c r="A73363" s="4" t="s">
        <v>153536</v>
      </c>
      <c r="B73363">
        <v>2871.86</v>
      </c>
    </row>
    <row r="73364" spans="1:2" x14ac:dyDescent="0.3">
      <c r="A73364" s="4" t="s">
        <v>66452</v>
      </c>
      <c r="B73364">
        <v>5422.51</v>
      </c>
    </row>
    <row r="73365" spans="1:2" x14ac:dyDescent="0.3">
      <c r="A73365" s="4" t="s">
        <v>122201</v>
      </c>
      <c r="B73365">
        <v>7381.96</v>
      </c>
    </row>
    <row r="73366" spans="1:2" x14ac:dyDescent="0.3">
      <c r="A73366" s="4" t="s">
        <v>81781</v>
      </c>
      <c r="B73366">
        <v>1991.32</v>
      </c>
    </row>
    <row r="73367" spans="1:2" x14ac:dyDescent="0.3">
      <c r="A73367" s="4" t="s">
        <v>78598</v>
      </c>
      <c r="B73367">
        <v>8779.67</v>
      </c>
    </row>
    <row r="73368" spans="1:2" x14ac:dyDescent="0.3">
      <c r="A73368" s="4" t="s">
        <v>49892</v>
      </c>
      <c r="B73368">
        <v>9984.59</v>
      </c>
    </row>
    <row r="73369" spans="1:2" x14ac:dyDescent="0.3">
      <c r="A73369" s="4" t="s">
        <v>138910</v>
      </c>
      <c r="B73369">
        <v>8592</v>
      </c>
    </row>
    <row r="73370" spans="1:2" x14ac:dyDescent="0.3">
      <c r="A73370" s="4" t="s">
        <v>65039</v>
      </c>
      <c r="B73370">
        <v>4240.71</v>
      </c>
    </row>
    <row r="73371" spans="1:2" x14ac:dyDescent="0.3">
      <c r="A73371" s="4" t="s">
        <v>112203</v>
      </c>
      <c r="B73371">
        <v>5839.21</v>
      </c>
    </row>
    <row r="73372" spans="1:2" x14ac:dyDescent="0.3">
      <c r="A73372" s="4" t="s">
        <v>37614</v>
      </c>
      <c r="B73372">
        <v>9130.57</v>
      </c>
    </row>
    <row r="73373" spans="1:2" x14ac:dyDescent="0.3">
      <c r="A73373" s="4" t="s">
        <v>137335</v>
      </c>
      <c r="B73373">
        <v>9047.3700000000008</v>
      </c>
    </row>
    <row r="73374" spans="1:2" x14ac:dyDescent="0.3">
      <c r="A73374" s="4" t="s">
        <v>131987</v>
      </c>
      <c r="B73374">
        <v>8315.5300000000007</v>
      </c>
    </row>
    <row r="73375" spans="1:2" x14ac:dyDescent="0.3">
      <c r="A73375" s="4" t="s">
        <v>76125</v>
      </c>
      <c r="B73375">
        <v>6878.3</v>
      </c>
    </row>
    <row r="73376" spans="1:2" x14ac:dyDescent="0.3">
      <c r="A73376" s="4" t="s">
        <v>127337</v>
      </c>
      <c r="B73376">
        <v>4641.76</v>
      </c>
    </row>
    <row r="73377" spans="1:2" x14ac:dyDescent="0.3">
      <c r="A73377" s="4" t="s">
        <v>68235</v>
      </c>
      <c r="B73377">
        <v>2905.78</v>
      </c>
    </row>
    <row r="73378" spans="1:2" x14ac:dyDescent="0.3">
      <c r="A73378" s="4" t="s">
        <v>32375</v>
      </c>
      <c r="B73378">
        <v>2795.32</v>
      </c>
    </row>
    <row r="73379" spans="1:2" x14ac:dyDescent="0.3">
      <c r="A73379" s="4" t="s">
        <v>8933</v>
      </c>
      <c r="B73379">
        <v>4113.96</v>
      </c>
    </row>
    <row r="73380" spans="1:2" x14ac:dyDescent="0.3">
      <c r="A73380" s="4" t="s">
        <v>69072</v>
      </c>
      <c r="B73380">
        <v>7989.38</v>
      </c>
    </row>
    <row r="73381" spans="1:2" x14ac:dyDescent="0.3">
      <c r="A73381" s="4" t="s">
        <v>168865</v>
      </c>
      <c r="B73381">
        <v>7756.75</v>
      </c>
    </row>
    <row r="73382" spans="1:2" x14ac:dyDescent="0.3">
      <c r="A73382" s="4" t="s">
        <v>136079</v>
      </c>
      <c r="B73382">
        <v>7928.95</v>
      </c>
    </row>
    <row r="73383" spans="1:2" x14ac:dyDescent="0.3">
      <c r="A73383" s="4" t="s">
        <v>85495</v>
      </c>
      <c r="B73383">
        <v>6034.38</v>
      </c>
    </row>
    <row r="73384" spans="1:2" x14ac:dyDescent="0.3">
      <c r="A73384" s="4" t="s">
        <v>114770</v>
      </c>
      <c r="B73384">
        <v>905.26</v>
      </c>
    </row>
    <row r="73385" spans="1:2" x14ac:dyDescent="0.3">
      <c r="A73385" s="4" t="s">
        <v>106178</v>
      </c>
      <c r="B73385">
        <v>9788.85</v>
      </c>
    </row>
    <row r="73386" spans="1:2" x14ac:dyDescent="0.3">
      <c r="A73386" s="4" t="s">
        <v>22907</v>
      </c>
      <c r="B73386">
        <v>9883.01</v>
      </c>
    </row>
    <row r="73387" spans="1:2" x14ac:dyDescent="0.3">
      <c r="A73387" s="4" t="s">
        <v>94135</v>
      </c>
      <c r="B73387">
        <v>8365.82</v>
      </c>
    </row>
    <row r="73388" spans="1:2" x14ac:dyDescent="0.3">
      <c r="A73388" s="4" t="s">
        <v>78869</v>
      </c>
      <c r="B73388">
        <v>3661.82</v>
      </c>
    </row>
    <row r="73389" spans="1:2" x14ac:dyDescent="0.3">
      <c r="A73389" s="4" t="s">
        <v>86181</v>
      </c>
      <c r="B73389">
        <v>2847.42</v>
      </c>
    </row>
    <row r="73390" spans="1:2" x14ac:dyDescent="0.3">
      <c r="A73390" s="4" t="s">
        <v>64885</v>
      </c>
      <c r="B73390">
        <v>6883.41</v>
      </c>
    </row>
    <row r="73391" spans="1:2" x14ac:dyDescent="0.3">
      <c r="A73391" s="4" t="s">
        <v>94222</v>
      </c>
      <c r="B73391">
        <v>596.02</v>
      </c>
    </row>
    <row r="73392" spans="1:2" x14ac:dyDescent="0.3">
      <c r="A73392" s="4" t="s">
        <v>149972</v>
      </c>
      <c r="B73392">
        <v>1826.18</v>
      </c>
    </row>
    <row r="73393" spans="1:2" x14ac:dyDescent="0.3">
      <c r="A73393" s="4" t="s">
        <v>117434</v>
      </c>
      <c r="B73393">
        <v>3318.03</v>
      </c>
    </row>
    <row r="73394" spans="1:2" x14ac:dyDescent="0.3">
      <c r="A73394" s="4" t="s">
        <v>1748</v>
      </c>
      <c r="B73394">
        <v>2956.86</v>
      </c>
    </row>
    <row r="73395" spans="1:2" x14ac:dyDescent="0.3">
      <c r="A73395" s="4" t="s">
        <v>61173</v>
      </c>
      <c r="B73395">
        <v>7280.78</v>
      </c>
    </row>
    <row r="73396" spans="1:2" x14ac:dyDescent="0.3">
      <c r="A73396" s="4" t="s">
        <v>112651</v>
      </c>
      <c r="B73396">
        <v>1183.78</v>
      </c>
    </row>
    <row r="73397" spans="1:2" x14ac:dyDescent="0.3">
      <c r="A73397" s="4" t="s">
        <v>104009</v>
      </c>
      <c r="B73397">
        <v>3052</v>
      </c>
    </row>
    <row r="73398" spans="1:2" x14ac:dyDescent="0.3">
      <c r="A73398" s="4" t="s">
        <v>40926</v>
      </c>
      <c r="B73398">
        <v>594.88</v>
      </c>
    </row>
    <row r="73399" spans="1:2" x14ac:dyDescent="0.3">
      <c r="A73399" s="4" t="s">
        <v>153905</v>
      </c>
      <c r="B73399">
        <v>4193.37</v>
      </c>
    </row>
    <row r="73400" spans="1:2" x14ac:dyDescent="0.3">
      <c r="A73400" s="4" t="s">
        <v>96163</v>
      </c>
      <c r="B73400">
        <v>4936.13</v>
      </c>
    </row>
    <row r="73401" spans="1:2" x14ac:dyDescent="0.3">
      <c r="A73401" s="4" t="s">
        <v>57892</v>
      </c>
      <c r="B73401">
        <v>3287.73</v>
      </c>
    </row>
    <row r="73402" spans="1:2" x14ac:dyDescent="0.3">
      <c r="A73402" s="4" t="s">
        <v>88822</v>
      </c>
      <c r="B73402">
        <v>5698.99</v>
      </c>
    </row>
    <row r="73403" spans="1:2" x14ac:dyDescent="0.3">
      <c r="A73403" s="4" t="s">
        <v>88313</v>
      </c>
      <c r="B73403">
        <v>8101.86</v>
      </c>
    </row>
    <row r="73404" spans="1:2" x14ac:dyDescent="0.3">
      <c r="A73404" s="4" t="s">
        <v>162753</v>
      </c>
      <c r="B73404">
        <v>992.14</v>
      </c>
    </row>
    <row r="73405" spans="1:2" x14ac:dyDescent="0.3">
      <c r="A73405" s="4" t="s">
        <v>26014</v>
      </c>
      <c r="B73405">
        <v>1180.7</v>
      </c>
    </row>
    <row r="73406" spans="1:2" x14ac:dyDescent="0.3">
      <c r="A73406" s="4" t="s">
        <v>78783</v>
      </c>
      <c r="B73406">
        <v>6755.89</v>
      </c>
    </row>
    <row r="73407" spans="1:2" x14ac:dyDescent="0.3">
      <c r="A73407" s="4" t="s">
        <v>132052</v>
      </c>
      <c r="B73407">
        <v>8768.92</v>
      </c>
    </row>
    <row r="73408" spans="1:2" x14ac:dyDescent="0.3">
      <c r="A73408" s="4" t="s">
        <v>119210</v>
      </c>
      <c r="B73408">
        <v>5912.54</v>
      </c>
    </row>
    <row r="73409" spans="1:2" x14ac:dyDescent="0.3">
      <c r="A73409" s="4" t="s">
        <v>37537</v>
      </c>
      <c r="B73409">
        <v>7898.63</v>
      </c>
    </row>
    <row r="73410" spans="1:2" x14ac:dyDescent="0.3">
      <c r="A73410" s="4" t="s">
        <v>155905</v>
      </c>
      <c r="B73410">
        <v>8175.87</v>
      </c>
    </row>
    <row r="73411" spans="1:2" x14ac:dyDescent="0.3">
      <c r="A73411" s="4" t="s">
        <v>48671</v>
      </c>
      <c r="B73411">
        <v>9273.31</v>
      </c>
    </row>
    <row r="73412" spans="1:2" x14ac:dyDescent="0.3">
      <c r="A73412" s="4" t="s">
        <v>78507</v>
      </c>
      <c r="B73412">
        <v>8372.9500000000007</v>
      </c>
    </row>
    <row r="73413" spans="1:2" x14ac:dyDescent="0.3">
      <c r="A73413" s="4" t="s">
        <v>3159</v>
      </c>
      <c r="B73413">
        <v>4019.37</v>
      </c>
    </row>
    <row r="73414" spans="1:2" x14ac:dyDescent="0.3">
      <c r="A73414" s="4" t="s">
        <v>104906</v>
      </c>
      <c r="B73414">
        <v>8602.76</v>
      </c>
    </row>
    <row r="73415" spans="1:2" x14ac:dyDescent="0.3">
      <c r="A73415" s="4" t="s">
        <v>78033</v>
      </c>
      <c r="B73415">
        <v>4197.74</v>
      </c>
    </row>
    <row r="73416" spans="1:2" x14ac:dyDescent="0.3">
      <c r="A73416" s="4" t="s">
        <v>141013</v>
      </c>
      <c r="B73416">
        <v>1972.91</v>
      </c>
    </row>
    <row r="73417" spans="1:2" x14ac:dyDescent="0.3">
      <c r="A73417" s="4" t="s">
        <v>128178</v>
      </c>
      <c r="B73417">
        <v>1203.44</v>
      </c>
    </row>
    <row r="73418" spans="1:2" x14ac:dyDescent="0.3">
      <c r="A73418" s="4" t="s">
        <v>63926</v>
      </c>
      <c r="B73418">
        <v>8571.98</v>
      </c>
    </row>
    <row r="73419" spans="1:2" x14ac:dyDescent="0.3">
      <c r="A73419" s="4" t="s">
        <v>83478</v>
      </c>
      <c r="B73419">
        <v>721.77</v>
      </c>
    </row>
    <row r="73420" spans="1:2" x14ac:dyDescent="0.3">
      <c r="A73420" s="4" t="s">
        <v>67562</v>
      </c>
      <c r="B73420">
        <v>5747.09</v>
      </c>
    </row>
    <row r="73421" spans="1:2" x14ac:dyDescent="0.3">
      <c r="A73421" s="4" t="s">
        <v>122502</v>
      </c>
      <c r="B73421">
        <v>2964</v>
      </c>
    </row>
    <row r="73422" spans="1:2" x14ac:dyDescent="0.3">
      <c r="A73422" s="4" t="s">
        <v>31916</v>
      </c>
      <c r="B73422">
        <v>9613.5400000000009</v>
      </c>
    </row>
    <row r="73423" spans="1:2" x14ac:dyDescent="0.3">
      <c r="A73423" s="4" t="s">
        <v>104780</v>
      </c>
      <c r="B73423">
        <v>907.84</v>
      </c>
    </row>
    <row r="73424" spans="1:2" x14ac:dyDescent="0.3">
      <c r="A73424" s="4" t="s">
        <v>72758</v>
      </c>
      <c r="B73424">
        <v>6295.74</v>
      </c>
    </row>
    <row r="73425" spans="1:2" x14ac:dyDescent="0.3">
      <c r="A73425" s="4" t="s">
        <v>72776</v>
      </c>
      <c r="B73425">
        <v>5290.06</v>
      </c>
    </row>
    <row r="73426" spans="1:2" x14ac:dyDescent="0.3">
      <c r="A73426" s="4" t="s">
        <v>109323</v>
      </c>
      <c r="B73426">
        <v>1889.01</v>
      </c>
    </row>
    <row r="73427" spans="1:2" x14ac:dyDescent="0.3">
      <c r="A73427" s="4" t="s">
        <v>85660</v>
      </c>
      <c r="B73427">
        <v>1254.97</v>
      </c>
    </row>
    <row r="73428" spans="1:2" x14ac:dyDescent="0.3">
      <c r="A73428" s="4" t="s">
        <v>167422</v>
      </c>
      <c r="B73428">
        <v>1258.83</v>
      </c>
    </row>
    <row r="73429" spans="1:2" x14ac:dyDescent="0.3">
      <c r="A73429" s="4" t="s">
        <v>65701</v>
      </c>
      <c r="B73429">
        <v>9161.09</v>
      </c>
    </row>
    <row r="73430" spans="1:2" x14ac:dyDescent="0.3">
      <c r="A73430" s="4" t="s">
        <v>114871</v>
      </c>
      <c r="B73430">
        <v>6796.38</v>
      </c>
    </row>
    <row r="73431" spans="1:2" x14ac:dyDescent="0.3">
      <c r="A73431" s="4" t="s">
        <v>114873</v>
      </c>
      <c r="B73431">
        <v>3445.73</v>
      </c>
    </row>
    <row r="73432" spans="1:2" x14ac:dyDescent="0.3">
      <c r="A73432" s="4" t="s">
        <v>39988</v>
      </c>
      <c r="B73432">
        <v>3805.34</v>
      </c>
    </row>
    <row r="73433" spans="1:2" x14ac:dyDescent="0.3">
      <c r="A73433" s="4" t="s">
        <v>89682</v>
      </c>
      <c r="B73433">
        <v>9656.93</v>
      </c>
    </row>
    <row r="73434" spans="1:2" x14ac:dyDescent="0.3">
      <c r="A73434" s="4" t="s">
        <v>139766</v>
      </c>
      <c r="B73434">
        <v>5169.43</v>
      </c>
    </row>
    <row r="73435" spans="1:2" x14ac:dyDescent="0.3">
      <c r="A73435" s="4" t="s">
        <v>130600</v>
      </c>
      <c r="B73435">
        <v>2060</v>
      </c>
    </row>
    <row r="73436" spans="1:2" x14ac:dyDescent="0.3">
      <c r="A73436" s="4" t="s">
        <v>29008</v>
      </c>
      <c r="B73436">
        <v>2855.01</v>
      </c>
    </row>
    <row r="73437" spans="1:2" x14ac:dyDescent="0.3">
      <c r="A73437" s="4" t="s">
        <v>63184</v>
      </c>
      <c r="B73437">
        <v>9928.74</v>
      </c>
    </row>
    <row r="73438" spans="1:2" x14ac:dyDescent="0.3">
      <c r="A73438" s="4" t="s">
        <v>35602</v>
      </c>
      <c r="B73438">
        <v>6025.62</v>
      </c>
    </row>
    <row r="73439" spans="1:2" x14ac:dyDescent="0.3">
      <c r="A73439" s="4" t="s">
        <v>24356</v>
      </c>
      <c r="B73439">
        <v>5997.18</v>
      </c>
    </row>
    <row r="73440" spans="1:2" x14ac:dyDescent="0.3">
      <c r="A73440" s="4" t="s">
        <v>14997</v>
      </c>
      <c r="B73440">
        <v>5625.05</v>
      </c>
    </row>
    <row r="73441" spans="1:2" x14ac:dyDescent="0.3">
      <c r="A73441" s="4" t="s">
        <v>158175</v>
      </c>
      <c r="B73441">
        <v>4829.07</v>
      </c>
    </row>
    <row r="73442" spans="1:2" x14ac:dyDescent="0.3">
      <c r="A73442" s="4" t="s">
        <v>35530</v>
      </c>
      <c r="B73442">
        <v>3457.8</v>
      </c>
    </row>
    <row r="73443" spans="1:2" x14ac:dyDescent="0.3">
      <c r="A73443" s="4" t="s">
        <v>145804</v>
      </c>
      <c r="B73443">
        <v>3623.57</v>
      </c>
    </row>
    <row r="73444" spans="1:2" x14ac:dyDescent="0.3">
      <c r="A73444" s="4" t="s">
        <v>103047</v>
      </c>
      <c r="B73444">
        <v>5401.89</v>
      </c>
    </row>
    <row r="73445" spans="1:2" x14ac:dyDescent="0.3">
      <c r="A73445" s="4" t="s">
        <v>129251</v>
      </c>
      <c r="B73445">
        <v>1110.0999999999999</v>
      </c>
    </row>
    <row r="73446" spans="1:2" x14ac:dyDescent="0.3">
      <c r="A73446" s="4" t="s">
        <v>69529</v>
      </c>
      <c r="B73446">
        <v>1264.73</v>
      </c>
    </row>
    <row r="73447" spans="1:2" x14ac:dyDescent="0.3">
      <c r="A73447" s="4" t="s">
        <v>35545</v>
      </c>
      <c r="B73447">
        <v>3915.53</v>
      </c>
    </row>
    <row r="73448" spans="1:2" x14ac:dyDescent="0.3">
      <c r="A73448" s="4" t="s">
        <v>73027</v>
      </c>
      <c r="B73448">
        <v>6335.61</v>
      </c>
    </row>
    <row r="73449" spans="1:2" x14ac:dyDescent="0.3">
      <c r="A73449" s="4" t="s">
        <v>123935</v>
      </c>
      <c r="B73449">
        <v>2678.97</v>
      </c>
    </row>
    <row r="73450" spans="1:2" x14ac:dyDescent="0.3">
      <c r="A73450" s="4" t="s">
        <v>34623</v>
      </c>
      <c r="B73450">
        <v>2345.75</v>
      </c>
    </row>
    <row r="73451" spans="1:2" x14ac:dyDescent="0.3">
      <c r="A73451" s="4" t="s">
        <v>45778</v>
      </c>
      <c r="B73451">
        <v>7764.96</v>
      </c>
    </row>
    <row r="73452" spans="1:2" x14ac:dyDescent="0.3">
      <c r="A73452" s="4" t="s">
        <v>136842</v>
      </c>
      <c r="B73452">
        <v>655.8</v>
      </c>
    </row>
    <row r="73453" spans="1:2" x14ac:dyDescent="0.3">
      <c r="A73453" s="4" t="s">
        <v>132890</v>
      </c>
      <c r="B73453">
        <v>5666.01</v>
      </c>
    </row>
    <row r="73454" spans="1:2" x14ac:dyDescent="0.3">
      <c r="A73454" s="4" t="s">
        <v>160746</v>
      </c>
      <c r="B73454">
        <v>2651.31</v>
      </c>
    </row>
    <row r="73455" spans="1:2" x14ac:dyDescent="0.3">
      <c r="A73455" s="4" t="s">
        <v>164699</v>
      </c>
      <c r="B73455">
        <v>9631.4599999999991</v>
      </c>
    </row>
    <row r="73456" spans="1:2" x14ac:dyDescent="0.3">
      <c r="A73456" s="4" t="s">
        <v>68280</v>
      </c>
      <c r="B73456">
        <v>4011.81</v>
      </c>
    </row>
    <row r="73457" spans="1:2" x14ac:dyDescent="0.3">
      <c r="A73457" s="4" t="s">
        <v>139140</v>
      </c>
      <c r="B73457">
        <v>6507.65</v>
      </c>
    </row>
    <row r="73458" spans="1:2" x14ac:dyDescent="0.3">
      <c r="A73458" s="4" t="s">
        <v>91513</v>
      </c>
      <c r="B73458">
        <v>9199.7199999999993</v>
      </c>
    </row>
    <row r="73459" spans="1:2" x14ac:dyDescent="0.3">
      <c r="A73459" s="4" t="s">
        <v>161108</v>
      </c>
      <c r="B73459">
        <v>9474.86</v>
      </c>
    </row>
    <row r="73460" spans="1:2" x14ac:dyDescent="0.3">
      <c r="A73460" s="4" t="s">
        <v>67946</v>
      </c>
      <c r="B73460">
        <v>9126.8799999999992</v>
      </c>
    </row>
    <row r="73461" spans="1:2" x14ac:dyDescent="0.3">
      <c r="A73461" s="4" t="s">
        <v>83785</v>
      </c>
      <c r="B73461">
        <v>3340.92</v>
      </c>
    </row>
    <row r="73462" spans="1:2" x14ac:dyDescent="0.3">
      <c r="A73462" s="4" t="s">
        <v>135182</v>
      </c>
      <c r="B73462">
        <v>5430.26</v>
      </c>
    </row>
    <row r="73463" spans="1:2" x14ac:dyDescent="0.3">
      <c r="A73463" s="4" t="s">
        <v>104724</v>
      </c>
      <c r="B73463">
        <v>5058.38</v>
      </c>
    </row>
    <row r="73464" spans="1:2" x14ac:dyDescent="0.3">
      <c r="A73464" s="4" t="s">
        <v>51863</v>
      </c>
      <c r="B73464">
        <v>7738.84</v>
      </c>
    </row>
    <row r="73465" spans="1:2" x14ac:dyDescent="0.3">
      <c r="A73465" s="4" t="s">
        <v>25271</v>
      </c>
      <c r="B73465">
        <v>9766.92</v>
      </c>
    </row>
    <row r="73466" spans="1:2" x14ac:dyDescent="0.3">
      <c r="A73466" s="4" t="s">
        <v>85100</v>
      </c>
      <c r="B73466">
        <v>3777.03</v>
      </c>
    </row>
    <row r="73467" spans="1:2" x14ac:dyDescent="0.3">
      <c r="A73467" s="4" t="s">
        <v>34147</v>
      </c>
      <c r="B73467">
        <v>1862.54</v>
      </c>
    </row>
    <row r="73468" spans="1:2" x14ac:dyDescent="0.3">
      <c r="A73468" s="4" t="s">
        <v>155813</v>
      </c>
      <c r="B73468">
        <v>8876.39</v>
      </c>
    </row>
    <row r="73469" spans="1:2" x14ac:dyDescent="0.3">
      <c r="A73469" s="4" t="s">
        <v>17769</v>
      </c>
      <c r="B73469">
        <v>6845.79</v>
      </c>
    </row>
    <row r="73470" spans="1:2" x14ac:dyDescent="0.3">
      <c r="A73470" s="4" t="s">
        <v>17982</v>
      </c>
      <c r="B73470">
        <v>8696.4699999999993</v>
      </c>
    </row>
    <row r="73471" spans="1:2" x14ac:dyDescent="0.3">
      <c r="A73471" s="4" t="s">
        <v>114983</v>
      </c>
      <c r="B73471">
        <v>5302.52</v>
      </c>
    </row>
    <row r="73472" spans="1:2" x14ac:dyDescent="0.3">
      <c r="A73472" s="4" t="s">
        <v>134025</v>
      </c>
      <c r="B73472">
        <v>8103.85</v>
      </c>
    </row>
    <row r="73473" spans="1:2" x14ac:dyDescent="0.3">
      <c r="A73473" s="4" t="s">
        <v>147238</v>
      </c>
      <c r="B73473">
        <v>7856.16</v>
      </c>
    </row>
    <row r="73474" spans="1:2" x14ac:dyDescent="0.3">
      <c r="A73474" s="4" t="s">
        <v>26926</v>
      </c>
      <c r="B73474">
        <v>2595.4499999999998</v>
      </c>
    </row>
    <row r="73475" spans="1:2" x14ac:dyDescent="0.3">
      <c r="A73475" s="4" t="s">
        <v>169264</v>
      </c>
      <c r="B73475">
        <v>4283.16</v>
      </c>
    </row>
    <row r="73476" spans="1:2" x14ac:dyDescent="0.3">
      <c r="A73476" s="4" t="s">
        <v>160662</v>
      </c>
      <c r="B73476">
        <v>3500.7</v>
      </c>
    </row>
    <row r="73477" spans="1:2" x14ac:dyDescent="0.3">
      <c r="A73477" s="4" t="s">
        <v>43656</v>
      </c>
      <c r="B73477">
        <v>5389.9</v>
      </c>
    </row>
    <row r="73478" spans="1:2" x14ac:dyDescent="0.3">
      <c r="A73478" s="4" t="s">
        <v>10956</v>
      </c>
      <c r="B73478">
        <v>3700.65</v>
      </c>
    </row>
    <row r="73479" spans="1:2" x14ac:dyDescent="0.3">
      <c r="A73479" s="4" t="s">
        <v>155073</v>
      </c>
      <c r="B73479">
        <v>4062</v>
      </c>
    </row>
    <row r="73480" spans="1:2" x14ac:dyDescent="0.3">
      <c r="A73480" s="4" t="s">
        <v>100360</v>
      </c>
      <c r="B73480">
        <v>7880.87</v>
      </c>
    </row>
    <row r="73481" spans="1:2" x14ac:dyDescent="0.3">
      <c r="A73481" s="4" t="s">
        <v>5205</v>
      </c>
      <c r="B73481">
        <v>853.57</v>
      </c>
    </row>
    <row r="73482" spans="1:2" x14ac:dyDescent="0.3">
      <c r="A73482" s="4" t="s">
        <v>96620</v>
      </c>
      <c r="B73482">
        <v>3930.06</v>
      </c>
    </row>
    <row r="73483" spans="1:2" x14ac:dyDescent="0.3">
      <c r="A73483" s="4" t="s">
        <v>103863</v>
      </c>
      <c r="B73483">
        <v>1740.66</v>
      </c>
    </row>
    <row r="73484" spans="1:2" x14ac:dyDescent="0.3">
      <c r="A73484" s="4" t="s">
        <v>141547</v>
      </c>
      <c r="B73484">
        <v>3649.09</v>
      </c>
    </row>
    <row r="73485" spans="1:2" x14ac:dyDescent="0.3">
      <c r="A73485" s="4" t="s">
        <v>80775</v>
      </c>
      <c r="B73485">
        <v>6948.33</v>
      </c>
    </row>
    <row r="73486" spans="1:2" x14ac:dyDescent="0.3">
      <c r="A73486" s="4" t="s">
        <v>60650</v>
      </c>
      <c r="B73486">
        <v>2537.52</v>
      </c>
    </row>
    <row r="73487" spans="1:2" x14ac:dyDescent="0.3">
      <c r="A73487" s="4" t="s">
        <v>163217</v>
      </c>
      <c r="B73487">
        <v>8162.01</v>
      </c>
    </row>
    <row r="73488" spans="1:2" x14ac:dyDescent="0.3">
      <c r="A73488" s="4" t="s">
        <v>10577</v>
      </c>
      <c r="B73488">
        <v>5413.92</v>
      </c>
    </row>
    <row r="73489" spans="1:2" x14ac:dyDescent="0.3">
      <c r="A73489" s="4" t="s">
        <v>23806</v>
      </c>
      <c r="B73489">
        <v>5667.98</v>
      </c>
    </row>
    <row r="73490" spans="1:2" x14ac:dyDescent="0.3">
      <c r="A73490" s="4" t="s">
        <v>66590</v>
      </c>
      <c r="B73490">
        <v>7230.2</v>
      </c>
    </row>
    <row r="73491" spans="1:2" x14ac:dyDescent="0.3">
      <c r="A73491" s="4" t="s">
        <v>135637</v>
      </c>
      <c r="B73491">
        <v>7296.52</v>
      </c>
    </row>
    <row r="73492" spans="1:2" x14ac:dyDescent="0.3">
      <c r="A73492" s="4" t="s">
        <v>94137</v>
      </c>
      <c r="B73492">
        <v>2565.67</v>
      </c>
    </row>
    <row r="73493" spans="1:2" x14ac:dyDescent="0.3">
      <c r="A73493" s="4" t="s">
        <v>19630</v>
      </c>
      <c r="B73493">
        <v>2028.8</v>
      </c>
    </row>
    <row r="73494" spans="1:2" x14ac:dyDescent="0.3">
      <c r="A73494" s="4" t="s">
        <v>146777</v>
      </c>
      <c r="B73494">
        <v>2656.5</v>
      </c>
    </row>
    <row r="73495" spans="1:2" x14ac:dyDescent="0.3">
      <c r="A73495" s="4" t="s">
        <v>106863</v>
      </c>
      <c r="B73495">
        <v>5877.73</v>
      </c>
    </row>
    <row r="73496" spans="1:2" x14ac:dyDescent="0.3">
      <c r="A73496" s="4" t="s">
        <v>66075</v>
      </c>
      <c r="B73496">
        <v>3002.8</v>
      </c>
    </row>
    <row r="73497" spans="1:2" x14ac:dyDescent="0.3">
      <c r="A73497" s="4" t="s">
        <v>8528</v>
      </c>
      <c r="B73497">
        <v>5719.02</v>
      </c>
    </row>
    <row r="73498" spans="1:2" x14ac:dyDescent="0.3">
      <c r="A73498" s="4" t="s">
        <v>41337</v>
      </c>
      <c r="B73498">
        <v>938.38</v>
      </c>
    </row>
    <row r="73499" spans="1:2" x14ac:dyDescent="0.3">
      <c r="A73499" s="4" t="s">
        <v>157952</v>
      </c>
      <c r="B73499">
        <v>4462.46</v>
      </c>
    </row>
    <row r="73500" spans="1:2" x14ac:dyDescent="0.3">
      <c r="A73500" s="4" t="s">
        <v>5548</v>
      </c>
      <c r="B73500">
        <v>4227.9399999999996</v>
      </c>
    </row>
    <row r="73501" spans="1:2" x14ac:dyDescent="0.3">
      <c r="A73501" s="4" t="s">
        <v>50890</v>
      </c>
      <c r="B73501">
        <v>7108.19</v>
      </c>
    </row>
    <row r="73502" spans="1:2" x14ac:dyDescent="0.3">
      <c r="A73502" s="4" t="s">
        <v>158060</v>
      </c>
      <c r="B73502">
        <v>7337.32</v>
      </c>
    </row>
    <row r="73503" spans="1:2" x14ac:dyDescent="0.3">
      <c r="A73503" s="4" t="s">
        <v>154542</v>
      </c>
      <c r="B73503">
        <v>8992.9</v>
      </c>
    </row>
    <row r="73504" spans="1:2" x14ac:dyDescent="0.3">
      <c r="A73504" s="4" t="s">
        <v>155331</v>
      </c>
      <c r="B73504">
        <v>8322.76</v>
      </c>
    </row>
    <row r="73505" spans="1:2" x14ac:dyDescent="0.3">
      <c r="A73505" s="4" t="s">
        <v>88259</v>
      </c>
      <c r="B73505">
        <v>6118.79</v>
      </c>
    </row>
    <row r="73506" spans="1:2" x14ac:dyDescent="0.3">
      <c r="A73506" s="4" t="s">
        <v>8182</v>
      </c>
      <c r="B73506">
        <v>8784.6</v>
      </c>
    </row>
    <row r="73507" spans="1:2" x14ac:dyDescent="0.3">
      <c r="A73507" s="4" t="s">
        <v>42889</v>
      </c>
      <c r="B73507">
        <v>5798.76</v>
      </c>
    </row>
    <row r="73508" spans="1:2" x14ac:dyDescent="0.3">
      <c r="A73508" s="4" t="s">
        <v>169504</v>
      </c>
      <c r="B73508">
        <v>2602.7399999999998</v>
      </c>
    </row>
    <row r="73509" spans="1:2" x14ac:dyDescent="0.3">
      <c r="A73509" s="4" t="s">
        <v>136091</v>
      </c>
      <c r="B73509">
        <v>3687.59</v>
      </c>
    </row>
    <row r="73510" spans="1:2" x14ac:dyDescent="0.3">
      <c r="A73510" s="4" t="s">
        <v>105829</v>
      </c>
      <c r="B73510">
        <v>5500.17</v>
      </c>
    </row>
    <row r="73511" spans="1:2" x14ac:dyDescent="0.3">
      <c r="A73511" s="4" t="s">
        <v>70806</v>
      </c>
      <c r="B73511">
        <v>1902.66</v>
      </c>
    </row>
    <row r="73512" spans="1:2" x14ac:dyDescent="0.3">
      <c r="A73512" s="4" t="s">
        <v>145226</v>
      </c>
      <c r="B73512">
        <v>7265.24</v>
      </c>
    </row>
    <row r="73513" spans="1:2" x14ac:dyDescent="0.3">
      <c r="A73513" s="4" t="s">
        <v>29175</v>
      </c>
      <c r="B73513">
        <v>759.39</v>
      </c>
    </row>
    <row r="73514" spans="1:2" x14ac:dyDescent="0.3">
      <c r="A73514" s="4" t="s">
        <v>150389</v>
      </c>
      <c r="B73514">
        <v>6159.91</v>
      </c>
    </row>
    <row r="73515" spans="1:2" x14ac:dyDescent="0.3">
      <c r="A73515" s="4" t="s">
        <v>116874</v>
      </c>
      <c r="B73515">
        <v>2271.4299999999998</v>
      </c>
    </row>
    <row r="73516" spans="1:2" x14ac:dyDescent="0.3">
      <c r="A73516" s="4" t="s">
        <v>148520</v>
      </c>
      <c r="B73516">
        <v>5999.04</v>
      </c>
    </row>
    <row r="73517" spans="1:2" x14ac:dyDescent="0.3">
      <c r="A73517" s="4" t="s">
        <v>34050</v>
      </c>
      <c r="B73517">
        <v>3947.69</v>
      </c>
    </row>
    <row r="73518" spans="1:2" x14ac:dyDescent="0.3">
      <c r="A73518" s="4" t="s">
        <v>61345</v>
      </c>
      <c r="B73518">
        <v>6802.5</v>
      </c>
    </row>
    <row r="73519" spans="1:2" x14ac:dyDescent="0.3">
      <c r="A73519" s="4" t="s">
        <v>13394</v>
      </c>
      <c r="B73519">
        <v>1320.71</v>
      </c>
    </row>
    <row r="73520" spans="1:2" x14ac:dyDescent="0.3">
      <c r="A73520" s="4" t="s">
        <v>40268</v>
      </c>
      <c r="B73520">
        <v>1609.88</v>
      </c>
    </row>
    <row r="73521" spans="1:2" x14ac:dyDescent="0.3">
      <c r="A73521" s="4" t="s">
        <v>11660</v>
      </c>
      <c r="B73521">
        <v>8190.95</v>
      </c>
    </row>
    <row r="73522" spans="1:2" x14ac:dyDescent="0.3">
      <c r="A73522" s="4" t="s">
        <v>28179</v>
      </c>
      <c r="B73522">
        <v>6105.07</v>
      </c>
    </row>
    <row r="73523" spans="1:2" x14ac:dyDescent="0.3">
      <c r="A73523" s="4" t="s">
        <v>92431</v>
      </c>
      <c r="B73523">
        <v>4619.49</v>
      </c>
    </row>
    <row r="73524" spans="1:2" x14ac:dyDescent="0.3">
      <c r="A73524" s="4" t="s">
        <v>37391</v>
      </c>
      <c r="B73524">
        <v>8343.3799999999992</v>
      </c>
    </row>
    <row r="73525" spans="1:2" x14ac:dyDescent="0.3">
      <c r="A73525" s="4" t="s">
        <v>94915</v>
      </c>
      <c r="B73525">
        <v>9883.89</v>
      </c>
    </row>
    <row r="73526" spans="1:2" x14ac:dyDescent="0.3">
      <c r="A73526" s="4" t="s">
        <v>100957</v>
      </c>
      <c r="B73526">
        <v>3124.08</v>
      </c>
    </row>
    <row r="73527" spans="1:2" x14ac:dyDescent="0.3">
      <c r="A73527" s="4" t="s">
        <v>146537</v>
      </c>
      <c r="B73527">
        <v>3998.59</v>
      </c>
    </row>
    <row r="73528" spans="1:2" x14ac:dyDescent="0.3">
      <c r="A73528" s="4" t="s">
        <v>45435</v>
      </c>
      <c r="B73528">
        <v>953</v>
      </c>
    </row>
    <row r="73529" spans="1:2" x14ac:dyDescent="0.3">
      <c r="A73529" s="4" t="s">
        <v>91489</v>
      </c>
      <c r="B73529">
        <v>3159.58</v>
      </c>
    </row>
    <row r="73530" spans="1:2" x14ac:dyDescent="0.3">
      <c r="A73530" s="4" t="s">
        <v>91059</v>
      </c>
      <c r="B73530">
        <v>799.83</v>
      </c>
    </row>
    <row r="73531" spans="1:2" x14ac:dyDescent="0.3">
      <c r="A73531" s="4" t="s">
        <v>117260</v>
      </c>
      <c r="B73531">
        <v>1696.12</v>
      </c>
    </row>
    <row r="73532" spans="1:2" x14ac:dyDescent="0.3">
      <c r="A73532" s="4" t="s">
        <v>64226</v>
      </c>
      <c r="B73532">
        <v>3451.87</v>
      </c>
    </row>
    <row r="73533" spans="1:2" x14ac:dyDescent="0.3">
      <c r="A73533" s="4" t="s">
        <v>5386</v>
      </c>
      <c r="B73533">
        <v>1452.92</v>
      </c>
    </row>
    <row r="73534" spans="1:2" x14ac:dyDescent="0.3">
      <c r="A73534" s="4" t="s">
        <v>1045</v>
      </c>
      <c r="B73534">
        <v>1132.6300000000001</v>
      </c>
    </row>
    <row r="73535" spans="1:2" x14ac:dyDescent="0.3">
      <c r="A73535" s="4" t="s">
        <v>14171</v>
      </c>
      <c r="B73535">
        <v>4051.23</v>
      </c>
    </row>
    <row r="73536" spans="1:2" x14ac:dyDescent="0.3">
      <c r="A73536" s="4" t="s">
        <v>102767</v>
      </c>
      <c r="B73536">
        <v>8342.2199999999993</v>
      </c>
    </row>
    <row r="73537" spans="1:2" x14ac:dyDescent="0.3">
      <c r="A73537" s="4" t="s">
        <v>124081</v>
      </c>
      <c r="B73537">
        <v>8071.68</v>
      </c>
    </row>
    <row r="73538" spans="1:2" x14ac:dyDescent="0.3">
      <c r="A73538" s="4" t="s">
        <v>93812</v>
      </c>
      <c r="B73538">
        <v>7552.37</v>
      </c>
    </row>
    <row r="73539" spans="1:2" x14ac:dyDescent="0.3">
      <c r="A73539" s="4" t="s">
        <v>22554</v>
      </c>
      <c r="B73539">
        <v>1937.74</v>
      </c>
    </row>
    <row r="73540" spans="1:2" x14ac:dyDescent="0.3">
      <c r="A73540" s="4" t="s">
        <v>138077</v>
      </c>
      <c r="B73540">
        <v>5168.51</v>
      </c>
    </row>
    <row r="73541" spans="1:2" x14ac:dyDescent="0.3">
      <c r="A73541" s="4" t="s">
        <v>100313</v>
      </c>
      <c r="B73541">
        <v>5864.81</v>
      </c>
    </row>
    <row r="73542" spans="1:2" x14ac:dyDescent="0.3">
      <c r="A73542" s="4" t="s">
        <v>126356</v>
      </c>
      <c r="B73542">
        <v>7152.01</v>
      </c>
    </row>
    <row r="73543" spans="1:2" x14ac:dyDescent="0.3">
      <c r="A73543" s="4" t="s">
        <v>85550</v>
      </c>
      <c r="B73543">
        <v>4512.2299999999996</v>
      </c>
    </row>
    <row r="73544" spans="1:2" x14ac:dyDescent="0.3">
      <c r="A73544" s="4" t="s">
        <v>48109</v>
      </c>
      <c r="B73544">
        <v>1578.49</v>
      </c>
    </row>
    <row r="73545" spans="1:2" x14ac:dyDescent="0.3">
      <c r="A73545" s="4" t="s">
        <v>97506</v>
      </c>
      <c r="B73545">
        <v>9301.76</v>
      </c>
    </row>
    <row r="73546" spans="1:2" x14ac:dyDescent="0.3">
      <c r="A73546" s="4" t="s">
        <v>27624</v>
      </c>
      <c r="B73546">
        <v>4463.57</v>
      </c>
    </row>
    <row r="73547" spans="1:2" x14ac:dyDescent="0.3">
      <c r="A73547" s="4" t="s">
        <v>29477</v>
      </c>
      <c r="B73547">
        <v>8755.4</v>
      </c>
    </row>
    <row r="73548" spans="1:2" x14ac:dyDescent="0.3">
      <c r="A73548" s="4" t="s">
        <v>148695</v>
      </c>
      <c r="B73548">
        <v>4798.95</v>
      </c>
    </row>
    <row r="73549" spans="1:2" x14ac:dyDescent="0.3">
      <c r="A73549" s="4" t="s">
        <v>122570</v>
      </c>
      <c r="B73549">
        <v>3281.72</v>
      </c>
    </row>
    <row r="73550" spans="1:2" x14ac:dyDescent="0.3">
      <c r="A73550" s="4" t="s">
        <v>95360</v>
      </c>
      <c r="B73550">
        <v>1697.37</v>
      </c>
    </row>
    <row r="73551" spans="1:2" x14ac:dyDescent="0.3">
      <c r="A73551" s="4" t="s">
        <v>57728</v>
      </c>
      <c r="B73551">
        <v>3945.9</v>
      </c>
    </row>
    <row r="73552" spans="1:2" x14ac:dyDescent="0.3">
      <c r="A73552" s="4" t="s">
        <v>159655</v>
      </c>
      <c r="B73552">
        <v>9059.48</v>
      </c>
    </row>
    <row r="73553" spans="1:2" x14ac:dyDescent="0.3">
      <c r="A73553" s="4" t="s">
        <v>155784</v>
      </c>
      <c r="B73553">
        <v>7698.77</v>
      </c>
    </row>
    <row r="73554" spans="1:2" x14ac:dyDescent="0.3">
      <c r="A73554" s="4" t="s">
        <v>139972</v>
      </c>
      <c r="B73554">
        <v>3334.1</v>
      </c>
    </row>
    <row r="73555" spans="1:2" x14ac:dyDescent="0.3">
      <c r="A73555" s="4" t="s">
        <v>30758</v>
      </c>
      <c r="B73555">
        <v>5510.17</v>
      </c>
    </row>
    <row r="73556" spans="1:2" x14ac:dyDescent="0.3">
      <c r="A73556" s="4" t="s">
        <v>24662</v>
      </c>
      <c r="B73556">
        <v>4797.5600000000004</v>
      </c>
    </row>
    <row r="73557" spans="1:2" x14ac:dyDescent="0.3">
      <c r="A73557" s="4" t="s">
        <v>150837</v>
      </c>
      <c r="B73557">
        <v>5458.06</v>
      </c>
    </row>
    <row r="73558" spans="1:2" x14ac:dyDescent="0.3">
      <c r="A73558" s="4" t="s">
        <v>55782</v>
      </c>
      <c r="B73558">
        <v>3924.06</v>
      </c>
    </row>
    <row r="73559" spans="1:2" x14ac:dyDescent="0.3">
      <c r="A73559" s="4" t="s">
        <v>91938</v>
      </c>
      <c r="B73559">
        <v>2661.66</v>
      </c>
    </row>
    <row r="73560" spans="1:2" x14ac:dyDescent="0.3">
      <c r="A73560" s="4" t="s">
        <v>63111</v>
      </c>
      <c r="B73560">
        <v>2939.01</v>
      </c>
    </row>
    <row r="73561" spans="1:2" x14ac:dyDescent="0.3">
      <c r="A73561" s="4" t="s">
        <v>128586</v>
      </c>
      <c r="B73561">
        <v>8675.4</v>
      </c>
    </row>
    <row r="73562" spans="1:2" x14ac:dyDescent="0.3">
      <c r="A73562" s="4" t="s">
        <v>142839</v>
      </c>
      <c r="B73562">
        <v>8685.01</v>
      </c>
    </row>
    <row r="73563" spans="1:2" x14ac:dyDescent="0.3">
      <c r="A73563" s="4" t="s">
        <v>134704</v>
      </c>
      <c r="B73563">
        <v>9573.14</v>
      </c>
    </row>
    <row r="73564" spans="1:2" x14ac:dyDescent="0.3">
      <c r="A73564" s="4" t="s">
        <v>36308</v>
      </c>
      <c r="B73564">
        <v>640.66999999999996</v>
      </c>
    </row>
    <row r="73565" spans="1:2" x14ac:dyDescent="0.3">
      <c r="A73565" s="4" t="s">
        <v>164178</v>
      </c>
      <c r="B73565">
        <v>4413.6499999999996</v>
      </c>
    </row>
    <row r="73566" spans="1:2" x14ac:dyDescent="0.3">
      <c r="A73566" s="4" t="s">
        <v>25827</v>
      </c>
      <c r="B73566">
        <v>1902.37</v>
      </c>
    </row>
    <row r="73567" spans="1:2" x14ac:dyDescent="0.3">
      <c r="A73567" s="4" t="s">
        <v>125677</v>
      </c>
      <c r="B73567">
        <v>6590.57</v>
      </c>
    </row>
    <row r="73568" spans="1:2" x14ac:dyDescent="0.3">
      <c r="A73568" s="4" t="s">
        <v>75658</v>
      </c>
      <c r="B73568">
        <v>9657.31</v>
      </c>
    </row>
    <row r="73569" spans="1:2" x14ac:dyDescent="0.3">
      <c r="A73569" s="4" t="s">
        <v>76113</v>
      </c>
      <c r="B73569">
        <v>4786.3999999999996</v>
      </c>
    </row>
    <row r="73570" spans="1:2" x14ac:dyDescent="0.3">
      <c r="A73570" s="4" t="s">
        <v>64853</v>
      </c>
      <c r="B73570">
        <v>6871.09</v>
      </c>
    </row>
    <row r="73571" spans="1:2" x14ac:dyDescent="0.3">
      <c r="A73571" s="4" t="s">
        <v>118499</v>
      </c>
      <c r="B73571">
        <v>2927.8</v>
      </c>
    </row>
    <row r="73572" spans="1:2" x14ac:dyDescent="0.3">
      <c r="A73572" s="4" t="s">
        <v>70389</v>
      </c>
      <c r="B73572">
        <v>8449.4699999999993</v>
      </c>
    </row>
    <row r="73573" spans="1:2" x14ac:dyDescent="0.3">
      <c r="A73573" s="4" t="s">
        <v>124867</v>
      </c>
      <c r="B73573">
        <v>4462.08</v>
      </c>
    </row>
    <row r="73574" spans="1:2" x14ac:dyDescent="0.3">
      <c r="A73574" s="4" t="s">
        <v>141287</v>
      </c>
      <c r="B73574">
        <v>6496.13</v>
      </c>
    </row>
    <row r="73575" spans="1:2" x14ac:dyDescent="0.3">
      <c r="A73575" s="4" t="s">
        <v>121766</v>
      </c>
      <c r="B73575">
        <v>3518.81</v>
      </c>
    </row>
    <row r="73576" spans="1:2" x14ac:dyDescent="0.3">
      <c r="A73576" s="4" t="s">
        <v>21639</v>
      </c>
      <c r="B73576">
        <v>2707.61</v>
      </c>
    </row>
    <row r="73577" spans="1:2" x14ac:dyDescent="0.3">
      <c r="A73577" s="4" t="s">
        <v>115479</v>
      </c>
      <c r="B73577">
        <v>5271</v>
      </c>
    </row>
    <row r="73578" spans="1:2" x14ac:dyDescent="0.3">
      <c r="A73578" s="4" t="s">
        <v>69998</v>
      </c>
      <c r="B73578">
        <v>803.94</v>
      </c>
    </row>
    <row r="73579" spans="1:2" x14ac:dyDescent="0.3">
      <c r="A73579" s="4" t="s">
        <v>148618</v>
      </c>
      <c r="B73579">
        <v>3941.33</v>
      </c>
    </row>
    <row r="73580" spans="1:2" x14ac:dyDescent="0.3">
      <c r="A73580" s="4" t="s">
        <v>11828</v>
      </c>
      <c r="B73580">
        <v>2619.54</v>
      </c>
    </row>
    <row r="73581" spans="1:2" x14ac:dyDescent="0.3">
      <c r="A73581" s="4" t="s">
        <v>140337</v>
      </c>
      <c r="B73581">
        <v>1564.7</v>
      </c>
    </row>
    <row r="73582" spans="1:2" x14ac:dyDescent="0.3">
      <c r="A73582" s="4" t="s">
        <v>163175</v>
      </c>
      <c r="B73582">
        <v>4629.0600000000004</v>
      </c>
    </row>
    <row r="73583" spans="1:2" x14ac:dyDescent="0.3">
      <c r="A73583" s="4" t="s">
        <v>18390</v>
      </c>
      <c r="B73583">
        <v>4842.74</v>
      </c>
    </row>
    <row r="73584" spans="1:2" x14ac:dyDescent="0.3">
      <c r="A73584" s="4" t="s">
        <v>91221</v>
      </c>
      <c r="B73584">
        <v>5498.45</v>
      </c>
    </row>
    <row r="73585" spans="1:2" x14ac:dyDescent="0.3">
      <c r="A73585" s="4" t="s">
        <v>42303</v>
      </c>
      <c r="B73585">
        <v>5365.29</v>
      </c>
    </row>
    <row r="73586" spans="1:2" x14ac:dyDescent="0.3">
      <c r="A73586" s="4" t="s">
        <v>113757</v>
      </c>
      <c r="B73586">
        <v>7027</v>
      </c>
    </row>
    <row r="73587" spans="1:2" x14ac:dyDescent="0.3">
      <c r="A73587" s="4" t="s">
        <v>102436</v>
      </c>
      <c r="B73587">
        <v>2690.36</v>
      </c>
    </row>
    <row r="73588" spans="1:2" x14ac:dyDescent="0.3">
      <c r="A73588" s="4" t="s">
        <v>120026</v>
      </c>
      <c r="B73588">
        <v>9998.4699999999993</v>
      </c>
    </row>
    <row r="73589" spans="1:2" x14ac:dyDescent="0.3">
      <c r="A73589" s="4" t="s">
        <v>68359</v>
      </c>
      <c r="B73589">
        <v>9481.0300000000007</v>
      </c>
    </row>
    <row r="73590" spans="1:2" x14ac:dyDescent="0.3">
      <c r="A73590" s="4" t="s">
        <v>43793</v>
      </c>
      <c r="B73590">
        <v>3639.89</v>
      </c>
    </row>
    <row r="73591" spans="1:2" x14ac:dyDescent="0.3">
      <c r="A73591" s="4" t="s">
        <v>88953</v>
      </c>
      <c r="B73591">
        <v>2480.4299999999998</v>
      </c>
    </row>
    <row r="73592" spans="1:2" x14ac:dyDescent="0.3">
      <c r="A73592" s="4" t="s">
        <v>78827</v>
      </c>
      <c r="B73592">
        <v>3754.73</v>
      </c>
    </row>
    <row r="73593" spans="1:2" x14ac:dyDescent="0.3">
      <c r="A73593" s="4" t="s">
        <v>26415</v>
      </c>
      <c r="B73593">
        <v>840.04</v>
      </c>
    </row>
    <row r="73594" spans="1:2" x14ac:dyDescent="0.3">
      <c r="A73594" s="4" t="s">
        <v>121346</v>
      </c>
      <c r="B73594">
        <v>1370.63</v>
      </c>
    </row>
    <row r="73595" spans="1:2" x14ac:dyDescent="0.3">
      <c r="A73595" s="4" t="s">
        <v>16941</v>
      </c>
      <c r="B73595">
        <v>676</v>
      </c>
    </row>
    <row r="73596" spans="1:2" x14ac:dyDescent="0.3">
      <c r="A73596" s="4" t="s">
        <v>59103</v>
      </c>
      <c r="B73596">
        <v>5671.61</v>
      </c>
    </row>
    <row r="73597" spans="1:2" x14ac:dyDescent="0.3">
      <c r="A73597" s="4" t="s">
        <v>136674</v>
      </c>
      <c r="B73597">
        <v>4309.91</v>
      </c>
    </row>
    <row r="73598" spans="1:2" x14ac:dyDescent="0.3">
      <c r="A73598" s="4" t="s">
        <v>11364</v>
      </c>
      <c r="B73598">
        <v>7955.97</v>
      </c>
    </row>
    <row r="73599" spans="1:2" x14ac:dyDescent="0.3">
      <c r="A73599" s="4" t="s">
        <v>6565</v>
      </c>
      <c r="B73599">
        <v>4539.76</v>
      </c>
    </row>
    <row r="73600" spans="1:2" x14ac:dyDescent="0.3">
      <c r="A73600" s="4" t="s">
        <v>100127</v>
      </c>
      <c r="B73600">
        <v>3532.71</v>
      </c>
    </row>
    <row r="73601" spans="1:2" x14ac:dyDescent="0.3">
      <c r="A73601" s="4" t="s">
        <v>126384</v>
      </c>
      <c r="B73601">
        <v>8068.25</v>
      </c>
    </row>
    <row r="73602" spans="1:2" x14ac:dyDescent="0.3">
      <c r="A73602" s="4" t="s">
        <v>151803</v>
      </c>
      <c r="B73602">
        <v>5663.79</v>
      </c>
    </row>
    <row r="73603" spans="1:2" x14ac:dyDescent="0.3">
      <c r="A73603" s="4" t="s">
        <v>153059</v>
      </c>
      <c r="B73603">
        <v>672.51</v>
      </c>
    </row>
    <row r="73604" spans="1:2" x14ac:dyDescent="0.3">
      <c r="A73604" s="4" t="s">
        <v>28218</v>
      </c>
      <c r="B73604">
        <v>8159.95</v>
      </c>
    </row>
    <row r="73605" spans="1:2" x14ac:dyDescent="0.3">
      <c r="A73605" s="4" t="s">
        <v>73977</v>
      </c>
      <c r="B73605">
        <v>7775.04</v>
      </c>
    </row>
    <row r="73606" spans="1:2" x14ac:dyDescent="0.3">
      <c r="A73606" s="4" t="s">
        <v>66663</v>
      </c>
      <c r="B73606">
        <v>5993.87</v>
      </c>
    </row>
    <row r="73607" spans="1:2" x14ac:dyDescent="0.3">
      <c r="A73607" s="4" t="s">
        <v>113362</v>
      </c>
      <c r="B73607">
        <v>6243.47</v>
      </c>
    </row>
    <row r="73608" spans="1:2" x14ac:dyDescent="0.3">
      <c r="A73608" s="4" t="s">
        <v>94299</v>
      </c>
      <c r="B73608">
        <v>1520.38</v>
      </c>
    </row>
    <row r="73609" spans="1:2" x14ac:dyDescent="0.3">
      <c r="A73609" s="4" t="s">
        <v>77921</v>
      </c>
      <c r="B73609">
        <v>8338.3799999999992</v>
      </c>
    </row>
    <row r="73610" spans="1:2" x14ac:dyDescent="0.3">
      <c r="A73610" s="4" t="s">
        <v>169808</v>
      </c>
      <c r="B73610">
        <v>7608.09</v>
      </c>
    </row>
    <row r="73611" spans="1:2" x14ac:dyDescent="0.3">
      <c r="A73611" s="4" t="s">
        <v>2202</v>
      </c>
      <c r="B73611">
        <v>4286.79</v>
      </c>
    </row>
    <row r="73612" spans="1:2" x14ac:dyDescent="0.3">
      <c r="A73612" s="4" t="s">
        <v>34246</v>
      </c>
      <c r="B73612">
        <v>1821.84</v>
      </c>
    </row>
    <row r="73613" spans="1:2" x14ac:dyDescent="0.3">
      <c r="A73613" s="4" t="s">
        <v>31040</v>
      </c>
      <c r="B73613">
        <v>5256.48</v>
      </c>
    </row>
    <row r="73614" spans="1:2" x14ac:dyDescent="0.3">
      <c r="A73614" s="4" t="s">
        <v>7305</v>
      </c>
      <c r="B73614">
        <v>9884.5499999999993</v>
      </c>
    </row>
    <row r="73615" spans="1:2" x14ac:dyDescent="0.3">
      <c r="A73615" s="4" t="s">
        <v>158234</v>
      </c>
      <c r="B73615">
        <v>6543.04</v>
      </c>
    </row>
    <row r="73616" spans="1:2" x14ac:dyDescent="0.3">
      <c r="A73616" s="4" t="s">
        <v>26741</v>
      </c>
      <c r="B73616">
        <v>2446.65</v>
      </c>
    </row>
    <row r="73617" spans="1:2" x14ac:dyDescent="0.3">
      <c r="A73617" s="4" t="s">
        <v>23391</v>
      </c>
      <c r="B73617">
        <v>2453.4299999999998</v>
      </c>
    </row>
    <row r="73618" spans="1:2" x14ac:dyDescent="0.3">
      <c r="A73618" s="4" t="s">
        <v>169688</v>
      </c>
      <c r="B73618">
        <v>7920.97</v>
      </c>
    </row>
    <row r="73619" spans="1:2" x14ac:dyDescent="0.3">
      <c r="A73619" s="4" t="s">
        <v>159125</v>
      </c>
      <c r="B73619">
        <v>718.16</v>
      </c>
    </row>
    <row r="73620" spans="1:2" x14ac:dyDescent="0.3">
      <c r="A73620" s="4" t="s">
        <v>91567</v>
      </c>
      <c r="B73620">
        <v>7739.74</v>
      </c>
    </row>
    <row r="73621" spans="1:2" x14ac:dyDescent="0.3">
      <c r="A73621" s="4" t="s">
        <v>122249</v>
      </c>
      <c r="B73621">
        <v>6541.91</v>
      </c>
    </row>
    <row r="73622" spans="1:2" x14ac:dyDescent="0.3">
      <c r="A73622" s="4" t="s">
        <v>94088</v>
      </c>
      <c r="B73622">
        <v>972.97</v>
      </c>
    </row>
    <row r="73623" spans="1:2" x14ac:dyDescent="0.3">
      <c r="A73623" s="4" t="s">
        <v>114698</v>
      </c>
      <c r="B73623">
        <v>4912.66</v>
      </c>
    </row>
    <row r="73624" spans="1:2" x14ac:dyDescent="0.3">
      <c r="A73624" s="4" t="s">
        <v>67532</v>
      </c>
      <c r="B73624">
        <v>1042.3599999999999</v>
      </c>
    </row>
    <row r="73625" spans="1:2" x14ac:dyDescent="0.3">
      <c r="A73625" s="4" t="s">
        <v>137810</v>
      </c>
      <c r="B73625">
        <v>5028.3599999999997</v>
      </c>
    </row>
    <row r="73626" spans="1:2" x14ac:dyDescent="0.3">
      <c r="A73626" s="4" t="s">
        <v>63909</v>
      </c>
      <c r="B73626">
        <v>5249.09</v>
      </c>
    </row>
    <row r="73627" spans="1:2" x14ac:dyDescent="0.3">
      <c r="A73627" s="4" t="s">
        <v>75590</v>
      </c>
      <c r="B73627">
        <v>7612.31</v>
      </c>
    </row>
    <row r="73628" spans="1:2" x14ac:dyDescent="0.3">
      <c r="A73628" s="4" t="s">
        <v>168038</v>
      </c>
      <c r="B73628">
        <v>6588</v>
      </c>
    </row>
    <row r="73629" spans="1:2" x14ac:dyDescent="0.3">
      <c r="A73629" s="4" t="s">
        <v>167019</v>
      </c>
      <c r="B73629">
        <v>4756.07</v>
      </c>
    </row>
    <row r="73630" spans="1:2" x14ac:dyDescent="0.3">
      <c r="A73630" s="4" t="s">
        <v>99533</v>
      </c>
      <c r="B73630">
        <v>2170.12</v>
      </c>
    </row>
    <row r="73631" spans="1:2" x14ac:dyDescent="0.3">
      <c r="A73631" s="4" t="s">
        <v>73013</v>
      </c>
      <c r="B73631">
        <v>2841.35</v>
      </c>
    </row>
    <row r="73632" spans="1:2" x14ac:dyDescent="0.3">
      <c r="A73632" s="4" t="s">
        <v>113492</v>
      </c>
      <c r="B73632">
        <v>8615.83</v>
      </c>
    </row>
    <row r="73633" spans="1:2" x14ac:dyDescent="0.3">
      <c r="A73633" s="4" t="s">
        <v>131654</v>
      </c>
      <c r="B73633">
        <v>9833.1299999999992</v>
      </c>
    </row>
    <row r="73634" spans="1:2" x14ac:dyDescent="0.3">
      <c r="A73634" s="4" t="s">
        <v>39232</v>
      </c>
      <c r="B73634">
        <v>6217.22</v>
      </c>
    </row>
    <row r="73635" spans="1:2" x14ac:dyDescent="0.3">
      <c r="A73635" s="4" t="s">
        <v>58033</v>
      </c>
      <c r="B73635">
        <v>8075.78</v>
      </c>
    </row>
    <row r="73636" spans="1:2" x14ac:dyDescent="0.3">
      <c r="A73636" s="4" t="s">
        <v>146160</v>
      </c>
      <c r="B73636">
        <v>2186.94</v>
      </c>
    </row>
    <row r="73637" spans="1:2" x14ac:dyDescent="0.3">
      <c r="A73637" s="4" t="s">
        <v>3708</v>
      </c>
      <c r="B73637">
        <v>5345.28</v>
      </c>
    </row>
    <row r="73638" spans="1:2" x14ac:dyDescent="0.3">
      <c r="A73638" s="4" t="s">
        <v>163066</v>
      </c>
      <c r="B73638">
        <v>9975.4599999999991</v>
      </c>
    </row>
    <row r="73639" spans="1:2" x14ac:dyDescent="0.3">
      <c r="A73639" s="4" t="s">
        <v>101029</v>
      </c>
      <c r="B73639">
        <v>2413.0500000000002</v>
      </c>
    </row>
    <row r="73640" spans="1:2" x14ac:dyDescent="0.3">
      <c r="A73640" s="4" t="s">
        <v>103749</v>
      </c>
      <c r="B73640">
        <v>1219.95</v>
      </c>
    </row>
    <row r="73641" spans="1:2" x14ac:dyDescent="0.3">
      <c r="A73641" s="4" t="s">
        <v>158089</v>
      </c>
      <c r="B73641">
        <v>7316.8</v>
      </c>
    </row>
    <row r="73642" spans="1:2" x14ac:dyDescent="0.3">
      <c r="A73642" s="4" t="s">
        <v>53148</v>
      </c>
      <c r="B73642">
        <v>6054.38</v>
      </c>
    </row>
    <row r="73643" spans="1:2" x14ac:dyDescent="0.3">
      <c r="A73643" s="4" t="s">
        <v>70920</v>
      </c>
      <c r="B73643">
        <v>5424.39</v>
      </c>
    </row>
    <row r="73644" spans="1:2" x14ac:dyDescent="0.3">
      <c r="A73644" s="4" t="s">
        <v>79078</v>
      </c>
      <c r="B73644">
        <v>2230.85</v>
      </c>
    </row>
    <row r="73645" spans="1:2" x14ac:dyDescent="0.3">
      <c r="A73645" s="4" t="s">
        <v>126844</v>
      </c>
      <c r="B73645">
        <v>1237.2</v>
      </c>
    </row>
    <row r="73646" spans="1:2" x14ac:dyDescent="0.3">
      <c r="A73646" s="4" t="s">
        <v>107553</v>
      </c>
      <c r="B73646">
        <v>8386.64</v>
      </c>
    </row>
    <row r="73647" spans="1:2" x14ac:dyDescent="0.3">
      <c r="A73647" s="4" t="s">
        <v>151137</v>
      </c>
      <c r="B73647">
        <v>9704.64</v>
      </c>
    </row>
    <row r="73648" spans="1:2" x14ac:dyDescent="0.3">
      <c r="A73648" s="4" t="s">
        <v>116584</v>
      </c>
      <c r="B73648">
        <v>2528.06</v>
      </c>
    </row>
    <row r="73649" spans="1:2" x14ac:dyDescent="0.3">
      <c r="A73649" s="4" t="s">
        <v>62286</v>
      </c>
      <c r="B73649">
        <v>9007.77</v>
      </c>
    </row>
    <row r="73650" spans="1:2" x14ac:dyDescent="0.3">
      <c r="A73650" s="4" t="s">
        <v>84770</v>
      </c>
      <c r="B73650">
        <v>3393.12</v>
      </c>
    </row>
    <row r="73651" spans="1:2" x14ac:dyDescent="0.3">
      <c r="A73651" s="4" t="s">
        <v>170149</v>
      </c>
      <c r="B73651">
        <v>2763.96</v>
      </c>
    </row>
    <row r="73652" spans="1:2" x14ac:dyDescent="0.3">
      <c r="A73652" s="4" t="s">
        <v>5457</v>
      </c>
      <c r="B73652">
        <v>588.76</v>
      </c>
    </row>
    <row r="73653" spans="1:2" x14ac:dyDescent="0.3">
      <c r="A73653" s="4" t="s">
        <v>54397</v>
      </c>
      <c r="B73653">
        <v>1881.29</v>
      </c>
    </row>
    <row r="73654" spans="1:2" x14ac:dyDescent="0.3">
      <c r="A73654" s="4" t="s">
        <v>151478</v>
      </c>
      <c r="B73654">
        <v>4235.01</v>
      </c>
    </row>
    <row r="73655" spans="1:2" x14ac:dyDescent="0.3">
      <c r="A73655" s="4" t="s">
        <v>145085</v>
      </c>
      <c r="B73655">
        <v>9165.33</v>
      </c>
    </row>
    <row r="73656" spans="1:2" x14ac:dyDescent="0.3">
      <c r="A73656" s="4" t="s">
        <v>105821</v>
      </c>
      <c r="B73656">
        <v>8264.2999999999993</v>
      </c>
    </row>
    <row r="73657" spans="1:2" x14ac:dyDescent="0.3">
      <c r="A73657" s="4" t="s">
        <v>139903</v>
      </c>
      <c r="B73657">
        <v>3719.24</v>
      </c>
    </row>
    <row r="73658" spans="1:2" x14ac:dyDescent="0.3">
      <c r="A73658" s="4" t="s">
        <v>143375</v>
      </c>
      <c r="B73658">
        <v>5057.12</v>
      </c>
    </row>
    <row r="73659" spans="1:2" x14ac:dyDescent="0.3">
      <c r="A73659" s="4" t="s">
        <v>43412</v>
      </c>
      <c r="B73659">
        <v>6600.36</v>
      </c>
    </row>
    <row r="73660" spans="1:2" x14ac:dyDescent="0.3">
      <c r="A73660" s="4" t="s">
        <v>83023</v>
      </c>
      <c r="B73660">
        <v>5542.24</v>
      </c>
    </row>
    <row r="73661" spans="1:2" x14ac:dyDescent="0.3">
      <c r="A73661" s="4" t="s">
        <v>143570</v>
      </c>
      <c r="B73661">
        <v>9511.07</v>
      </c>
    </row>
    <row r="73662" spans="1:2" x14ac:dyDescent="0.3">
      <c r="A73662" s="4" t="s">
        <v>100867</v>
      </c>
      <c r="B73662">
        <v>5306.82</v>
      </c>
    </row>
    <row r="73663" spans="1:2" x14ac:dyDescent="0.3">
      <c r="A73663" s="4" t="s">
        <v>55354</v>
      </c>
      <c r="B73663">
        <v>1585.18</v>
      </c>
    </row>
    <row r="73664" spans="1:2" x14ac:dyDescent="0.3">
      <c r="A73664" s="4" t="s">
        <v>21081</v>
      </c>
      <c r="B73664">
        <v>2619.7199999999998</v>
      </c>
    </row>
    <row r="73665" spans="1:2" x14ac:dyDescent="0.3">
      <c r="A73665" s="4" t="s">
        <v>71687</v>
      </c>
      <c r="B73665">
        <v>5530.23</v>
      </c>
    </row>
    <row r="73666" spans="1:2" x14ac:dyDescent="0.3">
      <c r="A73666" s="4" t="s">
        <v>112554</v>
      </c>
      <c r="B73666">
        <v>6738.8</v>
      </c>
    </row>
    <row r="73667" spans="1:2" x14ac:dyDescent="0.3">
      <c r="A73667" s="4" t="s">
        <v>49784</v>
      </c>
      <c r="B73667">
        <v>9609.18</v>
      </c>
    </row>
    <row r="73668" spans="1:2" x14ac:dyDescent="0.3">
      <c r="A73668" s="4" t="s">
        <v>106874</v>
      </c>
      <c r="B73668">
        <v>7291.43</v>
      </c>
    </row>
    <row r="73669" spans="1:2" x14ac:dyDescent="0.3">
      <c r="A73669" s="4" t="s">
        <v>115855</v>
      </c>
      <c r="B73669">
        <v>9401.23</v>
      </c>
    </row>
    <row r="73670" spans="1:2" x14ac:dyDescent="0.3">
      <c r="A73670" s="4" t="s">
        <v>22212</v>
      </c>
      <c r="B73670">
        <v>7879.39</v>
      </c>
    </row>
    <row r="73671" spans="1:2" x14ac:dyDescent="0.3">
      <c r="A73671" s="4" t="s">
        <v>94661</v>
      </c>
      <c r="B73671">
        <v>3491.6</v>
      </c>
    </row>
    <row r="73672" spans="1:2" x14ac:dyDescent="0.3">
      <c r="A73672" s="4" t="s">
        <v>12906</v>
      </c>
      <c r="B73672">
        <v>9086.4500000000007</v>
      </c>
    </row>
    <row r="73673" spans="1:2" x14ac:dyDescent="0.3">
      <c r="A73673" s="4" t="s">
        <v>14021</v>
      </c>
      <c r="B73673">
        <v>1098.45</v>
      </c>
    </row>
    <row r="73674" spans="1:2" x14ac:dyDescent="0.3">
      <c r="A73674" s="4" t="s">
        <v>97907</v>
      </c>
      <c r="B73674">
        <v>1855.64</v>
      </c>
    </row>
    <row r="73675" spans="1:2" x14ac:dyDescent="0.3">
      <c r="A73675" s="4" t="s">
        <v>100884</v>
      </c>
      <c r="B73675">
        <v>3323.43</v>
      </c>
    </row>
    <row r="73676" spans="1:2" x14ac:dyDescent="0.3">
      <c r="A73676" s="4" t="s">
        <v>165215</v>
      </c>
      <c r="B73676">
        <v>4101.34</v>
      </c>
    </row>
    <row r="73677" spans="1:2" x14ac:dyDescent="0.3">
      <c r="A73677" s="4" t="s">
        <v>87152</v>
      </c>
      <c r="B73677">
        <v>2957.92</v>
      </c>
    </row>
    <row r="73678" spans="1:2" x14ac:dyDescent="0.3">
      <c r="A73678" s="4" t="s">
        <v>152915</v>
      </c>
      <c r="B73678">
        <v>9724.61</v>
      </c>
    </row>
    <row r="73679" spans="1:2" x14ac:dyDescent="0.3">
      <c r="A73679" s="4" t="s">
        <v>45559</v>
      </c>
      <c r="B73679">
        <v>7496.87</v>
      </c>
    </row>
    <row r="73680" spans="1:2" x14ac:dyDescent="0.3">
      <c r="A73680" s="4" t="s">
        <v>116542</v>
      </c>
      <c r="B73680">
        <v>5633.26</v>
      </c>
    </row>
    <row r="73681" spans="1:2" x14ac:dyDescent="0.3">
      <c r="A73681" s="4" t="s">
        <v>159094</v>
      </c>
      <c r="B73681">
        <v>6977.96</v>
      </c>
    </row>
    <row r="73682" spans="1:2" x14ac:dyDescent="0.3">
      <c r="A73682" s="4" t="s">
        <v>136466</v>
      </c>
      <c r="B73682">
        <v>9594.3799999999992</v>
      </c>
    </row>
    <row r="73683" spans="1:2" x14ac:dyDescent="0.3">
      <c r="A73683" s="4" t="s">
        <v>2793</v>
      </c>
      <c r="B73683">
        <v>1500.28</v>
      </c>
    </row>
    <row r="73684" spans="1:2" x14ac:dyDescent="0.3">
      <c r="A73684" s="4" t="s">
        <v>69730</v>
      </c>
      <c r="B73684">
        <v>7858.52</v>
      </c>
    </row>
    <row r="73685" spans="1:2" x14ac:dyDescent="0.3">
      <c r="A73685" s="4" t="s">
        <v>42510</v>
      </c>
      <c r="B73685">
        <v>7207.2</v>
      </c>
    </row>
    <row r="73686" spans="1:2" x14ac:dyDescent="0.3">
      <c r="A73686" s="4" t="s">
        <v>167888</v>
      </c>
      <c r="B73686">
        <v>6753.25</v>
      </c>
    </row>
    <row r="73687" spans="1:2" x14ac:dyDescent="0.3">
      <c r="A73687" s="4" t="s">
        <v>100781</v>
      </c>
      <c r="B73687">
        <v>1052.8900000000001</v>
      </c>
    </row>
    <row r="73688" spans="1:2" x14ac:dyDescent="0.3">
      <c r="A73688" s="4" t="s">
        <v>51673</v>
      </c>
      <c r="B73688">
        <v>7976.78</v>
      </c>
    </row>
    <row r="73689" spans="1:2" x14ac:dyDescent="0.3">
      <c r="A73689" s="4" t="s">
        <v>8738</v>
      </c>
      <c r="B73689">
        <v>7275.95</v>
      </c>
    </row>
    <row r="73690" spans="1:2" x14ac:dyDescent="0.3">
      <c r="A73690" s="4" t="s">
        <v>122696</v>
      </c>
      <c r="B73690">
        <v>7845.57</v>
      </c>
    </row>
    <row r="73691" spans="1:2" x14ac:dyDescent="0.3">
      <c r="A73691" s="4" t="s">
        <v>138577</v>
      </c>
      <c r="B73691">
        <v>9598.42</v>
      </c>
    </row>
    <row r="73692" spans="1:2" x14ac:dyDescent="0.3">
      <c r="A73692" s="4" t="s">
        <v>160292</v>
      </c>
      <c r="B73692">
        <v>6943.66</v>
      </c>
    </row>
    <row r="73693" spans="1:2" x14ac:dyDescent="0.3">
      <c r="A73693" s="4" t="s">
        <v>145519</v>
      </c>
      <c r="B73693">
        <v>2875.87</v>
      </c>
    </row>
    <row r="73694" spans="1:2" x14ac:dyDescent="0.3">
      <c r="A73694" s="4" t="s">
        <v>58299</v>
      </c>
      <c r="B73694">
        <v>3360.97</v>
      </c>
    </row>
    <row r="73695" spans="1:2" x14ac:dyDescent="0.3">
      <c r="A73695" s="4" t="s">
        <v>66557</v>
      </c>
      <c r="B73695">
        <v>2967.03</v>
      </c>
    </row>
    <row r="73696" spans="1:2" x14ac:dyDescent="0.3">
      <c r="A73696" s="4" t="s">
        <v>150548</v>
      </c>
      <c r="B73696">
        <v>9053.34</v>
      </c>
    </row>
    <row r="73697" spans="1:2" x14ac:dyDescent="0.3">
      <c r="A73697" s="4" t="s">
        <v>61023</v>
      </c>
      <c r="B73697">
        <v>1600.48</v>
      </c>
    </row>
    <row r="73698" spans="1:2" x14ac:dyDescent="0.3">
      <c r="A73698" s="4" t="s">
        <v>109888</v>
      </c>
      <c r="B73698">
        <v>2352.92</v>
      </c>
    </row>
    <row r="73699" spans="1:2" x14ac:dyDescent="0.3">
      <c r="A73699" s="4" t="s">
        <v>12977</v>
      </c>
      <c r="B73699">
        <v>7571.18</v>
      </c>
    </row>
    <row r="73700" spans="1:2" x14ac:dyDescent="0.3">
      <c r="A73700" s="4" t="s">
        <v>140864</v>
      </c>
      <c r="B73700">
        <v>8533.2000000000007</v>
      </c>
    </row>
    <row r="73701" spans="1:2" x14ac:dyDescent="0.3">
      <c r="A73701" s="4" t="s">
        <v>25591</v>
      </c>
      <c r="B73701">
        <v>7451.52</v>
      </c>
    </row>
    <row r="73702" spans="1:2" x14ac:dyDescent="0.3">
      <c r="A73702" s="4" t="s">
        <v>155708</v>
      </c>
      <c r="B73702">
        <v>5330.24</v>
      </c>
    </row>
    <row r="73703" spans="1:2" x14ac:dyDescent="0.3">
      <c r="A73703" s="4" t="s">
        <v>167409</v>
      </c>
      <c r="B73703">
        <v>8909.99</v>
      </c>
    </row>
    <row r="73704" spans="1:2" x14ac:dyDescent="0.3">
      <c r="A73704" s="4" t="s">
        <v>115285</v>
      </c>
      <c r="B73704">
        <v>8110.34</v>
      </c>
    </row>
    <row r="73705" spans="1:2" x14ac:dyDescent="0.3">
      <c r="A73705" s="4" t="s">
        <v>126070</v>
      </c>
      <c r="B73705">
        <v>8930.26</v>
      </c>
    </row>
    <row r="73706" spans="1:2" x14ac:dyDescent="0.3">
      <c r="A73706" s="4" t="s">
        <v>22994</v>
      </c>
      <c r="B73706">
        <v>9230.42</v>
      </c>
    </row>
    <row r="73707" spans="1:2" x14ac:dyDescent="0.3">
      <c r="A73707" s="4" t="s">
        <v>16255</v>
      </c>
      <c r="B73707">
        <v>6717.9</v>
      </c>
    </row>
    <row r="73708" spans="1:2" x14ac:dyDescent="0.3">
      <c r="A73708" s="4" t="s">
        <v>78024</v>
      </c>
      <c r="B73708">
        <v>3212.1</v>
      </c>
    </row>
    <row r="73709" spans="1:2" x14ac:dyDescent="0.3">
      <c r="A73709" s="4" t="s">
        <v>28272</v>
      </c>
      <c r="B73709">
        <v>8501.41</v>
      </c>
    </row>
    <row r="73710" spans="1:2" x14ac:dyDescent="0.3">
      <c r="A73710" s="4" t="s">
        <v>34202</v>
      </c>
      <c r="B73710">
        <v>9803.35</v>
      </c>
    </row>
    <row r="73711" spans="1:2" x14ac:dyDescent="0.3">
      <c r="A73711" s="4" t="s">
        <v>32627</v>
      </c>
      <c r="B73711">
        <v>8496.4699999999993</v>
      </c>
    </row>
    <row r="73712" spans="1:2" x14ac:dyDescent="0.3">
      <c r="A73712" s="4" t="s">
        <v>49906</v>
      </c>
      <c r="B73712">
        <v>5554.05</v>
      </c>
    </row>
    <row r="73713" spans="1:2" x14ac:dyDescent="0.3">
      <c r="A73713" s="4" t="s">
        <v>93781</v>
      </c>
      <c r="B73713">
        <v>5554.04</v>
      </c>
    </row>
    <row r="73714" spans="1:2" x14ac:dyDescent="0.3">
      <c r="A73714" s="4" t="s">
        <v>143923</v>
      </c>
      <c r="B73714">
        <v>2849.41</v>
      </c>
    </row>
    <row r="73715" spans="1:2" x14ac:dyDescent="0.3">
      <c r="A73715" s="4" t="s">
        <v>44865</v>
      </c>
      <c r="B73715">
        <v>4765.93</v>
      </c>
    </row>
    <row r="73716" spans="1:2" x14ac:dyDescent="0.3">
      <c r="A73716" s="4" t="s">
        <v>78261</v>
      </c>
      <c r="B73716">
        <v>6787.05</v>
      </c>
    </row>
    <row r="73717" spans="1:2" x14ac:dyDescent="0.3">
      <c r="A73717" s="4" t="s">
        <v>63471</v>
      </c>
      <c r="B73717">
        <v>7162.24</v>
      </c>
    </row>
    <row r="73718" spans="1:2" x14ac:dyDescent="0.3">
      <c r="A73718" s="4" t="s">
        <v>98063</v>
      </c>
      <c r="B73718">
        <v>3987.18</v>
      </c>
    </row>
    <row r="73719" spans="1:2" x14ac:dyDescent="0.3">
      <c r="A73719" s="4" t="s">
        <v>167363</v>
      </c>
      <c r="B73719">
        <v>9605.93</v>
      </c>
    </row>
    <row r="73720" spans="1:2" x14ac:dyDescent="0.3">
      <c r="A73720" s="4" t="s">
        <v>103071</v>
      </c>
      <c r="B73720">
        <v>7036.85</v>
      </c>
    </row>
    <row r="73721" spans="1:2" x14ac:dyDescent="0.3">
      <c r="A73721" s="4" t="s">
        <v>131848</v>
      </c>
      <c r="B73721">
        <v>1377.4</v>
      </c>
    </row>
    <row r="73722" spans="1:2" x14ac:dyDescent="0.3">
      <c r="A73722" s="4" t="s">
        <v>23591</v>
      </c>
      <c r="B73722">
        <v>1404.03</v>
      </c>
    </row>
    <row r="73723" spans="1:2" x14ac:dyDescent="0.3">
      <c r="A73723" s="4" t="s">
        <v>142648</v>
      </c>
      <c r="B73723">
        <v>8242.57</v>
      </c>
    </row>
    <row r="73724" spans="1:2" x14ac:dyDescent="0.3">
      <c r="A73724" s="4" t="s">
        <v>99738</v>
      </c>
      <c r="B73724">
        <v>5481.19</v>
      </c>
    </row>
    <row r="73725" spans="1:2" x14ac:dyDescent="0.3">
      <c r="A73725" s="4" t="s">
        <v>64228</v>
      </c>
      <c r="B73725">
        <v>5118.17</v>
      </c>
    </row>
    <row r="73726" spans="1:2" x14ac:dyDescent="0.3">
      <c r="A73726" s="4" t="s">
        <v>6829</v>
      </c>
      <c r="B73726">
        <v>4421.88</v>
      </c>
    </row>
    <row r="73727" spans="1:2" x14ac:dyDescent="0.3">
      <c r="A73727" s="4" t="s">
        <v>95239</v>
      </c>
      <c r="B73727">
        <v>4903.2</v>
      </c>
    </row>
    <row r="73728" spans="1:2" x14ac:dyDescent="0.3">
      <c r="A73728" s="4" t="s">
        <v>117870</v>
      </c>
      <c r="B73728">
        <v>9906.44</v>
      </c>
    </row>
    <row r="73729" spans="1:2" x14ac:dyDescent="0.3">
      <c r="A73729" s="4" t="s">
        <v>42877</v>
      </c>
      <c r="B73729">
        <v>9545.8700000000008</v>
      </c>
    </row>
    <row r="73730" spans="1:2" x14ac:dyDescent="0.3">
      <c r="A73730" s="4" t="s">
        <v>93079</v>
      </c>
      <c r="B73730">
        <v>9124.7099999999991</v>
      </c>
    </row>
    <row r="73731" spans="1:2" x14ac:dyDescent="0.3">
      <c r="A73731" s="4" t="s">
        <v>167120</v>
      </c>
      <c r="B73731">
        <v>5051.6099999999997</v>
      </c>
    </row>
    <row r="73732" spans="1:2" x14ac:dyDescent="0.3">
      <c r="A73732" s="4" t="s">
        <v>164085</v>
      </c>
      <c r="B73732">
        <v>1140.3699999999999</v>
      </c>
    </row>
    <row r="73733" spans="1:2" x14ac:dyDescent="0.3">
      <c r="A73733" s="4" t="s">
        <v>17841</v>
      </c>
      <c r="B73733">
        <v>4960.26</v>
      </c>
    </row>
    <row r="73734" spans="1:2" x14ac:dyDescent="0.3">
      <c r="A73734" s="4" t="s">
        <v>36376</v>
      </c>
      <c r="B73734">
        <v>4584.49</v>
      </c>
    </row>
    <row r="73735" spans="1:2" x14ac:dyDescent="0.3">
      <c r="A73735" s="4" t="s">
        <v>165126</v>
      </c>
      <c r="B73735">
        <v>7352.46</v>
      </c>
    </row>
    <row r="73736" spans="1:2" x14ac:dyDescent="0.3">
      <c r="A73736" s="4" t="s">
        <v>101552</v>
      </c>
      <c r="B73736">
        <v>5274.4</v>
      </c>
    </row>
    <row r="73737" spans="1:2" x14ac:dyDescent="0.3">
      <c r="A73737" s="4" t="s">
        <v>9031</v>
      </c>
      <c r="B73737">
        <v>7092.12</v>
      </c>
    </row>
    <row r="73738" spans="1:2" x14ac:dyDescent="0.3">
      <c r="A73738" s="4" t="s">
        <v>17902</v>
      </c>
      <c r="B73738">
        <v>7251.17</v>
      </c>
    </row>
    <row r="73739" spans="1:2" x14ac:dyDescent="0.3">
      <c r="A73739" s="4" t="s">
        <v>19909</v>
      </c>
      <c r="B73739">
        <v>535.57000000000005</v>
      </c>
    </row>
    <row r="73740" spans="1:2" x14ac:dyDescent="0.3">
      <c r="A73740" s="4" t="s">
        <v>46469</v>
      </c>
      <c r="B73740">
        <v>7423.44</v>
      </c>
    </row>
    <row r="73741" spans="1:2" x14ac:dyDescent="0.3">
      <c r="A73741" s="4" t="s">
        <v>132894</v>
      </c>
      <c r="B73741">
        <v>8881.49</v>
      </c>
    </row>
    <row r="73742" spans="1:2" x14ac:dyDescent="0.3">
      <c r="A73742" s="4" t="s">
        <v>75115</v>
      </c>
      <c r="B73742">
        <v>1151.6500000000001</v>
      </c>
    </row>
    <row r="73743" spans="1:2" x14ac:dyDescent="0.3">
      <c r="A73743" s="4" t="s">
        <v>135624</v>
      </c>
      <c r="B73743">
        <v>8386.66</v>
      </c>
    </row>
    <row r="73744" spans="1:2" x14ac:dyDescent="0.3">
      <c r="A73744" s="4" t="s">
        <v>19523</v>
      </c>
      <c r="B73744">
        <v>3776.68</v>
      </c>
    </row>
    <row r="73745" spans="1:2" x14ac:dyDescent="0.3">
      <c r="A73745" s="4" t="s">
        <v>37630</v>
      </c>
      <c r="B73745">
        <v>2667.39</v>
      </c>
    </row>
    <row r="73746" spans="1:2" x14ac:dyDescent="0.3">
      <c r="A73746" s="4" t="s">
        <v>43188</v>
      </c>
      <c r="B73746">
        <v>2909.12</v>
      </c>
    </row>
    <row r="73747" spans="1:2" x14ac:dyDescent="0.3">
      <c r="A73747" s="4" t="s">
        <v>108603</v>
      </c>
      <c r="B73747">
        <v>7173.87</v>
      </c>
    </row>
    <row r="73748" spans="1:2" x14ac:dyDescent="0.3">
      <c r="A73748" s="4" t="s">
        <v>29615</v>
      </c>
      <c r="B73748">
        <v>3038.42</v>
      </c>
    </row>
    <row r="73749" spans="1:2" x14ac:dyDescent="0.3">
      <c r="A73749" s="4" t="s">
        <v>124794</v>
      </c>
      <c r="B73749">
        <v>3664.38</v>
      </c>
    </row>
    <row r="73750" spans="1:2" x14ac:dyDescent="0.3">
      <c r="A73750" s="4" t="s">
        <v>139619</v>
      </c>
      <c r="B73750">
        <v>2511.17</v>
      </c>
    </row>
    <row r="73751" spans="1:2" x14ac:dyDescent="0.3">
      <c r="A73751" s="4" t="s">
        <v>93339</v>
      </c>
      <c r="B73751">
        <v>3247.01</v>
      </c>
    </row>
    <row r="73752" spans="1:2" x14ac:dyDescent="0.3">
      <c r="A73752" s="4" t="s">
        <v>170068</v>
      </c>
      <c r="B73752">
        <v>9206.25</v>
      </c>
    </row>
    <row r="73753" spans="1:2" x14ac:dyDescent="0.3">
      <c r="A73753" s="4" t="s">
        <v>165034</v>
      </c>
      <c r="B73753">
        <v>9336.44</v>
      </c>
    </row>
    <row r="73754" spans="1:2" x14ac:dyDescent="0.3">
      <c r="A73754" s="4" t="s">
        <v>108615</v>
      </c>
      <c r="B73754">
        <v>6279.15</v>
      </c>
    </row>
    <row r="73755" spans="1:2" x14ac:dyDescent="0.3">
      <c r="A73755" s="4" t="s">
        <v>136879</v>
      </c>
      <c r="B73755">
        <v>3530.44</v>
      </c>
    </row>
    <row r="73756" spans="1:2" x14ac:dyDescent="0.3">
      <c r="A73756" s="4" t="s">
        <v>85994</v>
      </c>
      <c r="B73756">
        <v>4085.04</v>
      </c>
    </row>
    <row r="73757" spans="1:2" x14ac:dyDescent="0.3">
      <c r="A73757" s="4" t="s">
        <v>44290</v>
      </c>
      <c r="B73757">
        <v>796.79</v>
      </c>
    </row>
    <row r="73758" spans="1:2" x14ac:dyDescent="0.3">
      <c r="A73758" s="4" t="s">
        <v>6211</v>
      </c>
      <c r="B73758">
        <v>9176.3700000000008</v>
      </c>
    </row>
    <row r="73759" spans="1:2" x14ac:dyDescent="0.3">
      <c r="A73759" s="4" t="s">
        <v>154523</v>
      </c>
      <c r="B73759">
        <v>6931.1</v>
      </c>
    </row>
    <row r="73760" spans="1:2" x14ac:dyDescent="0.3">
      <c r="A73760" s="4" t="s">
        <v>95267</v>
      </c>
      <c r="B73760">
        <v>1699.82</v>
      </c>
    </row>
    <row r="73761" spans="1:2" x14ac:dyDescent="0.3">
      <c r="A73761" s="4" t="s">
        <v>98097</v>
      </c>
      <c r="B73761">
        <v>8772.7900000000009</v>
      </c>
    </row>
    <row r="73762" spans="1:2" x14ac:dyDescent="0.3">
      <c r="A73762" s="4" t="s">
        <v>91528</v>
      </c>
      <c r="B73762">
        <v>6901.61</v>
      </c>
    </row>
    <row r="73763" spans="1:2" x14ac:dyDescent="0.3">
      <c r="A73763" s="4" t="s">
        <v>160608</v>
      </c>
      <c r="B73763">
        <v>8794.82</v>
      </c>
    </row>
    <row r="73764" spans="1:2" x14ac:dyDescent="0.3">
      <c r="A73764" s="4" t="s">
        <v>153711</v>
      </c>
      <c r="B73764">
        <v>9195.35</v>
      </c>
    </row>
    <row r="73765" spans="1:2" x14ac:dyDescent="0.3">
      <c r="A73765" s="4" t="s">
        <v>137522</v>
      </c>
      <c r="B73765">
        <v>8541.44</v>
      </c>
    </row>
    <row r="73766" spans="1:2" x14ac:dyDescent="0.3">
      <c r="A73766" s="4" t="s">
        <v>125879</v>
      </c>
      <c r="B73766">
        <v>3255.36</v>
      </c>
    </row>
    <row r="73767" spans="1:2" x14ac:dyDescent="0.3">
      <c r="A73767" s="4" t="s">
        <v>125456</v>
      </c>
      <c r="B73767">
        <v>9940.99</v>
      </c>
    </row>
    <row r="73768" spans="1:2" x14ac:dyDescent="0.3">
      <c r="A73768" s="4" t="s">
        <v>155648</v>
      </c>
      <c r="B73768">
        <v>1402.87</v>
      </c>
    </row>
    <row r="73769" spans="1:2" x14ac:dyDescent="0.3">
      <c r="A73769" s="4" t="s">
        <v>128701</v>
      </c>
      <c r="B73769">
        <v>2600.1</v>
      </c>
    </row>
    <row r="73770" spans="1:2" x14ac:dyDescent="0.3">
      <c r="A73770" s="4" t="s">
        <v>62822</v>
      </c>
      <c r="B73770">
        <v>3111.61</v>
      </c>
    </row>
    <row r="73771" spans="1:2" x14ac:dyDescent="0.3">
      <c r="A73771" s="4" t="s">
        <v>96737</v>
      </c>
      <c r="B73771">
        <v>6055.11</v>
      </c>
    </row>
    <row r="73772" spans="1:2" x14ac:dyDescent="0.3">
      <c r="A73772" s="4" t="s">
        <v>75553</v>
      </c>
      <c r="B73772">
        <v>4037.81</v>
      </c>
    </row>
    <row r="73773" spans="1:2" x14ac:dyDescent="0.3">
      <c r="A73773" s="4" t="s">
        <v>129560</v>
      </c>
      <c r="B73773">
        <v>2094.5700000000002</v>
      </c>
    </row>
    <row r="73774" spans="1:2" x14ac:dyDescent="0.3">
      <c r="A73774" s="4" t="s">
        <v>112246</v>
      </c>
      <c r="B73774">
        <v>2309.77</v>
      </c>
    </row>
    <row r="73775" spans="1:2" x14ac:dyDescent="0.3">
      <c r="A73775" s="4" t="s">
        <v>75022</v>
      </c>
      <c r="B73775">
        <v>9564.7000000000007</v>
      </c>
    </row>
    <row r="73776" spans="1:2" x14ac:dyDescent="0.3">
      <c r="A73776" s="4" t="s">
        <v>16433</v>
      </c>
      <c r="B73776">
        <v>4564.38</v>
      </c>
    </row>
    <row r="73777" spans="1:2" x14ac:dyDescent="0.3">
      <c r="A73777" s="4" t="s">
        <v>115598</v>
      </c>
      <c r="B73777">
        <v>6499.67</v>
      </c>
    </row>
    <row r="73778" spans="1:2" x14ac:dyDescent="0.3">
      <c r="A73778" s="4" t="s">
        <v>113167</v>
      </c>
      <c r="B73778">
        <v>926.05</v>
      </c>
    </row>
    <row r="73779" spans="1:2" x14ac:dyDescent="0.3">
      <c r="A73779" s="4" t="s">
        <v>57932</v>
      </c>
      <c r="B73779">
        <v>2798.58</v>
      </c>
    </row>
    <row r="73780" spans="1:2" x14ac:dyDescent="0.3">
      <c r="A73780" s="4" t="s">
        <v>42603</v>
      </c>
      <c r="B73780">
        <v>5283.95</v>
      </c>
    </row>
    <row r="73781" spans="1:2" x14ac:dyDescent="0.3">
      <c r="A73781" s="4" t="s">
        <v>131115</v>
      </c>
      <c r="B73781">
        <v>1330.2</v>
      </c>
    </row>
    <row r="73782" spans="1:2" x14ac:dyDescent="0.3">
      <c r="A73782" s="4" t="s">
        <v>162257</v>
      </c>
      <c r="B73782">
        <v>1711.93</v>
      </c>
    </row>
    <row r="73783" spans="1:2" x14ac:dyDescent="0.3">
      <c r="A73783" s="4" t="s">
        <v>40891</v>
      </c>
      <c r="B73783">
        <v>3852.31</v>
      </c>
    </row>
    <row r="73784" spans="1:2" x14ac:dyDescent="0.3">
      <c r="A73784" s="4" t="s">
        <v>131175</v>
      </c>
      <c r="B73784">
        <v>3393.94</v>
      </c>
    </row>
    <row r="73785" spans="1:2" x14ac:dyDescent="0.3">
      <c r="A73785" s="4" t="s">
        <v>23047</v>
      </c>
      <c r="B73785">
        <v>3557.65</v>
      </c>
    </row>
    <row r="73786" spans="1:2" x14ac:dyDescent="0.3">
      <c r="A73786" s="4" t="s">
        <v>169672</v>
      </c>
      <c r="B73786">
        <v>2718.79</v>
      </c>
    </row>
    <row r="73787" spans="1:2" x14ac:dyDescent="0.3">
      <c r="A73787" s="4" t="s">
        <v>24381</v>
      </c>
      <c r="B73787">
        <v>8426.85</v>
      </c>
    </row>
    <row r="73788" spans="1:2" x14ac:dyDescent="0.3">
      <c r="A73788" s="4" t="s">
        <v>31498</v>
      </c>
      <c r="B73788">
        <v>915.26</v>
      </c>
    </row>
    <row r="73789" spans="1:2" x14ac:dyDescent="0.3">
      <c r="A73789" s="4" t="s">
        <v>99813</v>
      </c>
      <c r="B73789">
        <v>6761.2</v>
      </c>
    </row>
    <row r="73790" spans="1:2" x14ac:dyDescent="0.3">
      <c r="A73790" s="4" t="s">
        <v>46737</v>
      </c>
      <c r="B73790">
        <v>7304.58</v>
      </c>
    </row>
    <row r="73791" spans="1:2" x14ac:dyDescent="0.3">
      <c r="A73791" s="4" t="s">
        <v>98188</v>
      </c>
      <c r="B73791">
        <v>1512.86</v>
      </c>
    </row>
    <row r="73792" spans="1:2" x14ac:dyDescent="0.3">
      <c r="A73792" s="4" t="s">
        <v>93626</v>
      </c>
      <c r="B73792">
        <v>2729.18</v>
      </c>
    </row>
    <row r="73793" spans="1:2" x14ac:dyDescent="0.3">
      <c r="A73793" s="4" t="s">
        <v>35096</v>
      </c>
      <c r="B73793">
        <v>9617.85</v>
      </c>
    </row>
    <row r="73794" spans="1:2" x14ac:dyDescent="0.3">
      <c r="A73794" s="4" t="s">
        <v>34276</v>
      </c>
      <c r="B73794">
        <v>7560.56</v>
      </c>
    </row>
    <row r="73795" spans="1:2" x14ac:dyDescent="0.3">
      <c r="A73795" s="4" t="s">
        <v>130728</v>
      </c>
      <c r="B73795">
        <v>1102.9100000000001</v>
      </c>
    </row>
    <row r="73796" spans="1:2" x14ac:dyDescent="0.3">
      <c r="A73796" s="4" t="s">
        <v>45656</v>
      </c>
      <c r="B73796">
        <v>2241.6</v>
      </c>
    </row>
    <row r="73797" spans="1:2" x14ac:dyDescent="0.3">
      <c r="A73797" s="4" t="s">
        <v>54392</v>
      </c>
      <c r="B73797">
        <v>5559.83</v>
      </c>
    </row>
    <row r="73798" spans="1:2" x14ac:dyDescent="0.3">
      <c r="A73798" s="4" t="s">
        <v>47533</v>
      </c>
      <c r="B73798">
        <v>1385.54</v>
      </c>
    </row>
    <row r="73799" spans="1:2" x14ac:dyDescent="0.3">
      <c r="A73799" s="4" t="s">
        <v>53404</v>
      </c>
      <c r="B73799">
        <v>3197.39</v>
      </c>
    </row>
    <row r="73800" spans="1:2" x14ac:dyDescent="0.3">
      <c r="A73800" s="4" t="s">
        <v>104553</v>
      </c>
      <c r="B73800">
        <v>3773.02</v>
      </c>
    </row>
    <row r="73801" spans="1:2" x14ac:dyDescent="0.3">
      <c r="A73801" s="4" t="s">
        <v>84592</v>
      </c>
      <c r="B73801">
        <v>5620.57</v>
      </c>
    </row>
    <row r="73802" spans="1:2" x14ac:dyDescent="0.3">
      <c r="A73802" s="4" t="s">
        <v>50517</v>
      </c>
      <c r="B73802">
        <v>4215.1400000000003</v>
      </c>
    </row>
    <row r="73803" spans="1:2" x14ac:dyDescent="0.3">
      <c r="A73803" s="4" t="s">
        <v>137108</v>
      </c>
      <c r="B73803">
        <v>8321.49</v>
      </c>
    </row>
    <row r="73804" spans="1:2" x14ac:dyDescent="0.3">
      <c r="A73804" s="4" t="s">
        <v>77629</v>
      </c>
      <c r="B73804">
        <v>7006.73</v>
      </c>
    </row>
    <row r="73805" spans="1:2" x14ac:dyDescent="0.3">
      <c r="A73805" s="4" t="s">
        <v>146492</v>
      </c>
      <c r="B73805">
        <v>525.09</v>
      </c>
    </row>
    <row r="73806" spans="1:2" x14ac:dyDescent="0.3">
      <c r="A73806" s="4" t="s">
        <v>27426</v>
      </c>
      <c r="B73806">
        <v>5235.6400000000003</v>
      </c>
    </row>
    <row r="73807" spans="1:2" x14ac:dyDescent="0.3">
      <c r="A73807" s="4" t="s">
        <v>8946</v>
      </c>
      <c r="B73807">
        <v>1334.98</v>
      </c>
    </row>
    <row r="73808" spans="1:2" x14ac:dyDescent="0.3">
      <c r="A73808" s="4" t="s">
        <v>160352</v>
      </c>
      <c r="B73808">
        <v>9621.94</v>
      </c>
    </row>
    <row r="73809" spans="1:2" x14ac:dyDescent="0.3">
      <c r="A73809" s="4" t="s">
        <v>137021</v>
      </c>
      <c r="B73809">
        <v>601.46</v>
      </c>
    </row>
    <row r="73810" spans="1:2" x14ac:dyDescent="0.3">
      <c r="A73810" s="4" t="s">
        <v>27218</v>
      </c>
      <c r="B73810">
        <v>8749.44</v>
      </c>
    </row>
    <row r="73811" spans="1:2" x14ac:dyDescent="0.3">
      <c r="A73811" s="4" t="s">
        <v>103813</v>
      </c>
      <c r="B73811">
        <v>7111.98</v>
      </c>
    </row>
    <row r="73812" spans="1:2" x14ac:dyDescent="0.3">
      <c r="A73812" s="4" t="s">
        <v>52351</v>
      </c>
      <c r="B73812">
        <v>1696.3</v>
      </c>
    </row>
    <row r="73813" spans="1:2" x14ac:dyDescent="0.3">
      <c r="A73813" s="4" t="s">
        <v>86682</v>
      </c>
      <c r="B73813">
        <v>4446.63</v>
      </c>
    </row>
    <row r="73814" spans="1:2" x14ac:dyDescent="0.3">
      <c r="A73814" s="4" t="s">
        <v>115463</v>
      </c>
      <c r="B73814">
        <v>5666.34</v>
      </c>
    </row>
    <row r="73815" spans="1:2" x14ac:dyDescent="0.3">
      <c r="A73815" s="4" t="s">
        <v>139030</v>
      </c>
      <c r="B73815">
        <v>1733.19</v>
      </c>
    </row>
    <row r="73816" spans="1:2" x14ac:dyDescent="0.3">
      <c r="A73816" s="4" t="s">
        <v>108764</v>
      </c>
      <c r="B73816">
        <v>8432.5400000000009</v>
      </c>
    </row>
    <row r="73817" spans="1:2" x14ac:dyDescent="0.3">
      <c r="A73817" s="4" t="s">
        <v>9543</v>
      </c>
      <c r="B73817">
        <v>5755.81</v>
      </c>
    </row>
    <row r="73818" spans="1:2" x14ac:dyDescent="0.3">
      <c r="A73818" s="4" t="s">
        <v>50030</v>
      </c>
      <c r="B73818">
        <v>9878.27</v>
      </c>
    </row>
    <row r="73819" spans="1:2" x14ac:dyDescent="0.3">
      <c r="A73819" s="4" t="s">
        <v>145977</v>
      </c>
      <c r="B73819">
        <v>2561.1799999999998</v>
      </c>
    </row>
    <row r="73820" spans="1:2" x14ac:dyDescent="0.3">
      <c r="A73820" s="4" t="s">
        <v>82665</v>
      </c>
      <c r="B73820">
        <v>8997.6299999999992</v>
      </c>
    </row>
    <row r="73821" spans="1:2" x14ac:dyDescent="0.3">
      <c r="A73821" s="4" t="s">
        <v>142033</v>
      </c>
      <c r="B73821">
        <v>4938.87</v>
      </c>
    </row>
    <row r="73822" spans="1:2" x14ac:dyDescent="0.3">
      <c r="A73822" s="4" t="s">
        <v>120084</v>
      </c>
      <c r="B73822">
        <v>8067.58</v>
      </c>
    </row>
    <row r="73823" spans="1:2" x14ac:dyDescent="0.3">
      <c r="A73823" s="4" t="s">
        <v>11008</v>
      </c>
      <c r="B73823">
        <v>916.5</v>
      </c>
    </row>
    <row r="73824" spans="1:2" x14ac:dyDescent="0.3">
      <c r="A73824" s="4" t="s">
        <v>41788</v>
      </c>
      <c r="B73824">
        <v>1792.57</v>
      </c>
    </row>
    <row r="73825" spans="1:2" x14ac:dyDescent="0.3">
      <c r="A73825" s="4" t="s">
        <v>162557</v>
      </c>
      <c r="B73825">
        <v>4226.47</v>
      </c>
    </row>
    <row r="73826" spans="1:2" x14ac:dyDescent="0.3">
      <c r="A73826" s="4" t="s">
        <v>41262</v>
      </c>
      <c r="B73826">
        <v>8008.38</v>
      </c>
    </row>
    <row r="73827" spans="1:2" x14ac:dyDescent="0.3">
      <c r="A73827" s="4" t="s">
        <v>133485</v>
      </c>
      <c r="B73827">
        <v>8707.84</v>
      </c>
    </row>
    <row r="73828" spans="1:2" x14ac:dyDescent="0.3">
      <c r="A73828" s="4" t="s">
        <v>30430</v>
      </c>
      <c r="B73828">
        <v>7761.41</v>
      </c>
    </row>
    <row r="73829" spans="1:2" x14ac:dyDescent="0.3">
      <c r="A73829" s="4" t="s">
        <v>9849</v>
      </c>
      <c r="B73829">
        <v>3933.45</v>
      </c>
    </row>
    <row r="73830" spans="1:2" x14ac:dyDescent="0.3">
      <c r="A73830" s="4" t="s">
        <v>139848</v>
      </c>
      <c r="B73830">
        <v>6662.92</v>
      </c>
    </row>
    <row r="73831" spans="1:2" x14ac:dyDescent="0.3">
      <c r="A73831" s="4" t="s">
        <v>82853</v>
      </c>
      <c r="B73831">
        <v>8788.01</v>
      </c>
    </row>
    <row r="73832" spans="1:2" x14ac:dyDescent="0.3">
      <c r="A73832" s="4" t="s">
        <v>150563</v>
      </c>
      <c r="B73832">
        <v>7814.65</v>
      </c>
    </row>
    <row r="73833" spans="1:2" x14ac:dyDescent="0.3">
      <c r="A73833" s="4" t="s">
        <v>101548</v>
      </c>
      <c r="B73833">
        <v>1313.51</v>
      </c>
    </row>
    <row r="73834" spans="1:2" x14ac:dyDescent="0.3">
      <c r="A73834" s="4" t="s">
        <v>15738</v>
      </c>
      <c r="B73834">
        <v>3603.88</v>
      </c>
    </row>
    <row r="73835" spans="1:2" x14ac:dyDescent="0.3">
      <c r="A73835" s="4" t="s">
        <v>144591</v>
      </c>
      <c r="B73835">
        <v>9728.99</v>
      </c>
    </row>
    <row r="73836" spans="1:2" x14ac:dyDescent="0.3">
      <c r="A73836" s="4" t="s">
        <v>116827</v>
      </c>
      <c r="B73836">
        <v>8890.98</v>
      </c>
    </row>
    <row r="73837" spans="1:2" x14ac:dyDescent="0.3">
      <c r="A73837" s="4" t="s">
        <v>62910</v>
      </c>
      <c r="B73837">
        <v>5123.67</v>
      </c>
    </row>
    <row r="73838" spans="1:2" x14ac:dyDescent="0.3">
      <c r="A73838" s="4" t="s">
        <v>2264</v>
      </c>
      <c r="B73838">
        <v>4206.1499999999996</v>
      </c>
    </row>
    <row r="73839" spans="1:2" x14ac:dyDescent="0.3">
      <c r="A73839" s="4" t="s">
        <v>8617</v>
      </c>
      <c r="B73839">
        <v>8019.91</v>
      </c>
    </row>
    <row r="73840" spans="1:2" x14ac:dyDescent="0.3">
      <c r="A73840" s="4" t="s">
        <v>75467</v>
      </c>
      <c r="B73840">
        <v>6393.17</v>
      </c>
    </row>
    <row r="73841" spans="1:2" x14ac:dyDescent="0.3">
      <c r="A73841" s="4" t="s">
        <v>57285</v>
      </c>
      <c r="B73841">
        <v>3100.34</v>
      </c>
    </row>
    <row r="73842" spans="1:2" x14ac:dyDescent="0.3">
      <c r="A73842" s="4" t="s">
        <v>14416</v>
      </c>
      <c r="B73842">
        <v>7979.2</v>
      </c>
    </row>
    <row r="73843" spans="1:2" x14ac:dyDescent="0.3">
      <c r="A73843" s="4" t="s">
        <v>99092</v>
      </c>
      <c r="B73843">
        <v>6962.56</v>
      </c>
    </row>
    <row r="73844" spans="1:2" x14ac:dyDescent="0.3">
      <c r="A73844" s="4" t="s">
        <v>40595</v>
      </c>
      <c r="B73844">
        <v>6402.48</v>
      </c>
    </row>
    <row r="73845" spans="1:2" x14ac:dyDescent="0.3">
      <c r="A73845" s="4" t="s">
        <v>87138</v>
      </c>
      <c r="B73845">
        <v>3491.37</v>
      </c>
    </row>
    <row r="73846" spans="1:2" x14ac:dyDescent="0.3">
      <c r="A73846" s="4" t="s">
        <v>86643</v>
      </c>
      <c r="B73846">
        <v>2060.86</v>
      </c>
    </row>
    <row r="73847" spans="1:2" x14ac:dyDescent="0.3">
      <c r="A73847" s="4" t="s">
        <v>7939</v>
      </c>
      <c r="B73847">
        <v>7206.3</v>
      </c>
    </row>
    <row r="73848" spans="1:2" x14ac:dyDescent="0.3">
      <c r="A73848" s="4" t="s">
        <v>149061</v>
      </c>
      <c r="B73848">
        <v>2823.26</v>
      </c>
    </row>
    <row r="73849" spans="1:2" x14ac:dyDescent="0.3">
      <c r="A73849" s="4" t="s">
        <v>126374</v>
      </c>
      <c r="B73849">
        <v>1090.1500000000001</v>
      </c>
    </row>
    <row r="73850" spans="1:2" x14ac:dyDescent="0.3">
      <c r="A73850" s="4" t="s">
        <v>133654</v>
      </c>
      <c r="B73850">
        <v>8359.56</v>
      </c>
    </row>
    <row r="73851" spans="1:2" x14ac:dyDescent="0.3">
      <c r="A73851" s="4" t="s">
        <v>114754</v>
      </c>
      <c r="B73851">
        <v>8509.98</v>
      </c>
    </row>
    <row r="73852" spans="1:2" x14ac:dyDescent="0.3">
      <c r="A73852" s="4" t="s">
        <v>5030</v>
      </c>
      <c r="B73852">
        <v>2005.11</v>
      </c>
    </row>
    <row r="73853" spans="1:2" x14ac:dyDescent="0.3">
      <c r="A73853" s="4" t="s">
        <v>147966</v>
      </c>
      <c r="B73853">
        <v>3313.73</v>
      </c>
    </row>
    <row r="73854" spans="1:2" x14ac:dyDescent="0.3">
      <c r="A73854" s="4" t="s">
        <v>163148</v>
      </c>
      <c r="B73854">
        <v>9710.43</v>
      </c>
    </row>
    <row r="73855" spans="1:2" x14ac:dyDescent="0.3">
      <c r="A73855" s="4" t="s">
        <v>78228</v>
      </c>
      <c r="B73855">
        <v>4321.91</v>
      </c>
    </row>
    <row r="73856" spans="1:2" x14ac:dyDescent="0.3">
      <c r="A73856" s="4" t="s">
        <v>130509</v>
      </c>
      <c r="B73856">
        <v>7326.84</v>
      </c>
    </row>
    <row r="73857" spans="1:2" x14ac:dyDescent="0.3">
      <c r="A73857" s="4" t="s">
        <v>82878</v>
      </c>
      <c r="B73857">
        <v>2103.39</v>
      </c>
    </row>
    <row r="73858" spans="1:2" x14ac:dyDescent="0.3">
      <c r="A73858" s="4" t="s">
        <v>150414</v>
      </c>
      <c r="B73858">
        <v>4776.78</v>
      </c>
    </row>
    <row r="73859" spans="1:2" x14ac:dyDescent="0.3">
      <c r="A73859" s="4" t="s">
        <v>146314</v>
      </c>
      <c r="B73859">
        <v>6202.94</v>
      </c>
    </row>
    <row r="73860" spans="1:2" x14ac:dyDescent="0.3">
      <c r="A73860" s="4" t="s">
        <v>19152</v>
      </c>
      <c r="B73860">
        <v>9292.9599999999991</v>
      </c>
    </row>
    <row r="73861" spans="1:2" x14ac:dyDescent="0.3">
      <c r="A73861" s="4" t="s">
        <v>149335</v>
      </c>
      <c r="B73861">
        <v>8127.77</v>
      </c>
    </row>
    <row r="73862" spans="1:2" x14ac:dyDescent="0.3">
      <c r="A73862" s="4" t="s">
        <v>104514</v>
      </c>
      <c r="B73862">
        <v>1791.97</v>
      </c>
    </row>
    <row r="73863" spans="1:2" x14ac:dyDescent="0.3">
      <c r="A73863" s="4" t="s">
        <v>58489</v>
      </c>
      <c r="B73863">
        <v>7624.12</v>
      </c>
    </row>
    <row r="73864" spans="1:2" x14ac:dyDescent="0.3">
      <c r="A73864" s="4" t="s">
        <v>140520</v>
      </c>
      <c r="B73864">
        <v>1336.37</v>
      </c>
    </row>
    <row r="73865" spans="1:2" x14ac:dyDescent="0.3">
      <c r="A73865" s="4" t="s">
        <v>78486</v>
      </c>
      <c r="B73865">
        <v>8899.9699999999993</v>
      </c>
    </row>
    <row r="73866" spans="1:2" x14ac:dyDescent="0.3">
      <c r="A73866" s="4" t="s">
        <v>54602</v>
      </c>
      <c r="B73866">
        <v>2422.6999999999998</v>
      </c>
    </row>
    <row r="73867" spans="1:2" x14ac:dyDescent="0.3">
      <c r="A73867" s="4" t="s">
        <v>155406</v>
      </c>
      <c r="B73867">
        <v>2517.7399999999998</v>
      </c>
    </row>
    <row r="73868" spans="1:2" x14ac:dyDescent="0.3">
      <c r="A73868" s="4" t="s">
        <v>145252</v>
      </c>
      <c r="B73868">
        <v>4187.87</v>
      </c>
    </row>
    <row r="73869" spans="1:2" x14ac:dyDescent="0.3">
      <c r="A73869" s="4" t="s">
        <v>151094</v>
      </c>
      <c r="B73869">
        <v>2055.7800000000002</v>
      </c>
    </row>
    <row r="73870" spans="1:2" x14ac:dyDescent="0.3">
      <c r="A73870" s="4" t="s">
        <v>5445</v>
      </c>
      <c r="B73870">
        <v>8212.9599999999991</v>
      </c>
    </row>
    <row r="73871" spans="1:2" x14ac:dyDescent="0.3">
      <c r="A73871" s="4" t="s">
        <v>68242</v>
      </c>
      <c r="B73871">
        <v>7911.61</v>
      </c>
    </row>
    <row r="73872" spans="1:2" x14ac:dyDescent="0.3">
      <c r="A73872" s="4" t="s">
        <v>119982</v>
      </c>
      <c r="B73872">
        <v>5416.02</v>
      </c>
    </row>
    <row r="73873" spans="1:2" x14ac:dyDescent="0.3">
      <c r="A73873" s="4" t="s">
        <v>79006</v>
      </c>
      <c r="B73873">
        <v>1096.8699999999999</v>
      </c>
    </row>
    <row r="73874" spans="1:2" x14ac:dyDescent="0.3">
      <c r="A73874" s="4" t="s">
        <v>89846</v>
      </c>
      <c r="B73874">
        <v>8622.08</v>
      </c>
    </row>
    <row r="73875" spans="1:2" x14ac:dyDescent="0.3">
      <c r="A73875" s="4" t="s">
        <v>76230</v>
      </c>
      <c r="B73875">
        <v>2869.61</v>
      </c>
    </row>
    <row r="73876" spans="1:2" x14ac:dyDescent="0.3">
      <c r="A73876" s="4" t="s">
        <v>143199</v>
      </c>
      <c r="B73876">
        <v>7102.18</v>
      </c>
    </row>
    <row r="73877" spans="1:2" x14ac:dyDescent="0.3">
      <c r="A73877" s="4" t="s">
        <v>122138</v>
      </c>
      <c r="B73877">
        <v>4354.84</v>
      </c>
    </row>
    <row r="73878" spans="1:2" x14ac:dyDescent="0.3">
      <c r="A73878" s="4" t="s">
        <v>60550</v>
      </c>
      <c r="B73878">
        <v>6408.44</v>
      </c>
    </row>
    <row r="73879" spans="1:2" x14ac:dyDescent="0.3">
      <c r="A73879" s="4" t="s">
        <v>104823</v>
      </c>
      <c r="B73879">
        <v>7230.57</v>
      </c>
    </row>
    <row r="73880" spans="1:2" x14ac:dyDescent="0.3">
      <c r="A73880" s="4" t="s">
        <v>160468</v>
      </c>
      <c r="B73880">
        <v>893.92</v>
      </c>
    </row>
    <row r="73881" spans="1:2" x14ac:dyDescent="0.3">
      <c r="A73881" s="4" t="s">
        <v>101691</v>
      </c>
      <c r="B73881">
        <v>4070.48</v>
      </c>
    </row>
    <row r="73882" spans="1:2" x14ac:dyDescent="0.3">
      <c r="A73882" s="4" t="s">
        <v>140200</v>
      </c>
      <c r="B73882">
        <v>6428.33</v>
      </c>
    </row>
    <row r="73883" spans="1:2" x14ac:dyDescent="0.3">
      <c r="A73883" s="4" t="s">
        <v>50661</v>
      </c>
      <c r="B73883">
        <v>3206.08</v>
      </c>
    </row>
    <row r="73884" spans="1:2" x14ac:dyDescent="0.3">
      <c r="A73884" s="4" t="s">
        <v>135617</v>
      </c>
      <c r="B73884">
        <v>2958.26</v>
      </c>
    </row>
    <row r="73885" spans="1:2" x14ac:dyDescent="0.3">
      <c r="A73885" s="4" t="s">
        <v>77086</v>
      </c>
      <c r="B73885">
        <v>5057.3500000000004</v>
      </c>
    </row>
    <row r="73886" spans="1:2" x14ac:dyDescent="0.3">
      <c r="A73886" s="4" t="s">
        <v>154371</v>
      </c>
      <c r="B73886">
        <v>7405.23</v>
      </c>
    </row>
    <row r="73887" spans="1:2" x14ac:dyDescent="0.3">
      <c r="A73887" s="4" t="s">
        <v>123994</v>
      </c>
      <c r="B73887">
        <v>8333.86</v>
      </c>
    </row>
    <row r="73888" spans="1:2" x14ac:dyDescent="0.3">
      <c r="A73888" s="4" t="s">
        <v>166390</v>
      </c>
      <c r="B73888">
        <v>1709.87</v>
      </c>
    </row>
    <row r="73889" spans="1:2" x14ac:dyDescent="0.3">
      <c r="A73889" s="4" t="s">
        <v>139695</v>
      </c>
      <c r="B73889">
        <v>7666.02</v>
      </c>
    </row>
    <row r="73890" spans="1:2" x14ac:dyDescent="0.3">
      <c r="A73890" s="4" t="s">
        <v>121059</v>
      </c>
      <c r="B73890">
        <v>8174.15</v>
      </c>
    </row>
    <row r="73891" spans="1:2" x14ac:dyDescent="0.3">
      <c r="A73891" s="4" t="s">
        <v>117151</v>
      </c>
      <c r="B73891">
        <v>1079.4000000000001</v>
      </c>
    </row>
    <row r="73892" spans="1:2" x14ac:dyDescent="0.3">
      <c r="A73892" s="4" t="s">
        <v>121325</v>
      </c>
      <c r="B73892">
        <v>2553.52</v>
      </c>
    </row>
    <row r="73893" spans="1:2" x14ac:dyDescent="0.3">
      <c r="A73893" s="4" t="s">
        <v>78391</v>
      </c>
      <c r="B73893">
        <v>4508.38</v>
      </c>
    </row>
    <row r="73894" spans="1:2" x14ac:dyDescent="0.3">
      <c r="A73894" s="4" t="s">
        <v>74382</v>
      </c>
      <c r="B73894">
        <v>7982.15</v>
      </c>
    </row>
    <row r="73895" spans="1:2" x14ac:dyDescent="0.3">
      <c r="A73895" s="4" t="s">
        <v>85072</v>
      </c>
      <c r="B73895">
        <v>3234.5</v>
      </c>
    </row>
    <row r="73896" spans="1:2" x14ac:dyDescent="0.3">
      <c r="A73896" s="4" t="s">
        <v>41331</v>
      </c>
      <c r="B73896">
        <v>9157.01</v>
      </c>
    </row>
    <row r="73897" spans="1:2" x14ac:dyDescent="0.3">
      <c r="A73897" s="4" t="s">
        <v>7285</v>
      </c>
      <c r="B73897">
        <v>2884.15</v>
      </c>
    </row>
    <row r="73898" spans="1:2" x14ac:dyDescent="0.3">
      <c r="A73898" s="4" t="s">
        <v>68349</v>
      </c>
      <c r="B73898">
        <v>4399.21</v>
      </c>
    </row>
    <row r="73899" spans="1:2" x14ac:dyDescent="0.3">
      <c r="A73899" s="4" t="s">
        <v>146215</v>
      </c>
      <c r="B73899">
        <v>7810.67</v>
      </c>
    </row>
    <row r="73900" spans="1:2" x14ac:dyDescent="0.3">
      <c r="A73900" s="4" t="s">
        <v>129573</v>
      </c>
      <c r="B73900">
        <v>1767.31</v>
      </c>
    </row>
    <row r="73901" spans="1:2" x14ac:dyDescent="0.3">
      <c r="A73901" s="4" t="s">
        <v>159543</v>
      </c>
      <c r="B73901">
        <v>1397.85</v>
      </c>
    </row>
    <row r="73902" spans="1:2" x14ac:dyDescent="0.3">
      <c r="A73902" s="4" t="s">
        <v>95234</v>
      </c>
      <c r="B73902">
        <v>2867.9</v>
      </c>
    </row>
    <row r="73903" spans="1:2" x14ac:dyDescent="0.3">
      <c r="A73903" s="4" t="s">
        <v>91958</v>
      </c>
      <c r="B73903">
        <v>4363.8</v>
      </c>
    </row>
    <row r="73904" spans="1:2" x14ac:dyDescent="0.3">
      <c r="A73904" s="4" t="s">
        <v>106920</v>
      </c>
      <c r="B73904">
        <v>732.85</v>
      </c>
    </row>
    <row r="73905" spans="1:2" x14ac:dyDescent="0.3">
      <c r="A73905" s="4" t="s">
        <v>154050</v>
      </c>
      <c r="B73905">
        <v>3578.97</v>
      </c>
    </row>
    <row r="73906" spans="1:2" x14ac:dyDescent="0.3">
      <c r="A73906" s="4" t="s">
        <v>131507</v>
      </c>
      <c r="B73906">
        <v>8761.06</v>
      </c>
    </row>
    <row r="73907" spans="1:2" x14ac:dyDescent="0.3">
      <c r="A73907" s="4" t="s">
        <v>141172</v>
      </c>
      <c r="B73907">
        <v>5815.49</v>
      </c>
    </row>
    <row r="73908" spans="1:2" x14ac:dyDescent="0.3">
      <c r="A73908" s="4" t="s">
        <v>162367</v>
      </c>
      <c r="B73908">
        <v>5167.95</v>
      </c>
    </row>
    <row r="73909" spans="1:2" x14ac:dyDescent="0.3">
      <c r="A73909" s="4" t="s">
        <v>86843</v>
      </c>
      <c r="B73909">
        <v>7214.93</v>
      </c>
    </row>
    <row r="73910" spans="1:2" x14ac:dyDescent="0.3">
      <c r="A73910" s="4" t="s">
        <v>118336</v>
      </c>
      <c r="B73910">
        <v>9091.42</v>
      </c>
    </row>
    <row r="73911" spans="1:2" x14ac:dyDescent="0.3">
      <c r="A73911" s="4" t="s">
        <v>98877</v>
      </c>
      <c r="B73911">
        <v>6006.51</v>
      </c>
    </row>
    <row r="73912" spans="1:2" x14ac:dyDescent="0.3">
      <c r="A73912" s="4" t="s">
        <v>151117</v>
      </c>
      <c r="B73912">
        <v>9589.42</v>
      </c>
    </row>
    <row r="73913" spans="1:2" x14ac:dyDescent="0.3">
      <c r="A73913" s="4" t="s">
        <v>93805</v>
      </c>
      <c r="B73913">
        <v>1991.11</v>
      </c>
    </row>
    <row r="73914" spans="1:2" x14ac:dyDescent="0.3">
      <c r="A73914" s="4" t="s">
        <v>90573</v>
      </c>
      <c r="B73914">
        <v>4105.07</v>
      </c>
    </row>
    <row r="73915" spans="1:2" x14ac:dyDescent="0.3">
      <c r="A73915" s="4" t="s">
        <v>33589</v>
      </c>
      <c r="B73915">
        <v>9007.69</v>
      </c>
    </row>
    <row r="73916" spans="1:2" x14ac:dyDescent="0.3">
      <c r="A73916" s="4" t="s">
        <v>1147</v>
      </c>
      <c r="B73916">
        <v>3393.46</v>
      </c>
    </row>
    <row r="73917" spans="1:2" x14ac:dyDescent="0.3">
      <c r="A73917" s="4" t="s">
        <v>77607</v>
      </c>
      <c r="B73917">
        <v>3341.18</v>
      </c>
    </row>
    <row r="73918" spans="1:2" x14ac:dyDescent="0.3">
      <c r="A73918" s="4" t="s">
        <v>64662</v>
      </c>
      <c r="B73918">
        <v>8804.32</v>
      </c>
    </row>
    <row r="73919" spans="1:2" x14ac:dyDescent="0.3">
      <c r="A73919" s="4" t="s">
        <v>78809</v>
      </c>
      <c r="B73919">
        <v>2974.78</v>
      </c>
    </row>
    <row r="73920" spans="1:2" x14ac:dyDescent="0.3">
      <c r="A73920" s="4" t="s">
        <v>25683</v>
      </c>
      <c r="B73920">
        <v>8521.81</v>
      </c>
    </row>
    <row r="73921" spans="1:2" x14ac:dyDescent="0.3">
      <c r="A73921" s="4" t="s">
        <v>10396</v>
      </c>
      <c r="B73921">
        <v>8706.58</v>
      </c>
    </row>
    <row r="73922" spans="1:2" x14ac:dyDescent="0.3">
      <c r="A73922" s="4" t="s">
        <v>141213</v>
      </c>
      <c r="B73922">
        <v>5072.07</v>
      </c>
    </row>
    <row r="73923" spans="1:2" x14ac:dyDescent="0.3">
      <c r="A73923" s="4" t="s">
        <v>159474</v>
      </c>
      <c r="B73923">
        <v>6957.71</v>
      </c>
    </row>
    <row r="73924" spans="1:2" x14ac:dyDescent="0.3">
      <c r="A73924" s="4" t="s">
        <v>12046</v>
      </c>
      <c r="B73924">
        <v>3219.2</v>
      </c>
    </row>
    <row r="73925" spans="1:2" x14ac:dyDescent="0.3">
      <c r="A73925" s="4" t="s">
        <v>64791</v>
      </c>
      <c r="B73925">
        <v>6709.13</v>
      </c>
    </row>
    <row r="73926" spans="1:2" x14ac:dyDescent="0.3">
      <c r="A73926" s="4" t="s">
        <v>120602</v>
      </c>
      <c r="B73926">
        <v>1593.18</v>
      </c>
    </row>
    <row r="73927" spans="1:2" x14ac:dyDescent="0.3">
      <c r="A73927" s="4" t="s">
        <v>157226</v>
      </c>
      <c r="B73927">
        <v>3845.51</v>
      </c>
    </row>
    <row r="73928" spans="1:2" x14ac:dyDescent="0.3">
      <c r="A73928" s="4" t="s">
        <v>130413</v>
      </c>
      <c r="B73928">
        <v>8271.58</v>
      </c>
    </row>
    <row r="73929" spans="1:2" x14ac:dyDescent="0.3">
      <c r="A73929" s="4" t="s">
        <v>36582</v>
      </c>
      <c r="B73929">
        <v>6858.4</v>
      </c>
    </row>
    <row r="73930" spans="1:2" x14ac:dyDescent="0.3">
      <c r="A73930" s="4" t="s">
        <v>99702</v>
      </c>
      <c r="B73930">
        <v>9240.16</v>
      </c>
    </row>
    <row r="73931" spans="1:2" x14ac:dyDescent="0.3">
      <c r="A73931" s="4" t="s">
        <v>10867</v>
      </c>
      <c r="B73931">
        <v>9005.99</v>
      </c>
    </row>
    <row r="73932" spans="1:2" x14ac:dyDescent="0.3">
      <c r="A73932" s="4" t="s">
        <v>4538</v>
      </c>
      <c r="B73932">
        <v>2801.93</v>
      </c>
    </row>
    <row r="73933" spans="1:2" x14ac:dyDescent="0.3">
      <c r="A73933" s="4" t="s">
        <v>131433</v>
      </c>
      <c r="B73933">
        <v>5215.7299999999996</v>
      </c>
    </row>
    <row r="73934" spans="1:2" x14ac:dyDescent="0.3">
      <c r="A73934" s="4" t="s">
        <v>82436</v>
      </c>
      <c r="B73934">
        <v>4891.49</v>
      </c>
    </row>
    <row r="73935" spans="1:2" x14ac:dyDescent="0.3">
      <c r="A73935" s="4" t="s">
        <v>144026</v>
      </c>
      <c r="B73935">
        <v>2853.99</v>
      </c>
    </row>
    <row r="73936" spans="1:2" x14ac:dyDescent="0.3">
      <c r="A73936" s="4" t="s">
        <v>39178</v>
      </c>
      <c r="B73936">
        <v>3743.72</v>
      </c>
    </row>
    <row r="73937" spans="1:2" x14ac:dyDescent="0.3">
      <c r="A73937" s="4" t="s">
        <v>99436</v>
      </c>
      <c r="B73937">
        <v>1691.66</v>
      </c>
    </row>
    <row r="73938" spans="1:2" x14ac:dyDescent="0.3">
      <c r="A73938" s="4" t="s">
        <v>141300</v>
      </c>
      <c r="B73938">
        <v>4259.08</v>
      </c>
    </row>
    <row r="73939" spans="1:2" x14ac:dyDescent="0.3">
      <c r="A73939" s="4" t="s">
        <v>94964</v>
      </c>
      <c r="B73939">
        <v>519.09</v>
      </c>
    </row>
    <row r="73940" spans="1:2" x14ac:dyDescent="0.3">
      <c r="A73940" s="4" t="s">
        <v>116325</v>
      </c>
      <c r="B73940">
        <v>9401.1</v>
      </c>
    </row>
    <row r="73941" spans="1:2" x14ac:dyDescent="0.3">
      <c r="A73941" s="4" t="s">
        <v>101017</v>
      </c>
      <c r="B73941">
        <v>3909.9</v>
      </c>
    </row>
    <row r="73942" spans="1:2" x14ac:dyDescent="0.3">
      <c r="A73942" s="4" t="s">
        <v>36594</v>
      </c>
      <c r="B73942">
        <v>8134.04</v>
      </c>
    </row>
    <row r="73943" spans="1:2" x14ac:dyDescent="0.3">
      <c r="A73943" s="4" t="s">
        <v>45671</v>
      </c>
      <c r="B73943">
        <v>2958.36</v>
      </c>
    </row>
    <row r="73944" spans="1:2" x14ac:dyDescent="0.3">
      <c r="A73944" s="4" t="s">
        <v>134658</v>
      </c>
      <c r="B73944">
        <v>2615.94</v>
      </c>
    </row>
    <row r="73945" spans="1:2" x14ac:dyDescent="0.3">
      <c r="A73945" s="4" t="s">
        <v>157676</v>
      </c>
      <c r="B73945">
        <v>6252.05</v>
      </c>
    </row>
    <row r="73946" spans="1:2" x14ac:dyDescent="0.3">
      <c r="A73946" s="4" t="s">
        <v>28122</v>
      </c>
      <c r="B73946">
        <v>9189.11</v>
      </c>
    </row>
    <row r="73947" spans="1:2" x14ac:dyDescent="0.3">
      <c r="A73947" s="4" t="s">
        <v>155420</v>
      </c>
      <c r="B73947">
        <v>5340.73</v>
      </c>
    </row>
    <row r="73948" spans="1:2" x14ac:dyDescent="0.3">
      <c r="A73948" s="4" t="s">
        <v>80476</v>
      </c>
      <c r="B73948">
        <v>1512.34</v>
      </c>
    </row>
    <row r="73949" spans="1:2" x14ac:dyDescent="0.3">
      <c r="A73949" s="4" t="s">
        <v>17985</v>
      </c>
      <c r="B73949">
        <v>5393.56</v>
      </c>
    </row>
    <row r="73950" spans="1:2" x14ac:dyDescent="0.3">
      <c r="A73950" s="4" t="s">
        <v>128088</v>
      </c>
      <c r="B73950">
        <v>3966.27</v>
      </c>
    </row>
    <row r="73951" spans="1:2" x14ac:dyDescent="0.3">
      <c r="A73951" s="4" t="s">
        <v>104357</v>
      </c>
      <c r="B73951">
        <v>8788.9599999999991</v>
      </c>
    </row>
    <row r="73952" spans="1:2" x14ac:dyDescent="0.3">
      <c r="A73952" s="4" t="s">
        <v>89368</v>
      </c>
      <c r="B73952">
        <v>9671.34</v>
      </c>
    </row>
    <row r="73953" spans="1:2" x14ac:dyDescent="0.3">
      <c r="A73953" s="4" t="s">
        <v>100144</v>
      </c>
      <c r="B73953">
        <v>3204.23</v>
      </c>
    </row>
    <row r="73954" spans="1:2" x14ac:dyDescent="0.3">
      <c r="A73954" s="4" t="s">
        <v>58748</v>
      </c>
      <c r="B73954">
        <v>9930.0300000000007</v>
      </c>
    </row>
    <row r="73955" spans="1:2" x14ac:dyDescent="0.3">
      <c r="A73955" s="4" t="s">
        <v>165140</v>
      </c>
      <c r="B73955">
        <v>4727.83</v>
      </c>
    </row>
    <row r="73956" spans="1:2" x14ac:dyDescent="0.3">
      <c r="A73956" s="4" t="s">
        <v>100501</v>
      </c>
      <c r="B73956">
        <v>5095.78</v>
      </c>
    </row>
    <row r="73957" spans="1:2" x14ac:dyDescent="0.3">
      <c r="A73957" s="4" t="s">
        <v>160887</v>
      </c>
      <c r="B73957">
        <v>6372.9</v>
      </c>
    </row>
    <row r="73958" spans="1:2" x14ac:dyDescent="0.3">
      <c r="A73958" s="4" t="s">
        <v>165259</v>
      </c>
      <c r="B73958">
        <v>3585.88</v>
      </c>
    </row>
    <row r="73959" spans="1:2" x14ac:dyDescent="0.3">
      <c r="A73959" s="4" t="s">
        <v>53510</v>
      </c>
      <c r="B73959">
        <v>4567.95</v>
      </c>
    </row>
    <row r="73960" spans="1:2" x14ac:dyDescent="0.3">
      <c r="A73960" s="4" t="s">
        <v>90273</v>
      </c>
      <c r="B73960">
        <v>9040.74</v>
      </c>
    </row>
    <row r="73961" spans="1:2" x14ac:dyDescent="0.3">
      <c r="A73961" s="4" t="s">
        <v>29421</v>
      </c>
      <c r="B73961">
        <v>3627.62</v>
      </c>
    </row>
    <row r="73962" spans="1:2" x14ac:dyDescent="0.3">
      <c r="A73962" s="4" t="s">
        <v>8403</v>
      </c>
      <c r="B73962">
        <v>7943.97</v>
      </c>
    </row>
    <row r="73963" spans="1:2" x14ac:dyDescent="0.3">
      <c r="A73963" s="4" t="s">
        <v>35023</v>
      </c>
      <c r="B73963">
        <v>1413.72</v>
      </c>
    </row>
    <row r="73964" spans="1:2" x14ac:dyDescent="0.3">
      <c r="A73964" s="4" t="s">
        <v>161792</v>
      </c>
      <c r="B73964">
        <v>5988</v>
      </c>
    </row>
    <row r="73965" spans="1:2" x14ac:dyDescent="0.3">
      <c r="A73965" s="4" t="s">
        <v>62125</v>
      </c>
      <c r="B73965">
        <v>4278.26</v>
      </c>
    </row>
    <row r="73966" spans="1:2" x14ac:dyDescent="0.3">
      <c r="A73966" s="4" t="s">
        <v>33007</v>
      </c>
      <c r="B73966">
        <v>2211.37</v>
      </c>
    </row>
    <row r="73967" spans="1:2" x14ac:dyDescent="0.3">
      <c r="A73967" s="4" t="s">
        <v>109940</v>
      </c>
      <c r="B73967">
        <v>2838.57</v>
      </c>
    </row>
    <row r="73968" spans="1:2" x14ac:dyDescent="0.3">
      <c r="A73968" s="4" t="s">
        <v>130944</v>
      </c>
      <c r="B73968">
        <v>7554.78</v>
      </c>
    </row>
    <row r="73969" spans="1:2" x14ac:dyDescent="0.3">
      <c r="A73969" s="4" t="s">
        <v>135200</v>
      </c>
      <c r="B73969">
        <v>8077.59</v>
      </c>
    </row>
    <row r="73970" spans="1:2" x14ac:dyDescent="0.3">
      <c r="A73970" s="4" t="s">
        <v>92730</v>
      </c>
      <c r="B73970">
        <v>9417.3799999999992</v>
      </c>
    </row>
    <row r="73971" spans="1:2" x14ac:dyDescent="0.3">
      <c r="A73971" s="4" t="s">
        <v>97504</v>
      </c>
      <c r="B73971">
        <v>2606.6</v>
      </c>
    </row>
    <row r="73972" spans="1:2" x14ac:dyDescent="0.3">
      <c r="A73972" s="4" t="s">
        <v>28182</v>
      </c>
      <c r="B73972">
        <v>7163.41</v>
      </c>
    </row>
    <row r="73973" spans="1:2" x14ac:dyDescent="0.3">
      <c r="A73973" s="4" t="s">
        <v>70795</v>
      </c>
      <c r="B73973">
        <v>4613.09</v>
      </c>
    </row>
    <row r="73974" spans="1:2" x14ac:dyDescent="0.3">
      <c r="A73974" s="4" t="s">
        <v>77469</v>
      </c>
      <c r="B73974">
        <v>5887.08</v>
      </c>
    </row>
    <row r="73975" spans="1:2" x14ac:dyDescent="0.3">
      <c r="A73975" s="4" t="s">
        <v>52624</v>
      </c>
      <c r="B73975">
        <v>2825.4</v>
      </c>
    </row>
    <row r="73976" spans="1:2" x14ac:dyDescent="0.3">
      <c r="A73976" s="4" t="s">
        <v>103612</v>
      </c>
      <c r="B73976">
        <v>3144.28</v>
      </c>
    </row>
    <row r="73977" spans="1:2" x14ac:dyDescent="0.3">
      <c r="A73977" s="4" t="s">
        <v>87168</v>
      </c>
      <c r="B73977">
        <v>3783.18</v>
      </c>
    </row>
    <row r="73978" spans="1:2" x14ac:dyDescent="0.3">
      <c r="A73978" s="4" t="s">
        <v>67841</v>
      </c>
      <c r="B73978">
        <v>1108.1400000000001</v>
      </c>
    </row>
    <row r="73979" spans="1:2" x14ac:dyDescent="0.3">
      <c r="A73979" s="4" t="s">
        <v>134940</v>
      </c>
      <c r="B73979">
        <v>7700.05</v>
      </c>
    </row>
    <row r="73980" spans="1:2" x14ac:dyDescent="0.3">
      <c r="A73980" s="4" t="s">
        <v>32777</v>
      </c>
      <c r="B73980">
        <v>9913.9500000000007</v>
      </c>
    </row>
    <row r="73981" spans="1:2" x14ac:dyDescent="0.3">
      <c r="A73981" s="4" t="s">
        <v>63423</v>
      </c>
      <c r="B73981">
        <v>8725.01</v>
      </c>
    </row>
    <row r="73982" spans="1:2" x14ac:dyDescent="0.3">
      <c r="A73982" s="4" t="s">
        <v>116641</v>
      </c>
      <c r="B73982">
        <v>3259.65</v>
      </c>
    </row>
    <row r="73983" spans="1:2" x14ac:dyDescent="0.3">
      <c r="A73983" s="4" t="s">
        <v>165041</v>
      </c>
      <c r="B73983">
        <v>7453.27</v>
      </c>
    </row>
    <row r="73984" spans="1:2" x14ac:dyDescent="0.3">
      <c r="A73984" s="4" t="s">
        <v>37416</v>
      </c>
      <c r="B73984">
        <v>3657.47</v>
      </c>
    </row>
    <row r="73985" spans="1:2" x14ac:dyDescent="0.3">
      <c r="A73985" s="4" t="s">
        <v>68330</v>
      </c>
      <c r="B73985">
        <v>7050.83</v>
      </c>
    </row>
    <row r="73986" spans="1:2" x14ac:dyDescent="0.3">
      <c r="A73986" s="4" t="s">
        <v>159936</v>
      </c>
      <c r="B73986">
        <v>6634.27</v>
      </c>
    </row>
    <row r="73987" spans="1:2" x14ac:dyDescent="0.3">
      <c r="A73987" s="4" t="s">
        <v>16682</v>
      </c>
      <c r="B73987">
        <v>2870.15</v>
      </c>
    </row>
    <row r="73988" spans="1:2" x14ac:dyDescent="0.3">
      <c r="A73988" s="4" t="s">
        <v>46709</v>
      </c>
      <c r="B73988">
        <v>5727.36</v>
      </c>
    </row>
    <row r="73989" spans="1:2" x14ac:dyDescent="0.3">
      <c r="A73989" s="4" t="s">
        <v>9184</v>
      </c>
      <c r="B73989">
        <v>6090.46</v>
      </c>
    </row>
    <row r="73990" spans="1:2" x14ac:dyDescent="0.3">
      <c r="A73990" s="4" t="s">
        <v>33112</v>
      </c>
      <c r="B73990">
        <v>8716.6299999999992</v>
      </c>
    </row>
    <row r="73991" spans="1:2" x14ac:dyDescent="0.3">
      <c r="A73991" s="4" t="s">
        <v>89073</v>
      </c>
      <c r="B73991">
        <v>3370.8</v>
      </c>
    </row>
    <row r="73992" spans="1:2" x14ac:dyDescent="0.3">
      <c r="A73992" s="4" t="s">
        <v>92451</v>
      </c>
      <c r="B73992">
        <v>2699.68</v>
      </c>
    </row>
    <row r="73993" spans="1:2" x14ac:dyDescent="0.3">
      <c r="A73993" s="4" t="s">
        <v>114665</v>
      </c>
      <c r="B73993">
        <v>7099.51</v>
      </c>
    </row>
    <row r="73994" spans="1:2" x14ac:dyDescent="0.3">
      <c r="A73994" s="4" t="s">
        <v>41448</v>
      </c>
      <c r="B73994">
        <v>6327.43</v>
      </c>
    </row>
    <row r="73995" spans="1:2" x14ac:dyDescent="0.3">
      <c r="A73995" s="4" t="s">
        <v>126110</v>
      </c>
      <c r="B73995">
        <v>1548.51</v>
      </c>
    </row>
    <row r="73996" spans="1:2" x14ac:dyDescent="0.3">
      <c r="A73996" s="4" t="s">
        <v>16869</v>
      </c>
      <c r="B73996">
        <v>3641.6</v>
      </c>
    </row>
    <row r="73997" spans="1:2" x14ac:dyDescent="0.3">
      <c r="A73997" s="4" t="s">
        <v>45674</v>
      </c>
      <c r="B73997">
        <v>8307.9500000000007</v>
      </c>
    </row>
    <row r="73998" spans="1:2" x14ac:dyDescent="0.3">
      <c r="A73998" s="4" t="s">
        <v>31583</v>
      </c>
      <c r="B73998">
        <v>4177.63</v>
      </c>
    </row>
    <row r="73999" spans="1:2" x14ac:dyDescent="0.3">
      <c r="A73999" s="4" t="s">
        <v>96994</v>
      </c>
      <c r="B73999">
        <v>9040.84</v>
      </c>
    </row>
    <row r="74000" spans="1:2" x14ac:dyDescent="0.3">
      <c r="A74000" s="4" t="s">
        <v>156998</v>
      </c>
      <c r="B74000">
        <v>6074.59</v>
      </c>
    </row>
    <row r="74001" spans="1:2" x14ac:dyDescent="0.3">
      <c r="A74001" s="4" t="s">
        <v>38836</v>
      </c>
      <c r="B74001">
        <v>2224.94</v>
      </c>
    </row>
    <row r="74002" spans="1:2" x14ac:dyDescent="0.3">
      <c r="A74002" s="4" t="s">
        <v>106739</v>
      </c>
      <c r="B74002">
        <v>1060.6099999999999</v>
      </c>
    </row>
    <row r="74003" spans="1:2" x14ac:dyDescent="0.3">
      <c r="A74003" s="4" t="s">
        <v>13130</v>
      </c>
      <c r="B74003">
        <v>1909.07</v>
      </c>
    </row>
    <row r="74004" spans="1:2" x14ac:dyDescent="0.3">
      <c r="A74004" s="4" t="s">
        <v>15669</v>
      </c>
      <c r="B74004">
        <v>902.09</v>
      </c>
    </row>
    <row r="74005" spans="1:2" x14ac:dyDescent="0.3">
      <c r="A74005" s="4" t="s">
        <v>29651</v>
      </c>
      <c r="B74005">
        <v>3585.29</v>
      </c>
    </row>
    <row r="74006" spans="1:2" x14ac:dyDescent="0.3">
      <c r="A74006" s="4" t="s">
        <v>41722</v>
      </c>
      <c r="B74006">
        <v>9566.0499999999993</v>
      </c>
    </row>
    <row r="74007" spans="1:2" x14ac:dyDescent="0.3">
      <c r="A74007" s="4" t="s">
        <v>24233</v>
      </c>
      <c r="B74007">
        <v>4243.67</v>
      </c>
    </row>
    <row r="74008" spans="1:2" x14ac:dyDescent="0.3">
      <c r="A74008" s="4" t="s">
        <v>32306</v>
      </c>
      <c r="B74008">
        <v>2917.18</v>
      </c>
    </row>
    <row r="74009" spans="1:2" x14ac:dyDescent="0.3">
      <c r="A74009" s="4" t="s">
        <v>107725</v>
      </c>
      <c r="B74009">
        <v>7872.56</v>
      </c>
    </row>
    <row r="74010" spans="1:2" x14ac:dyDescent="0.3">
      <c r="A74010" s="4" t="s">
        <v>79965</v>
      </c>
      <c r="B74010">
        <v>8217.84</v>
      </c>
    </row>
    <row r="74011" spans="1:2" x14ac:dyDescent="0.3">
      <c r="A74011" s="4" t="s">
        <v>22021</v>
      </c>
      <c r="B74011">
        <v>740.95</v>
      </c>
    </row>
    <row r="74012" spans="1:2" x14ac:dyDescent="0.3">
      <c r="A74012" s="4" t="s">
        <v>116657</v>
      </c>
      <c r="B74012">
        <v>9221.41</v>
      </c>
    </row>
    <row r="74013" spans="1:2" x14ac:dyDescent="0.3">
      <c r="A74013" s="4" t="s">
        <v>138266</v>
      </c>
      <c r="B74013">
        <v>750.89</v>
      </c>
    </row>
    <row r="74014" spans="1:2" x14ac:dyDescent="0.3">
      <c r="A74014" s="4" t="s">
        <v>104195</v>
      </c>
      <c r="B74014">
        <v>1901.55</v>
      </c>
    </row>
    <row r="74015" spans="1:2" x14ac:dyDescent="0.3">
      <c r="A74015" s="4" t="s">
        <v>140773</v>
      </c>
      <c r="B74015">
        <v>2798.03</v>
      </c>
    </row>
    <row r="74016" spans="1:2" x14ac:dyDescent="0.3">
      <c r="A74016" s="4" t="s">
        <v>96348</v>
      </c>
      <c r="B74016">
        <v>8390.41</v>
      </c>
    </row>
    <row r="74017" spans="1:2" x14ac:dyDescent="0.3">
      <c r="A74017" s="4" t="s">
        <v>131969</v>
      </c>
      <c r="B74017">
        <v>5604.15</v>
      </c>
    </row>
    <row r="74018" spans="1:2" x14ac:dyDescent="0.3">
      <c r="A74018" s="4" t="s">
        <v>164214</v>
      </c>
      <c r="B74018">
        <v>4653.2</v>
      </c>
    </row>
    <row r="74019" spans="1:2" x14ac:dyDescent="0.3">
      <c r="A74019" s="4" t="s">
        <v>160782</v>
      </c>
      <c r="B74019">
        <v>7407.45</v>
      </c>
    </row>
    <row r="74020" spans="1:2" x14ac:dyDescent="0.3">
      <c r="A74020" s="4" t="s">
        <v>74362</v>
      </c>
      <c r="B74020">
        <v>9253.59</v>
      </c>
    </row>
    <row r="74021" spans="1:2" x14ac:dyDescent="0.3">
      <c r="A74021" s="4" t="s">
        <v>35222</v>
      </c>
      <c r="B74021">
        <v>5671.58</v>
      </c>
    </row>
    <row r="74022" spans="1:2" x14ac:dyDescent="0.3">
      <c r="A74022" s="4" t="s">
        <v>32225</v>
      </c>
      <c r="B74022">
        <v>9037.51</v>
      </c>
    </row>
    <row r="74023" spans="1:2" x14ac:dyDescent="0.3">
      <c r="A74023" s="4" t="s">
        <v>138478</v>
      </c>
      <c r="B74023">
        <v>5345.86</v>
      </c>
    </row>
    <row r="74024" spans="1:2" x14ac:dyDescent="0.3">
      <c r="A74024" s="4" t="s">
        <v>67808</v>
      </c>
      <c r="B74024">
        <v>4242.74</v>
      </c>
    </row>
    <row r="74025" spans="1:2" x14ac:dyDescent="0.3">
      <c r="A74025" s="4" t="s">
        <v>69420</v>
      </c>
      <c r="B74025">
        <v>6950.61</v>
      </c>
    </row>
    <row r="74026" spans="1:2" x14ac:dyDescent="0.3">
      <c r="A74026" s="4" t="s">
        <v>44118</v>
      </c>
      <c r="B74026">
        <v>929.02</v>
      </c>
    </row>
    <row r="74027" spans="1:2" x14ac:dyDescent="0.3">
      <c r="A74027" s="4" t="s">
        <v>85735</v>
      </c>
      <c r="B74027">
        <v>8676.48</v>
      </c>
    </row>
    <row r="74028" spans="1:2" x14ac:dyDescent="0.3">
      <c r="A74028" s="4" t="s">
        <v>153954</v>
      </c>
      <c r="B74028">
        <v>5588.76</v>
      </c>
    </row>
    <row r="74029" spans="1:2" x14ac:dyDescent="0.3">
      <c r="A74029" s="4" t="s">
        <v>84223</v>
      </c>
      <c r="B74029">
        <v>8382.09</v>
      </c>
    </row>
    <row r="74030" spans="1:2" x14ac:dyDescent="0.3">
      <c r="A74030" s="4" t="s">
        <v>36271</v>
      </c>
      <c r="B74030">
        <v>6814.32</v>
      </c>
    </row>
    <row r="74031" spans="1:2" x14ac:dyDescent="0.3">
      <c r="A74031" s="4" t="s">
        <v>111302</v>
      </c>
      <c r="B74031">
        <v>2617.09</v>
      </c>
    </row>
    <row r="74032" spans="1:2" x14ac:dyDescent="0.3">
      <c r="A74032" s="4" t="s">
        <v>112507</v>
      </c>
      <c r="B74032">
        <v>850.37</v>
      </c>
    </row>
    <row r="74033" spans="1:2" x14ac:dyDescent="0.3">
      <c r="A74033" s="4" t="s">
        <v>37383</v>
      </c>
      <c r="B74033">
        <v>2580.91</v>
      </c>
    </row>
    <row r="74034" spans="1:2" x14ac:dyDescent="0.3">
      <c r="A74034" s="4" t="s">
        <v>147075</v>
      </c>
      <c r="B74034">
        <v>5195.68</v>
      </c>
    </row>
    <row r="74035" spans="1:2" x14ac:dyDescent="0.3">
      <c r="A74035" s="4" t="s">
        <v>85627</v>
      </c>
      <c r="B74035">
        <v>2824.96</v>
      </c>
    </row>
    <row r="74036" spans="1:2" x14ac:dyDescent="0.3">
      <c r="A74036" s="4" t="s">
        <v>167190</v>
      </c>
      <c r="B74036">
        <v>3977.94</v>
      </c>
    </row>
    <row r="74037" spans="1:2" x14ac:dyDescent="0.3">
      <c r="A74037" s="4" t="s">
        <v>35123</v>
      </c>
      <c r="B74037">
        <v>7438.72</v>
      </c>
    </row>
    <row r="74038" spans="1:2" x14ac:dyDescent="0.3">
      <c r="A74038" s="4" t="s">
        <v>105139</v>
      </c>
      <c r="B74038">
        <v>3215.73</v>
      </c>
    </row>
    <row r="74039" spans="1:2" x14ac:dyDescent="0.3">
      <c r="A74039" s="4" t="s">
        <v>93917</v>
      </c>
      <c r="B74039">
        <v>6519.77</v>
      </c>
    </row>
    <row r="74040" spans="1:2" x14ac:dyDescent="0.3">
      <c r="A74040" s="4" t="s">
        <v>137421</v>
      </c>
      <c r="B74040">
        <v>5462.91</v>
      </c>
    </row>
    <row r="74041" spans="1:2" x14ac:dyDescent="0.3">
      <c r="A74041" s="4" t="s">
        <v>22533</v>
      </c>
      <c r="B74041">
        <v>4794.6899999999996</v>
      </c>
    </row>
    <row r="74042" spans="1:2" x14ac:dyDescent="0.3">
      <c r="A74042" s="4" t="s">
        <v>91680</v>
      </c>
      <c r="B74042">
        <v>1284.31</v>
      </c>
    </row>
    <row r="74043" spans="1:2" x14ac:dyDescent="0.3">
      <c r="A74043" s="4" t="s">
        <v>55694</v>
      </c>
      <c r="B74043">
        <v>2821.98</v>
      </c>
    </row>
    <row r="74044" spans="1:2" x14ac:dyDescent="0.3">
      <c r="A74044" s="4" t="s">
        <v>9924</v>
      </c>
      <c r="B74044">
        <v>9329.9699999999993</v>
      </c>
    </row>
    <row r="74045" spans="1:2" x14ac:dyDescent="0.3">
      <c r="A74045" s="4" t="s">
        <v>87820</v>
      </c>
      <c r="B74045">
        <v>6229.24</v>
      </c>
    </row>
    <row r="74046" spans="1:2" x14ac:dyDescent="0.3">
      <c r="A74046" s="4" t="s">
        <v>145888</v>
      </c>
      <c r="B74046">
        <v>9537.18</v>
      </c>
    </row>
    <row r="74047" spans="1:2" x14ac:dyDescent="0.3">
      <c r="A74047" s="4" t="s">
        <v>35315</v>
      </c>
      <c r="B74047">
        <v>9073.1299999999992</v>
      </c>
    </row>
    <row r="74048" spans="1:2" x14ac:dyDescent="0.3">
      <c r="A74048" s="4" t="s">
        <v>66463</v>
      </c>
      <c r="B74048">
        <v>6047.12</v>
      </c>
    </row>
    <row r="74049" spans="1:2" x14ac:dyDescent="0.3">
      <c r="A74049" s="4" t="s">
        <v>110161</v>
      </c>
      <c r="B74049">
        <v>3575.23</v>
      </c>
    </row>
    <row r="74050" spans="1:2" x14ac:dyDescent="0.3">
      <c r="A74050" s="4" t="s">
        <v>42544</v>
      </c>
      <c r="B74050">
        <v>4714.95</v>
      </c>
    </row>
    <row r="74051" spans="1:2" x14ac:dyDescent="0.3">
      <c r="A74051" s="4" t="s">
        <v>21288</v>
      </c>
      <c r="B74051">
        <v>2793.81</v>
      </c>
    </row>
    <row r="74052" spans="1:2" x14ac:dyDescent="0.3">
      <c r="A74052" s="4" t="s">
        <v>14973</v>
      </c>
      <c r="B74052">
        <v>4470.17</v>
      </c>
    </row>
    <row r="74053" spans="1:2" x14ac:dyDescent="0.3">
      <c r="A74053" s="4" t="s">
        <v>169016</v>
      </c>
      <c r="B74053">
        <v>4372.8100000000004</v>
      </c>
    </row>
    <row r="74054" spans="1:2" x14ac:dyDescent="0.3">
      <c r="A74054" s="4" t="s">
        <v>105209</v>
      </c>
      <c r="B74054">
        <v>9776.81</v>
      </c>
    </row>
    <row r="74055" spans="1:2" x14ac:dyDescent="0.3">
      <c r="A74055" s="4" t="s">
        <v>16092</v>
      </c>
      <c r="B74055">
        <v>5260.1</v>
      </c>
    </row>
    <row r="74056" spans="1:2" x14ac:dyDescent="0.3">
      <c r="A74056" s="4" t="s">
        <v>3548</v>
      </c>
      <c r="B74056">
        <v>5791.16</v>
      </c>
    </row>
    <row r="74057" spans="1:2" x14ac:dyDescent="0.3">
      <c r="A74057" s="4" t="s">
        <v>153386</v>
      </c>
      <c r="B74057">
        <v>9222.15</v>
      </c>
    </row>
    <row r="74058" spans="1:2" x14ac:dyDescent="0.3">
      <c r="A74058" s="4" t="s">
        <v>102577</v>
      </c>
      <c r="B74058">
        <v>1453.95</v>
      </c>
    </row>
    <row r="74059" spans="1:2" x14ac:dyDescent="0.3">
      <c r="A74059" s="4" t="s">
        <v>153882</v>
      </c>
      <c r="B74059">
        <v>8147.6</v>
      </c>
    </row>
    <row r="74060" spans="1:2" x14ac:dyDescent="0.3">
      <c r="A74060" s="4" t="s">
        <v>136782</v>
      </c>
      <c r="B74060">
        <v>3231.44</v>
      </c>
    </row>
    <row r="74061" spans="1:2" x14ac:dyDescent="0.3">
      <c r="A74061" s="4" t="s">
        <v>169515</v>
      </c>
      <c r="B74061">
        <v>9963.56</v>
      </c>
    </row>
    <row r="74062" spans="1:2" x14ac:dyDescent="0.3">
      <c r="A74062" s="4" t="s">
        <v>106964</v>
      </c>
      <c r="B74062">
        <v>9190.33</v>
      </c>
    </row>
    <row r="74063" spans="1:2" x14ac:dyDescent="0.3">
      <c r="A74063" s="4" t="s">
        <v>97458</v>
      </c>
      <c r="B74063">
        <v>6908.74</v>
      </c>
    </row>
    <row r="74064" spans="1:2" x14ac:dyDescent="0.3">
      <c r="A74064" s="4" t="s">
        <v>139172</v>
      </c>
      <c r="B74064">
        <v>8858.25</v>
      </c>
    </row>
    <row r="74065" spans="1:2" x14ac:dyDescent="0.3">
      <c r="A74065" s="4" t="s">
        <v>20296</v>
      </c>
      <c r="B74065">
        <v>9394.74</v>
      </c>
    </row>
    <row r="74066" spans="1:2" x14ac:dyDescent="0.3">
      <c r="A74066" s="4" t="s">
        <v>134637</v>
      </c>
      <c r="B74066">
        <v>4239.4799999999996</v>
      </c>
    </row>
    <row r="74067" spans="1:2" x14ac:dyDescent="0.3">
      <c r="A74067" s="4" t="s">
        <v>31324</v>
      </c>
      <c r="B74067">
        <v>2397.77</v>
      </c>
    </row>
    <row r="74068" spans="1:2" x14ac:dyDescent="0.3">
      <c r="A74068" s="4" t="s">
        <v>69587</v>
      </c>
      <c r="B74068">
        <v>2673.24</v>
      </c>
    </row>
    <row r="74069" spans="1:2" x14ac:dyDescent="0.3">
      <c r="A74069" s="4" t="s">
        <v>22416</v>
      </c>
      <c r="B74069">
        <v>1779.1</v>
      </c>
    </row>
    <row r="74070" spans="1:2" x14ac:dyDescent="0.3">
      <c r="A74070" s="4" t="s">
        <v>98458</v>
      </c>
      <c r="B74070">
        <v>5154.5</v>
      </c>
    </row>
    <row r="74071" spans="1:2" x14ac:dyDescent="0.3">
      <c r="A74071" s="4" t="s">
        <v>83837</v>
      </c>
      <c r="B74071">
        <v>957.25</v>
      </c>
    </row>
    <row r="74072" spans="1:2" x14ac:dyDescent="0.3">
      <c r="A74072" s="4" t="s">
        <v>54505</v>
      </c>
      <c r="B74072">
        <v>1927.24</v>
      </c>
    </row>
    <row r="74073" spans="1:2" x14ac:dyDescent="0.3">
      <c r="A74073" s="4" t="s">
        <v>40895</v>
      </c>
      <c r="B74073">
        <v>9960.74</v>
      </c>
    </row>
    <row r="74074" spans="1:2" x14ac:dyDescent="0.3">
      <c r="A74074" s="4" t="s">
        <v>140240</v>
      </c>
      <c r="B74074">
        <v>3955.23</v>
      </c>
    </row>
    <row r="74075" spans="1:2" x14ac:dyDescent="0.3">
      <c r="A74075" s="4" t="s">
        <v>162627</v>
      </c>
      <c r="B74075">
        <v>618.08000000000004</v>
      </c>
    </row>
    <row r="74076" spans="1:2" x14ac:dyDescent="0.3">
      <c r="A74076" s="4" t="s">
        <v>57772</v>
      </c>
      <c r="B74076">
        <v>3505.61</v>
      </c>
    </row>
    <row r="74077" spans="1:2" x14ac:dyDescent="0.3">
      <c r="A74077" s="4" t="s">
        <v>84034</v>
      </c>
      <c r="B74077">
        <v>3311.31</v>
      </c>
    </row>
    <row r="74078" spans="1:2" x14ac:dyDescent="0.3">
      <c r="A74078" s="4" t="s">
        <v>18656</v>
      </c>
      <c r="B74078">
        <v>4929.8999999999996</v>
      </c>
    </row>
    <row r="74079" spans="1:2" x14ac:dyDescent="0.3">
      <c r="A74079" s="4" t="s">
        <v>93332</v>
      </c>
      <c r="B74079">
        <v>4567.49</v>
      </c>
    </row>
    <row r="74080" spans="1:2" x14ac:dyDescent="0.3">
      <c r="A74080" s="4" t="s">
        <v>10388</v>
      </c>
      <c r="B74080">
        <v>6075.19</v>
      </c>
    </row>
    <row r="74081" spans="1:2" x14ac:dyDescent="0.3">
      <c r="A74081" s="4" t="s">
        <v>38368</v>
      </c>
      <c r="B74081">
        <v>2559.92</v>
      </c>
    </row>
    <row r="74082" spans="1:2" x14ac:dyDescent="0.3">
      <c r="A74082" s="4" t="s">
        <v>7918</v>
      </c>
      <c r="B74082">
        <v>9481.61</v>
      </c>
    </row>
    <row r="74083" spans="1:2" x14ac:dyDescent="0.3">
      <c r="A74083" s="4" t="s">
        <v>33580</v>
      </c>
      <c r="B74083">
        <v>9203.2900000000009</v>
      </c>
    </row>
    <row r="74084" spans="1:2" x14ac:dyDescent="0.3">
      <c r="A74084" s="4" t="s">
        <v>128773</v>
      </c>
      <c r="B74084">
        <v>9536.69</v>
      </c>
    </row>
    <row r="74085" spans="1:2" x14ac:dyDescent="0.3">
      <c r="A74085" s="4" t="s">
        <v>64798</v>
      </c>
      <c r="B74085">
        <v>7788.61</v>
      </c>
    </row>
    <row r="74086" spans="1:2" x14ac:dyDescent="0.3">
      <c r="A74086" s="4" t="s">
        <v>7258</v>
      </c>
      <c r="B74086">
        <v>9880.64</v>
      </c>
    </row>
    <row r="74087" spans="1:2" x14ac:dyDescent="0.3">
      <c r="A74087" s="4" t="s">
        <v>166404</v>
      </c>
      <c r="B74087">
        <v>3508.2</v>
      </c>
    </row>
    <row r="74088" spans="1:2" x14ac:dyDescent="0.3">
      <c r="A74088" s="4" t="s">
        <v>95038</v>
      </c>
      <c r="B74088">
        <v>4368</v>
      </c>
    </row>
    <row r="74089" spans="1:2" x14ac:dyDescent="0.3">
      <c r="A74089" s="4" t="s">
        <v>53040</v>
      </c>
      <c r="B74089">
        <v>7623.22</v>
      </c>
    </row>
    <row r="74090" spans="1:2" x14ac:dyDescent="0.3">
      <c r="A74090" s="4" t="s">
        <v>28446</v>
      </c>
      <c r="B74090">
        <v>9320.14</v>
      </c>
    </row>
    <row r="74091" spans="1:2" x14ac:dyDescent="0.3">
      <c r="A74091" s="4" t="s">
        <v>38370</v>
      </c>
      <c r="B74091">
        <v>3241.4</v>
      </c>
    </row>
    <row r="74092" spans="1:2" x14ac:dyDescent="0.3">
      <c r="A74092" s="4" t="s">
        <v>125148</v>
      </c>
      <c r="B74092">
        <v>5468.7</v>
      </c>
    </row>
    <row r="74093" spans="1:2" x14ac:dyDescent="0.3">
      <c r="A74093" s="4" t="s">
        <v>120196</v>
      </c>
      <c r="B74093">
        <v>3996.77</v>
      </c>
    </row>
    <row r="74094" spans="1:2" x14ac:dyDescent="0.3">
      <c r="A74094" s="4" t="s">
        <v>86047</v>
      </c>
      <c r="B74094">
        <v>4216.2</v>
      </c>
    </row>
    <row r="74095" spans="1:2" x14ac:dyDescent="0.3">
      <c r="A74095" s="4" t="s">
        <v>75815</v>
      </c>
      <c r="B74095">
        <v>5032.25</v>
      </c>
    </row>
    <row r="74096" spans="1:2" x14ac:dyDescent="0.3">
      <c r="A74096" s="4" t="s">
        <v>101095</v>
      </c>
      <c r="B74096">
        <v>2895.18</v>
      </c>
    </row>
    <row r="74097" spans="1:2" x14ac:dyDescent="0.3">
      <c r="A74097" s="4" t="s">
        <v>169305</v>
      </c>
      <c r="B74097">
        <v>5296</v>
      </c>
    </row>
    <row r="74098" spans="1:2" x14ac:dyDescent="0.3">
      <c r="A74098" s="4" t="s">
        <v>61818</v>
      </c>
      <c r="B74098">
        <v>9577.9</v>
      </c>
    </row>
    <row r="74099" spans="1:2" x14ac:dyDescent="0.3">
      <c r="A74099" s="4" t="s">
        <v>64668</v>
      </c>
      <c r="B74099">
        <v>3607.83</v>
      </c>
    </row>
    <row r="74100" spans="1:2" x14ac:dyDescent="0.3">
      <c r="A74100" s="4" t="s">
        <v>60010</v>
      </c>
      <c r="B74100">
        <v>546</v>
      </c>
    </row>
    <row r="74101" spans="1:2" x14ac:dyDescent="0.3">
      <c r="A74101" s="4" t="s">
        <v>66329</v>
      </c>
      <c r="B74101">
        <v>5210.84</v>
      </c>
    </row>
    <row r="74102" spans="1:2" x14ac:dyDescent="0.3">
      <c r="A74102" s="4" t="s">
        <v>155830</v>
      </c>
      <c r="B74102">
        <v>6401.49</v>
      </c>
    </row>
    <row r="74103" spans="1:2" x14ac:dyDescent="0.3">
      <c r="A74103" s="4" t="s">
        <v>115954</v>
      </c>
      <c r="B74103">
        <v>7105.1</v>
      </c>
    </row>
    <row r="74104" spans="1:2" x14ac:dyDescent="0.3">
      <c r="A74104" s="4" t="s">
        <v>95940</v>
      </c>
      <c r="B74104">
        <v>4837.96</v>
      </c>
    </row>
    <row r="74105" spans="1:2" x14ac:dyDescent="0.3">
      <c r="A74105" s="4" t="s">
        <v>84758</v>
      </c>
      <c r="B74105">
        <v>8125.06</v>
      </c>
    </row>
    <row r="74106" spans="1:2" x14ac:dyDescent="0.3">
      <c r="A74106" s="4" t="s">
        <v>45060</v>
      </c>
      <c r="B74106">
        <v>3641.46</v>
      </c>
    </row>
    <row r="74107" spans="1:2" x14ac:dyDescent="0.3">
      <c r="A74107" s="4" t="s">
        <v>126336</v>
      </c>
      <c r="B74107">
        <v>7704.44</v>
      </c>
    </row>
    <row r="74108" spans="1:2" x14ac:dyDescent="0.3">
      <c r="A74108" s="4" t="s">
        <v>51664</v>
      </c>
      <c r="B74108">
        <v>5175.1099999999997</v>
      </c>
    </row>
    <row r="74109" spans="1:2" x14ac:dyDescent="0.3">
      <c r="A74109" s="4" t="s">
        <v>87061</v>
      </c>
      <c r="B74109">
        <v>3623.35</v>
      </c>
    </row>
    <row r="74110" spans="1:2" x14ac:dyDescent="0.3">
      <c r="A74110" s="4" t="s">
        <v>158066</v>
      </c>
      <c r="B74110">
        <v>7747.51</v>
      </c>
    </row>
    <row r="74111" spans="1:2" x14ac:dyDescent="0.3">
      <c r="A74111" s="4" t="s">
        <v>138775</v>
      </c>
      <c r="B74111">
        <v>9746.39</v>
      </c>
    </row>
    <row r="74112" spans="1:2" x14ac:dyDescent="0.3">
      <c r="A74112" s="4" t="s">
        <v>32516</v>
      </c>
      <c r="B74112">
        <v>8566.32</v>
      </c>
    </row>
    <row r="74113" spans="1:2" x14ac:dyDescent="0.3">
      <c r="A74113" s="4" t="s">
        <v>29626</v>
      </c>
      <c r="B74113">
        <v>2772.82</v>
      </c>
    </row>
    <row r="74114" spans="1:2" x14ac:dyDescent="0.3">
      <c r="A74114" s="4" t="s">
        <v>163593</v>
      </c>
      <c r="B74114">
        <v>6472.05</v>
      </c>
    </row>
    <row r="74115" spans="1:2" x14ac:dyDescent="0.3">
      <c r="A74115" s="4" t="s">
        <v>117603</v>
      </c>
      <c r="B74115">
        <v>7080.27</v>
      </c>
    </row>
    <row r="74116" spans="1:2" x14ac:dyDescent="0.3">
      <c r="A74116" s="4" t="s">
        <v>67306</v>
      </c>
      <c r="B74116">
        <v>4215.87</v>
      </c>
    </row>
    <row r="74117" spans="1:2" x14ac:dyDescent="0.3">
      <c r="A74117" s="4" t="s">
        <v>37196</v>
      </c>
      <c r="B74117">
        <v>5723.73</v>
      </c>
    </row>
    <row r="74118" spans="1:2" x14ac:dyDescent="0.3">
      <c r="A74118" s="4" t="s">
        <v>6638</v>
      </c>
      <c r="B74118">
        <v>3144.6</v>
      </c>
    </row>
    <row r="74119" spans="1:2" x14ac:dyDescent="0.3">
      <c r="A74119" s="4" t="s">
        <v>167580</v>
      </c>
      <c r="B74119">
        <v>3062.29</v>
      </c>
    </row>
    <row r="74120" spans="1:2" x14ac:dyDescent="0.3">
      <c r="A74120" s="4" t="s">
        <v>113258</v>
      </c>
      <c r="B74120">
        <v>1998.19</v>
      </c>
    </row>
    <row r="74121" spans="1:2" x14ac:dyDescent="0.3">
      <c r="A74121" s="4" t="s">
        <v>3619</v>
      </c>
      <c r="B74121">
        <v>1122.72</v>
      </c>
    </row>
    <row r="74122" spans="1:2" x14ac:dyDescent="0.3">
      <c r="A74122" s="4" t="s">
        <v>108743</v>
      </c>
      <c r="B74122">
        <v>7243.46</v>
      </c>
    </row>
    <row r="74123" spans="1:2" x14ac:dyDescent="0.3">
      <c r="A74123" s="4" t="s">
        <v>120383</v>
      </c>
      <c r="B74123">
        <v>3106.79</v>
      </c>
    </row>
    <row r="74124" spans="1:2" x14ac:dyDescent="0.3">
      <c r="A74124" s="4" t="s">
        <v>140508</v>
      </c>
      <c r="B74124">
        <v>2141.98</v>
      </c>
    </row>
    <row r="74125" spans="1:2" x14ac:dyDescent="0.3">
      <c r="A74125" s="4" t="s">
        <v>105933</v>
      </c>
      <c r="B74125">
        <v>9986.84</v>
      </c>
    </row>
    <row r="74126" spans="1:2" x14ac:dyDescent="0.3">
      <c r="A74126" s="4" t="s">
        <v>83695</v>
      </c>
      <c r="B74126">
        <v>9261.7999999999993</v>
      </c>
    </row>
    <row r="74127" spans="1:2" x14ac:dyDescent="0.3">
      <c r="A74127" s="4" t="s">
        <v>77820</v>
      </c>
      <c r="B74127">
        <v>7509.16</v>
      </c>
    </row>
    <row r="74128" spans="1:2" x14ac:dyDescent="0.3">
      <c r="A74128" s="4" t="s">
        <v>74691</v>
      </c>
      <c r="B74128">
        <v>8674.7800000000007</v>
      </c>
    </row>
    <row r="74129" spans="1:2" x14ac:dyDescent="0.3">
      <c r="A74129" s="4" t="s">
        <v>43773</v>
      </c>
      <c r="B74129">
        <v>3617.46</v>
      </c>
    </row>
    <row r="74130" spans="1:2" x14ac:dyDescent="0.3">
      <c r="A74130" s="4" t="s">
        <v>14289</v>
      </c>
      <c r="B74130">
        <v>2252.23</v>
      </c>
    </row>
    <row r="74131" spans="1:2" x14ac:dyDescent="0.3">
      <c r="A74131" s="4" t="s">
        <v>50107</v>
      </c>
      <c r="B74131">
        <v>8288.08</v>
      </c>
    </row>
    <row r="74132" spans="1:2" x14ac:dyDescent="0.3">
      <c r="A74132" s="4" t="s">
        <v>169128</v>
      </c>
      <c r="B74132">
        <v>7426.62</v>
      </c>
    </row>
    <row r="74133" spans="1:2" x14ac:dyDescent="0.3">
      <c r="A74133" s="4" t="s">
        <v>120343</v>
      </c>
      <c r="B74133">
        <v>7967.02</v>
      </c>
    </row>
    <row r="74134" spans="1:2" x14ac:dyDescent="0.3">
      <c r="A74134" s="4" t="s">
        <v>4194</v>
      </c>
      <c r="B74134">
        <v>8589.2900000000009</v>
      </c>
    </row>
    <row r="74135" spans="1:2" x14ac:dyDescent="0.3">
      <c r="A74135" s="4" t="s">
        <v>94516</v>
      </c>
      <c r="B74135">
        <v>8294.16</v>
      </c>
    </row>
    <row r="74136" spans="1:2" x14ac:dyDescent="0.3">
      <c r="A74136" s="4" t="s">
        <v>119420</v>
      </c>
      <c r="B74136">
        <v>9311.57</v>
      </c>
    </row>
    <row r="74137" spans="1:2" x14ac:dyDescent="0.3">
      <c r="A74137" s="4" t="s">
        <v>171112</v>
      </c>
      <c r="B74137">
        <v>7872.49</v>
      </c>
    </row>
    <row r="74138" spans="1:2" x14ac:dyDescent="0.3">
      <c r="A74138" s="4" t="s">
        <v>101275</v>
      </c>
      <c r="B74138">
        <v>1893.86</v>
      </c>
    </row>
    <row r="74139" spans="1:2" x14ac:dyDescent="0.3">
      <c r="A74139" s="4" t="s">
        <v>161937</v>
      </c>
      <c r="B74139">
        <v>5488.62</v>
      </c>
    </row>
    <row r="74140" spans="1:2" x14ac:dyDescent="0.3">
      <c r="A74140" s="4" t="s">
        <v>23112</v>
      </c>
      <c r="B74140">
        <v>9451.3799999999992</v>
      </c>
    </row>
    <row r="74141" spans="1:2" x14ac:dyDescent="0.3">
      <c r="A74141" s="4" t="s">
        <v>117651</v>
      </c>
      <c r="B74141">
        <v>1137.3800000000001</v>
      </c>
    </row>
    <row r="74142" spans="1:2" x14ac:dyDescent="0.3">
      <c r="A74142" s="4" t="s">
        <v>125590</v>
      </c>
      <c r="B74142">
        <v>7440.69</v>
      </c>
    </row>
    <row r="74143" spans="1:2" x14ac:dyDescent="0.3">
      <c r="A74143" s="4" t="s">
        <v>7885</v>
      </c>
      <c r="B74143">
        <v>547.53</v>
      </c>
    </row>
    <row r="74144" spans="1:2" x14ac:dyDescent="0.3">
      <c r="A74144" s="4" t="s">
        <v>168658</v>
      </c>
      <c r="B74144">
        <v>9674.27</v>
      </c>
    </row>
    <row r="74145" spans="1:2" x14ac:dyDescent="0.3">
      <c r="A74145" s="4" t="s">
        <v>64545</v>
      </c>
      <c r="B74145">
        <v>7233.16</v>
      </c>
    </row>
    <row r="74146" spans="1:2" x14ac:dyDescent="0.3">
      <c r="A74146" s="4" t="s">
        <v>61581</v>
      </c>
      <c r="B74146">
        <v>5175.76</v>
      </c>
    </row>
    <row r="74147" spans="1:2" x14ac:dyDescent="0.3">
      <c r="A74147" s="4" t="s">
        <v>106630</v>
      </c>
      <c r="B74147">
        <v>3384.22</v>
      </c>
    </row>
    <row r="74148" spans="1:2" x14ac:dyDescent="0.3">
      <c r="A74148" s="4" t="s">
        <v>32359</v>
      </c>
      <c r="B74148">
        <v>7222.19</v>
      </c>
    </row>
    <row r="74149" spans="1:2" x14ac:dyDescent="0.3">
      <c r="A74149" s="4" t="s">
        <v>20170</v>
      </c>
      <c r="B74149">
        <v>1947.62</v>
      </c>
    </row>
    <row r="74150" spans="1:2" x14ac:dyDescent="0.3">
      <c r="A74150" s="4" t="s">
        <v>73926</v>
      </c>
      <c r="B74150">
        <v>3306.01</v>
      </c>
    </row>
    <row r="74151" spans="1:2" x14ac:dyDescent="0.3">
      <c r="A74151" s="4" t="s">
        <v>35658</v>
      </c>
      <c r="B74151">
        <v>1685.53</v>
      </c>
    </row>
    <row r="74152" spans="1:2" x14ac:dyDescent="0.3">
      <c r="A74152" s="4" t="s">
        <v>167700</v>
      </c>
      <c r="B74152">
        <v>8131.44</v>
      </c>
    </row>
    <row r="74153" spans="1:2" x14ac:dyDescent="0.3">
      <c r="A74153" s="4" t="s">
        <v>154771</v>
      </c>
      <c r="B74153">
        <v>5615.03</v>
      </c>
    </row>
    <row r="74154" spans="1:2" x14ac:dyDescent="0.3">
      <c r="A74154" s="4" t="s">
        <v>65456</v>
      </c>
      <c r="B74154">
        <v>7126.51</v>
      </c>
    </row>
    <row r="74155" spans="1:2" x14ac:dyDescent="0.3">
      <c r="A74155" s="4" t="s">
        <v>43358</v>
      </c>
      <c r="B74155">
        <v>3231.67</v>
      </c>
    </row>
    <row r="74156" spans="1:2" x14ac:dyDescent="0.3">
      <c r="A74156" s="4" t="s">
        <v>47202</v>
      </c>
      <c r="B74156">
        <v>4081.77</v>
      </c>
    </row>
    <row r="74157" spans="1:2" x14ac:dyDescent="0.3">
      <c r="A74157" s="4" t="s">
        <v>131996</v>
      </c>
      <c r="B74157">
        <v>3106.78</v>
      </c>
    </row>
    <row r="74158" spans="1:2" x14ac:dyDescent="0.3">
      <c r="A74158" s="4" t="s">
        <v>23898</v>
      </c>
      <c r="B74158">
        <v>5760.66</v>
      </c>
    </row>
    <row r="74159" spans="1:2" x14ac:dyDescent="0.3">
      <c r="A74159" s="4" t="s">
        <v>101038</v>
      </c>
      <c r="B74159">
        <v>8726.81</v>
      </c>
    </row>
    <row r="74160" spans="1:2" x14ac:dyDescent="0.3">
      <c r="A74160" s="4" t="s">
        <v>46908</v>
      </c>
      <c r="B74160">
        <v>5201.34</v>
      </c>
    </row>
    <row r="74161" spans="1:2" x14ac:dyDescent="0.3">
      <c r="A74161" s="4" t="s">
        <v>138235</v>
      </c>
      <c r="B74161">
        <v>936.77</v>
      </c>
    </row>
    <row r="74162" spans="1:2" x14ac:dyDescent="0.3">
      <c r="A74162" s="4" t="s">
        <v>131562</v>
      </c>
      <c r="B74162">
        <v>8260.99</v>
      </c>
    </row>
    <row r="74163" spans="1:2" x14ac:dyDescent="0.3">
      <c r="A74163" s="4" t="s">
        <v>62895</v>
      </c>
      <c r="B74163">
        <v>4150.66</v>
      </c>
    </row>
    <row r="74164" spans="1:2" x14ac:dyDescent="0.3">
      <c r="A74164" s="4" t="s">
        <v>15769</v>
      </c>
      <c r="B74164">
        <v>2129.9</v>
      </c>
    </row>
    <row r="74165" spans="1:2" x14ac:dyDescent="0.3">
      <c r="A74165" s="4" t="s">
        <v>76724</v>
      </c>
      <c r="B74165">
        <v>4242.12</v>
      </c>
    </row>
    <row r="74166" spans="1:2" x14ac:dyDescent="0.3">
      <c r="A74166" s="4" t="s">
        <v>90134</v>
      </c>
      <c r="B74166">
        <v>3964.1</v>
      </c>
    </row>
    <row r="74167" spans="1:2" x14ac:dyDescent="0.3">
      <c r="A74167" s="4" t="s">
        <v>161067</v>
      </c>
      <c r="B74167">
        <v>9727</v>
      </c>
    </row>
    <row r="74168" spans="1:2" x14ac:dyDescent="0.3">
      <c r="A74168" s="4" t="s">
        <v>44263</v>
      </c>
      <c r="B74168">
        <v>9623.9699999999993</v>
      </c>
    </row>
    <row r="74169" spans="1:2" x14ac:dyDescent="0.3">
      <c r="A74169" s="4" t="s">
        <v>98644</v>
      </c>
      <c r="B74169">
        <v>4188.38</v>
      </c>
    </row>
    <row r="74170" spans="1:2" x14ac:dyDescent="0.3">
      <c r="A74170" s="4" t="s">
        <v>92</v>
      </c>
      <c r="B74170">
        <v>9007.02</v>
      </c>
    </row>
    <row r="74171" spans="1:2" x14ac:dyDescent="0.3">
      <c r="A74171" s="4" t="s">
        <v>42254</v>
      </c>
      <c r="B74171">
        <v>685.15</v>
      </c>
    </row>
    <row r="74172" spans="1:2" x14ac:dyDescent="0.3">
      <c r="A74172" s="4" t="s">
        <v>24552</v>
      </c>
      <c r="B74172">
        <v>7278.44</v>
      </c>
    </row>
    <row r="74173" spans="1:2" x14ac:dyDescent="0.3">
      <c r="A74173" s="4" t="s">
        <v>129249</v>
      </c>
      <c r="B74173">
        <v>5392.77</v>
      </c>
    </row>
    <row r="74174" spans="1:2" x14ac:dyDescent="0.3">
      <c r="A74174" s="4" t="s">
        <v>41748</v>
      </c>
      <c r="B74174">
        <v>7915.35</v>
      </c>
    </row>
    <row r="74175" spans="1:2" x14ac:dyDescent="0.3">
      <c r="A74175" s="4" t="s">
        <v>66970</v>
      </c>
      <c r="B74175">
        <v>4162.28</v>
      </c>
    </row>
    <row r="74176" spans="1:2" x14ac:dyDescent="0.3">
      <c r="A74176" s="4" t="s">
        <v>74569</v>
      </c>
      <c r="B74176">
        <v>4254.28</v>
      </c>
    </row>
    <row r="74177" spans="1:2" x14ac:dyDescent="0.3">
      <c r="A74177" s="4" t="s">
        <v>116802</v>
      </c>
      <c r="B74177">
        <v>8342.2199999999993</v>
      </c>
    </row>
    <row r="74178" spans="1:2" x14ac:dyDescent="0.3">
      <c r="A74178" s="4" t="s">
        <v>38592</v>
      </c>
      <c r="B74178">
        <v>9530.48</v>
      </c>
    </row>
    <row r="74179" spans="1:2" x14ac:dyDescent="0.3">
      <c r="A74179" s="4" t="s">
        <v>139256</v>
      </c>
      <c r="B74179">
        <v>1866.38</v>
      </c>
    </row>
    <row r="74180" spans="1:2" x14ac:dyDescent="0.3">
      <c r="A74180" s="4" t="s">
        <v>104410</v>
      </c>
      <c r="B74180">
        <v>7391.04</v>
      </c>
    </row>
    <row r="74181" spans="1:2" x14ac:dyDescent="0.3">
      <c r="A74181" s="4" t="s">
        <v>152467</v>
      </c>
      <c r="B74181">
        <v>1941.92</v>
      </c>
    </row>
    <row r="74182" spans="1:2" x14ac:dyDescent="0.3">
      <c r="A74182" s="4" t="s">
        <v>51205</v>
      </c>
      <c r="B74182">
        <v>7202.79</v>
      </c>
    </row>
    <row r="74183" spans="1:2" x14ac:dyDescent="0.3">
      <c r="A74183" s="4" t="s">
        <v>108802</v>
      </c>
      <c r="B74183">
        <v>7700.03</v>
      </c>
    </row>
    <row r="74184" spans="1:2" x14ac:dyDescent="0.3">
      <c r="A74184" s="4" t="s">
        <v>118679</v>
      </c>
      <c r="B74184">
        <v>8430.08</v>
      </c>
    </row>
    <row r="74185" spans="1:2" x14ac:dyDescent="0.3">
      <c r="A74185" s="4" t="s">
        <v>104861</v>
      </c>
      <c r="B74185">
        <v>7070.68</v>
      </c>
    </row>
    <row r="74186" spans="1:2" x14ac:dyDescent="0.3">
      <c r="A74186" s="4" t="s">
        <v>160521</v>
      </c>
      <c r="B74186">
        <v>4112.8500000000004</v>
      </c>
    </row>
    <row r="74187" spans="1:2" x14ac:dyDescent="0.3">
      <c r="A74187" s="4" t="s">
        <v>37045</v>
      </c>
      <c r="B74187">
        <v>7959.28</v>
      </c>
    </row>
    <row r="74188" spans="1:2" x14ac:dyDescent="0.3">
      <c r="A74188" s="4" t="s">
        <v>66369</v>
      </c>
      <c r="B74188">
        <v>7435.25</v>
      </c>
    </row>
    <row r="74189" spans="1:2" x14ac:dyDescent="0.3">
      <c r="A74189" s="4" t="s">
        <v>157155</v>
      </c>
      <c r="B74189">
        <v>7962.89</v>
      </c>
    </row>
    <row r="74190" spans="1:2" x14ac:dyDescent="0.3">
      <c r="A74190" s="4" t="s">
        <v>161469</v>
      </c>
      <c r="B74190">
        <v>4640.1099999999997</v>
      </c>
    </row>
    <row r="74191" spans="1:2" x14ac:dyDescent="0.3">
      <c r="A74191" s="4" t="s">
        <v>108484</v>
      </c>
      <c r="B74191">
        <v>4668.26</v>
      </c>
    </row>
    <row r="74192" spans="1:2" x14ac:dyDescent="0.3">
      <c r="A74192" s="4" t="s">
        <v>18740</v>
      </c>
      <c r="B74192">
        <v>1244.6500000000001</v>
      </c>
    </row>
    <row r="74193" spans="1:2" x14ac:dyDescent="0.3">
      <c r="A74193" s="4" t="s">
        <v>46706</v>
      </c>
      <c r="B74193">
        <v>2808.43</v>
      </c>
    </row>
    <row r="74194" spans="1:2" x14ac:dyDescent="0.3">
      <c r="A74194" s="4" t="s">
        <v>166629</v>
      </c>
      <c r="B74194">
        <v>5425.69</v>
      </c>
    </row>
    <row r="74195" spans="1:2" x14ac:dyDescent="0.3">
      <c r="A74195" s="4" t="s">
        <v>123540</v>
      </c>
      <c r="B74195">
        <v>7354.11</v>
      </c>
    </row>
    <row r="74196" spans="1:2" x14ac:dyDescent="0.3">
      <c r="A74196" s="4" t="s">
        <v>24656</v>
      </c>
      <c r="B74196">
        <v>2468.16</v>
      </c>
    </row>
    <row r="74197" spans="1:2" x14ac:dyDescent="0.3">
      <c r="A74197" s="4" t="s">
        <v>82865</v>
      </c>
      <c r="B74197">
        <v>6118.95</v>
      </c>
    </row>
    <row r="74198" spans="1:2" x14ac:dyDescent="0.3">
      <c r="A74198" s="4" t="s">
        <v>95950</v>
      </c>
      <c r="B74198">
        <v>2580.36</v>
      </c>
    </row>
    <row r="74199" spans="1:2" x14ac:dyDescent="0.3">
      <c r="A74199" s="4" t="s">
        <v>66410</v>
      </c>
      <c r="B74199">
        <v>7398.76</v>
      </c>
    </row>
    <row r="74200" spans="1:2" x14ac:dyDescent="0.3">
      <c r="A74200" s="4" t="s">
        <v>34481</v>
      </c>
      <c r="B74200">
        <v>6678.43</v>
      </c>
    </row>
    <row r="74201" spans="1:2" x14ac:dyDescent="0.3">
      <c r="A74201" s="4" t="s">
        <v>124256</v>
      </c>
      <c r="B74201">
        <v>3088.77</v>
      </c>
    </row>
    <row r="74202" spans="1:2" x14ac:dyDescent="0.3">
      <c r="A74202" s="4" t="s">
        <v>153698</v>
      </c>
      <c r="B74202">
        <v>2332.81</v>
      </c>
    </row>
    <row r="74203" spans="1:2" x14ac:dyDescent="0.3">
      <c r="A74203" s="4" t="s">
        <v>156833</v>
      </c>
      <c r="B74203">
        <v>3551.38</v>
      </c>
    </row>
    <row r="74204" spans="1:2" x14ac:dyDescent="0.3">
      <c r="A74204" s="4" t="s">
        <v>91563</v>
      </c>
      <c r="B74204">
        <v>6290.01</v>
      </c>
    </row>
    <row r="74205" spans="1:2" x14ac:dyDescent="0.3">
      <c r="A74205" s="4" t="s">
        <v>133751</v>
      </c>
      <c r="B74205">
        <v>1294.6300000000001</v>
      </c>
    </row>
    <row r="74206" spans="1:2" x14ac:dyDescent="0.3">
      <c r="A74206" s="4" t="s">
        <v>128710</v>
      </c>
      <c r="B74206">
        <v>7097.11</v>
      </c>
    </row>
    <row r="74207" spans="1:2" x14ac:dyDescent="0.3">
      <c r="A74207" s="4" t="s">
        <v>62237</v>
      </c>
      <c r="B74207">
        <v>3693.69</v>
      </c>
    </row>
    <row r="74208" spans="1:2" x14ac:dyDescent="0.3">
      <c r="A74208" s="4" t="s">
        <v>32478</v>
      </c>
      <c r="B74208">
        <v>1420.95</v>
      </c>
    </row>
    <row r="74209" spans="1:2" x14ac:dyDescent="0.3">
      <c r="A74209" s="4" t="s">
        <v>82977</v>
      </c>
      <c r="B74209">
        <v>1226.24</v>
      </c>
    </row>
    <row r="74210" spans="1:2" x14ac:dyDescent="0.3">
      <c r="A74210" s="4" t="s">
        <v>101453</v>
      </c>
      <c r="B74210">
        <v>7031.3</v>
      </c>
    </row>
    <row r="74211" spans="1:2" x14ac:dyDescent="0.3">
      <c r="A74211" s="4" t="s">
        <v>8597</v>
      </c>
      <c r="B74211">
        <v>7226.17</v>
      </c>
    </row>
    <row r="74212" spans="1:2" x14ac:dyDescent="0.3">
      <c r="A74212" s="4" t="s">
        <v>129890</v>
      </c>
      <c r="B74212">
        <v>6308.14</v>
      </c>
    </row>
    <row r="74213" spans="1:2" x14ac:dyDescent="0.3">
      <c r="A74213" s="4" t="s">
        <v>66149</v>
      </c>
      <c r="B74213">
        <v>5131.53</v>
      </c>
    </row>
    <row r="74214" spans="1:2" x14ac:dyDescent="0.3">
      <c r="A74214" s="4" t="s">
        <v>169967</v>
      </c>
      <c r="B74214">
        <v>7635.16</v>
      </c>
    </row>
    <row r="74215" spans="1:2" x14ac:dyDescent="0.3">
      <c r="A74215" s="4" t="s">
        <v>66754</v>
      </c>
      <c r="B74215">
        <v>9297.2199999999993</v>
      </c>
    </row>
    <row r="74216" spans="1:2" x14ac:dyDescent="0.3">
      <c r="A74216" s="4" t="s">
        <v>51679</v>
      </c>
      <c r="B74216">
        <v>8537.92</v>
      </c>
    </row>
    <row r="74217" spans="1:2" x14ac:dyDescent="0.3">
      <c r="A74217" s="4" t="s">
        <v>77248</v>
      </c>
      <c r="B74217">
        <v>4187.05</v>
      </c>
    </row>
    <row r="74218" spans="1:2" x14ac:dyDescent="0.3">
      <c r="A74218" s="4" t="s">
        <v>23629</v>
      </c>
      <c r="B74218">
        <v>9521.4599999999991</v>
      </c>
    </row>
    <row r="74219" spans="1:2" x14ac:dyDescent="0.3">
      <c r="A74219" s="4" t="s">
        <v>164014</v>
      </c>
      <c r="B74219">
        <v>506.29</v>
      </c>
    </row>
    <row r="74220" spans="1:2" x14ac:dyDescent="0.3">
      <c r="A74220" s="4" t="s">
        <v>94312</v>
      </c>
      <c r="B74220">
        <v>1953.35</v>
      </c>
    </row>
    <row r="74221" spans="1:2" x14ac:dyDescent="0.3">
      <c r="A74221" s="4" t="s">
        <v>168759</v>
      </c>
      <c r="B74221">
        <v>9822.56</v>
      </c>
    </row>
    <row r="74222" spans="1:2" x14ac:dyDescent="0.3">
      <c r="A74222" s="4" t="s">
        <v>43847</v>
      </c>
      <c r="B74222">
        <v>7334.96</v>
      </c>
    </row>
    <row r="74223" spans="1:2" x14ac:dyDescent="0.3">
      <c r="A74223" s="4" t="s">
        <v>102623</v>
      </c>
      <c r="B74223">
        <v>4681.3</v>
      </c>
    </row>
    <row r="74224" spans="1:2" x14ac:dyDescent="0.3">
      <c r="A74224" s="4" t="s">
        <v>110980</v>
      </c>
      <c r="B74224">
        <v>3988.91</v>
      </c>
    </row>
    <row r="74225" spans="1:2" x14ac:dyDescent="0.3">
      <c r="A74225" s="4" t="s">
        <v>24940</v>
      </c>
      <c r="B74225">
        <v>6823.45</v>
      </c>
    </row>
    <row r="74226" spans="1:2" x14ac:dyDescent="0.3">
      <c r="A74226" s="4" t="s">
        <v>5060</v>
      </c>
      <c r="B74226">
        <v>1928.08</v>
      </c>
    </row>
    <row r="74227" spans="1:2" x14ac:dyDescent="0.3">
      <c r="A74227" s="4" t="s">
        <v>42432</v>
      </c>
      <c r="B74227">
        <v>2424.38</v>
      </c>
    </row>
    <row r="74228" spans="1:2" x14ac:dyDescent="0.3">
      <c r="A74228" s="4" t="s">
        <v>69957</v>
      </c>
      <c r="B74228">
        <v>8824.2800000000007</v>
      </c>
    </row>
    <row r="74229" spans="1:2" x14ac:dyDescent="0.3">
      <c r="A74229" s="4" t="s">
        <v>87900</v>
      </c>
      <c r="B74229">
        <v>9943.7900000000009</v>
      </c>
    </row>
    <row r="74230" spans="1:2" x14ac:dyDescent="0.3">
      <c r="A74230" s="4" t="s">
        <v>16791</v>
      </c>
      <c r="B74230">
        <v>7416.82</v>
      </c>
    </row>
    <row r="74231" spans="1:2" x14ac:dyDescent="0.3">
      <c r="A74231" s="4" t="s">
        <v>88058</v>
      </c>
      <c r="B74231">
        <v>4682.2700000000004</v>
      </c>
    </row>
    <row r="74232" spans="1:2" x14ac:dyDescent="0.3">
      <c r="A74232" s="4" t="s">
        <v>112978</v>
      </c>
      <c r="B74232">
        <v>8813.16</v>
      </c>
    </row>
    <row r="74233" spans="1:2" x14ac:dyDescent="0.3">
      <c r="A74233" s="4" t="s">
        <v>24929</v>
      </c>
      <c r="B74233">
        <v>5537.04</v>
      </c>
    </row>
    <row r="74234" spans="1:2" x14ac:dyDescent="0.3">
      <c r="A74234" s="4" t="s">
        <v>163152</v>
      </c>
      <c r="B74234">
        <v>1497.39</v>
      </c>
    </row>
    <row r="74235" spans="1:2" x14ac:dyDescent="0.3">
      <c r="A74235" s="4" t="s">
        <v>166257</v>
      </c>
      <c r="B74235">
        <v>4773.92</v>
      </c>
    </row>
    <row r="74236" spans="1:2" x14ac:dyDescent="0.3">
      <c r="A74236" s="4" t="s">
        <v>54638</v>
      </c>
      <c r="B74236">
        <v>6795.03</v>
      </c>
    </row>
    <row r="74237" spans="1:2" x14ac:dyDescent="0.3">
      <c r="A74237" s="4" t="s">
        <v>148518</v>
      </c>
      <c r="B74237">
        <v>2375.46</v>
      </c>
    </row>
    <row r="74238" spans="1:2" x14ac:dyDescent="0.3">
      <c r="A74238" s="4" t="s">
        <v>126085</v>
      </c>
      <c r="B74238">
        <v>9849.8799999999992</v>
      </c>
    </row>
    <row r="74239" spans="1:2" x14ac:dyDescent="0.3">
      <c r="A74239" s="4" t="s">
        <v>57746</v>
      </c>
      <c r="B74239">
        <v>8488.59</v>
      </c>
    </row>
    <row r="74240" spans="1:2" x14ac:dyDescent="0.3">
      <c r="A74240" s="4" t="s">
        <v>137416</v>
      </c>
      <c r="B74240">
        <v>7347.96</v>
      </c>
    </row>
    <row r="74241" spans="1:2" x14ac:dyDescent="0.3">
      <c r="A74241" s="4" t="s">
        <v>118877</v>
      </c>
      <c r="B74241">
        <v>8402.9599999999991</v>
      </c>
    </row>
    <row r="74242" spans="1:2" x14ac:dyDescent="0.3">
      <c r="A74242" s="4" t="s">
        <v>168280</v>
      </c>
      <c r="B74242">
        <v>8977.2900000000009</v>
      </c>
    </row>
    <row r="74243" spans="1:2" x14ac:dyDescent="0.3">
      <c r="A74243" s="4" t="s">
        <v>45235</v>
      </c>
      <c r="B74243">
        <v>5384.02</v>
      </c>
    </row>
    <row r="74244" spans="1:2" x14ac:dyDescent="0.3">
      <c r="A74244" s="4" t="s">
        <v>11202</v>
      </c>
      <c r="B74244">
        <v>6264.38</v>
      </c>
    </row>
    <row r="74245" spans="1:2" x14ac:dyDescent="0.3">
      <c r="A74245" s="4" t="s">
        <v>161903</v>
      </c>
      <c r="B74245">
        <v>884.83</v>
      </c>
    </row>
    <row r="74246" spans="1:2" x14ac:dyDescent="0.3">
      <c r="A74246" s="4" t="s">
        <v>81991</v>
      </c>
      <c r="B74246">
        <v>5908.22</v>
      </c>
    </row>
    <row r="74247" spans="1:2" x14ac:dyDescent="0.3">
      <c r="A74247" s="4" t="s">
        <v>30847</v>
      </c>
      <c r="B74247">
        <v>7267.45</v>
      </c>
    </row>
    <row r="74248" spans="1:2" x14ac:dyDescent="0.3">
      <c r="A74248" s="4" t="s">
        <v>10345</v>
      </c>
      <c r="B74248">
        <v>6290.98</v>
      </c>
    </row>
    <row r="74249" spans="1:2" x14ac:dyDescent="0.3">
      <c r="A74249" s="4" t="s">
        <v>20779</v>
      </c>
      <c r="B74249">
        <v>2546.02</v>
      </c>
    </row>
    <row r="74250" spans="1:2" x14ac:dyDescent="0.3">
      <c r="A74250" s="4" t="s">
        <v>108043</v>
      </c>
      <c r="B74250">
        <v>8117.02</v>
      </c>
    </row>
    <row r="74251" spans="1:2" x14ac:dyDescent="0.3">
      <c r="A74251" s="4" t="s">
        <v>145969</v>
      </c>
      <c r="B74251">
        <v>7840.75</v>
      </c>
    </row>
    <row r="74252" spans="1:2" x14ac:dyDescent="0.3">
      <c r="A74252" s="4" t="s">
        <v>146972</v>
      </c>
      <c r="B74252">
        <v>9127.4500000000007</v>
      </c>
    </row>
    <row r="74253" spans="1:2" x14ac:dyDescent="0.3">
      <c r="A74253" s="4" t="s">
        <v>92608</v>
      </c>
      <c r="B74253">
        <v>976.25</v>
      </c>
    </row>
    <row r="74254" spans="1:2" x14ac:dyDescent="0.3">
      <c r="A74254" s="4" t="s">
        <v>102014</v>
      </c>
      <c r="B74254">
        <v>6844.24</v>
      </c>
    </row>
    <row r="74255" spans="1:2" x14ac:dyDescent="0.3">
      <c r="A74255" s="4" t="s">
        <v>44838</v>
      </c>
      <c r="B74255">
        <v>5397.87</v>
      </c>
    </row>
    <row r="74256" spans="1:2" x14ac:dyDescent="0.3">
      <c r="A74256" s="4" t="s">
        <v>137214</v>
      </c>
      <c r="B74256">
        <v>1810.73</v>
      </c>
    </row>
    <row r="74257" spans="1:2" x14ac:dyDescent="0.3">
      <c r="A74257" s="4" t="s">
        <v>45721</v>
      </c>
      <c r="B74257">
        <v>3353.78</v>
      </c>
    </row>
    <row r="74258" spans="1:2" x14ac:dyDescent="0.3">
      <c r="A74258" s="4" t="s">
        <v>152855</v>
      </c>
      <c r="B74258">
        <v>2897.05</v>
      </c>
    </row>
    <row r="74259" spans="1:2" x14ac:dyDescent="0.3">
      <c r="A74259" s="4" t="s">
        <v>124881</v>
      </c>
      <c r="B74259">
        <v>4866.47</v>
      </c>
    </row>
    <row r="74260" spans="1:2" x14ac:dyDescent="0.3">
      <c r="A74260" s="4" t="s">
        <v>131151</v>
      </c>
      <c r="B74260">
        <v>6545.64</v>
      </c>
    </row>
    <row r="74261" spans="1:2" x14ac:dyDescent="0.3">
      <c r="A74261" s="4" t="s">
        <v>117995</v>
      </c>
      <c r="B74261">
        <v>6715.1</v>
      </c>
    </row>
    <row r="74262" spans="1:2" x14ac:dyDescent="0.3">
      <c r="A74262" s="4" t="s">
        <v>48296</v>
      </c>
      <c r="B74262">
        <v>8249.7000000000007</v>
      </c>
    </row>
    <row r="74263" spans="1:2" x14ac:dyDescent="0.3">
      <c r="A74263" s="4" t="s">
        <v>64995</v>
      </c>
      <c r="B74263">
        <v>3376.69</v>
      </c>
    </row>
    <row r="74264" spans="1:2" x14ac:dyDescent="0.3">
      <c r="A74264" s="4" t="s">
        <v>26377</v>
      </c>
      <c r="B74264">
        <v>5452.16</v>
      </c>
    </row>
    <row r="74265" spans="1:2" x14ac:dyDescent="0.3">
      <c r="A74265" s="4" t="s">
        <v>5019</v>
      </c>
      <c r="B74265">
        <v>1560.8</v>
      </c>
    </row>
    <row r="74266" spans="1:2" x14ac:dyDescent="0.3">
      <c r="A74266" s="4" t="s">
        <v>164621</v>
      </c>
      <c r="B74266">
        <v>4588.83</v>
      </c>
    </row>
    <row r="74267" spans="1:2" x14ac:dyDescent="0.3">
      <c r="A74267" s="4" t="s">
        <v>142443</v>
      </c>
      <c r="B74267">
        <v>2752.99</v>
      </c>
    </row>
    <row r="74268" spans="1:2" x14ac:dyDescent="0.3">
      <c r="A74268" s="4" t="s">
        <v>41711</v>
      </c>
      <c r="B74268">
        <v>1678.03</v>
      </c>
    </row>
    <row r="74269" spans="1:2" x14ac:dyDescent="0.3">
      <c r="A74269" s="4" t="s">
        <v>144745</v>
      </c>
      <c r="B74269">
        <v>8932.68</v>
      </c>
    </row>
    <row r="74270" spans="1:2" x14ac:dyDescent="0.3">
      <c r="A74270" s="4" t="s">
        <v>22513</v>
      </c>
      <c r="B74270">
        <v>4531.42</v>
      </c>
    </row>
    <row r="74271" spans="1:2" x14ac:dyDescent="0.3">
      <c r="A74271" s="4" t="s">
        <v>60645</v>
      </c>
      <c r="B74271">
        <v>9594.9699999999993</v>
      </c>
    </row>
    <row r="74272" spans="1:2" x14ac:dyDescent="0.3">
      <c r="A74272" s="4" t="s">
        <v>42275</v>
      </c>
      <c r="B74272">
        <v>9001.19</v>
      </c>
    </row>
    <row r="74273" spans="1:2" x14ac:dyDescent="0.3">
      <c r="A74273" s="4" t="s">
        <v>136629</v>
      </c>
      <c r="B74273">
        <v>1886.51</v>
      </c>
    </row>
    <row r="74274" spans="1:2" x14ac:dyDescent="0.3">
      <c r="A74274" s="4" t="s">
        <v>103173</v>
      </c>
      <c r="B74274">
        <v>5949.01</v>
      </c>
    </row>
    <row r="74275" spans="1:2" x14ac:dyDescent="0.3">
      <c r="A74275" s="4" t="s">
        <v>122759</v>
      </c>
      <c r="B74275">
        <v>4572.0600000000004</v>
      </c>
    </row>
    <row r="74276" spans="1:2" x14ac:dyDescent="0.3">
      <c r="A74276" s="4" t="s">
        <v>4578</v>
      </c>
      <c r="B74276">
        <v>8189.14</v>
      </c>
    </row>
    <row r="74277" spans="1:2" x14ac:dyDescent="0.3">
      <c r="A74277" s="4" t="s">
        <v>93697</v>
      </c>
      <c r="B74277">
        <v>1725.09</v>
      </c>
    </row>
    <row r="74278" spans="1:2" x14ac:dyDescent="0.3">
      <c r="A74278" s="4" t="s">
        <v>153637</v>
      </c>
      <c r="B74278">
        <v>728.74</v>
      </c>
    </row>
    <row r="74279" spans="1:2" x14ac:dyDescent="0.3">
      <c r="A74279" s="4" t="s">
        <v>125016</v>
      </c>
      <c r="B74279">
        <v>3349.9</v>
      </c>
    </row>
    <row r="74280" spans="1:2" x14ac:dyDescent="0.3">
      <c r="A74280" s="4" t="s">
        <v>34593</v>
      </c>
      <c r="B74280">
        <v>9175.1</v>
      </c>
    </row>
    <row r="74281" spans="1:2" x14ac:dyDescent="0.3">
      <c r="A74281" s="4" t="s">
        <v>112337</v>
      </c>
      <c r="B74281">
        <v>6556.91</v>
      </c>
    </row>
    <row r="74282" spans="1:2" x14ac:dyDescent="0.3">
      <c r="A74282" s="4" t="s">
        <v>33948</v>
      </c>
      <c r="B74282">
        <v>2152.25</v>
      </c>
    </row>
    <row r="74283" spans="1:2" x14ac:dyDescent="0.3">
      <c r="A74283" s="4" t="s">
        <v>149681</v>
      </c>
      <c r="B74283">
        <v>2861.34</v>
      </c>
    </row>
    <row r="74284" spans="1:2" x14ac:dyDescent="0.3">
      <c r="A74284" s="4" t="s">
        <v>81521</v>
      </c>
      <c r="B74284">
        <v>1372.17</v>
      </c>
    </row>
    <row r="74285" spans="1:2" x14ac:dyDescent="0.3">
      <c r="A74285" s="4" t="s">
        <v>115259</v>
      </c>
      <c r="B74285">
        <v>2187.85</v>
      </c>
    </row>
    <row r="74286" spans="1:2" x14ac:dyDescent="0.3">
      <c r="A74286" s="4" t="s">
        <v>141284</v>
      </c>
      <c r="B74286">
        <v>9053.82</v>
      </c>
    </row>
    <row r="74287" spans="1:2" x14ac:dyDescent="0.3">
      <c r="A74287" s="4" t="s">
        <v>29517</v>
      </c>
      <c r="B74287">
        <v>3787.33</v>
      </c>
    </row>
    <row r="74288" spans="1:2" x14ac:dyDescent="0.3">
      <c r="A74288" s="4" t="s">
        <v>79243</v>
      </c>
      <c r="B74288">
        <v>6520.01</v>
      </c>
    </row>
    <row r="74289" spans="1:2" x14ac:dyDescent="0.3">
      <c r="A74289" s="4" t="s">
        <v>288</v>
      </c>
      <c r="B74289">
        <v>5970.87</v>
      </c>
    </row>
    <row r="74290" spans="1:2" x14ac:dyDescent="0.3">
      <c r="A74290" s="4" t="s">
        <v>41384</v>
      </c>
      <c r="B74290">
        <v>1376.88</v>
      </c>
    </row>
    <row r="74291" spans="1:2" x14ac:dyDescent="0.3">
      <c r="A74291" s="4" t="s">
        <v>38935</v>
      </c>
      <c r="B74291">
        <v>1600.87</v>
      </c>
    </row>
    <row r="74292" spans="1:2" x14ac:dyDescent="0.3">
      <c r="A74292" s="4" t="s">
        <v>143209</v>
      </c>
      <c r="B74292">
        <v>8449.08</v>
      </c>
    </row>
    <row r="74293" spans="1:2" x14ac:dyDescent="0.3">
      <c r="A74293" s="4" t="s">
        <v>163177</v>
      </c>
      <c r="B74293">
        <v>7268.2</v>
      </c>
    </row>
    <row r="74294" spans="1:2" x14ac:dyDescent="0.3">
      <c r="A74294" s="4" t="s">
        <v>8100</v>
      </c>
      <c r="B74294">
        <v>9649.2900000000009</v>
      </c>
    </row>
    <row r="74295" spans="1:2" x14ac:dyDescent="0.3">
      <c r="A74295" s="4" t="s">
        <v>61727</v>
      </c>
      <c r="B74295">
        <v>8189.16</v>
      </c>
    </row>
    <row r="74296" spans="1:2" x14ac:dyDescent="0.3">
      <c r="A74296" s="4" t="s">
        <v>91297</v>
      </c>
      <c r="B74296">
        <v>7275.84</v>
      </c>
    </row>
    <row r="74297" spans="1:2" x14ac:dyDescent="0.3">
      <c r="A74297" s="4" t="s">
        <v>118670</v>
      </c>
      <c r="B74297">
        <v>8041.23</v>
      </c>
    </row>
    <row r="74298" spans="1:2" x14ac:dyDescent="0.3">
      <c r="A74298" s="4" t="s">
        <v>64071</v>
      </c>
      <c r="B74298">
        <v>5334.3</v>
      </c>
    </row>
    <row r="74299" spans="1:2" x14ac:dyDescent="0.3">
      <c r="A74299" s="4" t="s">
        <v>32587</v>
      </c>
      <c r="B74299">
        <v>4962.8100000000004</v>
      </c>
    </row>
    <row r="74300" spans="1:2" x14ac:dyDescent="0.3">
      <c r="A74300" s="4" t="s">
        <v>135017</v>
      </c>
      <c r="B74300">
        <v>1120.1300000000001</v>
      </c>
    </row>
    <row r="74301" spans="1:2" x14ac:dyDescent="0.3">
      <c r="A74301" s="4" t="s">
        <v>97087</v>
      </c>
      <c r="B74301">
        <v>1701.37</v>
      </c>
    </row>
    <row r="74302" spans="1:2" x14ac:dyDescent="0.3">
      <c r="A74302" s="4" t="s">
        <v>87142</v>
      </c>
      <c r="B74302">
        <v>4417.4799999999996</v>
      </c>
    </row>
    <row r="74303" spans="1:2" x14ac:dyDescent="0.3">
      <c r="A74303" s="4" t="s">
        <v>86740</v>
      </c>
      <c r="B74303">
        <v>2804.28</v>
      </c>
    </row>
    <row r="74304" spans="1:2" x14ac:dyDescent="0.3">
      <c r="A74304" s="4" t="s">
        <v>86957</v>
      </c>
      <c r="B74304">
        <v>9335.86</v>
      </c>
    </row>
    <row r="74305" spans="1:2" x14ac:dyDescent="0.3">
      <c r="A74305" s="4" t="s">
        <v>162370</v>
      </c>
      <c r="B74305">
        <v>9846.2900000000009</v>
      </c>
    </row>
    <row r="74306" spans="1:2" x14ac:dyDescent="0.3">
      <c r="A74306" s="4" t="s">
        <v>26537</v>
      </c>
      <c r="B74306">
        <v>7000.71</v>
      </c>
    </row>
    <row r="74307" spans="1:2" x14ac:dyDescent="0.3">
      <c r="A74307" s="4" t="s">
        <v>97052</v>
      </c>
      <c r="B74307">
        <v>2999.44</v>
      </c>
    </row>
    <row r="74308" spans="1:2" x14ac:dyDescent="0.3">
      <c r="A74308" s="4" t="s">
        <v>140377</v>
      </c>
      <c r="B74308">
        <v>2697.4</v>
      </c>
    </row>
    <row r="74309" spans="1:2" x14ac:dyDescent="0.3">
      <c r="A74309" s="4" t="s">
        <v>162586</v>
      </c>
      <c r="B74309">
        <v>3827.2</v>
      </c>
    </row>
    <row r="74310" spans="1:2" x14ac:dyDescent="0.3">
      <c r="A74310" s="4" t="s">
        <v>29929</v>
      </c>
      <c r="B74310">
        <v>3942.93</v>
      </c>
    </row>
    <row r="74311" spans="1:2" x14ac:dyDescent="0.3">
      <c r="A74311" s="4" t="s">
        <v>150350</v>
      </c>
      <c r="B74311">
        <v>7809.3</v>
      </c>
    </row>
    <row r="74312" spans="1:2" x14ac:dyDescent="0.3">
      <c r="A74312" s="4" t="s">
        <v>93664</v>
      </c>
      <c r="B74312">
        <v>4400.38</v>
      </c>
    </row>
    <row r="74313" spans="1:2" x14ac:dyDescent="0.3">
      <c r="A74313" s="4" t="s">
        <v>77711</v>
      </c>
      <c r="B74313">
        <v>1251.76</v>
      </c>
    </row>
    <row r="74314" spans="1:2" x14ac:dyDescent="0.3">
      <c r="A74314" s="4" t="s">
        <v>4154</v>
      </c>
      <c r="B74314">
        <v>6082.69</v>
      </c>
    </row>
    <row r="74315" spans="1:2" x14ac:dyDescent="0.3">
      <c r="A74315" s="4" t="s">
        <v>127079</v>
      </c>
      <c r="B74315">
        <v>2612.33</v>
      </c>
    </row>
    <row r="74316" spans="1:2" x14ac:dyDescent="0.3">
      <c r="A74316" s="4" t="s">
        <v>11085</v>
      </c>
      <c r="B74316">
        <v>1542.65</v>
      </c>
    </row>
    <row r="74317" spans="1:2" x14ac:dyDescent="0.3">
      <c r="A74317" s="4" t="s">
        <v>88536</v>
      </c>
      <c r="B74317">
        <v>1440.86</v>
      </c>
    </row>
    <row r="74318" spans="1:2" x14ac:dyDescent="0.3">
      <c r="A74318" s="4" t="s">
        <v>145771</v>
      </c>
      <c r="B74318">
        <v>3076.77</v>
      </c>
    </row>
    <row r="74319" spans="1:2" x14ac:dyDescent="0.3">
      <c r="A74319" s="4" t="s">
        <v>120316</v>
      </c>
      <c r="B74319">
        <v>9186.2099999999991</v>
      </c>
    </row>
    <row r="74320" spans="1:2" x14ac:dyDescent="0.3">
      <c r="A74320" s="4" t="s">
        <v>133578</v>
      </c>
      <c r="B74320">
        <v>6710.63</v>
      </c>
    </row>
    <row r="74321" spans="1:2" x14ac:dyDescent="0.3">
      <c r="A74321" s="4" t="s">
        <v>56247</v>
      </c>
      <c r="B74321">
        <v>7712.02</v>
      </c>
    </row>
    <row r="74322" spans="1:2" x14ac:dyDescent="0.3">
      <c r="A74322" s="4" t="s">
        <v>11841</v>
      </c>
      <c r="B74322">
        <v>4616.51</v>
      </c>
    </row>
    <row r="74323" spans="1:2" x14ac:dyDescent="0.3">
      <c r="A74323" s="4" t="s">
        <v>142248</v>
      </c>
      <c r="B74323">
        <v>4769.32</v>
      </c>
    </row>
    <row r="74324" spans="1:2" x14ac:dyDescent="0.3">
      <c r="A74324" s="4" t="s">
        <v>51484</v>
      </c>
      <c r="B74324">
        <v>7971.5</v>
      </c>
    </row>
    <row r="74325" spans="1:2" x14ac:dyDescent="0.3">
      <c r="A74325" s="4" t="s">
        <v>97029</v>
      </c>
      <c r="B74325">
        <v>6650.36</v>
      </c>
    </row>
    <row r="74326" spans="1:2" x14ac:dyDescent="0.3">
      <c r="A74326" s="4" t="s">
        <v>2423</v>
      </c>
      <c r="B74326">
        <v>5223.59</v>
      </c>
    </row>
    <row r="74327" spans="1:2" x14ac:dyDescent="0.3">
      <c r="A74327" s="4" t="s">
        <v>108875</v>
      </c>
      <c r="B74327">
        <v>8201</v>
      </c>
    </row>
    <row r="74328" spans="1:2" x14ac:dyDescent="0.3">
      <c r="A74328" s="4" t="s">
        <v>9423</v>
      </c>
      <c r="B74328">
        <v>919.74</v>
      </c>
    </row>
    <row r="74329" spans="1:2" x14ac:dyDescent="0.3">
      <c r="A74329" s="4" t="s">
        <v>57477</v>
      </c>
      <c r="B74329">
        <v>5178.55</v>
      </c>
    </row>
    <row r="74330" spans="1:2" x14ac:dyDescent="0.3">
      <c r="A74330" s="4" t="s">
        <v>164966</v>
      </c>
      <c r="B74330">
        <v>8132.48</v>
      </c>
    </row>
    <row r="74331" spans="1:2" x14ac:dyDescent="0.3">
      <c r="A74331" s="4" t="s">
        <v>1089</v>
      </c>
      <c r="B74331">
        <v>5541.94</v>
      </c>
    </row>
    <row r="74332" spans="1:2" x14ac:dyDescent="0.3">
      <c r="A74332" s="4" t="s">
        <v>15746</v>
      </c>
      <c r="B74332">
        <v>3302.53</v>
      </c>
    </row>
    <row r="74333" spans="1:2" x14ac:dyDescent="0.3">
      <c r="A74333" s="4" t="s">
        <v>19887</v>
      </c>
      <c r="B74333">
        <v>5752.55</v>
      </c>
    </row>
    <row r="74334" spans="1:2" x14ac:dyDescent="0.3">
      <c r="A74334" s="4" t="s">
        <v>142191</v>
      </c>
      <c r="B74334">
        <v>1497.27</v>
      </c>
    </row>
    <row r="74335" spans="1:2" x14ac:dyDescent="0.3">
      <c r="A74335" s="4" t="s">
        <v>122714</v>
      </c>
      <c r="B74335">
        <v>8269.76</v>
      </c>
    </row>
    <row r="74336" spans="1:2" x14ac:dyDescent="0.3">
      <c r="A74336" s="4" t="s">
        <v>9619</v>
      </c>
      <c r="B74336">
        <v>4944.41</v>
      </c>
    </row>
    <row r="74337" spans="1:2" x14ac:dyDescent="0.3">
      <c r="A74337" s="4" t="s">
        <v>1612</v>
      </c>
      <c r="B74337">
        <v>8001.32</v>
      </c>
    </row>
    <row r="74338" spans="1:2" x14ac:dyDescent="0.3">
      <c r="A74338" s="4" t="s">
        <v>9147</v>
      </c>
      <c r="B74338">
        <v>2963.68</v>
      </c>
    </row>
    <row r="74339" spans="1:2" x14ac:dyDescent="0.3">
      <c r="A74339" s="4" t="s">
        <v>1033</v>
      </c>
      <c r="B74339">
        <v>8637.89</v>
      </c>
    </row>
    <row r="74340" spans="1:2" x14ac:dyDescent="0.3">
      <c r="A74340" s="4" t="s">
        <v>72209</v>
      </c>
      <c r="B74340">
        <v>3690.01</v>
      </c>
    </row>
    <row r="74341" spans="1:2" x14ac:dyDescent="0.3">
      <c r="A74341" s="4" t="s">
        <v>26774</v>
      </c>
      <c r="B74341">
        <v>5805.36</v>
      </c>
    </row>
    <row r="74342" spans="1:2" x14ac:dyDescent="0.3">
      <c r="A74342" s="4" t="s">
        <v>11120</v>
      </c>
      <c r="B74342">
        <v>5728.63</v>
      </c>
    </row>
    <row r="74343" spans="1:2" x14ac:dyDescent="0.3">
      <c r="A74343" s="4" t="s">
        <v>92737</v>
      </c>
      <c r="B74343">
        <v>1030.4000000000001</v>
      </c>
    </row>
    <row r="74344" spans="1:2" x14ac:dyDescent="0.3">
      <c r="A74344" s="4" t="s">
        <v>30082</v>
      </c>
      <c r="B74344">
        <v>2204.81</v>
      </c>
    </row>
    <row r="74345" spans="1:2" x14ac:dyDescent="0.3">
      <c r="A74345" s="4" t="s">
        <v>162220</v>
      </c>
      <c r="B74345">
        <v>6275.23</v>
      </c>
    </row>
    <row r="74346" spans="1:2" x14ac:dyDescent="0.3">
      <c r="A74346" s="4" t="s">
        <v>13492</v>
      </c>
      <c r="B74346">
        <v>6118.78</v>
      </c>
    </row>
    <row r="74347" spans="1:2" x14ac:dyDescent="0.3">
      <c r="A74347" s="4" t="s">
        <v>70335</v>
      </c>
      <c r="B74347">
        <v>1400.86</v>
      </c>
    </row>
    <row r="74348" spans="1:2" x14ac:dyDescent="0.3">
      <c r="A74348" s="4" t="s">
        <v>92475</v>
      </c>
      <c r="B74348">
        <v>882.13</v>
      </c>
    </row>
    <row r="74349" spans="1:2" x14ac:dyDescent="0.3">
      <c r="A74349" s="4" t="s">
        <v>113831</v>
      </c>
      <c r="B74349">
        <v>3595.23</v>
      </c>
    </row>
    <row r="74350" spans="1:2" x14ac:dyDescent="0.3">
      <c r="A74350" s="4" t="s">
        <v>96037</v>
      </c>
      <c r="B74350">
        <v>3090.43</v>
      </c>
    </row>
    <row r="74351" spans="1:2" x14ac:dyDescent="0.3">
      <c r="A74351" s="4" t="s">
        <v>120470</v>
      </c>
      <c r="B74351">
        <v>8385.92</v>
      </c>
    </row>
    <row r="74352" spans="1:2" x14ac:dyDescent="0.3">
      <c r="A74352" s="4" t="s">
        <v>61380</v>
      </c>
      <c r="B74352">
        <v>4797.55</v>
      </c>
    </row>
    <row r="74353" spans="1:2" x14ac:dyDescent="0.3">
      <c r="A74353" s="4" t="s">
        <v>88035</v>
      </c>
      <c r="B74353">
        <v>8172.07</v>
      </c>
    </row>
    <row r="74354" spans="1:2" x14ac:dyDescent="0.3">
      <c r="A74354" s="4" t="s">
        <v>88699</v>
      </c>
      <c r="B74354">
        <v>5758.44</v>
      </c>
    </row>
    <row r="74355" spans="1:2" x14ac:dyDescent="0.3">
      <c r="A74355" s="4" t="s">
        <v>155527</v>
      </c>
      <c r="B74355">
        <v>8670.82</v>
      </c>
    </row>
    <row r="74356" spans="1:2" x14ac:dyDescent="0.3">
      <c r="A74356" s="4" t="s">
        <v>113518</v>
      </c>
      <c r="B74356">
        <v>4515.7700000000004</v>
      </c>
    </row>
    <row r="74357" spans="1:2" x14ac:dyDescent="0.3">
      <c r="A74357" s="4" t="s">
        <v>159329</v>
      </c>
      <c r="B74357">
        <v>6522.46</v>
      </c>
    </row>
    <row r="74358" spans="1:2" x14ac:dyDescent="0.3">
      <c r="A74358" s="4" t="s">
        <v>64056</v>
      </c>
      <c r="B74358">
        <v>7247.72</v>
      </c>
    </row>
    <row r="74359" spans="1:2" x14ac:dyDescent="0.3">
      <c r="A74359" s="4" t="s">
        <v>67747</v>
      </c>
      <c r="B74359">
        <v>7141.47</v>
      </c>
    </row>
    <row r="74360" spans="1:2" x14ac:dyDescent="0.3">
      <c r="A74360" s="4" t="s">
        <v>146604</v>
      </c>
      <c r="B74360">
        <v>1003.26</v>
      </c>
    </row>
    <row r="74361" spans="1:2" x14ac:dyDescent="0.3">
      <c r="A74361" s="4" t="s">
        <v>95515</v>
      </c>
      <c r="B74361">
        <v>7902.9</v>
      </c>
    </row>
    <row r="74362" spans="1:2" x14ac:dyDescent="0.3">
      <c r="A74362" s="4" t="s">
        <v>103298</v>
      </c>
      <c r="B74362">
        <v>6202.09</v>
      </c>
    </row>
    <row r="74363" spans="1:2" x14ac:dyDescent="0.3">
      <c r="A74363" s="4" t="s">
        <v>21903</v>
      </c>
      <c r="B74363">
        <v>1970.79</v>
      </c>
    </row>
    <row r="74364" spans="1:2" x14ac:dyDescent="0.3">
      <c r="A74364" s="4" t="s">
        <v>155652</v>
      </c>
      <c r="B74364">
        <v>3241.25</v>
      </c>
    </row>
    <row r="74365" spans="1:2" x14ac:dyDescent="0.3">
      <c r="A74365" s="4" t="s">
        <v>62246</v>
      </c>
      <c r="B74365">
        <v>1978.48</v>
      </c>
    </row>
    <row r="74366" spans="1:2" x14ac:dyDescent="0.3">
      <c r="A74366" s="4" t="s">
        <v>79639</v>
      </c>
      <c r="B74366">
        <v>4449.13</v>
      </c>
    </row>
    <row r="74367" spans="1:2" x14ac:dyDescent="0.3">
      <c r="A74367" s="4" t="s">
        <v>135648</v>
      </c>
      <c r="B74367">
        <v>9052.4500000000007</v>
      </c>
    </row>
    <row r="74368" spans="1:2" x14ac:dyDescent="0.3">
      <c r="A74368" s="4" t="s">
        <v>119853</v>
      </c>
      <c r="B74368">
        <v>6950.41</v>
      </c>
    </row>
    <row r="74369" spans="1:2" x14ac:dyDescent="0.3">
      <c r="A74369" s="4" t="s">
        <v>59193</v>
      </c>
      <c r="B74369">
        <v>8855.3799999999992</v>
      </c>
    </row>
    <row r="74370" spans="1:2" x14ac:dyDescent="0.3">
      <c r="A74370" s="4" t="s">
        <v>74965</v>
      </c>
      <c r="B74370">
        <v>1460.25</v>
      </c>
    </row>
    <row r="74371" spans="1:2" x14ac:dyDescent="0.3">
      <c r="A74371" s="4" t="s">
        <v>99051</v>
      </c>
      <c r="B74371">
        <v>9151.3700000000008</v>
      </c>
    </row>
    <row r="74372" spans="1:2" x14ac:dyDescent="0.3">
      <c r="A74372" s="4" t="s">
        <v>76858</v>
      </c>
      <c r="B74372">
        <v>7732.34</v>
      </c>
    </row>
    <row r="74373" spans="1:2" x14ac:dyDescent="0.3">
      <c r="A74373" s="4" t="s">
        <v>56236</v>
      </c>
      <c r="B74373">
        <v>1192.46</v>
      </c>
    </row>
    <row r="74374" spans="1:2" x14ac:dyDescent="0.3">
      <c r="A74374" s="4" t="s">
        <v>79272</v>
      </c>
      <c r="B74374">
        <v>7487.8</v>
      </c>
    </row>
    <row r="74375" spans="1:2" x14ac:dyDescent="0.3">
      <c r="A74375" s="4" t="s">
        <v>89970</v>
      </c>
      <c r="B74375">
        <v>6172.87</v>
      </c>
    </row>
    <row r="74376" spans="1:2" x14ac:dyDescent="0.3">
      <c r="A74376" s="4" t="s">
        <v>91968</v>
      </c>
      <c r="B74376">
        <v>3396.67</v>
      </c>
    </row>
    <row r="74377" spans="1:2" x14ac:dyDescent="0.3">
      <c r="A74377" s="4" t="s">
        <v>18726</v>
      </c>
      <c r="B74377">
        <v>1505.41</v>
      </c>
    </row>
    <row r="74378" spans="1:2" x14ac:dyDescent="0.3">
      <c r="A74378" s="4" t="s">
        <v>155842</v>
      </c>
      <c r="B74378">
        <v>6641.68</v>
      </c>
    </row>
    <row r="74379" spans="1:2" x14ac:dyDescent="0.3">
      <c r="A74379" s="4" t="s">
        <v>150925</v>
      </c>
      <c r="B74379">
        <v>1388.64</v>
      </c>
    </row>
    <row r="74380" spans="1:2" x14ac:dyDescent="0.3">
      <c r="A74380" s="4" t="s">
        <v>104671</v>
      </c>
      <c r="B74380">
        <v>942.96</v>
      </c>
    </row>
    <row r="74381" spans="1:2" x14ac:dyDescent="0.3">
      <c r="A74381" s="4" t="s">
        <v>82088</v>
      </c>
      <c r="B74381">
        <v>9548.0400000000009</v>
      </c>
    </row>
    <row r="74382" spans="1:2" x14ac:dyDescent="0.3">
      <c r="A74382" s="4" t="s">
        <v>133580</v>
      </c>
      <c r="B74382">
        <v>9361.32</v>
      </c>
    </row>
    <row r="74383" spans="1:2" x14ac:dyDescent="0.3">
      <c r="A74383" s="4" t="s">
        <v>121281</v>
      </c>
      <c r="B74383">
        <v>3885.57</v>
      </c>
    </row>
    <row r="74384" spans="1:2" x14ac:dyDescent="0.3">
      <c r="A74384" s="4" t="s">
        <v>24188</v>
      </c>
      <c r="B74384">
        <v>9347.31</v>
      </c>
    </row>
    <row r="74385" spans="1:2" x14ac:dyDescent="0.3">
      <c r="A74385" s="4" t="s">
        <v>51907</v>
      </c>
      <c r="B74385">
        <v>3669.38</v>
      </c>
    </row>
    <row r="74386" spans="1:2" x14ac:dyDescent="0.3">
      <c r="A74386" s="4" t="s">
        <v>8585</v>
      </c>
      <c r="B74386">
        <v>6594.2</v>
      </c>
    </row>
    <row r="74387" spans="1:2" x14ac:dyDescent="0.3">
      <c r="A74387" s="4" t="s">
        <v>67754</v>
      </c>
      <c r="B74387">
        <v>7500.78</v>
      </c>
    </row>
    <row r="74388" spans="1:2" x14ac:dyDescent="0.3">
      <c r="A74388" s="4" t="s">
        <v>33260</v>
      </c>
      <c r="B74388">
        <v>1846.03</v>
      </c>
    </row>
    <row r="74389" spans="1:2" x14ac:dyDescent="0.3">
      <c r="A74389" s="4" t="s">
        <v>128669</v>
      </c>
      <c r="B74389">
        <v>4708.04</v>
      </c>
    </row>
    <row r="74390" spans="1:2" x14ac:dyDescent="0.3">
      <c r="A74390" s="4" t="s">
        <v>91039</v>
      </c>
      <c r="B74390">
        <v>8010.17</v>
      </c>
    </row>
    <row r="74391" spans="1:2" x14ac:dyDescent="0.3">
      <c r="A74391" s="4" t="s">
        <v>143747</v>
      </c>
      <c r="B74391">
        <v>5830.48</v>
      </c>
    </row>
    <row r="74392" spans="1:2" x14ac:dyDescent="0.3">
      <c r="A74392" s="4" t="s">
        <v>3950</v>
      </c>
      <c r="B74392">
        <v>3989.65</v>
      </c>
    </row>
    <row r="74393" spans="1:2" x14ac:dyDescent="0.3">
      <c r="A74393" s="4" t="s">
        <v>148360</v>
      </c>
      <c r="B74393">
        <v>7364.35</v>
      </c>
    </row>
    <row r="74394" spans="1:2" x14ac:dyDescent="0.3">
      <c r="A74394" s="4" t="s">
        <v>121731</v>
      </c>
      <c r="B74394">
        <v>3973.87</v>
      </c>
    </row>
    <row r="74395" spans="1:2" x14ac:dyDescent="0.3">
      <c r="A74395" s="4" t="s">
        <v>60715</v>
      </c>
      <c r="B74395">
        <v>5535.92</v>
      </c>
    </row>
    <row r="74396" spans="1:2" x14ac:dyDescent="0.3">
      <c r="A74396" s="4" t="s">
        <v>145132</v>
      </c>
      <c r="B74396">
        <v>4723.6099999999997</v>
      </c>
    </row>
    <row r="74397" spans="1:2" x14ac:dyDescent="0.3">
      <c r="A74397" s="4" t="s">
        <v>90350</v>
      </c>
      <c r="B74397">
        <v>3669.94</v>
      </c>
    </row>
    <row r="74398" spans="1:2" x14ac:dyDescent="0.3">
      <c r="A74398" s="4" t="s">
        <v>98571</v>
      </c>
      <c r="B74398">
        <v>5288.93</v>
      </c>
    </row>
    <row r="74399" spans="1:2" x14ac:dyDescent="0.3">
      <c r="A74399" s="4" t="s">
        <v>46262</v>
      </c>
      <c r="B74399">
        <v>2793.14</v>
      </c>
    </row>
    <row r="74400" spans="1:2" x14ac:dyDescent="0.3">
      <c r="A74400" s="4" t="s">
        <v>25773</v>
      </c>
      <c r="B74400">
        <v>6274.31</v>
      </c>
    </row>
    <row r="74401" spans="1:2" x14ac:dyDescent="0.3">
      <c r="A74401" s="4" t="s">
        <v>99362</v>
      </c>
      <c r="B74401">
        <v>3890.42</v>
      </c>
    </row>
    <row r="74402" spans="1:2" x14ac:dyDescent="0.3">
      <c r="A74402" s="4" t="s">
        <v>143295</v>
      </c>
      <c r="B74402">
        <v>4151.87</v>
      </c>
    </row>
    <row r="74403" spans="1:2" x14ac:dyDescent="0.3">
      <c r="A74403" s="4" t="s">
        <v>22402</v>
      </c>
      <c r="B74403">
        <v>4799.88</v>
      </c>
    </row>
    <row r="74404" spans="1:2" x14ac:dyDescent="0.3">
      <c r="A74404" s="4" t="s">
        <v>165320</v>
      </c>
      <c r="B74404">
        <v>8769.0499999999993</v>
      </c>
    </row>
    <row r="74405" spans="1:2" x14ac:dyDescent="0.3">
      <c r="A74405" s="4" t="s">
        <v>127439</v>
      </c>
      <c r="B74405">
        <v>6913.99</v>
      </c>
    </row>
    <row r="74406" spans="1:2" x14ac:dyDescent="0.3">
      <c r="A74406" s="4" t="s">
        <v>169690</v>
      </c>
      <c r="B74406">
        <v>1945.13</v>
      </c>
    </row>
    <row r="74407" spans="1:2" x14ac:dyDescent="0.3">
      <c r="A74407" s="4" t="s">
        <v>45312</v>
      </c>
      <c r="B74407">
        <v>6149.49</v>
      </c>
    </row>
    <row r="74408" spans="1:2" x14ac:dyDescent="0.3">
      <c r="A74408" s="4" t="s">
        <v>76050</v>
      </c>
      <c r="B74408">
        <v>5217.1899999999996</v>
      </c>
    </row>
    <row r="74409" spans="1:2" x14ac:dyDescent="0.3">
      <c r="A74409" s="4" t="s">
        <v>52464</v>
      </c>
      <c r="B74409">
        <v>5249.99</v>
      </c>
    </row>
    <row r="74410" spans="1:2" x14ac:dyDescent="0.3">
      <c r="A74410" s="4" t="s">
        <v>24460</v>
      </c>
      <c r="B74410">
        <v>5184.24</v>
      </c>
    </row>
    <row r="74411" spans="1:2" x14ac:dyDescent="0.3">
      <c r="A74411" s="4" t="s">
        <v>168328</v>
      </c>
      <c r="B74411">
        <v>6973.15</v>
      </c>
    </row>
    <row r="74412" spans="1:2" x14ac:dyDescent="0.3">
      <c r="A74412" s="4" t="s">
        <v>95591</v>
      </c>
      <c r="B74412">
        <v>621.45000000000005</v>
      </c>
    </row>
    <row r="74413" spans="1:2" x14ac:dyDescent="0.3">
      <c r="A74413" s="4" t="s">
        <v>150685</v>
      </c>
      <c r="B74413">
        <v>2616.87</v>
      </c>
    </row>
    <row r="74414" spans="1:2" x14ac:dyDescent="0.3">
      <c r="A74414" s="4" t="s">
        <v>15559</v>
      </c>
      <c r="B74414">
        <v>7320.82</v>
      </c>
    </row>
    <row r="74415" spans="1:2" x14ac:dyDescent="0.3">
      <c r="A74415" s="4" t="s">
        <v>83105</v>
      </c>
      <c r="B74415">
        <v>1140.3699999999999</v>
      </c>
    </row>
    <row r="74416" spans="1:2" x14ac:dyDescent="0.3">
      <c r="A74416" s="4" t="s">
        <v>99590</v>
      </c>
      <c r="B74416">
        <v>8640.2000000000007</v>
      </c>
    </row>
    <row r="74417" spans="1:2" x14ac:dyDescent="0.3">
      <c r="A74417" s="4" t="s">
        <v>128289</v>
      </c>
      <c r="B74417">
        <v>9930.7900000000009</v>
      </c>
    </row>
    <row r="74418" spans="1:2" x14ac:dyDescent="0.3">
      <c r="A74418" s="4" t="s">
        <v>26625</v>
      </c>
      <c r="B74418">
        <v>6924.05</v>
      </c>
    </row>
    <row r="74419" spans="1:2" x14ac:dyDescent="0.3">
      <c r="A74419" s="4" t="s">
        <v>126904</v>
      </c>
      <c r="B74419">
        <v>7718.12</v>
      </c>
    </row>
    <row r="74420" spans="1:2" x14ac:dyDescent="0.3">
      <c r="A74420" s="4" t="s">
        <v>152923</v>
      </c>
      <c r="B74420">
        <v>5759.48</v>
      </c>
    </row>
    <row r="74421" spans="1:2" x14ac:dyDescent="0.3">
      <c r="A74421" s="4" t="s">
        <v>126653</v>
      </c>
      <c r="B74421">
        <v>4223.67</v>
      </c>
    </row>
    <row r="74422" spans="1:2" x14ac:dyDescent="0.3">
      <c r="A74422" s="4" t="s">
        <v>114547</v>
      </c>
      <c r="B74422">
        <v>4201.42</v>
      </c>
    </row>
    <row r="74423" spans="1:2" x14ac:dyDescent="0.3">
      <c r="A74423" s="4" t="s">
        <v>164883</v>
      </c>
      <c r="B74423">
        <v>6938.75</v>
      </c>
    </row>
    <row r="74424" spans="1:2" x14ac:dyDescent="0.3">
      <c r="A74424" s="4" t="s">
        <v>102405</v>
      </c>
      <c r="B74424">
        <v>9754.0300000000007</v>
      </c>
    </row>
    <row r="74425" spans="1:2" x14ac:dyDescent="0.3">
      <c r="A74425" s="4" t="s">
        <v>142222</v>
      </c>
      <c r="B74425">
        <v>9806.07</v>
      </c>
    </row>
    <row r="74426" spans="1:2" x14ac:dyDescent="0.3">
      <c r="A74426" s="4" t="s">
        <v>109349</v>
      </c>
      <c r="B74426">
        <v>2021</v>
      </c>
    </row>
    <row r="74427" spans="1:2" x14ac:dyDescent="0.3">
      <c r="A74427" s="4" t="s">
        <v>138243</v>
      </c>
      <c r="B74427">
        <v>3137.92</v>
      </c>
    </row>
    <row r="74428" spans="1:2" x14ac:dyDescent="0.3">
      <c r="A74428" s="4" t="s">
        <v>48532</v>
      </c>
      <c r="B74428">
        <v>8778.35</v>
      </c>
    </row>
    <row r="74429" spans="1:2" x14ac:dyDescent="0.3">
      <c r="A74429" s="4" t="s">
        <v>59246</v>
      </c>
      <c r="B74429">
        <v>833.93</v>
      </c>
    </row>
    <row r="74430" spans="1:2" x14ac:dyDescent="0.3">
      <c r="A74430" s="4" t="s">
        <v>122588</v>
      </c>
      <c r="B74430">
        <v>4804.4399999999996</v>
      </c>
    </row>
    <row r="74431" spans="1:2" x14ac:dyDescent="0.3">
      <c r="A74431" s="4" t="s">
        <v>142080</v>
      </c>
      <c r="B74431">
        <v>1849.5</v>
      </c>
    </row>
    <row r="74432" spans="1:2" x14ac:dyDescent="0.3">
      <c r="A74432" s="4" t="s">
        <v>149928</v>
      </c>
      <c r="B74432">
        <v>3907.82</v>
      </c>
    </row>
    <row r="74433" spans="1:2" x14ac:dyDescent="0.3">
      <c r="A74433" s="4" t="s">
        <v>58913</v>
      </c>
      <c r="B74433">
        <v>3171.08</v>
      </c>
    </row>
    <row r="74434" spans="1:2" x14ac:dyDescent="0.3">
      <c r="A74434" s="4" t="s">
        <v>170532</v>
      </c>
      <c r="B74434">
        <v>7083.27</v>
      </c>
    </row>
    <row r="74435" spans="1:2" x14ac:dyDescent="0.3">
      <c r="A74435" s="4" t="s">
        <v>139102</v>
      </c>
      <c r="B74435">
        <v>8991.09</v>
      </c>
    </row>
    <row r="74436" spans="1:2" x14ac:dyDescent="0.3">
      <c r="A74436" s="4" t="s">
        <v>38262</v>
      </c>
      <c r="B74436">
        <v>925.2</v>
      </c>
    </row>
    <row r="74437" spans="1:2" x14ac:dyDescent="0.3">
      <c r="A74437" s="4" t="s">
        <v>41752</v>
      </c>
      <c r="B74437">
        <v>9206.9599999999991</v>
      </c>
    </row>
    <row r="74438" spans="1:2" x14ac:dyDescent="0.3">
      <c r="A74438" s="4" t="s">
        <v>113290</v>
      </c>
      <c r="B74438">
        <v>1618.37</v>
      </c>
    </row>
    <row r="74439" spans="1:2" x14ac:dyDescent="0.3">
      <c r="A74439" s="4" t="s">
        <v>114930</v>
      </c>
      <c r="B74439">
        <v>9498.6299999999992</v>
      </c>
    </row>
    <row r="74440" spans="1:2" x14ac:dyDescent="0.3">
      <c r="A74440" s="4" t="s">
        <v>33540</v>
      </c>
      <c r="B74440">
        <v>3729.88</v>
      </c>
    </row>
    <row r="74441" spans="1:2" x14ac:dyDescent="0.3">
      <c r="A74441" s="4" t="s">
        <v>133311</v>
      </c>
      <c r="B74441">
        <v>3692.15</v>
      </c>
    </row>
    <row r="74442" spans="1:2" x14ac:dyDescent="0.3">
      <c r="A74442" s="4" t="s">
        <v>54776</v>
      </c>
      <c r="B74442">
        <v>8248.1</v>
      </c>
    </row>
    <row r="74443" spans="1:2" x14ac:dyDescent="0.3">
      <c r="A74443" s="4" t="s">
        <v>77372</v>
      </c>
      <c r="B74443">
        <v>606.59</v>
      </c>
    </row>
    <row r="74444" spans="1:2" x14ac:dyDescent="0.3">
      <c r="A74444" s="4" t="s">
        <v>66607</v>
      </c>
      <c r="B74444">
        <v>619.45000000000005</v>
      </c>
    </row>
    <row r="74445" spans="1:2" x14ac:dyDescent="0.3">
      <c r="A74445" s="4" t="s">
        <v>83224</v>
      </c>
      <c r="B74445">
        <v>6837.92</v>
      </c>
    </row>
    <row r="74446" spans="1:2" x14ac:dyDescent="0.3">
      <c r="A74446" s="4" t="s">
        <v>135631</v>
      </c>
      <c r="B74446">
        <v>3143.49</v>
      </c>
    </row>
    <row r="74447" spans="1:2" x14ac:dyDescent="0.3">
      <c r="A74447" s="4" t="s">
        <v>15829</v>
      </c>
      <c r="B74447">
        <v>852.31</v>
      </c>
    </row>
    <row r="74448" spans="1:2" x14ac:dyDescent="0.3">
      <c r="A74448" s="4" t="s">
        <v>99567</v>
      </c>
      <c r="B74448">
        <v>1009.64</v>
      </c>
    </row>
    <row r="74449" spans="1:2" x14ac:dyDescent="0.3">
      <c r="A74449" s="4" t="s">
        <v>148701</v>
      </c>
      <c r="B74449">
        <v>2255.0100000000002</v>
      </c>
    </row>
    <row r="74450" spans="1:2" x14ac:dyDescent="0.3">
      <c r="A74450" s="4" t="s">
        <v>72647</v>
      </c>
      <c r="B74450">
        <v>6175.04</v>
      </c>
    </row>
    <row r="74451" spans="1:2" x14ac:dyDescent="0.3">
      <c r="A74451" s="4" t="s">
        <v>36429</v>
      </c>
      <c r="B74451">
        <v>4684.3100000000004</v>
      </c>
    </row>
    <row r="74452" spans="1:2" x14ac:dyDescent="0.3">
      <c r="A74452" s="4" t="s">
        <v>164641</v>
      </c>
      <c r="B74452">
        <v>1068.6400000000001</v>
      </c>
    </row>
    <row r="74453" spans="1:2" x14ac:dyDescent="0.3">
      <c r="A74453" s="4" t="s">
        <v>47854</v>
      </c>
      <c r="B74453">
        <v>5081.2299999999996</v>
      </c>
    </row>
    <row r="74454" spans="1:2" x14ac:dyDescent="0.3">
      <c r="A74454" s="4" t="s">
        <v>28065</v>
      </c>
      <c r="B74454">
        <v>2710.73</v>
      </c>
    </row>
    <row r="74455" spans="1:2" x14ac:dyDescent="0.3">
      <c r="A74455" s="4" t="s">
        <v>109367</v>
      </c>
      <c r="B74455">
        <v>4890.7</v>
      </c>
    </row>
    <row r="74456" spans="1:2" x14ac:dyDescent="0.3">
      <c r="A74456" s="4" t="s">
        <v>121002</v>
      </c>
      <c r="B74456">
        <v>2271.2199999999998</v>
      </c>
    </row>
    <row r="74457" spans="1:2" x14ac:dyDescent="0.3">
      <c r="A74457" s="4" t="s">
        <v>139948</v>
      </c>
      <c r="B74457">
        <v>6303.44</v>
      </c>
    </row>
    <row r="74458" spans="1:2" x14ac:dyDescent="0.3">
      <c r="A74458" s="4" t="s">
        <v>133926</v>
      </c>
      <c r="B74458">
        <v>2913.91</v>
      </c>
    </row>
    <row r="74459" spans="1:2" x14ac:dyDescent="0.3">
      <c r="A74459" s="4" t="s">
        <v>792</v>
      </c>
      <c r="B74459">
        <v>4040.39</v>
      </c>
    </row>
    <row r="74460" spans="1:2" x14ac:dyDescent="0.3">
      <c r="A74460" s="4" t="s">
        <v>69284</v>
      </c>
      <c r="B74460">
        <v>3941.92</v>
      </c>
    </row>
    <row r="74461" spans="1:2" x14ac:dyDescent="0.3">
      <c r="A74461" s="4" t="s">
        <v>55032</v>
      </c>
      <c r="B74461">
        <v>3629.25</v>
      </c>
    </row>
    <row r="74462" spans="1:2" x14ac:dyDescent="0.3">
      <c r="A74462" s="4" t="s">
        <v>123383</v>
      </c>
      <c r="B74462">
        <v>9970.14</v>
      </c>
    </row>
    <row r="74463" spans="1:2" x14ac:dyDescent="0.3">
      <c r="A74463" s="4" t="s">
        <v>118435</v>
      </c>
      <c r="B74463">
        <v>2163.9699999999998</v>
      </c>
    </row>
    <row r="74464" spans="1:2" x14ac:dyDescent="0.3">
      <c r="A74464" s="4" t="s">
        <v>154156</v>
      </c>
      <c r="B74464">
        <v>7365.76</v>
      </c>
    </row>
    <row r="74465" spans="1:2" x14ac:dyDescent="0.3">
      <c r="A74465" s="4" t="s">
        <v>83121</v>
      </c>
      <c r="B74465">
        <v>1966.91</v>
      </c>
    </row>
    <row r="74466" spans="1:2" x14ac:dyDescent="0.3">
      <c r="A74466" s="4" t="s">
        <v>86784</v>
      </c>
      <c r="B74466">
        <v>4046.06</v>
      </c>
    </row>
    <row r="74467" spans="1:2" x14ac:dyDescent="0.3">
      <c r="A74467" s="4" t="s">
        <v>123841</v>
      </c>
      <c r="B74467">
        <v>878.47</v>
      </c>
    </row>
    <row r="74468" spans="1:2" x14ac:dyDescent="0.3">
      <c r="A74468" s="4" t="s">
        <v>170201</v>
      </c>
      <c r="B74468">
        <v>1055.8599999999999</v>
      </c>
    </row>
    <row r="74469" spans="1:2" x14ac:dyDescent="0.3">
      <c r="A74469" s="4" t="s">
        <v>93711</v>
      </c>
      <c r="B74469">
        <v>6600.6</v>
      </c>
    </row>
    <row r="74470" spans="1:2" x14ac:dyDescent="0.3">
      <c r="A74470" s="4" t="s">
        <v>110159</v>
      </c>
      <c r="B74470">
        <v>2104.3200000000002</v>
      </c>
    </row>
    <row r="74471" spans="1:2" x14ac:dyDescent="0.3">
      <c r="A74471" s="4" t="s">
        <v>133954</v>
      </c>
      <c r="B74471">
        <v>2926.92</v>
      </c>
    </row>
    <row r="74472" spans="1:2" x14ac:dyDescent="0.3">
      <c r="A74472" s="4" t="s">
        <v>23403</v>
      </c>
      <c r="B74472">
        <v>5624.69</v>
      </c>
    </row>
    <row r="74473" spans="1:2" x14ac:dyDescent="0.3">
      <c r="A74473" s="4" t="s">
        <v>93577</v>
      </c>
      <c r="B74473">
        <v>5581.97</v>
      </c>
    </row>
    <row r="74474" spans="1:2" x14ac:dyDescent="0.3">
      <c r="A74474" s="4" t="s">
        <v>132101</v>
      </c>
      <c r="B74474">
        <v>5233.6099999999997</v>
      </c>
    </row>
    <row r="74475" spans="1:2" x14ac:dyDescent="0.3">
      <c r="A74475" s="4" t="s">
        <v>16692</v>
      </c>
      <c r="B74475">
        <v>9432.2900000000009</v>
      </c>
    </row>
    <row r="74476" spans="1:2" x14ac:dyDescent="0.3">
      <c r="A74476" s="4" t="s">
        <v>74500</v>
      </c>
      <c r="B74476">
        <v>7927.67</v>
      </c>
    </row>
    <row r="74477" spans="1:2" x14ac:dyDescent="0.3">
      <c r="A74477" s="4" t="s">
        <v>114394</v>
      </c>
      <c r="B74477">
        <v>9096.2800000000007</v>
      </c>
    </row>
    <row r="74478" spans="1:2" x14ac:dyDescent="0.3">
      <c r="A74478" s="4" t="s">
        <v>51581</v>
      </c>
      <c r="B74478">
        <v>4003.94</v>
      </c>
    </row>
    <row r="74479" spans="1:2" x14ac:dyDescent="0.3">
      <c r="A74479" s="4" t="s">
        <v>12030</v>
      </c>
      <c r="B74479">
        <v>7428.05</v>
      </c>
    </row>
    <row r="74480" spans="1:2" x14ac:dyDescent="0.3">
      <c r="A74480" s="4" t="s">
        <v>73671</v>
      </c>
      <c r="B74480">
        <v>1221.43</v>
      </c>
    </row>
    <row r="74481" spans="1:2" x14ac:dyDescent="0.3">
      <c r="A74481" s="4" t="s">
        <v>69706</v>
      </c>
      <c r="B74481">
        <v>4404.21</v>
      </c>
    </row>
    <row r="74482" spans="1:2" x14ac:dyDescent="0.3">
      <c r="A74482" s="4" t="s">
        <v>19440</v>
      </c>
      <c r="B74482">
        <v>4758.66</v>
      </c>
    </row>
    <row r="74483" spans="1:2" x14ac:dyDescent="0.3">
      <c r="A74483" s="4" t="s">
        <v>35498</v>
      </c>
      <c r="B74483">
        <v>5655.75</v>
      </c>
    </row>
    <row r="74484" spans="1:2" x14ac:dyDescent="0.3">
      <c r="A74484" s="4" t="s">
        <v>117146</v>
      </c>
      <c r="B74484">
        <v>7983.27</v>
      </c>
    </row>
    <row r="74485" spans="1:2" x14ac:dyDescent="0.3">
      <c r="A74485" s="4" t="s">
        <v>149909</v>
      </c>
      <c r="B74485">
        <v>7234.21</v>
      </c>
    </row>
    <row r="74486" spans="1:2" x14ac:dyDescent="0.3">
      <c r="A74486" s="4" t="s">
        <v>151415</v>
      </c>
      <c r="B74486">
        <v>6884.72</v>
      </c>
    </row>
    <row r="74487" spans="1:2" x14ac:dyDescent="0.3">
      <c r="A74487" s="4" t="s">
        <v>31572</v>
      </c>
      <c r="B74487">
        <v>2424.21</v>
      </c>
    </row>
    <row r="74488" spans="1:2" x14ac:dyDescent="0.3">
      <c r="A74488" s="4" t="s">
        <v>75897</v>
      </c>
      <c r="B74488">
        <v>3379.53</v>
      </c>
    </row>
    <row r="74489" spans="1:2" x14ac:dyDescent="0.3">
      <c r="A74489" s="4" t="s">
        <v>84884</v>
      </c>
      <c r="B74489">
        <v>8570.77</v>
      </c>
    </row>
    <row r="74490" spans="1:2" x14ac:dyDescent="0.3">
      <c r="A74490" s="4" t="s">
        <v>78518</v>
      </c>
      <c r="B74490">
        <v>5154.49</v>
      </c>
    </row>
    <row r="74491" spans="1:2" x14ac:dyDescent="0.3">
      <c r="A74491" s="4" t="s">
        <v>50892</v>
      </c>
      <c r="B74491">
        <v>2260.64</v>
      </c>
    </row>
    <row r="74492" spans="1:2" x14ac:dyDescent="0.3">
      <c r="A74492" s="4" t="s">
        <v>98471</v>
      </c>
      <c r="B74492">
        <v>8115.35</v>
      </c>
    </row>
    <row r="74493" spans="1:2" x14ac:dyDescent="0.3">
      <c r="A74493" s="4" t="s">
        <v>2250</v>
      </c>
      <c r="B74493">
        <v>8452.76</v>
      </c>
    </row>
    <row r="74494" spans="1:2" x14ac:dyDescent="0.3">
      <c r="A74494" s="4" t="s">
        <v>162084</v>
      </c>
      <c r="B74494">
        <v>6293.49</v>
      </c>
    </row>
    <row r="74495" spans="1:2" x14ac:dyDescent="0.3">
      <c r="A74495" s="4" t="s">
        <v>170012</v>
      </c>
      <c r="B74495">
        <v>6459.78</v>
      </c>
    </row>
    <row r="74496" spans="1:2" x14ac:dyDescent="0.3">
      <c r="A74496" s="4" t="s">
        <v>152989</v>
      </c>
      <c r="B74496">
        <v>6303.38</v>
      </c>
    </row>
    <row r="74497" spans="1:2" x14ac:dyDescent="0.3">
      <c r="A74497" s="4" t="s">
        <v>26727</v>
      </c>
      <c r="B74497">
        <v>804.69</v>
      </c>
    </row>
    <row r="74498" spans="1:2" x14ac:dyDescent="0.3">
      <c r="A74498" s="4" t="s">
        <v>126367</v>
      </c>
      <c r="B74498">
        <v>4610.68</v>
      </c>
    </row>
    <row r="74499" spans="1:2" x14ac:dyDescent="0.3">
      <c r="A74499" s="4" t="s">
        <v>105101</v>
      </c>
      <c r="B74499">
        <v>5223.82</v>
      </c>
    </row>
    <row r="74500" spans="1:2" x14ac:dyDescent="0.3">
      <c r="A74500" s="4" t="s">
        <v>98473</v>
      </c>
      <c r="B74500">
        <v>8935.48</v>
      </c>
    </row>
    <row r="74501" spans="1:2" x14ac:dyDescent="0.3">
      <c r="A74501" s="4" t="s">
        <v>102169</v>
      </c>
      <c r="B74501">
        <v>4066.12</v>
      </c>
    </row>
    <row r="74502" spans="1:2" x14ac:dyDescent="0.3">
      <c r="A74502" s="4" t="s">
        <v>116759</v>
      </c>
      <c r="B74502">
        <v>1326.94</v>
      </c>
    </row>
    <row r="74503" spans="1:2" x14ac:dyDescent="0.3">
      <c r="A74503" s="4" t="s">
        <v>2988</v>
      </c>
      <c r="B74503">
        <v>5696.37</v>
      </c>
    </row>
    <row r="74504" spans="1:2" x14ac:dyDescent="0.3">
      <c r="A74504" s="4" t="s">
        <v>91050</v>
      </c>
      <c r="B74504">
        <v>5123.54</v>
      </c>
    </row>
    <row r="74505" spans="1:2" x14ac:dyDescent="0.3">
      <c r="A74505" s="4" t="s">
        <v>28621</v>
      </c>
      <c r="B74505">
        <v>7603.78</v>
      </c>
    </row>
    <row r="74506" spans="1:2" x14ac:dyDescent="0.3">
      <c r="A74506" s="4" t="s">
        <v>6629</v>
      </c>
      <c r="B74506">
        <v>1433.93</v>
      </c>
    </row>
    <row r="74507" spans="1:2" x14ac:dyDescent="0.3">
      <c r="A74507" s="4" t="s">
        <v>114205</v>
      </c>
      <c r="B74507">
        <v>7147.11</v>
      </c>
    </row>
    <row r="74508" spans="1:2" x14ac:dyDescent="0.3">
      <c r="A74508" s="4" t="s">
        <v>129363</v>
      </c>
      <c r="B74508">
        <v>1468.79</v>
      </c>
    </row>
    <row r="74509" spans="1:2" x14ac:dyDescent="0.3">
      <c r="A74509" s="4" t="s">
        <v>30884</v>
      </c>
      <c r="B74509">
        <v>3949.85</v>
      </c>
    </row>
    <row r="74510" spans="1:2" x14ac:dyDescent="0.3">
      <c r="A74510" s="4" t="s">
        <v>110321</v>
      </c>
      <c r="B74510">
        <v>7041.84</v>
      </c>
    </row>
    <row r="74511" spans="1:2" x14ac:dyDescent="0.3">
      <c r="A74511" s="4" t="s">
        <v>69753</v>
      </c>
      <c r="B74511">
        <v>6608.67</v>
      </c>
    </row>
    <row r="74512" spans="1:2" x14ac:dyDescent="0.3">
      <c r="A74512" s="4" t="s">
        <v>155416</v>
      </c>
      <c r="B74512">
        <v>4634.6099999999997</v>
      </c>
    </row>
    <row r="74513" spans="1:2" x14ac:dyDescent="0.3">
      <c r="A74513" s="4" t="s">
        <v>143513</v>
      </c>
      <c r="B74513">
        <v>8905.61</v>
      </c>
    </row>
    <row r="74514" spans="1:2" x14ac:dyDescent="0.3">
      <c r="A74514" s="4" t="s">
        <v>63601</v>
      </c>
      <c r="B74514">
        <v>7340.36</v>
      </c>
    </row>
    <row r="74515" spans="1:2" x14ac:dyDescent="0.3">
      <c r="A74515" s="4" t="s">
        <v>32964</v>
      </c>
      <c r="B74515">
        <v>9036.5</v>
      </c>
    </row>
    <row r="74516" spans="1:2" x14ac:dyDescent="0.3">
      <c r="A74516" s="4" t="s">
        <v>120281</v>
      </c>
      <c r="B74516">
        <v>2418.77</v>
      </c>
    </row>
    <row r="74517" spans="1:2" x14ac:dyDescent="0.3">
      <c r="A74517" s="4" t="s">
        <v>103785</v>
      </c>
      <c r="B74517">
        <v>2466.86</v>
      </c>
    </row>
    <row r="74518" spans="1:2" x14ac:dyDescent="0.3">
      <c r="A74518" s="4" t="s">
        <v>13818</v>
      </c>
      <c r="B74518">
        <v>3978.01</v>
      </c>
    </row>
    <row r="74519" spans="1:2" x14ac:dyDescent="0.3">
      <c r="A74519" s="4" t="s">
        <v>134114</v>
      </c>
      <c r="B74519">
        <v>9836.17</v>
      </c>
    </row>
    <row r="74520" spans="1:2" x14ac:dyDescent="0.3">
      <c r="A74520" s="4" t="s">
        <v>71619</v>
      </c>
      <c r="B74520">
        <v>2080.46</v>
      </c>
    </row>
    <row r="74521" spans="1:2" x14ac:dyDescent="0.3">
      <c r="A74521" s="4" t="s">
        <v>2421</v>
      </c>
      <c r="B74521">
        <v>847.71</v>
      </c>
    </row>
    <row r="74522" spans="1:2" x14ac:dyDescent="0.3">
      <c r="A74522" s="4" t="s">
        <v>46555</v>
      </c>
      <c r="B74522">
        <v>2347</v>
      </c>
    </row>
    <row r="74523" spans="1:2" x14ac:dyDescent="0.3">
      <c r="A74523" s="4" t="s">
        <v>94428</v>
      </c>
      <c r="B74523">
        <v>8531.32</v>
      </c>
    </row>
    <row r="74524" spans="1:2" x14ac:dyDescent="0.3">
      <c r="A74524" s="4" t="s">
        <v>137069</v>
      </c>
      <c r="B74524">
        <v>5077.42</v>
      </c>
    </row>
    <row r="74525" spans="1:2" x14ac:dyDescent="0.3">
      <c r="A74525" s="4" t="s">
        <v>49598</v>
      </c>
      <c r="B74525">
        <v>920.73</v>
      </c>
    </row>
    <row r="74526" spans="1:2" x14ac:dyDescent="0.3">
      <c r="A74526" s="4" t="s">
        <v>83296</v>
      </c>
      <c r="B74526">
        <v>9966.24</v>
      </c>
    </row>
    <row r="74527" spans="1:2" x14ac:dyDescent="0.3">
      <c r="A74527" s="4" t="s">
        <v>141403</v>
      </c>
      <c r="B74527">
        <v>4813.6000000000004</v>
      </c>
    </row>
    <row r="74528" spans="1:2" x14ac:dyDescent="0.3">
      <c r="A74528" s="4" t="s">
        <v>132651</v>
      </c>
      <c r="B74528">
        <v>8668.35</v>
      </c>
    </row>
    <row r="74529" spans="1:2" x14ac:dyDescent="0.3">
      <c r="A74529" s="4" t="s">
        <v>63158</v>
      </c>
      <c r="B74529">
        <v>7964.6</v>
      </c>
    </row>
    <row r="74530" spans="1:2" x14ac:dyDescent="0.3">
      <c r="A74530" s="4" t="s">
        <v>126602</v>
      </c>
      <c r="B74530">
        <v>8080.41</v>
      </c>
    </row>
    <row r="74531" spans="1:2" x14ac:dyDescent="0.3">
      <c r="A74531" s="4" t="s">
        <v>15413</v>
      </c>
      <c r="B74531">
        <v>5298.92</v>
      </c>
    </row>
    <row r="74532" spans="1:2" x14ac:dyDescent="0.3">
      <c r="A74532" s="4" t="s">
        <v>168683</v>
      </c>
      <c r="B74532">
        <v>8980.64</v>
      </c>
    </row>
    <row r="74533" spans="1:2" x14ac:dyDescent="0.3">
      <c r="A74533" s="4" t="s">
        <v>37947</v>
      </c>
      <c r="B74533">
        <v>4040.61</v>
      </c>
    </row>
    <row r="74534" spans="1:2" x14ac:dyDescent="0.3">
      <c r="A74534" s="4" t="s">
        <v>16359</v>
      </c>
      <c r="B74534">
        <v>5865</v>
      </c>
    </row>
    <row r="74535" spans="1:2" x14ac:dyDescent="0.3">
      <c r="A74535" s="4" t="s">
        <v>125724</v>
      </c>
      <c r="B74535">
        <v>6996.67</v>
      </c>
    </row>
    <row r="74536" spans="1:2" x14ac:dyDescent="0.3">
      <c r="A74536" s="4" t="s">
        <v>169035</v>
      </c>
      <c r="B74536">
        <v>4627.22</v>
      </c>
    </row>
    <row r="74537" spans="1:2" x14ac:dyDescent="0.3">
      <c r="A74537" s="4" t="s">
        <v>155518</v>
      </c>
      <c r="B74537">
        <v>3799.69</v>
      </c>
    </row>
    <row r="74538" spans="1:2" x14ac:dyDescent="0.3">
      <c r="A74538" s="4" t="s">
        <v>32411</v>
      </c>
      <c r="B74538">
        <v>1048.5</v>
      </c>
    </row>
    <row r="74539" spans="1:2" x14ac:dyDescent="0.3">
      <c r="A74539" s="4" t="s">
        <v>62062</v>
      </c>
      <c r="B74539">
        <v>4337.16</v>
      </c>
    </row>
    <row r="74540" spans="1:2" x14ac:dyDescent="0.3">
      <c r="A74540" s="4" t="s">
        <v>129612</v>
      </c>
      <c r="B74540">
        <v>3037.85</v>
      </c>
    </row>
    <row r="74541" spans="1:2" x14ac:dyDescent="0.3">
      <c r="A74541" s="4" t="s">
        <v>49602</v>
      </c>
      <c r="B74541">
        <v>3091.85</v>
      </c>
    </row>
    <row r="74542" spans="1:2" x14ac:dyDescent="0.3">
      <c r="A74542" s="4" t="s">
        <v>42116</v>
      </c>
      <c r="B74542">
        <v>1439.81</v>
      </c>
    </row>
    <row r="74543" spans="1:2" x14ac:dyDescent="0.3">
      <c r="A74543" s="4" t="s">
        <v>29244</v>
      </c>
      <c r="B74543">
        <v>571.32000000000005</v>
      </c>
    </row>
    <row r="74544" spans="1:2" x14ac:dyDescent="0.3">
      <c r="A74544" s="4" t="s">
        <v>120940</v>
      </c>
      <c r="B74544">
        <v>2359.0300000000002</v>
      </c>
    </row>
    <row r="74545" spans="1:2" x14ac:dyDescent="0.3">
      <c r="A74545" s="4" t="s">
        <v>135108</v>
      </c>
      <c r="B74545">
        <v>8614.41</v>
      </c>
    </row>
    <row r="74546" spans="1:2" x14ac:dyDescent="0.3">
      <c r="A74546" s="4" t="s">
        <v>131949</v>
      </c>
      <c r="B74546">
        <v>5822.12</v>
      </c>
    </row>
    <row r="74547" spans="1:2" x14ac:dyDescent="0.3">
      <c r="A74547" s="4" t="s">
        <v>43688</v>
      </c>
      <c r="B74547">
        <v>5636.06</v>
      </c>
    </row>
    <row r="74548" spans="1:2" x14ac:dyDescent="0.3">
      <c r="A74548" s="4" t="s">
        <v>142494</v>
      </c>
      <c r="B74548">
        <v>3535.84</v>
      </c>
    </row>
    <row r="74549" spans="1:2" x14ac:dyDescent="0.3">
      <c r="A74549" s="4" t="s">
        <v>165672</v>
      </c>
      <c r="B74549">
        <v>1140.8</v>
      </c>
    </row>
    <row r="74550" spans="1:2" x14ac:dyDescent="0.3">
      <c r="A74550" s="4" t="s">
        <v>98321</v>
      </c>
      <c r="B74550">
        <v>2364.88</v>
      </c>
    </row>
    <row r="74551" spans="1:2" x14ac:dyDescent="0.3">
      <c r="A74551" s="4" t="s">
        <v>88146</v>
      </c>
      <c r="B74551">
        <v>1350.16</v>
      </c>
    </row>
    <row r="74552" spans="1:2" x14ac:dyDescent="0.3">
      <c r="A74552" s="4" t="s">
        <v>74210</v>
      </c>
      <c r="B74552">
        <v>3300.75</v>
      </c>
    </row>
    <row r="74553" spans="1:2" x14ac:dyDescent="0.3">
      <c r="A74553" s="4" t="s">
        <v>11155</v>
      </c>
      <c r="B74553">
        <v>2922.83</v>
      </c>
    </row>
    <row r="74554" spans="1:2" x14ac:dyDescent="0.3">
      <c r="A74554" s="4" t="s">
        <v>69082</v>
      </c>
      <c r="B74554">
        <v>1588.11</v>
      </c>
    </row>
    <row r="74555" spans="1:2" x14ac:dyDescent="0.3">
      <c r="A74555" s="4" t="s">
        <v>151124</v>
      </c>
      <c r="B74555">
        <v>8213.1200000000008</v>
      </c>
    </row>
    <row r="74556" spans="1:2" x14ac:dyDescent="0.3">
      <c r="A74556" s="4" t="s">
        <v>166592</v>
      </c>
      <c r="B74556">
        <v>1167.6600000000001</v>
      </c>
    </row>
    <row r="74557" spans="1:2" x14ac:dyDescent="0.3">
      <c r="A74557" s="4" t="s">
        <v>89061</v>
      </c>
      <c r="B74557">
        <v>2224.1799999999998</v>
      </c>
    </row>
    <row r="74558" spans="1:2" x14ac:dyDescent="0.3">
      <c r="A74558" s="4" t="s">
        <v>34891</v>
      </c>
      <c r="B74558">
        <v>6782.96</v>
      </c>
    </row>
    <row r="74559" spans="1:2" x14ac:dyDescent="0.3">
      <c r="A74559" s="4" t="s">
        <v>143918</v>
      </c>
      <c r="B74559">
        <v>8184.56</v>
      </c>
    </row>
    <row r="74560" spans="1:2" x14ac:dyDescent="0.3">
      <c r="A74560" s="4" t="s">
        <v>91042</v>
      </c>
      <c r="B74560">
        <v>4322.8900000000003</v>
      </c>
    </row>
    <row r="74561" spans="1:2" x14ac:dyDescent="0.3">
      <c r="A74561" s="4" t="s">
        <v>165938</v>
      </c>
      <c r="B74561">
        <v>3298.89</v>
      </c>
    </row>
    <row r="74562" spans="1:2" x14ac:dyDescent="0.3">
      <c r="A74562" s="4" t="s">
        <v>91970</v>
      </c>
      <c r="B74562">
        <v>5540.74</v>
      </c>
    </row>
    <row r="74563" spans="1:2" x14ac:dyDescent="0.3">
      <c r="A74563" s="4" t="s">
        <v>38827</v>
      </c>
      <c r="B74563">
        <v>963.32</v>
      </c>
    </row>
    <row r="74564" spans="1:2" x14ac:dyDescent="0.3">
      <c r="A74564" s="4" t="s">
        <v>20750</v>
      </c>
      <c r="B74564">
        <v>4971.01</v>
      </c>
    </row>
    <row r="74565" spans="1:2" x14ac:dyDescent="0.3">
      <c r="A74565" s="4" t="s">
        <v>161489</v>
      </c>
      <c r="B74565">
        <v>3214.86</v>
      </c>
    </row>
    <row r="74566" spans="1:2" x14ac:dyDescent="0.3">
      <c r="A74566" s="4" t="s">
        <v>92225</v>
      </c>
      <c r="B74566">
        <v>2803.44</v>
      </c>
    </row>
    <row r="74567" spans="1:2" x14ac:dyDescent="0.3">
      <c r="A74567" s="4" t="s">
        <v>43464</v>
      </c>
      <c r="B74567">
        <v>3036.27</v>
      </c>
    </row>
    <row r="74568" spans="1:2" x14ac:dyDescent="0.3">
      <c r="A74568" s="4" t="s">
        <v>28581</v>
      </c>
      <c r="B74568">
        <v>7714.9</v>
      </c>
    </row>
    <row r="74569" spans="1:2" x14ac:dyDescent="0.3">
      <c r="A74569" s="4" t="s">
        <v>54965</v>
      </c>
      <c r="B74569">
        <v>1000.96</v>
      </c>
    </row>
    <row r="74570" spans="1:2" x14ac:dyDescent="0.3">
      <c r="A74570" s="4" t="s">
        <v>83498</v>
      </c>
      <c r="B74570">
        <v>3206.01</v>
      </c>
    </row>
    <row r="74571" spans="1:2" x14ac:dyDescent="0.3">
      <c r="A74571" s="4" t="s">
        <v>36522</v>
      </c>
      <c r="B74571">
        <v>1014.85</v>
      </c>
    </row>
    <row r="74572" spans="1:2" x14ac:dyDescent="0.3">
      <c r="A74572" s="4" t="s">
        <v>9757</v>
      </c>
      <c r="B74572">
        <v>4173.01</v>
      </c>
    </row>
    <row r="74573" spans="1:2" x14ac:dyDescent="0.3">
      <c r="A74573" s="4" t="s">
        <v>53633</v>
      </c>
      <c r="B74573">
        <v>1390.58</v>
      </c>
    </row>
    <row r="74574" spans="1:2" x14ac:dyDescent="0.3">
      <c r="A74574" s="4" t="s">
        <v>164266</v>
      </c>
      <c r="B74574">
        <v>847.66</v>
      </c>
    </row>
    <row r="74575" spans="1:2" x14ac:dyDescent="0.3">
      <c r="A74575" s="4" t="s">
        <v>158730</v>
      </c>
      <c r="B74575">
        <v>8147.39</v>
      </c>
    </row>
    <row r="74576" spans="1:2" x14ac:dyDescent="0.3">
      <c r="A74576" s="4" t="s">
        <v>75744</v>
      </c>
      <c r="B74576">
        <v>9842.7099999999991</v>
      </c>
    </row>
    <row r="74577" spans="1:2" x14ac:dyDescent="0.3">
      <c r="A74577" s="4" t="s">
        <v>99647</v>
      </c>
      <c r="B74577">
        <v>4246.45</v>
      </c>
    </row>
    <row r="74578" spans="1:2" x14ac:dyDescent="0.3">
      <c r="A74578" s="4" t="s">
        <v>80601</v>
      </c>
      <c r="B74578">
        <v>2806.54</v>
      </c>
    </row>
    <row r="74579" spans="1:2" x14ac:dyDescent="0.3">
      <c r="A74579" s="4" t="s">
        <v>31538</v>
      </c>
      <c r="B74579">
        <v>6861.42</v>
      </c>
    </row>
    <row r="74580" spans="1:2" x14ac:dyDescent="0.3">
      <c r="A74580" s="4" t="s">
        <v>163782</v>
      </c>
      <c r="B74580">
        <v>3563.57</v>
      </c>
    </row>
    <row r="74581" spans="1:2" x14ac:dyDescent="0.3">
      <c r="A74581" s="4" t="s">
        <v>99518</v>
      </c>
      <c r="B74581">
        <v>631.05999999999995</v>
      </c>
    </row>
    <row r="74582" spans="1:2" x14ac:dyDescent="0.3">
      <c r="A74582" s="4" t="s">
        <v>163430</v>
      </c>
      <c r="B74582">
        <v>1843.04</v>
      </c>
    </row>
    <row r="74583" spans="1:2" x14ac:dyDescent="0.3">
      <c r="A74583" s="4" t="s">
        <v>44868</v>
      </c>
      <c r="B74583">
        <v>4511.8599999999997</v>
      </c>
    </row>
    <row r="74584" spans="1:2" x14ac:dyDescent="0.3">
      <c r="A74584" s="4" t="s">
        <v>38475</v>
      </c>
      <c r="B74584">
        <v>9752.8799999999992</v>
      </c>
    </row>
    <row r="74585" spans="1:2" x14ac:dyDescent="0.3">
      <c r="A74585" s="4" t="s">
        <v>91557</v>
      </c>
      <c r="B74585">
        <v>5436.36</v>
      </c>
    </row>
    <row r="74586" spans="1:2" x14ac:dyDescent="0.3">
      <c r="A74586" s="4" t="s">
        <v>141478</v>
      </c>
      <c r="B74586">
        <v>4516.74</v>
      </c>
    </row>
    <row r="74587" spans="1:2" x14ac:dyDescent="0.3">
      <c r="A74587" s="4" t="s">
        <v>11321</v>
      </c>
      <c r="B74587">
        <v>3911.72</v>
      </c>
    </row>
    <row r="74588" spans="1:2" x14ac:dyDescent="0.3">
      <c r="A74588" s="4" t="s">
        <v>167725</v>
      </c>
      <c r="B74588">
        <v>5001.8500000000004</v>
      </c>
    </row>
    <row r="74589" spans="1:2" x14ac:dyDescent="0.3">
      <c r="A74589" s="4" t="s">
        <v>91549</v>
      </c>
      <c r="B74589">
        <v>4290.17</v>
      </c>
    </row>
    <row r="74590" spans="1:2" x14ac:dyDescent="0.3">
      <c r="A74590" s="4" t="s">
        <v>27562</v>
      </c>
      <c r="B74590">
        <v>5846.22</v>
      </c>
    </row>
    <row r="74591" spans="1:2" x14ac:dyDescent="0.3">
      <c r="A74591" s="4" t="s">
        <v>120776</v>
      </c>
      <c r="B74591">
        <v>5335.07</v>
      </c>
    </row>
    <row r="74592" spans="1:2" x14ac:dyDescent="0.3">
      <c r="A74592" s="4" t="s">
        <v>85938</v>
      </c>
      <c r="B74592">
        <v>8799.15</v>
      </c>
    </row>
    <row r="74593" spans="1:2" x14ac:dyDescent="0.3">
      <c r="A74593" s="4" t="s">
        <v>97755</v>
      </c>
      <c r="B74593">
        <v>3135.68</v>
      </c>
    </row>
    <row r="74594" spans="1:2" x14ac:dyDescent="0.3">
      <c r="A74594" s="4" t="s">
        <v>11956</v>
      </c>
      <c r="B74594">
        <v>3388.14</v>
      </c>
    </row>
    <row r="74595" spans="1:2" x14ac:dyDescent="0.3">
      <c r="A74595" s="4" t="s">
        <v>154368</v>
      </c>
      <c r="B74595">
        <v>8593.44</v>
      </c>
    </row>
    <row r="74596" spans="1:2" x14ac:dyDescent="0.3">
      <c r="A74596" s="4" t="s">
        <v>77663</v>
      </c>
      <c r="B74596">
        <v>5847.67</v>
      </c>
    </row>
    <row r="74597" spans="1:2" x14ac:dyDescent="0.3">
      <c r="A74597" s="4" t="s">
        <v>108103</v>
      </c>
      <c r="B74597">
        <v>8679.73</v>
      </c>
    </row>
    <row r="74598" spans="1:2" x14ac:dyDescent="0.3">
      <c r="A74598" s="4" t="s">
        <v>20048</v>
      </c>
      <c r="B74598">
        <v>566.26</v>
      </c>
    </row>
    <row r="74599" spans="1:2" x14ac:dyDescent="0.3">
      <c r="A74599" s="4" t="s">
        <v>147858</v>
      </c>
      <c r="B74599">
        <v>8625.19</v>
      </c>
    </row>
    <row r="74600" spans="1:2" x14ac:dyDescent="0.3">
      <c r="A74600" s="4" t="s">
        <v>103253</v>
      </c>
      <c r="B74600">
        <v>5212.88</v>
      </c>
    </row>
    <row r="74601" spans="1:2" x14ac:dyDescent="0.3">
      <c r="A74601" s="4" t="s">
        <v>23824</v>
      </c>
      <c r="B74601">
        <v>3051.11</v>
      </c>
    </row>
    <row r="74602" spans="1:2" x14ac:dyDescent="0.3">
      <c r="A74602" s="4" t="s">
        <v>152811</v>
      </c>
      <c r="B74602">
        <v>3208.66</v>
      </c>
    </row>
    <row r="74603" spans="1:2" x14ac:dyDescent="0.3">
      <c r="A74603" s="4" t="s">
        <v>65414</v>
      </c>
      <c r="B74603">
        <v>5282.96</v>
      </c>
    </row>
    <row r="74604" spans="1:2" x14ac:dyDescent="0.3">
      <c r="A74604" s="4" t="s">
        <v>88512</v>
      </c>
      <c r="B74604">
        <v>851.21</v>
      </c>
    </row>
    <row r="74605" spans="1:2" x14ac:dyDescent="0.3">
      <c r="A74605" s="4" t="s">
        <v>108740</v>
      </c>
      <c r="B74605">
        <v>7316.22</v>
      </c>
    </row>
    <row r="74606" spans="1:2" x14ac:dyDescent="0.3">
      <c r="A74606" s="4" t="s">
        <v>34567</v>
      </c>
      <c r="B74606">
        <v>9478.85</v>
      </c>
    </row>
    <row r="74607" spans="1:2" x14ac:dyDescent="0.3">
      <c r="A74607" s="4" t="s">
        <v>15926</v>
      </c>
      <c r="B74607">
        <v>6376.56</v>
      </c>
    </row>
    <row r="74608" spans="1:2" x14ac:dyDescent="0.3">
      <c r="A74608" s="4" t="s">
        <v>170159</v>
      </c>
      <c r="B74608">
        <v>7717.55</v>
      </c>
    </row>
    <row r="74609" spans="1:2" x14ac:dyDescent="0.3">
      <c r="A74609" s="4" t="s">
        <v>31817</v>
      </c>
      <c r="B74609">
        <v>6412.43</v>
      </c>
    </row>
    <row r="74610" spans="1:2" x14ac:dyDescent="0.3">
      <c r="A74610" s="4" t="s">
        <v>68441</v>
      </c>
      <c r="B74610">
        <v>8927.2199999999993</v>
      </c>
    </row>
    <row r="74611" spans="1:2" x14ac:dyDescent="0.3">
      <c r="A74611" s="4" t="s">
        <v>115508</v>
      </c>
      <c r="B74611">
        <v>7071.91</v>
      </c>
    </row>
    <row r="74612" spans="1:2" x14ac:dyDescent="0.3">
      <c r="A74612" s="4" t="s">
        <v>60340</v>
      </c>
      <c r="B74612">
        <v>8597.81</v>
      </c>
    </row>
    <row r="74613" spans="1:2" x14ac:dyDescent="0.3">
      <c r="A74613" s="4" t="s">
        <v>37463</v>
      </c>
      <c r="B74613">
        <v>870.07</v>
      </c>
    </row>
    <row r="74614" spans="1:2" x14ac:dyDescent="0.3">
      <c r="A74614" s="4" t="s">
        <v>158688</v>
      </c>
      <c r="B74614">
        <v>802.57</v>
      </c>
    </row>
    <row r="74615" spans="1:2" x14ac:dyDescent="0.3">
      <c r="A74615" s="4" t="s">
        <v>143076</v>
      </c>
      <c r="B74615">
        <v>4394.87</v>
      </c>
    </row>
    <row r="74616" spans="1:2" x14ac:dyDescent="0.3">
      <c r="A74616" s="4" t="s">
        <v>66168</v>
      </c>
      <c r="B74616">
        <v>5687.68</v>
      </c>
    </row>
    <row r="74617" spans="1:2" x14ac:dyDescent="0.3">
      <c r="A74617" s="4" t="s">
        <v>134612</v>
      </c>
      <c r="B74617">
        <v>7215.79</v>
      </c>
    </row>
    <row r="74618" spans="1:2" x14ac:dyDescent="0.3">
      <c r="A74618" s="4" t="s">
        <v>58635</v>
      </c>
      <c r="B74618">
        <v>7041.47</v>
      </c>
    </row>
    <row r="74619" spans="1:2" x14ac:dyDescent="0.3">
      <c r="A74619" s="4" t="s">
        <v>75506</v>
      </c>
      <c r="B74619">
        <v>7551.52</v>
      </c>
    </row>
    <row r="74620" spans="1:2" x14ac:dyDescent="0.3">
      <c r="A74620" s="4" t="s">
        <v>118609</v>
      </c>
      <c r="B74620">
        <v>3567.8</v>
      </c>
    </row>
    <row r="74621" spans="1:2" x14ac:dyDescent="0.3">
      <c r="A74621" s="4" t="s">
        <v>59101</v>
      </c>
      <c r="B74621">
        <v>6378.61</v>
      </c>
    </row>
    <row r="74622" spans="1:2" x14ac:dyDescent="0.3">
      <c r="A74622" s="4" t="s">
        <v>94649</v>
      </c>
      <c r="B74622">
        <v>9018.15</v>
      </c>
    </row>
    <row r="74623" spans="1:2" x14ac:dyDescent="0.3">
      <c r="A74623" s="4" t="s">
        <v>75216</v>
      </c>
      <c r="B74623">
        <v>7347.74</v>
      </c>
    </row>
    <row r="74624" spans="1:2" x14ac:dyDescent="0.3">
      <c r="A74624" s="4" t="s">
        <v>138881</v>
      </c>
      <c r="B74624">
        <v>5774.23</v>
      </c>
    </row>
    <row r="74625" spans="1:2" x14ac:dyDescent="0.3">
      <c r="A74625" s="4" t="s">
        <v>26600</v>
      </c>
      <c r="B74625">
        <v>513.87</v>
      </c>
    </row>
    <row r="74626" spans="1:2" x14ac:dyDescent="0.3">
      <c r="A74626" s="4" t="s">
        <v>15288</v>
      </c>
      <c r="B74626">
        <v>5334.14</v>
      </c>
    </row>
    <row r="74627" spans="1:2" x14ac:dyDescent="0.3">
      <c r="A74627" s="4" t="s">
        <v>122631</v>
      </c>
      <c r="B74627">
        <v>6866.72</v>
      </c>
    </row>
    <row r="74628" spans="1:2" x14ac:dyDescent="0.3">
      <c r="A74628" s="4" t="s">
        <v>462</v>
      </c>
      <c r="B74628">
        <v>5513.98</v>
      </c>
    </row>
    <row r="74629" spans="1:2" x14ac:dyDescent="0.3">
      <c r="A74629" s="4" t="s">
        <v>130201</v>
      </c>
      <c r="B74629">
        <v>6405.86</v>
      </c>
    </row>
    <row r="74630" spans="1:2" x14ac:dyDescent="0.3">
      <c r="A74630" s="4" t="s">
        <v>34769</v>
      </c>
      <c r="B74630">
        <v>7684.75</v>
      </c>
    </row>
    <row r="74631" spans="1:2" x14ac:dyDescent="0.3">
      <c r="A74631" s="4" t="s">
        <v>39777</v>
      </c>
      <c r="B74631">
        <v>8051.99</v>
      </c>
    </row>
    <row r="74632" spans="1:2" x14ac:dyDescent="0.3">
      <c r="A74632" s="4" t="s">
        <v>82367</v>
      </c>
      <c r="B74632">
        <v>4606.6899999999996</v>
      </c>
    </row>
    <row r="74633" spans="1:2" x14ac:dyDescent="0.3">
      <c r="A74633" s="4" t="s">
        <v>20485</v>
      </c>
      <c r="B74633">
        <v>8738.4</v>
      </c>
    </row>
    <row r="74634" spans="1:2" x14ac:dyDescent="0.3">
      <c r="A74634" s="4" t="s">
        <v>125056</v>
      </c>
      <c r="B74634">
        <v>2396.0500000000002</v>
      </c>
    </row>
    <row r="74635" spans="1:2" x14ac:dyDescent="0.3">
      <c r="A74635" s="4" t="s">
        <v>93251</v>
      </c>
      <c r="B74635">
        <v>5585.08</v>
      </c>
    </row>
    <row r="74636" spans="1:2" x14ac:dyDescent="0.3">
      <c r="A74636" s="4" t="s">
        <v>105176</v>
      </c>
      <c r="B74636">
        <v>815.32</v>
      </c>
    </row>
    <row r="74637" spans="1:2" x14ac:dyDescent="0.3">
      <c r="A74637" s="4" t="s">
        <v>87403</v>
      </c>
      <c r="B74637">
        <v>895.2</v>
      </c>
    </row>
    <row r="74638" spans="1:2" x14ac:dyDescent="0.3">
      <c r="A74638" s="4" t="s">
        <v>168847</v>
      </c>
      <c r="B74638">
        <v>6501.42</v>
      </c>
    </row>
    <row r="74639" spans="1:2" x14ac:dyDescent="0.3">
      <c r="A74639" s="4" t="s">
        <v>159121</v>
      </c>
      <c r="B74639">
        <v>2106.0500000000002</v>
      </c>
    </row>
    <row r="74640" spans="1:2" x14ac:dyDescent="0.3">
      <c r="A74640" s="4" t="s">
        <v>40330</v>
      </c>
      <c r="B74640">
        <v>2992.55</v>
      </c>
    </row>
    <row r="74641" spans="1:2" x14ac:dyDescent="0.3">
      <c r="A74641" s="4" t="s">
        <v>152612</v>
      </c>
      <c r="B74641">
        <v>8655.2000000000007</v>
      </c>
    </row>
    <row r="74642" spans="1:2" x14ac:dyDescent="0.3">
      <c r="A74642" s="4" t="s">
        <v>141762</v>
      </c>
      <c r="B74642">
        <v>9331.11</v>
      </c>
    </row>
    <row r="74643" spans="1:2" x14ac:dyDescent="0.3">
      <c r="A74643" s="4" t="s">
        <v>7416</v>
      </c>
      <c r="B74643">
        <v>4810.4799999999996</v>
      </c>
    </row>
    <row r="74644" spans="1:2" x14ac:dyDescent="0.3">
      <c r="A74644" s="4" t="s">
        <v>128804</v>
      </c>
      <c r="B74644">
        <v>5320.54</v>
      </c>
    </row>
    <row r="74645" spans="1:2" x14ac:dyDescent="0.3">
      <c r="A74645" s="4" t="s">
        <v>29213</v>
      </c>
      <c r="B74645">
        <v>8051.08</v>
      </c>
    </row>
    <row r="74646" spans="1:2" x14ac:dyDescent="0.3">
      <c r="A74646" s="4" t="s">
        <v>66614</v>
      </c>
      <c r="B74646">
        <v>9521.3700000000008</v>
      </c>
    </row>
    <row r="74647" spans="1:2" x14ac:dyDescent="0.3">
      <c r="A74647" s="4" t="s">
        <v>104126</v>
      </c>
      <c r="B74647">
        <v>8144.91</v>
      </c>
    </row>
    <row r="74648" spans="1:2" x14ac:dyDescent="0.3">
      <c r="A74648" s="4" t="s">
        <v>145182</v>
      </c>
      <c r="B74648">
        <v>2660.86</v>
      </c>
    </row>
    <row r="74649" spans="1:2" x14ac:dyDescent="0.3">
      <c r="A74649" s="4" t="s">
        <v>7634</v>
      </c>
      <c r="B74649">
        <v>6104.62</v>
      </c>
    </row>
    <row r="74650" spans="1:2" x14ac:dyDescent="0.3">
      <c r="A74650" s="4" t="s">
        <v>105561</v>
      </c>
      <c r="B74650">
        <v>6377.26</v>
      </c>
    </row>
    <row r="74651" spans="1:2" x14ac:dyDescent="0.3">
      <c r="A74651" s="4" t="s">
        <v>62433</v>
      </c>
      <c r="B74651">
        <v>826.15</v>
      </c>
    </row>
    <row r="74652" spans="1:2" x14ac:dyDescent="0.3">
      <c r="A74652" s="4" t="s">
        <v>81277</v>
      </c>
      <c r="B74652">
        <v>3104.66</v>
      </c>
    </row>
    <row r="74653" spans="1:2" x14ac:dyDescent="0.3">
      <c r="A74653" s="4" t="s">
        <v>74636</v>
      </c>
      <c r="B74653">
        <v>501.09</v>
      </c>
    </row>
    <row r="74654" spans="1:2" x14ac:dyDescent="0.3">
      <c r="A74654" s="4" t="s">
        <v>96217</v>
      </c>
      <c r="B74654">
        <v>6500.98</v>
      </c>
    </row>
    <row r="74655" spans="1:2" x14ac:dyDescent="0.3">
      <c r="A74655" s="4" t="s">
        <v>102535</v>
      </c>
      <c r="B74655">
        <v>6309.82</v>
      </c>
    </row>
    <row r="74656" spans="1:2" x14ac:dyDescent="0.3">
      <c r="A74656" s="4" t="s">
        <v>13005</v>
      </c>
      <c r="B74656">
        <v>7154.69</v>
      </c>
    </row>
    <row r="74657" spans="1:2" x14ac:dyDescent="0.3">
      <c r="A74657" s="4" t="s">
        <v>94529</v>
      </c>
      <c r="B74657">
        <v>6705.74</v>
      </c>
    </row>
    <row r="74658" spans="1:2" x14ac:dyDescent="0.3">
      <c r="A74658" s="4" t="s">
        <v>83728</v>
      </c>
      <c r="B74658">
        <v>5509.59</v>
      </c>
    </row>
    <row r="74659" spans="1:2" x14ac:dyDescent="0.3">
      <c r="A74659" s="4" t="s">
        <v>148373</v>
      </c>
      <c r="B74659">
        <v>3008.74</v>
      </c>
    </row>
    <row r="74660" spans="1:2" x14ac:dyDescent="0.3">
      <c r="A74660" s="4" t="s">
        <v>54259</v>
      </c>
      <c r="B74660">
        <v>9394.26</v>
      </c>
    </row>
    <row r="74661" spans="1:2" x14ac:dyDescent="0.3">
      <c r="A74661" s="4" t="s">
        <v>75617</v>
      </c>
      <c r="B74661">
        <v>6969.52</v>
      </c>
    </row>
    <row r="74662" spans="1:2" x14ac:dyDescent="0.3">
      <c r="A74662" s="4" t="s">
        <v>116772</v>
      </c>
      <c r="B74662">
        <v>5292.46</v>
      </c>
    </row>
    <row r="74663" spans="1:2" x14ac:dyDescent="0.3">
      <c r="A74663" s="4" t="s">
        <v>28313</v>
      </c>
      <c r="B74663">
        <v>9418.09</v>
      </c>
    </row>
    <row r="74664" spans="1:2" x14ac:dyDescent="0.3">
      <c r="A74664" s="4" t="s">
        <v>140161</v>
      </c>
      <c r="B74664">
        <v>7769.34</v>
      </c>
    </row>
    <row r="74665" spans="1:2" x14ac:dyDescent="0.3">
      <c r="A74665" s="4" t="s">
        <v>21190</v>
      </c>
      <c r="B74665">
        <v>6474.69</v>
      </c>
    </row>
    <row r="74666" spans="1:2" x14ac:dyDescent="0.3">
      <c r="A74666" s="4" t="s">
        <v>149259</v>
      </c>
      <c r="B74666">
        <v>5081.57</v>
      </c>
    </row>
    <row r="74667" spans="1:2" x14ac:dyDescent="0.3">
      <c r="A74667" s="4" t="s">
        <v>86814</v>
      </c>
      <c r="B74667">
        <v>8835.1299999999992</v>
      </c>
    </row>
    <row r="74668" spans="1:2" x14ac:dyDescent="0.3">
      <c r="A74668" s="4" t="s">
        <v>145339</v>
      </c>
      <c r="B74668">
        <v>3614.62</v>
      </c>
    </row>
    <row r="74669" spans="1:2" x14ac:dyDescent="0.3">
      <c r="A74669" s="4" t="s">
        <v>129892</v>
      </c>
      <c r="B74669">
        <v>3542.5</v>
      </c>
    </row>
    <row r="74670" spans="1:2" x14ac:dyDescent="0.3">
      <c r="A74670" s="4" t="s">
        <v>120550</v>
      </c>
      <c r="B74670">
        <v>4702.38</v>
      </c>
    </row>
    <row r="74671" spans="1:2" x14ac:dyDescent="0.3">
      <c r="A74671" s="4" t="s">
        <v>145177</v>
      </c>
      <c r="B74671">
        <v>9883.51</v>
      </c>
    </row>
    <row r="74672" spans="1:2" x14ac:dyDescent="0.3">
      <c r="A74672" s="4" t="s">
        <v>127774</v>
      </c>
      <c r="B74672">
        <v>4923.8100000000004</v>
      </c>
    </row>
    <row r="74673" spans="1:2" x14ac:dyDescent="0.3">
      <c r="A74673" s="4" t="s">
        <v>142445</v>
      </c>
      <c r="B74673">
        <v>4966.6400000000003</v>
      </c>
    </row>
    <row r="74674" spans="1:2" x14ac:dyDescent="0.3">
      <c r="A74674" s="4" t="s">
        <v>64670</v>
      </c>
      <c r="B74674">
        <v>5891.13</v>
      </c>
    </row>
    <row r="74675" spans="1:2" x14ac:dyDescent="0.3">
      <c r="A74675" s="4" t="s">
        <v>84956</v>
      </c>
      <c r="B74675">
        <v>1617.85</v>
      </c>
    </row>
    <row r="74676" spans="1:2" x14ac:dyDescent="0.3">
      <c r="A74676" s="4" t="s">
        <v>143368</v>
      </c>
      <c r="B74676">
        <v>4771.6499999999996</v>
      </c>
    </row>
    <row r="74677" spans="1:2" x14ac:dyDescent="0.3">
      <c r="A74677" s="4" t="s">
        <v>153006</v>
      </c>
      <c r="B74677">
        <v>5467.54</v>
      </c>
    </row>
    <row r="74678" spans="1:2" x14ac:dyDescent="0.3">
      <c r="A74678" s="4" t="s">
        <v>72568</v>
      </c>
      <c r="B74678">
        <v>1210.05</v>
      </c>
    </row>
    <row r="74679" spans="1:2" x14ac:dyDescent="0.3">
      <c r="A74679" s="4" t="s">
        <v>9265</v>
      </c>
      <c r="B74679">
        <v>5512.81</v>
      </c>
    </row>
    <row r="74680" spans="1:2" x14ac:dyDescent="0.3">
      <c r="A74680" s="4" t="s">
        <v>28381</v>
      </c>
      <c r="B74680">
        <v>3432.31</v>
      </c>
    </row>
    <row r="74681" spans="1:2" x14ac:dyDescent="0.3">
      <c r="A74681" s="4" t="s">
        <v>115009</v>
      </c>
      <c r="B74681">
        <v>1339.85</v>
      </c>
    </row>
    <row r="74682" spans="1:2" x14ac:dyDescent="0.3">
      <c r="A74682" s="4" t="s">
        <v>20337</v>
      </c>
      <c r="B74682">
        <v>841.67</v>
      </c>
    </row>
    <row r="74683" spans="1:2" x14ac:dyDescent="0.3">
      <c r="A74683" s="4" t="s">
        <v>66672</v>
      </c>
      <c r="B74683">
        <v>7580.05</v>
      </c>
    </row>
    <row r="74684" spans="1:2" x14ac:dyDescent="0.3">
      <c r="A74684" s="4" t="s">
        <v>28125</v>
      </c>
      <c r="B74684">
        <v>6533.49</v>
      </c>
    </row>
    <row r="74685" spans="1:2" x14ac:dyDescent="0.3">
      <c r="A74685" s="4" t="s">
        <v>140527</v>
      </c>
      <c r="B74685">
        <v>5347.69</v>
      </c>
    </row>
    <row r="74686" spans="1:2" x14ac:dyDescent="0.3">
      <c r="A74686" s="4" t="s">
        <v>81645</v>
      </c>
      <c r="B74686">
        <v>2100.25</v>
      </c>
    </row>
    <row r="74687" spans="1:2" x14ac:dyDescent="0.3">
      <c r="A74687" s="4" t="s">
        <v>83172</v>
      </c>
      <c r="B74687">
        <v>1212.6099999999999</v>
      </c>
    </row>
    <row r="74688" spans="1:2" x14ac:dyDescent="0.3">
      <c r="A74688" s="4" t="s">
        <v>152521</v>
      </c>
      <c r="B74688">
        <v>2458.25</v>
      </c>
    </row>
    <row r="74689" spans="1:2" x14ac:dyDescent="0.3">
      <c r="A74689" s="4" t="s">
        <v>119053</v>
      </c>
      <c r="B74689">
        <v>3219.62</v>
      </c>
    </row>
    <row r="74690" spans="1:2" x14ac:dyDescent="0.3">
      <c r="A74690" s="4" t="s">
        <v>57997</v>
      </c>
      <c r="B74690">
        <v>6577.52</v>
      </c>
    </row>
    <row r="74691" spans="1:2" x14ac:dyDescent="0.3">
      <c r="A74691" s="4" t="s">
        <v>169650</v>
      </c>
      <c r="B74691">
        <v>9885.9699999999993</v>
      </c>
    </row>
    <row r="74692" spans="1:2" x14ac:dyDescent="0.3">
      <c r="A74692" s="4" t="s">
        <v>46096</v>
      </c>
      <c r="B74692">
        <v>4329.3</v>
      </c>
    </row>
    <row r="74693" spans="1:2" x14ac:dyDescent="0.3">
      <c r="A74693" s="4" t="s">
        <v>64776</v>
      </c>
      <c r="B74693">
        <v>9754.42</v>
      </c>
    </row>
    <row r="74694" spans="1:2" x14ac:dyDescent="0.3">
      <c r="A74694" s="4" t="s">
        <v>38344</v>
      </c>
      <c r="B74694">
        <v>9939.06</v>
      </c>
    </row>
    <row r="74695" spans="1:2" x14ac:dyDescent="0.3">
      <c r="A74695" s="4" t="s">
        <v>134983</v>
      </c>
      <c r="B74695">
        <v>8605.27</v>
      </c>
    </row>
    <row r="74696" spans="1:2" x14ac:dyDescent="0.3">
      <c r="A74696" s="4" t="s">
        <v>160937</v>
      </c>
      <c r="B74696">
        <v>9869.67</v>
      </c>
    </row>
    <row r="74697" spans="1:2" x14ac:dyDescent="0.3">
      <c r="A74697" s="4" t="s">
        <v>65966</v>
      </c>
      <c r="B74697">
        <v>3398.06</v>
      </c>
    </row>
    <row r="74698" spans="1:2" x14ac:dyDescent="0.3">
      <c r="A74698" s="4" t="s">
        <v>69818</v>
      </c>
      <c r="B74698">
        <v>3775.23</v>
      </c>
    </row>
    <row r="74699" spans="1:2" x14ac:dyDescent="0.3">
      <c r="A74699" s="4" t="s">
        <v>107567</v>
      </c>
      <c r="B74699">
        <v>9762.51</v>
      </c>
    </row>
    <row r="74700" spans="1:2" x14ac:dyDescent="0.3">
      <c r="A74700" s="4" t="s">
        <v>48400</v>
      </c>
      <c r="B74700">
        <v>9500.82</v>
      </c>
    </row>
    <row r="74701" spans="1:2" x14ac:dyDescent="0.3">
      <c r="A74701" s="4" t="s">
        <v>61710</v>
      </c>
      <c r="B74701">
        <v>6812</v>
      </c>
    </row>
    <row r="74702" spans="1:2" x14ac:dyDescent="0.3">
      <c r="A74702" s="4" t="s">
        <v>11897</v>
      </c>
      <c r="B74702">
        <v>6278.48</v>
      </c>
    </row>
    <row r="74703" spans="1:2" x14ac:dyDescent="0.3">
      <c r="A74703" s="4" t="s">
        <v>69448</v>
      </c>
      <c r="B74703">
        <v>7041.28</v>
      </c>
    </row>
    <row r="74704" spans="1:2" x14ac:dyDescent="0.3">
      <c r="A74704" s="4" t="s">
        <v>130680</v>
      </c>
      <c r="B74704">
        <v>7445.14</v>
      </c>
    </row>
    <row r="74705" spans="1:2" x14ac:dyDescent="0.3">
      <c r="A74705" s="4" t="s">
        <v>87397</v>
      </c>
      <c r="B74705">
        <v>4455.55</v>
      </c>
    </row>
    <row r="74706" spans="1:2" x14ac:dyDescent="0.3">
      <c r="A74706" s="4" t="s">
        <v>166809</v>
      </c>
      <c r="B74706">
        <v>7009.54</v>
      </c>
    </row>
    <row r="74707" spans="1:2" x14ac:dyDescent="0.3">
      <c r="A74707" s="4" t="s">
        <v>149646</v>
      </c>
      <c r="B74707">
        <v>6114.85</v>
      </c>
    </row>
    <row r="74708" spans="1:2" x14ac:dyDescent="0.3">
      <c r="A74708" s="4" t="s">
        <v>64573</v>
      </c>
      <c r="B74708">
        <v>6088.18</v>
      </c>
    </row>
    <row r="74709" spans="1:2" x14ac:dyDescent="0.3">
      <c r="A74709" s="4" t="s">
        <v>56386</v>
      </c>
      <c r="B74709">
        <v>1397.2</v>
      </c>
    </row>
    <row r="74710" spans="1:2" x14ac:dyDescent="0.3">
      <c r="A74710" s="4" t="s">
        <v>110074</v>
      </c>
      <c r="B74710">
        <v>8387.65</v>
      </c>
    </row>
    <row r="74711" spans="1:2" x14ac:dyDescent="0.3">
      <c r="A74711" s="4" t="s">
        <v>83987</v>
      </c>
      <c r="B74711">
        <v>5060.96</v>
      </c>
    </row>
    <row r="74712" spans="1:2" x14ac:dyDescent="0.3">
      <c r="A74712" s="4" t="s">
        <v>110383</v>
      </c>
      <c r="B74712">
        <v>8463.9</v>
      </c>
    </row>
    <row r="74713" spans="1:2" x14ac:dyDescent="0.3">
      <c r="A74713" s="4" t="s">
        <v>36187</v>
      </c>
      <c r="B74713">
        <v>3677.53</v>
      </c>
    </row>
    <row r="74714" spans="1:2" x14ac:dyDescent="0.3">
      <c r="A74714" s="4" t="s">
        <v>47538</v>
      </c>
      <c r="B74714">
        <v>6754.44</v>
      </c>
    </row>
    <row r="74715" spans="1:2" x14ac:dyDescent="0.3">
      <c r="A74715" s="4" t="s">
        <v>67467</v>
      </c>
      <c r="B74715">
        <v>6440.72</v>
      </c>
    </row>
    <row r="74716" spans="1:2" x14ac:dyDescent="0.3">
      <c r="A74716" s="4" t="s">
        <v>42860</v>
      </c>
      <c r="B74716">
        <v>4519.41</v>
      </c>
    </row>
    <row r="74717" spans="1:2" x14ac:dyDescent="0.3">
      <c r="A74717" s="4" t="s">
        <v>155364</v>
      </c>
      <c r="B74717">
        <v>6640.76</v>
      </c>
    </row>
    <row r="74718" spans="1:2" x14ac:dyDescent="0.3">
      <c r="A74718" s="4" t="s">
        <v>21921</v>
      </c>
      <c r="B74718">
        <v>4918.6899999999996</v>
      </c>
    </row>
    <row r="74719" spans="1:2" x14ac:dyDescent="0.3">
      <c r="A74719" s="4" t="s">
        <v>109050</v>
      </c>
      <c r="B74719">
        <v>4073.8</v>
      </c>
    </row>
    <row r="74720" spans="1:2" x14ac:dyDescent="0.3">
      <c r="A74720" s="4" t="s">
        <v>65629</v>
      </c>
      <c r="B74720">
        <v>3295.54</v>
      </c>
    </row>
    <row r="74721" spans="1:2" x14ac:dyDescent="0.3">
      <c r="A74721" s="4" t="s">
        <v>22169</v>
      </c>
      <c r="B74721">
        <v>8953.27</v>
      </c>
    </row>
    <row r="74722" spans="1:2" x14ac:dyDescent="0.3">
      <c r="A74722" s="4" t="s">
        <v>132512</v>
      </c>
      <c r="B74722">
        <v>8092.25</v>
      </c>
    </row>
    <row r="74723" spans="1:2" x14ac:dyDescent="0.3">
      <c r="A74723" s="4" t="s">
        <v>93674</v>
      </c>
      <c r="B74723">
        <v>8177.36</v>
      </c>
    </row>
    <row r="74724" spans="1:2" x14ac:dyDescent="0.3">
      <c r="A74724" s="4" t="s">
        <v>108975</v>
      </c>
      <c r="B74724">
        <v>5438.27</v>
      </c>
    </row>
    <row r="74725" spans="1:2" x14ac:dyDescent="0.3">
      <c r="A74725" s="4" t="s">
        <v>34655</v>
      </c>
      <c r="B74725">
        <v>589.13</v>
      </c>
    </row>
    <row r="74726" spans="1:2" x14ac:dyDescent="0.3">
      <c r="A74726" s="4" t="s">
        <v>44675</v>
      </c>
      <c r="B74726">
        <v>2276.7600000000002</v>
      </c>
    </row>
    <row r="74727" spans="1:2" x14ac:dyDescent="0.3">
      <c r="A74727" s="4" t="s">
        <v>144988</v>
      </c>
      <c r="B74727">
        <v>4091.21</v>
      </c>
    </row>
    <row r="74728" spans="1:2" x14ac:dyDescent="0.3">
      <c r="A74728" s="4" t="s">
        <v>62038</v>
      </c>
      <c r="B74728">
        <v>1716.51</v>
      </c>
    </row>
    <row r="74729" spans="1:2" x14ac:dyDescent="0.3">
      <c r="A74729" s="4" t="s">
        <v>137035</v>
      </c>
      <c r="B74729">
        <v>5289.48</v>
      </c>
    </row>
    <row r="74730" spans="1:2" x14ac:dyDescent="0.3">
      <c r="A74730" s="4" t="s">
        <v>94970</v>
      </c>
      <c r="B74730">
        <v>2264.48</v>
      </c>
    </row>
    <row r="74731" spans="1:2" x14ac:dyDescent="0.3">
      <c r="A74731" s="4" t="s">
        <v>97132</v>
      </c>
      <c r="B74731">
        <v>8087.27</v>
      </c>
    </row>
    <row r="74732" spans="1:2" x14ac:dyDescent="0.3">
      <c r="A74732" s="4" t="s">
        <v>114352</v>
      </c>
      <c r="B74732">
        <v>1748.83</v>
      </c>
    </row>
    <row r="74733" spans="1:2" x14ac:dyDescent="0.3">
      <c r="A74733" s="4" t="s">
        <v>128626</v>
      </c>
      <c r="B74733">
        <v>4764.57</v>
      </c>
    </row>
    <row r="74734" spans="1:2" x14ac:dyDescent="0.3">
      <c r="A74734" s="4" t="s">
        <v>160773</v>
      </c>
      <c r="B74734">
        <v>5596.08</v>
      </c>
    </row>
    <row r="74735" spans="1:2" x14ac:dyDescent="0.3">
      <c r="A74735" s="4" t="s">
        <v>28886</v>
      </c>
      <c r="B74735">
        <v>4285.74</v>
      </c>
    </row>
    <row r="74736" spans="1:2" x14ac:dyDescent="0.3">
      <c r="A74736" s="4" t="s">
        <v>18421</v>
      </c>
      <c r="B74736">
        <v>2875.47</v>
      </c>
    </row>
    <row r="74737" spans="1:2" x14ac:dyDescent="0.3">
      <c r="A74737" s="4" t="s">
        <v>90248</v>
      </c>
      <c r="B74737">
        <v>9504.18</v>
      </c>
    </row>
    <row r="74738" spans="1:2" x14ac:dyDescent="0.3">
      <c r="A74738" s="4" t="s">
        <v>73795</v>
      </c>
      <c r="B74738">
        <v>3726.14</v>
      </c>
    </row>
    <row r="74739" spans="1:2" x14ac:dyDescent="0.3">
      <c r="A74739" s="4" t="s">
        <v>168424</v>
      </c>
      <c r="B74739">
        <v>5083.4399999999996</v>
      </c>
    </row>
    <row r="74740" spans="1:2" x14ac:dyDescent="0.3">
      <c r="A74740" s="4" t="s">
        <v>18837</v>
      </c>
      <c r="B74740">
        <v>8852.66</v>
      </c>
    </row>
    <row r="74741" spans="1:2" x14ac:dyDescent="0.3">
      <c r="A74741" s="4" t="s">
        <v>53840</v>
      </c>
      <c r="B74741">
        <v>3944.48</v>
      </c>
    </row>
    <row r="74742" spans="1:2" x14ac:dyDescent="0.3">
      <c r="A74742" s="4" t="s">
        <v>19307</v>
      </c>
      <c r="B74742">
        <v>5394.36</v>
      </c>
    </row>
    <row r="74743" spans="1:2" x14ac:dyDescent="0.3">
      <c r="A74743" s="4" t="s">
        <v>25584</v>
      </c>
      <c r="B74743">
        <v>8572.58</v>
      </c>
    </row>
    <row r="74744" spans="1:2" x14ac:dyDescent="0.3">
      <c r="A74744" s="4" t="s">
        <v>56851</v>
      </c>
      <c r="B74744">
        <v>9895.73</v>
      </c>
    </row>
    <row r="74745" spans="1:2" x14ac:dyDescent="0.3">
      <c r="A74745" s="4" t="s">
        <v>122419</v>
      </c>
      <c r="B74745">
        <v>1261.1300000000001</v>
      </c>
    </row>
    <row r="74746" spans="1:2" x14ac:dyDescent="0.3">
      <c r="A74746" s="4" t="s">
        <v>21085</v>
      </c>
      <c r="B74746">
        <v>9300.11</v>
      </c>
    </row>
    <row r="74747" spans="1:2" x14ac:dyDescent="0.3">
      <c r="A74747" s="4" t="s">
        <v>94391</v>
      </c>
      <c r="B74747">
        <v>9209.65</v>
      </c>
    </row>
    <row r="74748" spans="1:2" x14ac:dyDescent="0.3">
      <c r="A74748" s="4" t="s">
        <v>126304</v>
      </c>
      <c r="B74748">
        <v>2861.28</v>
      </c>
    </row>
    <row r="74749" spans="1:2" x14ac:dyDescent="0.3">
      <c r="A74749" s="4" t="s">
        <v>36316</v>
      </c>
      <c r="B74749">
        <v>9527.16</v>
      </c>
    </row>
    <row r="74750" spans="1:2" x14ac:dyDescent="0.3">
      <c r="A74750" s="4" t="s">
        <v>99146</v>
      </c>
      <c r="B74750">
        <v>4697.21</v>
      </c>
    </row>
    <row r="74751" spans="1:2" x14ac:dyDescent="0.3">
      <c r="A74751" s="4" t="s">
        <v>19890</v>
      </c>
      <c r="B74751">
        <v>6199.66</v>
      </c>
    </row>
    <row r="74752" spans="1:2" x14ac:dyDescent="0.3">
      <c r="A74752" s="4" t="s">
        <v>57260</v>
      </c>
      <c r="B74752">
        <v>6709.32</v>
      </c>
    </row>
    <row r="74753" spans="1:2" x14ac:dyDescent="0.3">
      <c r="A74753" s="4" t="s">
        <v>25912</v>
      </c>
      <c r="B74753">
        <v>8062.06</v>
      </c>
    </row>
    <row r="74754" spans="1:2" x14ac:dyDescent="0.3">
      <c r="A74754" s="4" t="s">
        <v>104076</v>
      </c>
      <c r="B74754">
        <v>2921.34</v>
      </c>
    </row>
    <row r="74755" spans="1:2" x14ac:dyDescent="0.3">
      <c r="A74755" s="4" t="s">
        <v>47658</v>
      </c>
      <c r="B74755">
        <v>1402.54</v>
      </c>
    </row>
    <row r="74756" spans="1:2" x14ac:dyDescent="0.3">
      <c r="A74756" s="4" t="s">
        <v>83049</v>
      </c>
      <c r="B74756">
        <v>628.79999999999995</v>
      </c>
    </row>
    <row r="74757" spans="1:2" x14ac:dyDescent="0.3">
      <c r="A74757" s="4" t="s">
        <v>127648</v>
      </c>
      <c r="B74757">
        <v>5416.47</v>
      </c>
    </row>
    <row r="74758" spans="1:2" x14ac:dyDescent="0.3">
      <c r="A74758" s="4" t="s">
        <v>142785</v>
      </c>
      <c r="B74758">
        <v>7974.63</v>
      </c>
    </row>
    <row r="74759" spans="1:2" x14ac:dyDescent="0.3">
      <c r="A74759" s="4" t="s">
        <v>84638</v>
      </c>
      <c r="B74759">
        <v>6302.65</v>
      </c>
    </row>
    <row r="74760" spans="1:2" x14ac:dyDescent="0.3">
      <c r="A74760" s="4" t="s">
        <v>7153</v>
      </c>
      <c r="B74760">
        <v>3336.51</v>
      </c>
    </row>
    <row r="74761" spans="1:2" x14ac:dyDescent="0.3">
      <c r="A74761" s="4" t="s">
        <v>118960</v>
      </c>
      <c r="B74761">
        <v>5100.43</v>
      </c>
    </row>
    <row r="74762" spans="1:2" x14ac:dyDescent="0.3">
      <c r="A74762" s="4" t="s">
        <v>33504</v>
      </c>
      <c r="B74762">
        <v>7955.7</v>
      </c>
    </row>
    <row r="74763" spans="1:2" x14ac:dyDescent="0.3">
      <c r="A74763" s="4" t="s">
        <v>50375</v>
      </c>
      <c r="B74763">
        <v>5131.42</v>
      </c>
    </row>
    <row r="74764" spans="1:2" x14ac:dyDescent="0.3">
      <c r="A74764" s="4" t="s">
        <v>17116</v>
      </c>
      <c r="B74764">
        <v>6794.51</v>
      </c>
    </row>
    <row r="74765" spans="1:2" x14ac:dyDescent="0.3">
      <c r="A74765" s="4" t="s">
        <v>155229</v>
      </c>
      <c r="B74765">
        <v>2672.83</v>
      </c>
    </row>
    <row r="74766" spans="1:2" x14ac:dyDescent="0.3">
      <c r="A74766" s="4" t="s">
        <v>130072</v>
      </c>
      <c r="B74766">
        <v>9446.7800000000007</v>
      </c>
    </row>
    <row r="74767" spans="1:2" x14ac:dyDescent="0.3">
      <c r="A74767" s="4" t="s">
        <v>2624</v>
      </c>
      <c r="B74767">
        <v>9584.1299999999992</v>
      </c>
    </row>
    <row r="74768" spans="1:2" x14ac:dyDescent="0.3">
      <c r="A74768" s="4" t="s">
        <v>78749</v>
      </c>
      <c r="B74768">
        <v>3312.66</v>
      </c>
    </row>
    <row r="74769" spans="1:2" x14ac:dyDescent="0.3">
      <c r="A74769" s="4" t="s">
        <v>112013</v>
      </c>
      <c r="B74769">
        <v>2019.77</v>
      </c>
    </row>
    <row r="74770" spans="1:2" x14ac:dyDescent="0.3">
      <c r="A74770" s="4" t="s">
        <v>71557</v>
      </c>
      <c r="B74770">
        <v>608.14</v>
      </c>
    </row>
    <row r="74771" spans="1:2" x14ac:dyDescent="0.3">
      <c r="A74771" s="4" t="s">
        <v>101653</v>
      </c>
      <c r="B74771">
        <v>1246.71</v>
      </c>
    </row>
    <row r="74772" spans="1:2" x14ac:dyDescent="0.3">
      <c r="A74772" s="4" t="s">
        <v>89489</v>
      </c>
      <c r="B74772">
        <v>3488.74</v>
      </c>
    </row>
    <row r="74773" spans="1:2" x14ac:dyDescent="0.3">
      <c r="A74773" s="4" t="s">
        <v>75637</v>
      </c>
      <c r="B74773">
        <v>1045.28</v>
      </c>
    </row>
    <row r="74774" spans="1:2" x14ac:dyDescent="0.3">
      <c r="A74774" s="4" t="s">
        <v>149511</v>
      </c>
      <c r="B74774">
        <v>2386.11</v>
      </c>
    </row>
    <row r="74775" spans="1:2" x14ac:dyDescent="0.3">
      <c r="A74775" s="4" t="s">
        <v>55683</v>
      </c>
      <c r="B74775">
        <v>9879.8799999999992</v>
      </c>
    </row>
    <row r="74776" spans="1:2" x14ac:dyDescent="0.3">
      <c r="A74776" s="4" t="s">
        <v>126338</v>
      </c>
      <c r="B74776">
        <v>2272.89</v>
      </c>
    </row>
    <row r="74777" spans="1:2" x14ac:dyDescent="0.3">
      <c r="A74777" s="4" t="s">
        <v>143804</v>
      </c>
      <c r="B74777">
        <v>7880.15</v>
      </c>
    </row>
    <row r="74778" spans="1:2" x14ac:dyDescent="0.3">
      <c r="A74778" s="4" t="s">
        <v>97451</v>
      </c>
      <c r="B74778">
        <v>3685.4</v>
      </c>
    </row>
    <row r="74779" spans="1:2" x14ac:dyDescent="0.3">
      <c r="A74779" s="4" t="s">
        <v>62088</v>
      </c>
      <c r="B74779">
        <v>9900.16</v>
      </c>
    </row>
    <row r="74780" spans="1:2" x14ac:dyDescent="0.3">
      <c r="A74780" s="4" t="s">
        <v>92074</v>
      </c>
      <c r="B74780">
        <v>1811.56</v>
      </c>
    </row>
    <row r="74781" spans="1:2" x14ac:dyDescent="0.3">
      <c r="A74781" s="4" t="s">
        <v>88386</v>
      </c>
      <c r="B74781">
        <v>2459.5500000000002</v>
      </c>
    </row>
    <row r="74782" spans="1:2" x14ac:dyDescent="0.3">
      <c r="A74782" s="4" t="s">
        <v>162026</v>
      </c>
      <c r="B74782">
        <v>6051.98</v>
      </c>
    </row>
    <row r="74783" spans="1:2" x14ac:dyDescent="0.3">
      <c r="A74783" s="4" t="s">
        <v>73618</v>
      </c>
      <c r="B74783">
        <v>6394.3</v>
      </c>
    </row>
    <row r="74784" spans="1:2" x14ac:dyDescent="0.3">
      <c r="A74784" s="4" t="s">
        <v>70323</v>
      </c>
      <c r="B74784">
        <v>6620.59</v>
      </c>
    </row>
    <row r="74785" spans="1:2" x14ac:dyDescent="0.3">
      <c r="A74785" s="4" t="s">
        <v>101570</v>
      </c>
      <c r="B74785">
        <v>5304.44</v>
      </c>
    </row>
    <row r="74786" spans="1:2" x14ac:dyDescent="0.3">
      <c r="A74786" s="4" t="s">
        <v>120707</v>
      </c>
      <c r="B74786">
        <v>1007.98</v>
      </c>
    </row>
    <row r="74787" spans="1:2" x14ac:dyDescent="0.3">
      <c r="A74787" s="4" t="s">
        <v>51110</v>
      </c>
      <c r="B74787">
        <v>9391.7199999999993</v>
      </c>
    </row>
    <row r="74788" spans="1:2" x14ac:dyDescent="0.3">
      <c r="A74788" s="4" t="s">
        <v>87839</v>
      </c>
      <c r="B74788">
        <v>5844.7</v>
      </c>
    </row>
    <row r="74789" spans="1:2" x14ac:dyDescent="0.3">
      <c r="A74789" s="4" t="s">
        <v>168668</v>
      </c>
      <c r="B74789">
        <v>7848.43</v>
      </c>
    </row>
    <row r="74790" spans="1:2" x14ac:dyDescent="0.3">
      <c r="A74790" s="4" t="s">
        <v>71142</v>
      </c>
      <c r="B74790">
        <v>5639.76</v>
      </c>
    </row>
    <row r="74791" spans="1:2" x14ac:dyDescent="0.3">
      <c r="A74791" s="4" t="s">
        <v>131331</v>
      </c>
      <c r="B74791">
        <v>4767.13</v>
      </c>
    </row>
    <row r="74792" spans="1:2" x14ac:dyDescent="0.3">
      <c r="A74792" s="4" t="s">
        <v>60906</v>
      </c>
      <c r="B74792">
        <v>5304.03</v>
      </c>
    </row>
    <row r="74793" spans="1:2" x14ac:dyDescent="0.3">
      <c r="A74793" s="4" t="s">
        <v>101772</v>
      </c>
      <c r="B74793">
        <v>1984.19</v>
      </c>
    </row>
    <row r="74794" spans="1:2" x14ac:dyDescent="0.3">
      <c r="A74794" s="4" t="s">
        <v>82407</v>
      </c>
      <c r="B74794">
        <v>8902.34</v>
      </c>
    </row>
    <row r="74795" spans="1:2" x14ac:dyDescent="0.3">
      <c r="A74795" s="4" t="s">
        <v>163557</v>
      </c>
      <c r="B74795">
        <v>1868.4</v>
      </c>
    </row>
    <row r="74796" spans="1:2" x14ac:dyDescent="0.3">
      <c r="A74796" s="4" t="s">
        <v>19185</v>
      </c>
      <c r="B74796">
        <v>4041.09</v>
      </c>
    </row>
    <row r="74797" spans="1:2" x14ac:dyDescent="0.3">
      <c r="A74797" s="4" t="s">
        <v>155483</v>
      </c>
      <c r="B74797">
        <v>8392.86</v>
      </c>
    </row>
    <row r="74798" spans="1:2" x14ac:dyDescent="0.3">
      <c r="A74798" s="4" t="s">
        <v>20038</v>
      </c>
      <c r="B74798">
        <v>4630.32</v>
      </c>
    </row>
    <row r="74799" spans="1:2" x14ac:dyDescent="0.3">
      <c r="A74799" s="4" t="s">
        <v>55091</v>
      </c>
      <c r="B74799">
        <v>6478.66</v>
      </c>
    </row>
    <row r="74800" spans="1:2" x14ac:dyDescent="0.3">
      <c r="A74800" s="4" t="s">
        <v>59905</v>
      </c>
      <c r="B74800">
        <v>5208.47</v>
      </c>
    </row>
    <row r="74801" spans="1:2" x14ac:dyDescent="0.3">
      <c r="A74801" s="4" t="s">
        <v>115433</v>
      </c>
      <c r="B74801">
        <v>8505.0300000000007</v>
      </c>
    </row>
    <row r="74802" spans="1:2" x14ac:dyDescent="0.3">
      <c r="A74802" s="4" t="s">
        <v>46411</v>
      </c>
      <c r="B74802">
        <v>5582.98</v>
      </c>
    </row>
    <row r="74803" spans="1:2" x14ac:dyDescent="0.3">
      <c r="A74803" s="4" t="s">
        <v>12167</v>
      </c>
      <c r="B74803">
        <v>8089.65</v>
      </c>
    </row>
    <row r="74804" spans="1:2" x14ac:dyDescent="0.3">
      <c r="A74804" s="4" t="s">
        <v>26607</v>
      </c>
      <c r="B74804">
        <v>9660.82</v>
      </c>
    </row>
    <row r="74805" spans="1:2" x14ac:dyDescent="0.3">
      <c r="A74805" s="4" t="s">
        <v>125080</v>
      </c>
      <c r="B74805">
        <v>4599.18</v>
      </c>
    </row>
    <row r="74806" spans="1:2" x14ac:dyDescent="0.3">
      <c r="A74806" s="4" t="s">
        <v>18101</v>
      </c>
      <c r="B74806">
        <v>7166.14</v>
      </c>
    </row>
    <row r="74807" spans="1:2" x14ac:dyDescent="0.3">
      <c r="A74807" s="4" t="s">
        <v>54772</v>
      </c>
      <c r="B74807">
        <v>4917.24</v>
      </c>
    </row>
    <row r="74808" spans="1:2" x14ac:dyDescent="0.3">
      <c r="A74808" s="4" t="s">
        <v>84706</v>
      </c>
      <c r="B74808">
        <v>8570.89</v>
      </c>
    </row>
    <row r="74809" spans="1:2" x14ac:dyDescent="0.3">
      <c r="A74809" s="4" t="s">
        <v>141184</v>
      </c>
      <c r="B74809">
        <v>8446.11</v>
      </c>
    </row>
    <row r="74810" spans="1:2" x14ac:dyDescent="0.3">
      <c r="A74810" s="4" t="s">
        <v>77502</v>
      </c>
      <c r="B74810">
        <v>1316.89</v>
      </c>
    </row>
    <row r="74811" spans="1:2" x14ac:dyDescent="0.3">
      <c r="A74811" s="4" t="s">
        <v>65621</v>
      </c>
      <c r="B74811">
        <v>9765.99</v>
      </c>
    </row>
    <row r="74812" spans="1:2" x14ac:dyDescent="0.3">
      <c r="A74812" s="4" t="s">
        <v>147762</v>
      </c>
      <c r="B74812">
        <v>6252.9</v>
      </c>
    </row>
    <row r="74813" spans="1:2" x14ac:dyDescent="0.3">
      <c r="A74813" s="4" t="s">
        <v>131457</v>
      </c>
      <c r="B74813">
        <v>3821.61</v>
      </c>
    </row>
    <row r="74814" spans="1:2" x14ac:dyDescent="0.3">
      <c r="A74814" s="4" t="s">
        <v>136223</v>
      </c>
      <c r="B74814">
        <v>7216.6</v>
      </c>
    </row>
    <row r="74815" spans="1:2" x14ac:dyDescent="0.3">
      <c r="A74815" s="4" t="s">
        <v>24103</v>
      </c>
      <c r="B74815">
        <v>2197.15</v>
      </c>
    </row>
    <row r="74816" spans="1:2" x14ac:dyDescent="0.3">
      <c r="A74816" s="4" t="s">
        <v>11573</v>
      </c>
      <c r="B74816">
        <v>8655.01</v>
      </c>
    </row>
    <row r="74817" spans="1:2" x14ac:dyDescent="0.3">
      <c r="A74817" s="4" t="s">
        <v>106660</v>
      </c>
      <c r="B74817">
        <v>9164.82</v>
      </c>
    </row>
    <row r="74818" spans="1:2" x14ac:dyDescent="0.3">
      <c r="A74818" s="4" t="s">
        <v>157871</v>
      </c>
      <c r="B74818">
        <v>5351.23</v>
      </c>
    </row>
    <row r="74819" spans="1:2" x14ac:dyDescent="0.3">
      <c r="A74819" s="4" t="s">
        <v>135145</v>
      </c>
      <c r="B74819">
        <v>7154.92</v>
      </c>
    </row>
    <row r="74820" spans="1:2" x14ac:dyDescent="0.3">
      <c r="A74820" s="4" t="s">
        <v>156586</v>
      </c>
      <c r="B74820">
        <v>3806.06</v>
      </c>
    </row>
    <row r="74821" spans="1:2" x14ac:dyDescent="0.3">
      <c r="A74821" s="4" t="s">
        <v>128989</v>
      </c>
      <c r="B74821">
        <v>3754.26</v>
      </c>
    </row>
    <row r="74822" spans="1:2" x14ac:dyDescent="0.3">
      <c r="A74822" s="4" t="s">
        <v>81758</v>
      </c>
      <c r="B74822">
        <v>4665.68</v>
      </c>
    </row>
    <row r="74823" spans="1:2" x14ac:dyDescent="0.3">
      <c r="A74823" s="4" t="s">
        <v>146919</v>
      </c>
      <c r="B74823">
        <v>4134.2299999999996</v>
      </c>
    </row>
    <row r="74824" spans="1:2" x14ac:dyDescent="0.3">
      <c r="A74824" s="4" t="s">
        <v>94374</v>
      </c>
      <c r="B74824">
        <v>4503.09</v>
      </c>
    </row>
    <row r="74825" spans="1:2" x14ac:dyDescent="0.3">
      <c r="A74825" s="4" t="s">
        <v>143202</v>
      </c>
      <c r="B74825">
        <v>9792.25</v>
      </c>
    </row>
    <row r="74826" spans="1:2" x14ac:dyDescent="0.3">
      <c r="A74826" s="4" t="s">
        <v>121277</v>
      </c>
      <c r="B74826">
        <v>5190.3900000000003</v>
      </c>
    </row>
    <row r="74827" spans="1:2" x14ac:dyDescent="0.3">
      <c r="A74827" s="4" t="s">
        <v>169125</v>
      </c>
      <c r="B74827">
        <v>4883.37</v>
      </c>
    </row>
    <row r="74828" spans="1:2" x14ac:dyDescent="0.3">
      <c r="A74828" s="4" t="s">
        <v>31671</v>
      </c>
      <c r="B74828">
        <v>3823.73</v>
      </c>
    </row>
    <row r="74829" spans="1:2" x14ac:dyDescent="0.3">
      <c r="A74829" s="4" t="s">
        <v>44800</v>
      </c>
      <c r="B74829">
        <v>4582.01</v>
      </c>
    </row>
    <row r="74830" spans="1:2" x14ac:dyDescent="0.3">
      <c r="A74830" s="4" t="s">
        <v>95873</v>
      </c>
      <c r="B74830">
        <v>6264.58</v>
      </c>
    </row>
    <row r="74831" spans="1:2" x14ac:dyDescent="0.3">
      <c r="A74831" s="4" t="s">
        <v>93586</v>
      </c>
      <c r="B74831">
        <v>3071.06</v>
      </c>
    </row>
    <row r="74832" spans="1:2" x14ac:dyDescent="0.3">
      <c r="A74832" s="4" t="s">
        <v>170834</v>
      </c>
      <c r="B74832">
        <v>2563.2199999999998</v>
      </c>
    </row>
    <row r="74833" spans="1:2" x14ac:dyDescent="0.3">
      <c r="A74833" s="4" t="s">
        <v>87242</v>
      </c>
      <c r="B74833">
        <v>3282.69</v>
      </c>
    </row>
    <row r="74834" spans="1:2" x14ac:dyDescent="0.3">
      <c r="A74834" s="4" t="s">
        <v>109521</v>
      </c>
      <c r="B74834">
        <v>2059.38</v>
      </c>
    </row>
    <row r="74835" spans="1:2" x14ac:dyDescent="0.3">
      <c r="A74835" s="4" t="s">
        <v>74650</v>
      </c>
      <c r="B74835">
        <v>5105.34</v>
      </c>
    </row>
    <row r="74836" spans="1:2" x14ac:dyDescent="0.3">
      <c r="A74836" s="4" t="s">
        <v>79727</v>
      </c>
      <c r="B74836">
        <v>3146.23</v>
      </c>
    </row>
    <row r="74837" spans="1:2" x14ac:dyDescent="0.3">
      <c r="A74837" s="4" t="s">
        <v>124696</v>
      </c>
      <c r="B74837">
        <v>1113.76</v>
      </c>
    </row>
    <row r="74838" spans="1:2" x14ac:dyDescent="0.3">
      <c r="A74838" s="4" t="s">
        <v>160491</v>
      </c>
      <c r="B74838">
        <v>1711.69</v>
      </c>
    </row>
    <row r="74839" spans="1:2" x14ac:dyDescent="0.3">
      <c r="A74839" s="4" t="s">
        <v>133384</v>
      </c>
      <c r="B74839">
        <v>7448.37</v>
      </c>
    </row>
    <row r="74840" spans="1:2" x14ac:dyDescent="0.3">
      <c r="A74840" s="4" t="s">
        <v>76534</v>
      </c>
      <c r="B74840">
        <v>1559.39</v>
      </c>
    </row>
    <row r="74841" spans="1:2" x14ac:dyDescent="0.3">
      <c r="A74841" s="4" t="s">
        <v>47759</v>
      </c>
      <c r="B74841">
        <v>4188.74</v>
      </c>
    </row>
    <row r="74842" spans="1:2" x14ac:dyDescent="0.3">
      <c r="A74842" s="4" t="s">
        <v>45678</v>
      </c>
      <c r="B74842">
        <v>6982.78</v>
      </c>
    </row>
    <row r="74843" spans="1:2" x14ac:dyDescent="0.3">
      <c r="A74843" s="4" t="s">
        <v>25765</v>
      </c>
      <c r="B74843">
        <v>7684.19</v>
      </c>
    </row>
    <row r="74844" spans="1:2" x14ac:dyDescent="0.3">
      <c r="A74844" s="4" t="s">
        <v>112435</v>
      </c>
      <c r="B74844">
        <v>2371.83</v>
      </c>
    </row>
    <row r="74845" spans="1:2" x14ac:dyDescent="0.3">
      <c r="A74845" s="4" t="s">
        <v>93412</v>
      </c>
      <c r="B74845">
        <v>2361.42</v>
      </c>
    </row>
    <row r="74846" spans="1:2" x14ac:dyDescent="0.3">
      <c r="A74846" s="4" t="s">
        <v>126383</v>
      </c>
      <c r="B74846">
        <v>5022.09</v>
      </c>
    </row>
    <row r="74847" spans="1:2" x14ac:dyDescent="0.3">
      <c r="A74847" s="4" t="s">
        <v>165194</v>
      </c>
      <c r="B74847">
        <v>5181.57</v>
      </c>
    </row>
    <row r="74848" spans="1:2" x14ac:dyDescent="0.3">
      <c r="A74848" s="4" t="s">
        <v>129486</v>
      </c>
      <c r="B74848">
        <v>4925.57</v>
      </c>
    </row>
    <row r="74849" spans="1:2" x14ac:dyDescent="0.3">
      <c r="A74849" s="4" t="s">
        <v>122192</v>
      </c>
      <c r="B74849">
        <v>5355.41</v>
      </c>
    </row>
    <row r="74850" spans="1:2" x14ac:dyDescent="0.3">
      <c r="A74850" s="4" t="s">
        <v>35958</v>
      </c>
      <c r="B74850">
        <v>7685.8</v>
      </c>
    </row>
    <row r="74851" spans="1:2" x14ac:dyDescent="0.3">
      <c r="A74851" s="4" t="s">
        <v>53630</v>
      </c>
      <c r="B74851">
        <v>3806.44</v>
      </c>
    </row>
    <row r="74852" spans="1:2" x14ac:dyDescent="0.3">
      <c r="A74852" s="4" t="s">
        <v>146334</v>
      </c>
      <c r="B74852">
        <v>1772.46</v>
      </c>
    </row>
    <row r="74853" spans="1:2" x14ac:dyDescent="0.3">
      <c r="A74853" s="4" t="s">
        <v>160912</v>
      </c>
      <c r="B74853">
        <v>2177.9</v>
      </c>
    </row>
    <row r="74854" spans="1:2" x14ac:dyDescent="0.3">
      <c r="A74854" s="4" t="s">
        <v>13784</v>
      </c>
      <c r="B74854">
        <v>4789.72</v>
      </c>
    </row>
    <row r="74855" spans="1:2" x14ac:dyDescent="0.3">
      <c r="A74855" s="4" t="s">
        <v>70605</v>
      </c>
      <c r="B74855">
        <v>9845.66</v>
      </c>
    </row>
    <row r="74856" spans="1:2" x14ac:dyDescent="0.3">
      <c r="A74856" s="4" t="s">
        <v>161832</v>
      </c>
      <c r="B74856">
        <v>7338.74</v>
      </c>
    </row>
    <row r="74857" spans="1:2" x14ac:dyDescent="0.3">
      <c r="A74857" s="4" t="s">
        <v>8965</v>
      </c>
      <c r="B74857">
        <v>5330.6</v>
      </c>
    </row>
    <row r="74858" spans="1:2" x14ac:dyDescent="0.3">
      <c r="A74858" s="4" t="s">
        <v>14503</v>
      </c>
      <c r="B74858">
        <v>3896.13</v>
      </c>
    </row>
    <row r="74859" spans="1:2" x14ac:dyDescent="0.3">
      <c r="A74859" s="4" t="s">
        <v>96411</v>
      </c>
      <c r="B74859">
        <v>868.15</v>
      </c>
    </row>
    <row r="74860" spans="1:2" x14ac:dyDescent="0.3">
      <c r="A74860" s="4" t="s">
        <v>108389</v>
      </c>
      <c r="B74860">
        <v>1311.85</v>
      </c>
    </row>
    <row r="74861" spans="1:2" x14ac:dyDescent="0.3">
      <c r="A74861" s="4" t="s">
        <v>146210</v>
      </c>
      <c r="B74861">
        <v>8237.0400000000009</v>
      </c>
    </row>
    <row r="74862" spans="1:2" x14ac:dyDescent="0.3">
      <c r="A74862" s="4" t="s">
        <v>58125</v>
      </c>
      <c r="B74862">
        <v>6884.86</v>
      </c>
    </row>
    <row r="74863" spans="1:2" x14ac:dyDescent="0.3">
      <c r="A74863" s="4" t="s">
        <v>111513</v>
      </c>
      <c r="B74863">
        <v>5717.49</v>
      </c>
    </row>
    <row r="74864" spans="1:2" x14ac:dyDescent="0.3">
      <c r="A74864" s="4" t="s">
        <v>21554</v>
      </c>
      <c r="B74864">
        <v>7181.1</v>
      </c>
    </row>
    <row r="74865" spans="1:2" x14ac:dyDescent="0.3">
      <c r="A74865" s="4" t="s">
        <v>145353</v>
      </c>
      <c r="B74865">
        <v>8155.37</v>
      </c>
    </row>
    <row r="74866" spans="1:2" x14ac:dyDescent="0.3">
      <c r="A74866" s="4" t="s">
        <v>125271</v>
      </c>
      <c r="B74866">
        <v>7364.71</v>
      </c>
    </row>
    <row r="74867" spans="1:2" x14ac:dyDescent="0.3">
      <c r="A74867" s="4" t="s">
        <v>94226</v>
      </c>
      <c r="B74867">
        <v>7872.33</v>
      </c>
    </row>
    <row r="74868" spans="1:2" x14ac:dyDescent="0.3">
      <c r="A74868" s="4" t="s">
        <v>88061</v>
      </c>
      <c r="B74868">
        <v>1691.24</v>
      </c>
    </row>
    <row r="74869" spans="1:2" x14ac:dyDescent="0.3">
      <c r="A74869" s="4" t="s">
        <v>39001</v>
      </c>
      <c r="B74869">
        <v>8901.07</v>
      </c>
    </row>
    <row r="74870" spans="1:2" x14ac:dyDescent="0.3">
      <c r="A74870" s="4" t="s">
        <v>96625</v>
      </c>
      <c r="B74870">
        <v>9781.65</v>
      </c>
    </row>
    <row r="74871" spans="1:2" x14ac:dyDescent="0.3">
      <c r="A74871" s="4" t="s">
        <v>102285</v>
      </c>
      <c r="B74871">
        <v>7072.93</v>
      </c>
    </row>
    <row r="74872" spans="1:2" x14ac:dyDescent="0.3">
      <c r="A74872" s="4" t="s">
        <v>88849</v>
      </c>
      <c r="B74872">
        <v>3885.66</v>
      </c>
    </row>
    <row r="74873" spans="1:2" x14ac:dyDescent="0.3">
      <c r="A74873" s="4" t="s">
        <v>71446</v>
      </c>
      <c r="B74873">
        <v>3079.7</v>
      </c>
    </row>
    <row r="74874" spans="1:2" x14ac:dyDescent="0.3">
      <c r="A74874" s="4" t="s">
        <v>112339</v>
      </c>
      <c r="B74874">
        <v>8121.78</v>
      </c>
    </row>
    <row r="74875" spans="1:2" x14ac:dyDescent="0.3">
      <c r="A74875" s="4" t="s">
        <v>16380</v>
      </c>
      <c r="B74875">
        <v>7675.23</v>
      </c>
    </row>
    <row r="74876" spans="1:2" x14ac:dyDescent="0.3">
      <c r="A74876" s="4" t="s">
        <v>112048</v>
      </c>
      <c r="B74876">
        <v>1306.52</v>
      </c>
    </row>
    <row r="74877" spans="1:2" x14ac:dyDescent="0.3">
      <c r="A74877" s="4" t="s">
        <v>40347</v>
      </c>
      <c r="B74877">
        <v>8874.0499999999993</v>
      </c>
    </row>
    <row r="74878" spans="1:2" x14ac:dyDescent="0.3">
      <c r="A74878" s="4" t="s">
        <v>102468</v>
      </c>
      <c r="B74878">
        <v>4607.92</v>
      </c>
    </row>
    <row r="74879" spans="1:2" x14ac:dyDescent="0.3">
      <c r="A74879" s="4" t="s">
        <v>40271</v>
      </c>
      <c r="B74879">
        <v>2924.16</v>
      </c>
    </row>
    <row r="74880" spans="1:2" x14ac:dyDescent="0.3">
      <c r="A74880" s="4" t="s">
        <v>121759</v>
      </c>
      <c r="B74880">
        <v>2608.36</v>
      </c>
    </row>
    <row r="74881" spans="1:2" x14ac:dyDescent="0.3">
      <c r="A74881" s="4" t="s">
        <v>45296</v>
      </c>
      <c r="B74881">
        <v>599.62</v>
      </c>
    </row>
    <row r="74882" spans="1:2" x14ac:dyDescent="0.3">
      <c r="A74882" s="4" t="s">
        <v>38651</v>
      </c>
      <c r="B74882">
        <v>9601.32</v>
      </c>
    </row>
    <row r="74883" spans="1:2" x14ac:dyDescent="0.3">
      <c r="A74883" s="4" t="s">
        <v>128632</v>
      </c>
      <c r="B74883">
        <v>9219.18</v>
      </c>
    </row>
    <row r="74884" spans="1:2" x14ac:dyDescent="0.3">
      <c r="A74884" s="4" t="s">
        <v>69751</v>
      </c>
      <c r="B74884">
        <v>2431.25</v>
      </c>
    </row>
    <row r="74885" spans="1:2" x14ac:dyDescent="0.3">
      <c r="A74885" s="4" t="s">
        <v>88013</v>
      </c>
      <c r="B74885">
        <v>2347.5300000000002</v>
      </c>
    </row>
    <row r="74886" spans="1:2" x14ac:dyDescent="0.3">
      <c r="A74886" s="4" t="s">
        <v>41744</v>
      </c>
      <c r="B74886">
        <v>7211.93</v>
      </c>
    </row>
    <row r="74887" spans="1:2" x14ac:dyDescent="0.3">
      <c r="A74887" s="4" t="s">
        <v>54232</v>
      </c>
      <c r="B74887">
        <v>7154.36</v>
      </c>
    </row>
    <row r="74888" spans="1:2" x14ac:dyDescent="0.3">
      <c r="A74888" s="4" t="s">
        <v>55885</v>
      </c>
      <c r="B74888">
        <v>1759.59</v>
      </c>
    </row>
    <row r="74889" spans="1:2" x14ac:dyDescent="0.3">
      <c r="A74889" s="4" t="s">
        <v>128957</v>
      </c>
      <c r="B74889">
        <v>3565.67</v>
      </c>
    </row>
    <row r="74890" spans="1:2" x14ac:dyDescent="0.3">
      <c r="A74890" s="4" t="s">
        <v>147928</v>
      </c>
      <c r="B74890">
        <v>6527.22</v>
      </c>
    </row>
    <row r="74891" spans="1:2" x14ac:dyDescent="0.3">
      <c r="A74891" s="4" t="s">
        <v>81269</v>
      </c>
      <c r="B74891">
        <v>668.76</v>
      </c>
    </row>
    <row r="74892" spans="1:2" x14ac:dyDescent="0.3">
      <c r="A74892" s="4" t="s">
        <v>15178</v>
      </c>
      <c r="B74892">
        <v>1575.83</v>
      </c>
    </row>
    <row r="74893" spans="1:2" x14ac:dyDescent="0.3">
      <c r="A74893" s="4" t="s">
        <v>84</v>
      </c>
      <c r="B74893">
        <v>3894.62</v>
      </c>
    </row>
    <row r="74894" spans="1:2" x14ac:dyDescent="0.3">
      <c r="A74894" s="4" t="s">
        <v>108577</v>
      </c>
      <c r="B74894">
        <v>4410.78</v>
      </c>
    </row>
    <row r="74895" spans="1:2" x14ac:dyDescent="0.3">
      <c r="A74895" s="4" t="s">
        <v>54900</v>
      </c>
      <c r="B74895">
        <v>1683.38</v>
      </c>
    </row>
    <row r="74896" spans="1:2" x14ac:dyDescent="0.3">
      <c r="A74896" s="4" t="s">
        <v>9497</v>
      </c>
      <c r="B74896">
        <v>5078.12</v>
      </c>
    </row>
    <row r="74897" spans="1:2" x14ac:dyDescent="0.3">
      <c r="A74897" s="4" t="s">
        <v>36987</v>
      </c>
      <c r="B74897">
        <v>713.47</v>
      </c>
    </row>
    <row r="74898" spans="1:2" x14ac:dyDescent="0.3">
      <c r="A74898" s="4" t="s">
        <v>17471</v>
      </c>
      <c r="B74898">
        <v>8758.09</v>
      </c>
    </row>
    <row r="74899" spans="1:2" x14ac:dyDescent="0.3">
      <c r="A74899" s="4" t="s">
        <v>158372</v>
      </c>
      <c r="B74899">
        <v>5307.69</v>
      </c>
    </row>
    <row r="74900" spans="1:2" x14ac:dyDescent="0.3">
      <c r="A74900" s="4" t="s">
        <v>163184</v>
      </c>
      <c r="B74900">
        <v>4129.84</v>
      </c>
    </row>
    <row r="74901" spans="1:2" x14ac:dyDescent="0.3">
      <c r="A74901" s="4" t="s">
        <v>157205</v>
      </c>
      <c r="B74901">
        <v>8262.86</v>
      </c>
    </row>
    <row r="74902" spans="1:2" x14ac:dyDescent="0.3">
      <c r="A74902" s="4" t="s">
        <v>63369</v>
      </c>
      <c r="B74902">
        <v>668.85</v>
      </c>
    </row>
    <row r="74903" spans="1:2" x14ac:dyDescent="0.3">
      <c r="A74903" s="4" t="s">
        <v>63177</v>
      </c>
      <c r="B74903">
        <v>6333.86</v>
      </c>
    </row>
    <row r="74904" spans="1:2" x14ac:dyDescent="0.3">
      <c r="A74904" s="4" t="s">
        <v>3991</v>
      </c>
      <c r="B74904">
        <v>1782.8</v>
      </c>
    </row>
    <row r="74905" spans="1:2" x14ac:dyDescent="0.3">
      <c r="A74905" s="4" t="s">
        <v>652</v>
      </c>
      <c r="B74905">
        <v>9866.15</v>
      </c>
    </row>
    <row r="74906" spans="1:2" x14ac:dyDescent="0.3">
      <c r="A74906" s="4" t="s">
        <v>29899</v>
      </c>
      <c r="B74906">
        <v>4898.16</v>
      </c>
    </row>
    <row r="74907" spans="1:2" x14ac:dyDescent="0.3">
      <c r="A74907" s="4" t="s">
        <v>141247</v>
      </c>
      <c r="B74907">
        <v>4280.8999999999996</v>
      </c>
    </row>
    <row r="74908" spans="1:2" x14ac:dyDescent="0.3">
      <c r="A74908" s="4" t="s">
        <v>5469</v>
      </c>
      <c r="B74908">
        <v>9003.2900000000009</v>
      </c>
    </row>
    <row r="74909" spans="1:2" x14ac:dyDescent="0.3">
      <c r="A74909" s="4" t="s">
        <v>52493</v>
      </c>
      <c r="B74909">
        <v>2293.04</v>
      </c>
    </row>
    <row r="74910" spans="1:2" x14ac:dyDescent="0.3">
      <c r="A74910" s="4" t="s">
        <v>118261</v>
      </c>
      <c r="B74910">
        <v>9891.84</v>
      </c>
    </row>
    <row r="74911" spans="1:2" x14ac:dyDescent="0.3">
      <c r="A74911" s="4" t="s">
        <v>124087</v>
      </c>
      <c r="B74911">
        <v>2540.21</v>
      </c>
    </row>
    <row r="74912" spans="1:2" x14ac:dyDescent="0.3">
      <c r="A74912" s="4" t="s">
        <v>140479</v>
      </c>
      <c r="B74912">
        <v>919.2</v>
      </c>
    </row>
    <row r="74913" spans="1:2" x14ac:dyDescent="0.3">
      <c r="A74913" s="4" t="s">
        <v>122270</v>
      </c>
      <c r="B74913">
        <v>8612.11</v>
      </c>
    </row>
    <row r="74914" spans="1:2" x14ac:dyDescent="0.3">
      <c r="A74914" s="4" t="s">
        <v>79332</v>
      </c>
      <c r="B74914">
        <v>9983.67</v>
      </c>
    </row>
    <row r="74915" spans="1:2" x14ac:dyDescent="0.3">
      <c r="A74915" s="4" t="s">
        <v>3744</v>
      </c>
      <c r="B74915">
        <v>5187.8900000000003</v>
      </c>
    </row>
    <row r="74916" spans="1:2" x14ac:dyDescent="0.3">
      <c r="A74916" s="4" t="s">
        <v>93661</v>
      </c>
      <c r="B74916">
        <v>8812.19</v>
      </c>
    </row>
    <row r="74917" spans="1:2" x14ac:dyDescent="0.3">
      <c r="A74917" s="4" t="s">
        <v>165648</v>
      </c>
      <c r="B74917">
        <v>5806.4</v>
      </c>
    </row>
    <row r="74918" spans="1:2" x14ac:dyDescent="0.3">
      <c r="A74918" s="4" t="s">
        <v>2119</v>
      </c>
      <c r="B74918">
        <v>4723.29</v>
      </c>
    </row>
    <row r="74919" spans="1:2" x14ac:dyDescent="0.3">
      <c r="A74919" s="4" t="s">
        <v>98805</v>
      </c>
      <c r="B74919">
        <v>7493.36</v>
      </c>
    </row>
    <row r="74920" spans="1:2" x14ac:dyDescent="0.3">
      <c r="A74920" s="4" t="s">
        <v>31732</v>
      </c>
      <c r="B74920">
        <v>6920.39</v>
      </c>
    </row>
    <row r="74921" spans="1:2" x14ac:dyDescent="0.3">
      <c r="A74921" s="4" t="s">
        <v>56879</v>
      </c>
      <c r="B74921">
        <v>4708.2700000000004</v>
      </c>
    </row>
    <row r="74922" spans="1:2" x14ac:dyDescent="0.3">
      <c r="A74922" s="4" t="s">
        <v>149579</v>
      </c>
      <c r="B74922">
        <v>5413.15</v>
      </c>
    </row>
    <row r="74923" spans="1:2" x14ac:dyDescent="0.3">
      <c r="A74923" s="4" t="s">
        <v>148234</v>
      </c>
      <c r="B74923">
        <v>9895.59</v>
      </c>
    </row>
    <row r="74924" spans="1:2" x14ac:dyDescent="0.3">
      <c r="A74924" s="4" t="s">
        <v>82720</v>
      </c>
      <c r="B74924">
        <v>4965.71</v>
      </c>
    </row>
    <row r="74925" spans="1:2" x14ac:dyDescent="0.3">
      <c r="A74925" s="4" t="s">
        <v>28135</v>
      </c>
      <c r="B74925">
        <v>3455.22</v>
      </c>
    </row>
    <row r="74926" spans="1:2" x14ac:dyDescent="0.3">
      <c r="A74926" s="4" t="s">
        <v>16335</v>
      </c>
      <c r="B74926">
        <v>2880.68</v>
      </c>
    </row>
    <row r="74927" spans="1:2" x14ac:dyDescent="0.3">
      <c r="A74927" s="4" t="s">
        <v>130166</v>
      </c>
      <c r="B74927">
        <v>4813.6099999999997</v>
      </c>
    </row>
    <row r="74928" spans="1:2" x14ac:dyDescent="0.3">
      <c r="A74928" s="4" t="s">
        <v>36349</v>
      </c>
      <c r="B74928">
        <v>2281.84</v>
      </c>
    </row>
    <row r="74929" spans="1:2" x14ac:dyDescent="0.3">
      <c r="A74929" s="4" t="s">
        <v>98255</v>
      </c>
      <c r="B74929">
        <v>8878.34</v>
      </c>
    </row>
    <row r="74930" spans="1:2" x14ac:dyDescent="0.3">
      <c r="A74930" s="4" t="s">
        <v>74034</v>
      </c>
      <c r="B74930">
        <v>9438.9699999999993</v>
      </c>
    </row>
    <row r="74931" spans="1:2" x14ac:dyDescent="0.3">
      <c r="A74931" s="4" t="s">
        <v>8389</v>
      </c>
      <c r="B74931">
        <v>8427.2999999999993</v>
      </c>
    </row>
    <row r="74932" spans="1:2" x14ac:dyDescent="0.3">
      <c r="A74932" s="4" t="s">
        <v>88664</v>
      </c>
      <c r="B74932">
        <v>1585.12</v>
      </c>
    </row>
    <row r="74933" spans="1:2" x14ac:dyDescent="0.3">
      <c r="A74933" s="4" t="s">
        <v>115803</v>
      </c>
      <c r="B74933">
        <v>3595.13</v>
      </c>
    </row>
    <row r="74934" spans="1:2" x14ac:dyDescent="0.3">
      <c r="A74934" s="4" t="s">
        <v>40164</v>
      </c>
      <c r="B74934">
        <v>6521.73</v>
      </c>
    </row>
    <row r="74935" spans="1:2" x14ac:dyDescent="0.3">
      <c r="A74935" s="4" t="s">
        <v>12845</v>
      </c>
      <c r="B74935">
        <v>8416.2800000000007</v>
      </c>
    </row>
    <row r="74936" spans="1:2" x14ac:dyDescent="0.3">
      <c r="A74936" s="4" t="s">
        <v>54802</v>
      </c>
      <c r="B74936">
        <v>8559.2199999999993</v>
      </c>
    </row>
    <row r="74937" spans="1:2" x14ac:dyDescent="0.3">
      <c r="A74937" s="4" t="s">
        <v>87655</v>
      </c>
      <c r="B74937">
        <v>9141.1</v>
      </c>
    </row>
    <row r="74938" spans="1:2" x14ac:dyDescent="0.3">
      <c r="A74938" s="4" t="s">
        <v>109674</v>
      </c>
      <c r="B74938">
        <v>6517.81</v>
      </c>
    </row>
    <row r="74939" spans="1:2" x14ac:dyDescent="0.3">
      <c r="A74939" s="4" t="s">
        <v>31924</v>
      </c>
      <c r="B74939">
        <v>3538.53</v>
      </c>
    </row>
    <row r="74940" spans="1:2" x14ac:dyDescent="0.3">
      <c r="A74940" s="4" t="s">
        <v>55724</v>
      </c>
      <c r="B74940">
        <v>9690.94</v>
      </c>
    </row>
    <row r="74941" spans="1:2" x14ac:dyDescent="0.3">
      <c r="A74941" s="4" t="s">
        <v>97714</v>
      </c>
      <c r="B74941">
        <v>597.58000000000004</v>
      </c>
    </row>
    <row r="74942" spans="1:2" x14ac:dyDescent="0.3">
      <c r="A74942" s="4" t="s">
        <v>139287</v>
      </c>
      <c r="B74942">
        <v>3712.44</v>
      </c>
    </row>
    <row r="74943" spans="1:2" x14ac:dyDescent="0.3">
      <c r="A74943" s="4" t="s">
        <v>77490</v>
      </c>
      <c r="B74943">
        <v>1348.57</v>
      </c>
    </row>
    <row r="74944" spans="1:2" x14ac:dyDescent="0.3">
      <c r="A74944" s="4" t="s">
        <v>41853</v>
      </c>
      <c r="B74944">
        <v>4022.57</v>
      </c>
    </row>
    <row r="74945" spans="1:2" x14ac:dyDescent="0.3">
      <c r="A74945" s="4" t="s">
        <v>90527</v>
      </c>
      <c r="B74945">
        <v>1167.06</v>
      </c>
    </row>
    <row r="74946" spans="1:2" x14ac:dyDescent="0.3">
      <c r="A74946" s="4" t="s">
        <v>152472</v>
      </c>
      <c r="B74946">
        <v>6744.52</v>
      </c>
    </row>
    <row r="74947" spans="1:2" x14ac:dyDescent="0.3">
      <c r="A74947" s="4" t="s">
        <v>9080</v>
      </c>
      <c r="B74947">
        <v>6326.36</v>
      </c>
    </row>
    <row r="74948" spans="1:2" x14ac:dyDescent="0.3">
      <c r="A74948" s="4" t="s">
        <v>62180</v>
      </c>
      <c r="B74948">
        <v>2422.1</v>
      </c>
    </row>
    <row r="74949" spans="1:2" x14ac:dyDescent="0.3">
      <c r="A74949" s="4" t="s">
        <v>156745</v>
      </c>
      <c r="B74949">
        <v>9546.3799999999992</v>
      </c>
    </row>
    <row r="74950" spans="1:2" x14ac:dyDescent="0.3">
      <c r="A74950" s="4" t="s">
        <v>156251</v>
      </c>
      <c r="B74950">
        <v>1859.08</v>
      </c>
    </row>
    <row r="74951" spans="1:2" x14ac:dyDescent="0.3">
      <c r="A74951" s="4" t="s">
        <v>93200</v>
      </c>
      <c r="B74951">
        <v>4932.45</v>
      </c>
    </row>
    <row r="74952" spans="1:2" x14ac:dyDescent="0.3">
      <c r="A74952" s="4" t="s">
        <v>96945</v>
      </c>
      <c r="B74952">
        <v>1666.97</v>
      </c>
    </row>
    <row r="74953" spans="1:2" x14ac:dyDescent="0.3">
      <c r="A74953" s="4" t="s">
        <v>146211</v>
      </c>
      <c r="B74953">
        <v>8767.58</v>
      </c>
    </row>
    <row r="74954" spans="1:2" x14ac:dyDescent="0.3">
      <c r="A74954" s="4" t="s">
        <v>85189</v>
      </c>
      <c r="B74954">
        <v>6175.49</v>
      </c>
    </row>
    <row r="74955" spans="1:2" x14ac:dyDescent="0.3">
      <c r="A74955" s="4" t="s">
        <v>80987</v>
      </c>
      <c r="B74955">
        <v>5082.67</v>
      </c>
    </row>
    <row r="74956" spans="1:2" x14ac:dyDescent="0.3">
      <c r="A74956" s="4" t="s">
        <v>78682</v>
      </c>
      <c r="B74956">
        <v>6568.97</v>
      </c>
    </row>
    <row r="74957" spans="1:2" x14ac:dyDescent="0.3">
      <c r="A74957" s="4" t="s">
        <v>151441</v>
      </c>
      <c r="B74957">
        <v>9553.19</v>
      </c>
    </row>
    <row r="74958" spans="1:2" x14ac:dyDescent="0.3">
      <c r="A74958" s="4" t="s">
        <v>14042</v>
      </c>
      <c r="B74958">
        <v>3768.37</v>
      </c>
    </row>
    <row r="74959" spans="1:2" x14ac:dyDescent="0.3">
      <c r="A74959" s="4" t="s">
        <v>45944</v>
      </c>
      <c r="B74959">
        <v>6765.99</v>
      </c>
    </row>
    <row r="74960" spans="1:2" x14ac:dyDescent="0.3">
      <c r="A74960" s="4" t="s">
        <v>169332</v>
      </c>
      <c r="B74960">
        <v>9878.56</v>
      </c>
    </row>
    <row r="74961" spans="1:2" x14ac:dyDescent="0.3">
      <c r="A74961" s="4" t="s">
        <v>40628</v>
      </c>
      <c r="B74961">
        <v>8661.76</v>
      </c>
    </row>
    <row r="74962" spans="1:2" x14ac:dyDescent="0.3">
      <c r="A74962" s="4" t="s">
        <v>60457</v>
      </c>
      <c r="B74962">
        <v>7377.65</v>
      </c>
    </row>
    <row r="74963" spans="1:2" x14ac:dyDescent="0.3">
      <c r="A74963" s="4" t="s">
        <v>90990</v>
      </c>
      <c r="B74963">
        <v>5002.13</v>
      </c>
    </row>
    <row r="74964" spans="1:2" x14ac:dyDescent="0.3">
      <c r="A74964" s="4" t="s">
        <v>159564</v>
      </c>
      <c r="B74964">
        <v>6359.28</v>
      </c>
    </row>
    <row r="74965" spans="1:2" x14ac:dyDescent="0.3">
      <c r="A74965" s="4" t="s">
        <v>50724</v>
      </c>
      <c r="B74965">
        <v>9405.4500000000007</v>
      </c>
    </row>
    <row r="74966" spans="1:2" x14ac:dyDescent="0.3">
      <c r="A74966" s="4" t="s">
        <v>37072</v>
      </c>
      <c r="B74966">
        <v>7965.81</v>
      </c>
    </row>
    <row r="74967" spans="1:2" x14ac:dyDescent="0.3">
      <c r="A74967" s="4" t="s">
        <v>122600</v>
      </c>
      <c r="B74967">
        <v>8602.06</v>
      </c>
    </row>
    <row r="74968" spans="1:2" x14ac:dyDescent="0.3">
      <c r="A74968" s="4" t="s">
        <v>109532</v>
      </c>
      <c r="B74968">
        <v>6817.67</v>
      </c>
    </row>
    <row r="74969" spans="1:2" x14ac:dyDescent="0.3">
      <c r="A74969" s="4" t="s">
        <v>127661</v>
      </c>
      <c r="B74969">
        <v>9198.34</v>
      </c>
    </row>
    <row r="74970" spans="1:2" x14ac:dyDescent="0.3">
      <c r="A74970" s="4" t="s">
        <v>113471</v>
      </c>
      <c r="B74970">
        <v>9717.15</v>
      </c>
    </row>
    <row r="74971" spans="1:2" x14ac:dyDescent="0.3">
      <c r="A74971" s="4" t="s">
        <v>92021</v>
      </c>
      <c r="B74971">
        <v>586.65</v>
      </c>
    </row>
    <row r="74972" spans="1:2" x14ac:dyDescent="0.3">
      <c r="A74972" s="4" t="s">
        <v>12896</v>
      </c>
      <c r="B74972">
        <v>3217.32</v>
      </c>
    </row>
    <row r="74973" spans="1:2" x14ac:dyDescent="0.3">
      <c r="A74973" s="4" t="s">
        <v>108421</v>
      </c>
      <c r="B74973">
        <v>8982.59</v>
      </c>
    </row>
    <row r="74974" spans="1:2" x14ac:dyDescent="0.3">
      <c r="A74974" s="4" t="s">
        <v>153750</v>
      </c>
      <c r="B74974">
        <v>1314.65</v>
      </c>
    </row>
    <row r="74975" spans="1:2" x14ac:dyDescent="0.3">
      <c r="A74975" s="4" t="s">
        <v>1341</v>
      </c>
      <c r="B74975">
        <v>5525.44</v>
      </c>
    </row>
    <row r="74976" spans="1:2" x14ac:dyDescent="0.3">
      <c r="A74976" s="4" t="s">
        <v>144412</v>
      </c>
      <c r="B74976">
        <v>6525.97</v>
      </c>
    </row>
    <row r="74977" spans="1:2" x14ac:dyDescent="0.3">
      <c r="A74977" s="4" t="s">
        <v>88133</v>
      </c>
      <c r="B74977">
        <v>4670.1899999999996</v>
      </c>
    </row>
    <row r="74978" spans="1:2" x14ac:dyDescent="0.3">
      <c r="A74978" s="4" t="s">
        <v>9388</v>
      </c>
      <c r="B74978">
        <v>6430.58</v>
      </c>
    </row>
    <row r="74979" spans="1:2" x14ac:dyDescent="0.3">
      <c r="A74979" s="4" t="s">
        <v>60309</v>
      </c>
      <c r="B74979">
        <v>6580.71</v>
      </c>
    </row>
    <row r="74980" spans="1:2" x14ac:dyDescent="0.3">
      <c r="A74980" s="4" t="s">
        <v>49542</v>
      </c>
      <c r="B74980">
        <v>9963.49</v>
      </c>
    </row>
    <row r="74981" spans="1:2" x14ac:dyDescent="0.3">
      <c r="A74981" s="4" t="s">
        <v>90912</v>
      </c>
      <c r="B74981">
        <v>1544.34</v>
      </c>
    </row>
    <row r="74982" spans="1:2" x14ac:dyDescent="0.3">
      <c r="A74982" s="4" t="s">
        <v>168533</v>
      </c>
      <c r="B74982">
        <v>3536.36</v>
      </c>
    </row>
    <row r="74983" spans="1:2" x14ac:dyDescent="0.3">
      <c r="A74983" s="4" t="s">
        <v>90428</v>
      </c>
      <c r="B74983">
        <v>1638.93</v>
      </c>
    </row>
    <row r="74984" spans="1:2" x14ac:dyDescent="0.3">
      <c r="A74984" s="4" t="s">
        <v>85448</v>
      </c>
      <c r="B74984">
        <v>5092.1899999999996</v>
      </c>
    </row>
    <row r="74985" spans="1:2" x14ac:dyDescent="0.3">
      <c r="A74985" s="4" t="s">
        <v>110934</v>
      </c>
      <c r="B74985">
        <v>9130.09</v>
      </c>
    </row>
    <row r="74986" spans="1:2" x14ac:dyDescent="0.3">
      <c r="A74986" s="4" t="s">
        <v>139613</v>
      </c>
      <c r="B74986">
        <v>9038.3700000000008</v>
      </c>
    </row>
    <row r="74987" spans="1:2" x14ac:dyDescent="0.3">
      <c r="A74987" s="4" t="s">
        <v>149288</v>
      </c>
      <c r="B74987">
        <v>652.85</v>
      </c>
    </row>
    <row r="74988" spans="1:2" x14ac:dyDescent="0.3">
      <c r="A74988" s="4" t="s">
        <v>132775</v>
      </c>
      <c r="B74988">
        <v>5321.14</v>
      </c>
    </row>
    <row r="74989" spans="1:2" x14ac:dyDescent="0.3">
      <c r="A74989" s="4" t="s">
        <v>21517</v>
      </c>
      <c r="B74989">
        <v>5090.28</v>
      </c>
    </row>
    <row r="74990" spans="1:2" x14ac:dyDescent="0.3">
      <c r="A74990" s="4" t="s">
        <v>100450</v>
      </c>
      <c r="B74990">
        <v>5063.28</v>
      </c>
    </row>
    <row r="74991" spans="1:2" x14ac:dyDescent="0.3">
      <c r="A74991" s="4" t="s">
        <v>18617</v>
      </c>
      <c r="B74991">
        <v>1087.49</v>
      </c>
    </row>
    <row r="74992" spans="1:2" x14ac:dyDescent="0.3">
      <c r="A74992" s="4" t="s">
        <v>147528</v>
      </c>
      <c r="B74992">
        <v>6101.95</v>
      </c>
    </row>
    <row r="74993" spans="1:2" x14ac:dyDescent="0.3">
      <c r="A74993" s="4" t="s">
        <v>156946</v>
      </c>
      <c r="B74993">
        <v>2488.7199999999998</v>
      </c>
    </row>
    <row r="74994" spans="1:2" x14ac:dyDescent="0.3">
      <c r="A74994" s="4" t="s">
        <v>13189</v>
      </c>
      <c r="B74994">
        <v>644.29999999999995</v>
      </c>
    </row>
    <row r="74995" spans="1:2" x14ac:dyDescent="0.3">
      <c r="A74995" s="4" t="s">
        <v>159415</v>
      </c>
      <c r="B74995">
        <v>9880.25</v>
      </c>
    </row>
    <row r="74996" spans="1:2" x14ac:dyDescent="0.3">
      <c r="A74996" s="4" t="s">
        <v>17596</v>
      </c>
      <c r="B74996">
        <v>9599.0499999999993</v>
      </c>
    </row>
    <row r="74997" spans="1:2" x14ac:dyDescent="0.3">
      <c r="A74997" s="4" t="s">
        <v>127665</v>
      </c>
      <c r="B74997">
        <v>5470.67</v>
      </c>
    </row>
    <row r="74998" spans="1:2" x14ac:dyDescent="0.3">
      <c r="A74998" s="4" t="s">
        <v>115488</v>
      </c>
      <c r="B74998">
        <v>6935.86</v>
      </c>
    </row>
    <row r="74999" spans="1:2" x14ac:dyDescent="0.3">
      <c r="A74999" s="4" t="s">
        <v>122799</v>
      </c>
      <c r="B74999">
        <v>7585.24</v>
      </c>
    </row>
    <row r="75000" spans="1:2" x14ac:dyDescent="0.3">
      <c r="A75000" s="4" t="s">
        <v>165390</v>
      </c>
      <c r="B75000">
        <v>1415.65</v>
      </c>
    </row>
    <row r="75001" spans="1:2" x14ac:dyDescent="0.3">
      <c r="A75001" s="4" t="s">
        <v>114966</v>
      </c>
      <c r="B75001">
        <v>6877.04</v>
      </c>
    </row>
    <row r="75002" spans="1:2" x14ac:dyDescent="0.3">
      <c r="A75002" s="4" t="s">
        <v>82984</v>
      </c>
      <c r="B75002">
        <v>9114.92</v>
      </c>
    </row>
    <row r="75003" spans="1:2" x14ac:dyDescent="0.3">
      <c r="A75003" s="4" t="s">
        <v>128281</v>
      </c>
      <c r="B75003">
        <v>3234.14</v>
      </c>
    </row>
    <row r="75004" spans="1:2" x14ac:dyDescent="0.3">
      <c r="A75004" s="4" t="s">
        <v>22998</v>
      </c>
      <c r="B75004">
        <v>1465.12</v>
      </c>
    </row>
    <row r="75005" spans="1:2" x14ac:dyDescent="0.3">
      <c r="A75005" s="4" t="s">
        <v>19592</v>
      </c>
      <c r="B75005">
        <v>8460.43</v>
      </c>
    </row>
    <row r="75006" spans="1:2" x14ac:dyDescent="0.3">
      <c r="A75006" s="4" t="s">
        <v>62276</v>
      </c>
      <c r="B75006">
        <v>5934.42</v>
      </c>
    </row>
    <row r="75007" spans="1:2" x14ac:dyDescent="0.3">
      <c r="A75007" s="4" t="s">
        <v>121501</v>
      </c>
      <c r="B75007">
        <v>9083.7199999999993</v>
      </c>
    </row>
    <row r="75008" spans="1:2" x14ac:dyDescent="0.3">
      <c r="A75008" s="4" t="s">
        <v>54188</v>
      </c>
      <c r="B75008">
        <v>1919.14</v>
      </c>
    </row>
    <row r="75009" spans="1:2" x14ac:dyDescent="0.3">
      <c r="A75009" s="4" t="s">
        <v>34487</v>
      </c>
      <c r="B75009">
        <v>5831.16</v>
      </c>
    </row>
    <row r="75010" spans="1:2" x14ac:dyDescent="0.3">
      <c r="A75010" s="4" t="s">
        <v>1303</v>
      </c>
      <c r="B75010">
        <v>2091.75</v>
      </c>
    </row>
    <row r="75011" spans="1:2" x14ac:dyDescent="0.3">
      <c r="A75011" s="4" t="s">
        <v>68885</v>
      </c>
      <c r="B75011">
        <v>2786.68</v>
      </c>
    </row>
    <row r="75012" spans="1:2" x14ac:dyDescent="0.3">
      <c r="A75012" s="4" t="s">
        <v>78087</v>
      </c>
      <c r="B75012">
        <v>7678.74</v>
      </c>
    </row>
    <row r="75013" spans="1:2" x14ac:dyDescent="0.3">
      <c r="A75013" s="4" t="s">
        <v>127482</v>
      </c>
      <c r="B75013">
        <v>1734.68</v>
      </c>
    </row>
    <row r="75014" spans="1:2" x14ac:dyDescent="0.3">
      <c r="A75014" s="4" t="s">
        <v>88661</v>
      </c>
      <c r="B75014">
        <v>9513.5300000000007</v>
      </c>
    </row>
    <row r="75015" spans="1:2" x14ac:dyDescent="0.3">
      <c r="A75015" s="4" t="s">
        <v>119437</v>
      </c>
      <c r="B75015">
        <v>9535.0400000000009</v>
      </c>
    </row>
    <row r="75016" spans="1:2" x14ac:dyDescent="0.3">
      <c r="A75016" s="4" t="s">
        <v>30505</v>
      </c>
      <c r="B75016">
        <v>2082.64</v>
      </c>
    </row>
    <row r="75017" spans="1:2" x14ac:dyDescent="0.3">
      <c r="A75017" s="4" t="s">
        <v>91169</v>
      </c>
      <c r="B75017">
        <v>8539.32</v>
      </c>
    </row>
    <row r="75018" spans="1:2" x14ac:dyDescent="0.3">
      <c r="A75018" s="4" t="s">
        <v>153020</v>
      </c>
      <c r="B75018">
        <v>3672.78</v>
      </c>
    </row>
    <row r="75019" spans="1:2" x14ac:dyDescent="0.3">
      <c r="A75019" s="4" t="s">
        <v>40031</v>
      </c>
      <c r="B75019">
        <v>3741.27</v>
      </c>
    </row>
    <row r="75020" spans="1:2" x14ac:dyDescent="0.3">
      <c r="A75020" s="4" t="s">
        <v>154704</v>
      </c>
      <c r="B75020">
        <v>2735.1</v>
      </c>
    </row>
    <row r="75021" spans="1:2" x14ac:dyDescent="0.3">
      <c r="A75021" s="4" t="s">
        <v>12951</v>
      </c>
      <c r="B75021">
        <v>9629.74</v>
      </c>
    </row>
    <row r="75022" spans="1:2" x14ac:dyDescent="0.3">
      <c r="A75022" s="4" t="s">
        <v>92895</v>
      </c>
      <c r="B75022">
        <v>5503.83</v>
      </c>
    </row>
    <row r="75023" spans="1:2" x14ac:dyDescent="0.3">
      <c r="A75023" s="4" t="s">
        <v>98052</v>
      </c>
      <c r="B75023">
        <v>2031.01</v>
      </c>
    </row>
    <row r="75024" spans="1:2" x14ac:dyDescent="0.3">
      <c r="A75024" s="4" t="s">
        <v>20825</v>
      </c>
      <c r="B75024">
        <v>9974.9</v>
      </c>
    </row>
    <row r="75025" spans="1:2" x14ac:dyDescent="0.3">
      <c r="A75025" s="4" t="s">
        <v>120590</v>
      </c>
      <c r="B75025">
        <v>4689.4799999999996</v>
      </c>
    </row>
    <row r="75026" spans="1:2" x14ac:dyDescent="0.3">
      <c r="A75026" s="4" t="s">
        <v>63202</v>
      </c>
      <c r="B75026">
        <v>1451.19</v>
      </c>
    </row>
    <row r="75027" spans="1:2" x14ac:dyDescent="0.3">
      <c r="A75027" s="4" t="s">
        <v>58285</v>
      </c>
      <c r="B75027">
        <v>5931.93</v>
      </c>
    </row>
    <row r="75028" spans="1:2" x14ac:dyDescent="0.3">
      <c r="A75028" s="4" t="s">
        <v>139497</v>
      </c>
      <c r="B75028">
        <v>2943.31</v>
      </c>
    </row>
    <row r="75029" spans="1:2" x14ac:dyDescent="0.3">
      <c r="A75029" s="4" t="s">
        <v>61914</v>
      </c>
      <c r="B75029">
        <v>2857.48</v>
      </c>
    </row>
    <row r="75030" spans="1:2" x14ac:dyDescent="0.3">
      <c r="A75030" s="4" t="s">
        <v>52722</v>
      </c>
      <c r="B75030">
        <v>548.70000000000005</v>
      </c>
    </row>
    <row r="75031" spans="1:2" x14ac:dyDescent="0.3">
      <c r="A75031" s="4" t="s">
        <v>108152</v>
      </c>
      <c r="B75031">
        <v>6184.33</v>
      </c>
    </row>
    <row r="75032" spans="1:2" x14ac:dyDescent="0.3">
      <c r="A75032" s="4" t="s">
        <v>148664</v>
      </c>
      <c r="B75032">
        <v>898.59</v>
      </c>
    </row>
    <row r="75033" spans="1:2" x14ac:dyDescent="0.3">
      <c r="A75033" s="4" t="s">
        <v>88650</v>
      </c>
      <c r="B75033">
        <v>3136.49</v>
      </c>
    </row>
    <row r="75034" spans="1:2" x14ac:dyDescent="0.3">
      <c r="A75034" s="4" t="s">
        <v>31918</v>
      </c>
      <c r="B75034">
        <v>1719.92</v>
      </c>
    </row>
    <row r="75035" spans="1:2" x14ac:dyDescent="0.3">
      <c r="A75035" s="4" t="s">
        <v>96281</v>
      </c>
      <c r="B75035">
        <v>1493.24</v>
      </c>
    </row>
    <row r="75036" spans="1:2" x14ac:dyDescent="0.3">
      <c r="A75036" s="4" t="s">
        <v>159756</v>
      </c>
      <c r="B75036">
        <v>4707.6000000000004</v>
      </c>
    </row>
    <row r="75037" spans="1:2" x14ac:dyDescent="0.3">
      <c r="A75037" s="4" t="s">
        <v>87236</v>
      </c>
      <c r="B75037">
        <v>2395.2800000000002</v>
      </c>
    </row>
    <row r="75038" spans="1:2" x14ac:dyDescent="0.3">
      <c r="A75038" s="4" t="s">
        <v>127182</v>
      </c>
      <c r="B75038">
        <v>7336.76</v>
      </c>
    </row>
    <row r="75039" spans="1:2" x14ac:dyDescent="0.3">
      <c r="A75039" s="4" t="s">
        <v>73672</v>
      </c>
      <c r="B75039">
        <v>3703.52</v>
      </c>
    </row>
    <row r="75040" spans="1:2" x14ac:dyDescent="0.3">
      <c r="A75040" s="4" t="s">
        <v>35195</v>
      </c>
      <c r="B75040">
        <v>1524.41</v>
      </c>
    </row>
    <row r="75041" spans="1:2" x14ac:dyDescent="0.3">
      <c r="A75041" s="4" t="s">
        <v>137960</v>
      </c>
      <c r="B75041">
        <v>791.66</v>
      </c>
    </row>
    <row r="75042" spans="1:2" x14ac:dyDescent="0.3">
      <c r="A75042" s="4" t="s">
        <v>61054</v>
      </c>
      <c r="B75042">
        <v>9312.24</v>
      </c>
    </row>
    <row r="75043" spans="1:2" x14ac:dyDescent="0.3">
      <c r="A75043" s="4" t="s">
        <v>163618</v>
      </c>
      <c r="B75043">
        <v>4969.09</v>
      </c>
    </row>
    <row r="75044" spans="1:2" x14ac:dyDescent="0.3">
      <c r="A75044" s="4" t="s">
        <v>71202</v>
      </c>
      <c r="B75044">
        <v>9416.75</v>
      </c>
    </row>
    <row r="75045" spans="1:2" x14ac:dyDescent="0.3">
      <c r="A75045" s="4" t="s">
        <v>100561</v>
      </c>
      <c r="B75045">
        <v>7410.06</v>
      </c>
    </row>
    <row r="75046" spans="1:2" x14ac:dyDescent="0.3">
      <c r="A75046" s="4" t="s">
        <v>107317</v>
      </c>
      <c r="B75046">
        <v>5024.5</v>
      </c>
    </row>
    <row r="75047" spans="1:2" x14ac:dyDescent="0.3">
      <c r="A75047" s="4" t="s">
        <v>117551</v>
      </c>
      <c r="B75047">
        <v>4723.18</v>
      </c>
    </row>
    <row r="75048" spans="1:2" x14ac:dyDescent="0.3">
      <c r="A75048" s="4" t="s">
        <v>110455</v>
      </c>
      <c r="B75048">
        <v>2763.14</v>
      </c>
    </row>
    <row r="75049" spans="1:2" x14ac:dyDescent="0.3">
      <c r="A75049" s="4" t="s">
        <v>50927</v>
      </c>
      <c r="B75049">
        <v>7051.61</v>
      </c>
    </row>
    <row r="75050" spans="1:2" x14ac:dyDescent="0.3">
      <c r="A75050" s="4" t="s">
        <v>150344</v>
      </c>
      <c r="B75050">
        <v>5486.06</v>
      </c>
    </row>
    <row r="75051" spans="1:2" x14ac:dyDescent="0.3">
      <c r="A75051" s="4" t="s">
        <v>156594</v>
      </c>
      <c r="B75051">
        <v>8080.84</v>
      </c>
    </row>
    <row r="75052" spans="1:2" x14ac:dyDescent="0.3">
      <c r="A75052" s="4" t="s">
        <v>21267</v>
      </c>
      <c r="B75052">
        <v>2184.58</v>
      </c>
    </row>
    <row r="75053" spans="1:2" x14ac:dyDescent="0.3">
      <c r="A75053" s="4" t="s">
        <v>20148</v>
      </c>
      <c r="B75053">
        <v>864.63</v>
      </c>
    </row>
    <row r="75054" spans="1:2" x14ac:dyDescent="0.3">
      <c r="A75054" s="4" t="s">
        <v>83769</v>
      </c>
      <c r="B75054">
        <v>2736.12</v>
      </c>
    </row>
    <row r="75055" spans="1:2" x14ac:dyDescent="0.3">
      <c r="A75055" s="4" t="s">
        <v>74553</v>
      </c>
      <c r="B75055">
        <v>1900.25</v>
      </c>
    </row>
    <row r="75056" spans="1:2" x14ac:dyDescent="0.3">
      <c r="A75056" s="4" t="s">
        <v>120825</v>
      </c>
      <c r="B75056">
        <v>9920.66</v>
      </c>
    </row>
    <row r="75057" spans="1:2" x14ac:dyDescent="0.3">
      <c r="A75057" s="4" t="s">
        <v>128733</v>
      </c>
      <c r="B75057">
        <v>3198.4</v>
      </c>
    </row>
    <row r="75058" spans="1:2" x14ac:dyDescent="0.3">
      <c r="A75058" s="4" t="s">
        <v>97993</v>
      </c>
      <c r="B75058">
        <v>4704.3999999999996</v>
      </c>
    </row>
    <row r="75059" spans="1:2" x14ac:dyDescent="0.3">
      <c r="A75059" s="4" t="s">
        <v>17559</v>
      </c>
      <c r="B75059">
        <v>6737.81</v>
      </c>
    </row>
    <row r="75060" spans="1:2" x14ac:dyDescent="0.3">
      <c r="A75060" s="4" t="s">
        <v>133522</v>
      </c>
      <c r="B75060">
        <v>3161.23</v>
      </c>
    </row>
    <row r="75061" spans="1:2" x14ac:dyDescent="0.3">
      <c r="A75061" s="4" t="s">
        <v>42694</v>
      </c>
      <c r="B75061">
        <v>5618.88</v>
      </c>
    </row>
    <row r="75062" spans="1:2" x14ac:dyDescent="0.3">
      <c r="A75062" s="4" t="s">
        <v>32787</v>
      </c>
      <c r="B75062">
        <v>1407.38</v>
      </c>
    </row>
    <row r="75063" spans="1:2" x14ac:dyDescent="0.3">
      <c r="A75063" s="4" t="s">
        <v>103240</v>
      </c>
      <c r="B75063">
        <v>2716.31</v>
      </c>
    </row>
    <row r="75064" spans="1:2" x14ac:dyDescent="0.3">
      <c r="A75064" s="4" t="s">
        <v>144229</v>
      </c>
      <c r="B75064">
        <v>8698.2099999999991</v>
      </c>
    </row>
    <row r="75065" spans="1:2" x14ac:dyDescent="0.3">
      <c r="A75065" s="4" t="s">
        <v>84552</v>
      </c>
      <c r="B75065">
        <v>9923.09</v>
      </c>
    </row>
    <row r="75066" spans="1:2" x14ac:dyDescent="0.3">
      <c r="A75066" s="4" t="s">
        <v>13966</v>
      </c>
      <c r="B75066">
        <v>3772.32</v>
      </c>
    </row>
    <row r="75067" spans="1:2" x14ac:dyDescent="0.3">
      <c r="A75067" s="4" t="s">
        <v>60819</v>
      </c>
      <c r="B75067">
        <v>3644.4</v>
      </c>
    </row>
    <row r="75068" spans="1:2" x14ac:dyDescent="0.3">
      <c r="A75068" s="4" t="s">
        <v>69792</v>
      </c>
      <c r="B75068">
        <v>3796.43</v>
      </c>
    </row>
    <row r="75069" spans="1:2" x14ac:dyDescent="0.3">
      <c r="A75069" s="4" t="s">
        <v>1468</v>
      </c>
      <c r="B75069">
        <v>7318.49</v>
      </c>
    </row>
    <row r="75070" spans="1:2" x14ac:dyDescent="0.3">
      <c r="A75070" s="4" t="s">
        <v>152061</v>
      </c>
      <c r="B75070">
        <v>3401.3</v>
      </c>
    </row>
    <row r="75071" spans="1:2" x14ac:dyDescent="0.3">
      <c r="A75071" s="4" t="s">
        <v>136150</v>
      </c>
      <c r="B75071">
        <v>5679.42</v>
      </c>
    </row>
    <row r="75072" spans="1:2" x14ac:dyDescent="0.3">
      <c r="A75072" s="4" t="s">
        <v>925</v>
      </c>
      <c r="B75072">
        <v>6461.27</v>
      </c>
    </row>
    <row r="75073" spans="1:2" x14ac:dyDescent="0.3">
      <c r="A75073" s="4" t="s">
        <v>104433</v>
      </c>
      <c r="B75073">
        <v>3113.35</v>
      </c>
    </row>
    <row r="75074" spans="1:2" x14ac:dyDescent="0.3">
      <c r="A75074" s="4" t="s">
        <v>86572</v>
      </c>
      <c r="B75074">
        <v>1660.66</v>
      </c>
    </row>
    <row r="75075" spans="1:2" x14ac:dyDescent="0.3">
      <c r="A75075" s="4" t="s">
        <v>62644</v>
      </c>
      <c r="B75075">
        <v>6132.39</v>
      </c>
    </row>
    <row r="75076" spans="1:2" x14ac:dyDescent="0.3">
      <c r="A75076" s="4" t="s">
        <v>51723</v>
      </c>
      <c r="B75076">
        <v>1680.05</v>
      </c>
    </row>
    <row r="75077" spans="1:2" x14ac:dyDescent="0.3">
      <c r="A75077" s="4" t="s">
        <v>58526</v>
      </c>
      <c r="B75077">
        <v>5258.98</v>
      </c>
    </row>
    <row r="75078" spans="1:2" x14ac:dyDescent="0.3">
      <c r="A75078" s="4" t="s">
        <v>21471</v>
      </c>
      <c r="B75078">
        <v>5185.74</v>
      </c>
    </row>
    <row r="75079" spans="1:2" x14ac:dyDescent="0.3">
      <c r="A75079" s="4" t="s">
        <v>87388</v>
      </c>
      <c r="B75079">
        <v>1620.9</v>
      </c>
    </row>
    <row r="75080" spans="1:2" x14ac:dyDescent="0.3">
      <c r="A75080" s="4" t="s">
        <v>166862</v>
      </c>
      <c r="B75080">
        <v>3543.11</v>
      </c>
    </row>
    <row r="75081" spans="1:2" x14ac:dyDescent="0.3">
      <c r="A75081" s="4" t="s">
        <v>125961</v>
      </c>
      <c r="B75081">
        <v>724.45</v>
      </c>
    </row>
    <row r="75082" spans="1:2" x14ac:dyDescent="0.3">
      <c r="A75082" s="4" t="s">
        <v>40003</v>
      </c>
      <c r="B75082">
        <v>2817.25</v>
      </c>
    </row>
    <row r="75083" spans="1:2" x14ac:dyDescent="0.3">
      <c r="A75083" s="4" t="s">
        <v>17154</v>
      </c>
      <c r="B75083">
        <v>4049.22</v>
      </c>
    </row>
    <row r="75084" spans="1:2" x14ac:dyDescent="0.3">
      <c r="A75084" s="4" t="s">
        <v>135760</v>
      </c>
      <c r="B75084">
        <v>2469.39</v>
      </c>
    </row>
    <row r="75085" spans="1:2" x14ac:dyDescent="0.3">
      <c r="A75085" s="4" t="s">
        <v>22660</v>
      </c>
      <c r="B75085">
        <v>7111.63</v>
      </c>
    </row>
    <row r="75086" spans="1:2" x14ac:dyDescent="0.3">
      <c r="A75086" s="4" t="s">
        <v>86063</v>
      </c>
      <c r="B75086">
        <v>820.13</v>
      </c>
    </row>
    <row r="75087" spans="1:2" x14ac:dyDescent="0.3">
      <c r="A75087" s="4" t="s">
        <v>48056</v>
      </c>
      <c r="B75087">
        <v>8633.01</v>
      </c>
    </row>
    <row r="75088" spans="1:2" x14ac:dyDescent="0.3">
      <c r="A75088" s="4" t="s">
        <v>121236</v>
      </c>
      <c r="B75088">
        <v>640.53</v>
      </c>
    </row>
    <row r="75089" spans="1:2" x14ac:dyDescent="0.3">
      <c r="A75089" s="4" t="s">
        <v>113209</v>
      </c>
      <c r="B75089">
        <v>7212.42</v>
      </c>
    </row>
    <row r="75090" spans="1:2" x14ac:dyDescent="0.3">
      <c r="A75090" s="4" t="s">
        <v>65112</v>
      </c>
      <c r="B75090">
        <v>7192.78</v>
      </c>
    </row>
    <row r="75091" spans="1:2" x14ac:dyDescent="0.3">
      <c r="A75091" s="4" t="s">
        <v>43031</v>
      </c>
      <c r="B75091">
        <v>8848.76</v>
      </c>
    </row>
    <row r="75092" spans="1:2" x14ac:dyDescent="0.3">
      <c r="A75092" s="4" t="s">
        <v>51642</v>
      </c>
      <c r="B75092">
        <v>3524.61</v>
      </c>
    </row>
    <row r="75093" spans="1:2" x14ac:dyDescent="0.3">
      <c r="A75093" s="4" t="s">
        <v>318</v>
      </c>
      <c r="B75093">
        <v>7807.65</v>
      </c>
    </row>
    <row r="75094" spans="1:2" x14ac:dyDescent="0.3">
      <c r="A75094" s="4" t="s">
        <v>146769</v>
      </c>
      <c r="B75094">
        <v>4988.17</v>
      </c>
    </row>
    <row r="75095" spans="1:2" x14ac:dyDescent="0.3">
      <c r="A75095" s="4" t="s">
        <v>89004</v>
      </c>
      <c r="B75095">
        <v>3830.67</v>
      </c>
    </row>
    <row r="75096" spans="1:2" x14ac:dyDescent="0.3">
      <c r="A75096" s="4" t="s">
        <v>88888</v>
      </c>
      <c r="B75096">
        <v>2722.04</v>
      </c>
    </row>
    <row r="75097" spans="1:2" x14ac:dyDescent="0.3">
      <c r="A75097" s="4" t="s">
        <v>120687</v>
      </c>
      <c r="B75097">
        <v>8174.18</v>
      </c>
    </row>
    <row r="75098" spans="1:2" x14ac:dyDescent="0.3">
      <c r="A75098" s="4" t="s">
        <v>131584</v>
      </c>
      <c r="B75098">
        <v>8786.24</v>
      </c>
    </row>
    <row r="75099" spans="1:2" x14ac:dyDescent="0.3">
      <c r="A75099" s="4" t="s">
        <v>58181</v>
      </c>
      <c r="B75099">
        <v>1598.2</v>
      </c>
    </row>
    <row r="75100" spans="1:2" x14ac:dyDescent="0.3">
      <c r="A75100" s="4" t="s">
        <v>113127</v>
      </c>
      <c r="B75100">
        <v>2336.56</v>
      </c>
    </row>
    <row r="75101" spans="1:2" x14ac:dyDescent="0.3">
      <c r="A75101" s="4" t="s">
        <v>120805</v>
      </c>
      <c r="B75101">
        <v>8765.7999999999993</v>
      </c>
    </row>
    <row r="75102" spans="1:2" x14ac:dyDescent="0.3">
      <c r="A75102" s="4" t="s">
        <v>57544</v>
      </c>
      <c r="B75102">
        <v>3068.76</v>
      </c>
    </row>
    <row r="75103" spans="1:2" x14ac:dyDescent="0.3">
      <c r="A75103" s="4" t="s">
        <v>102064</v>
      </c>
      <c r="B75103">
        <v>2975.36</v>
      </c>
    </row>
    <row r="75104" spans="1:2" x14ac:dyDescent="0.3">
      <c r="A75104" s="4" t="s">
        <v>50952</v>
      </c>
      <c r="B75104">
        <v>7406.05</v>
      </c>
    </row>
    <row r="75105" spans="1:2" x14ac:dyDescent="0.3">
      <c r="A75105" s="4" t="s">
        <v>13302</v>
      </c>
      <c r="B75105">
        <v>8132.53</v>
      </c>
    </row>
    <row r="75106" spans="1:2" x14ac:dyDescent="0.3">
      <c r="A75106" s="4" t="s">
        <v>36599</v>
      </c>
      <c r="B75106">
        <v>5404.19</v>
      </c>
    </row>
    <row r="75107" spans="1:2" x14ac:dyDescent="0.3">
      <c r="A75107" s="4" t="s">
        <v>65412</v>
      </c>
      <c r="B75107">
        <v>8647.27</v>
      </c>
    </row>
    <row r="75108" spans="1:2" x14ac:dyDescent="0.3">
      <c r="A75108" s="4" t="s">
        <v>133835</v>
      </c>
      <c r="B75108">
        <v>8567.7900000000009</v>
      </c>
    </row>
    <row r="75109" spans="1:2" x14ac:dyDescent="0.3">
      <c r="A75109" s="4" t="s">
        <v>156232</v>
      </c>
      <c r="B75109">
        <v>9751.34</v>
      </c>
    </row>
    <row r="75110" spans="1:2" x14ac:dyDescent="0.3">
      <c r="A75110" s="4" t="s">
        <v>13286</v>
      </c>
      <c r="B75110">
        <v>4385.6400000000003</v>
      </c>
    </row>
    <row r="75111" spans="1:2" x14ac:dyDescent="0.3">
      <c r="A75111" s="4" t="s">
        <v>66529</v>
      </c>
      <c r="B75111">
        <v>5108.59</v>
      </c>
    </row>
    <row r="75112" spans="1:2" x14ac:dyDescent="0.3">
      <c r="A75112" s="4" t="s">
        <v>127800</v>
      </c>
      <c r="B75112">
        <v>5107.42</v>
      </c>
    </row>
    <row r="75113" spans="1:2" x14ac:dyDescent="0.3">
      <c r="A75113" s="4" t="s">
        <v>136217</v>
      </c>
      <c r="B75113">
        <v>8016.42</v>
      </c>
    </row>
    <row r="75114" spans="1:2" x14ac:dyDescent="0.3">
      <c r="A75114" s="4" t="s">
        <v>90365</v>
      </c>
      <c r="B75114">
        <v>2802.01</v>
      </c>
    </row>
    <row r="75115" spans="1:2" x14ac:dyDescent="0.3">
      <c r="A75115" s="4" t="s">
        <v>13508</v>
      </c>
      <c r="B75115">
        <v>1316.18</v>
      </c>
    </row>
    <row r="75116" spans="1:2" x14ac:dyDescent="0.3">
      <c r="A75116" s="4" t="s">
        <v>97536</v>
      </c>
      <c r="B75116">
        <v>8770.35</v>
      </c>
    </row>
    <row r="75117" spans="1:2" x14ac:dyDescent="0.3">
      <c r="A75117" s="4" t="s">
        <v>90443</v>
      </c>
      <c r="B75117">
        <v>9663.67</v>
      </c>
    </row>
    <row r="75118" spans="1:2" x14ac:dyDescent="0.3">
      <c r="A75118" s="4" t="s">
        <v>46507</v>
      </c>
      <c r="B75118">
        <v>9231.74</v>
      </c>
    </row>
    <row r="75119" spans="1:2" x14ac:dyDescent="0.3">
      <c r="A75119" s="4" t="s">
        <v>137249</v>
      </c>
      <c r="B75119">
        <v>9794.4599999999991</v>
      </c>
    </row>
    <row r="75120" spans="1:2" x14ac:dyDescent="0.3">
      <c r="A75120" s="4" t="s">
        <v>146396</v>
      </c>
      <c r="B75120">
        <v>3694.6</v>
      </c>
    </row>
    <row r="75121" spans="1:2" x14ac:dyDescent="0.3">
      <c r="A75121" s="4" t="s">
        <v>2391</v>
      </c>
      <c r="B75121">
        <v>1502.81</v>
      </c>
    </row>
    <row r="75122" spans="1:2" x14ac:dyDescent="0.3">
      <c r="A75122" s="4" t="s">
        <v>30955</v>
      </c>
      <c r="B75122">
        <v>5222.9799999999996</v>
      </c>
    </row>
    <row r="75123" spans="1:2" x14ac:dyDescent="0.3">
      <c r="A75123" s="4" t="s">
        <v>156870</v>
      </c>
      <c r="B75123">
        <v>5034.6000000000004</v>
      </c>
    </row>
    <row r="75124" spans="1:2" x14ac:dyDescent="0.3">
      <c r="A75124" s="4" t="s">
        <v>26851</v>
      </c>
      <c r="B75124">
        <v>749.41</v>
      </c>
    </row>
    <row r="75125" spans="1:2" x14ac:dyDescent="0.3">
      <c r="A75125" s="4" t="s">
        <v>80561</v>
      </c>
      <c r="B75125">
        <v>9785.68</v>
      </c>
    </row>
    <row r="75126" spans="1:2" x14ac:dyDescent="0.3">
      <c r="A75126" s="4" t="s">
        <v>111470</v>
      </c>
      <c r="B75126">
        <v>9226.09</v>
      </c>
    </row>
    <row r="75127" spans="1:2" x14ac:dyDescent="0.3">
      <c r="A75127" s="4" t="s">
        <v>16261</v>
      </c>
      <c r="B75127">
        <v>9716.1299999999992</v>
      </c>
    </row>
    <row r="75128" spans="1:2" x14ac:dyDescent="0.3">
      <c r="A75128" s="4" t="s">
        <v>22808</v>
      </c>
      <c r="B75128">
        <v>9223.9699999999993</v>
      </c>
    </row>
    <row r="75129" spans="1:2" x14ac:dyDescent="0.3">
      <c r="A75129" s="4" t="s">
        <v>127567</v>
      </c>
      <c r="B75129">
        <v>3316.85</v>
      </c>
    </row>
    <row r="75130" spans="1:2" x14ac:dyDescent="0.3">
      <c r="A75130" s="4" t="s">
        <v>85709</v>
      </c>
      <c r="B75130">
        <v>5382.56</v>
      </c>
    </row>
    <row r="75131" spans="1:2" x14ac:dyDescent="0.3">
      <c r="A75131" s="4" t="s">
        <v>113665</v>
      </c>
      <c r="B75131">
        <v>2431.27</v>
      </c>
    </row>
    <row r="75132" spans="1:2" x14ac:dyDescent="0.3">
      <c r="A75132" s="4" t="s">
        <v>27467</v>
      </c>
      <c r="B75132">
        <v>5416.64</v>
      </c>
    </row>
    <row r="75133" spans="1:2" x14ac:dyDescent="0.3">
      <c r="A75133" s="4" t="s">
        <v>25843</v>
      </c>
      <c r="B75133">
        <v>2130.17</v>
      </c>
    </row>
    <row r="75134" spans="1:2" x14ac:dyDescent="0.3">
      <c r="A75134" s="4" t="s">
        <v>105068</v>
      </c>
      <c r="B75134">
        <v>4225.83</v>
      </c>
    </row>
    <row r="75135" spans="1:2" x14ac:dyDescent="0.3">
      <c r="A75135" s="4" t="s">
        <v>83508</v>
      </c>
      <c r="B75135">
        <v>4516.37</v>
      </c>
    </row>
    <row r="75136" spans="1:2" x14ac:dyDescent="0.3">
      <c r="A75136" s="4" t="s">
        <v>11718</v>
      </c>
      <c r="B75136">
        <v>2294.4699999999998</v>
      </c>
    </row>
    <row r="75137" spans="1:2" x14ac:dyDescent="0.3">
      <c r="A75137" s="4" t="s">
        <v>20649</v>
      </c>
      <c r="B75137">
        <v>4177.08</v>
      </c>
    </row>
    <row r="75138" spans="1:2" x14ac:dyDescent="0.3">
      <c r="A75138" s="4" t="s">
        <v>34178</v>
      </c>
      <c r="B75138">
        <v>7596.96</v>
      </c>
    </row>
    <row r="75139" spans="1:2" x14ac:dyDescent="0.3">
      <c r="A75139" s="4" t="s">
        <v>49769</v>
      </c>
      <c r="B75139">
        <v>4062.15</v>
      </c>
    </row>
    <row r="75140" spans="1:2" x14ac:dyDescent="0.3">
      <c r="A75140" s="4" t="s">
        <v>66915</v>
      </c>
      <c r="B75140">
        <v>1811.55</v>
      </c>
    </row>
    <row r="75141" spans="1:2" x14ac:dyDescent="0.3">
      <c r="A75141" s="4" t="s">
        <v>168635</v>
      </c>
      <c r="B75141">
        <v>9083.58</v>
      </c>
    </row>
    <row r="75142" spans="1:2" x14ac:dyDescent="0.3">
      <c r="A75142" s="4" t="s">
        <v>22682</v>
      </c>
      <c r="B75142">
        <v>1584.52</v>
      </c>
    </row>
    <row r="75143" spans="1:2" x14ac:dyDescent="0.3">
      <c r="A75143" s="4" t="s">
        <v>41616</v>
      </c>
      <c r="B75143">
        <v>7511.91</v>
      </c>
    </row>
    <row r="75144" spans="1:2" x14ac:dyDescent="0.3">
      <c r="A75144" s="4" t="s">
        <v>97580</v>
      </c>
      <c r="B75144">
        <v>7976.35</v>
      </c>
    </row>
    <row r="75145" spans="1:2" x14ac:dyDescent="0.3">
      <c r="A75145" s="4" t="s">
        <v>264</v>
      </c>
      <c r="B75145">
        <v>3076.83</v>
      </c>
    </row>
    <row r="75146" spans="1:2" x14ac:dyDescent="0.3">
      <c r="A75146" s="4" t="s">
        <v>80061</v>
      </c>
      <c r="B75146">
        <v>2332.9299999999998</v>
      </c>
    </row>
    <row r="75147" spans="1:2" x14ac:dyDescent="0.3">
      <c r="A75147" s="4" t="s">
        <v>19861</v>
      </c>
      <c r="B75147">
        <v>2913.03</v>
      </c>
    </row>
    <row r="75148" spans="1:2" x14ac:dyDescent="0.3">
      <c r="A75148" s="4" t="s">
        <v>79745</v>
      </c>
      <c r="B75148">
        <v>878.62</v>
      </c>
    </row>
    <row r="75149" spans="1:2" x14ac:dyDescent="0.3">
      <c r="A75149" s="4" t="s">
        <v>34247</v>
      </c>
      <c r="B75149">
        <v>9955.5</v>
      </c>
    </row>
    <row r="75150" spans="1:2" x14ac:dyDescent="0.3">
      <c r="A75150" s="4" t="s">
        <v>136611</v>
      </c>
      <c r="B75150">
        <v>4867.1499999999996</v>
      </c>
    </row>
    <row r="75151" spans="1:2" x14ac:dyDescent="0.3">
      <c r="A75151" s="4" t="s">
        <v>156523</v>
      </c>
      <c r="B75151">
        <v>8587.99</v>
      </c>
    </row>
    <row r="75152" spans="1:2" x14ac:dyDescent="0.3">
      <c r="A75152" s="4" t="s">
        <v>14741</v>
      </c>
      <c r="B75152">
        <v>6231.02</v>
      </c>
    </row>
    <row r="75153" spans="1:2" x14ac:dyDescent="0.3">
      <c r="A75153" s="4" t="s">
        <v>139636</v>
      </c>
      <c r="B75153">
        <v>2042.07</v>
      </c>
    </row>
    <row r="75154" spans="1:2" x14ac:dyDescent="0.3">
      <c r="A75154" s="4" t="s">
        <v>34460</v>
      </c>
      <c r="B75154">
        <v>9867.6299999999992</v>
      </c>
    </row>
    <row r="75155" spans="1:2" x14ac:dyDescent="0.3">
      <c r="A75155" s="4" t="s">
        <v>153489</v>
      </c>
      <c r="B75155">
        <v>3000.47</v>
      </c>
    </row>
    <row r="75156" spans="1:2" x14ac:dyDescent="0.3">
      <c r="A75156" s="4" t="s">
        <v>66743</v>
      </c>
      <c r="B75156">
        <v>2601.8200000000002</v>
      </c>
    </row>
    <row r="75157" spans="1:2" x14ac:dyDescent="0.3">
      <c r="A75157" s="4" t="s">
        <v>14410</v>
      </c>
      <c r="B75157">
        <v>750.52</v>
      </c>
    </row>
    <row r="75158" spans="1:2" x14ac:dyDescent="0.3">
      <c r="A75158" s="4" t="s">
        <v>120882</v>
      </c>
      <c r="B75158">
        <v>6230.48</v>
      </c>
    </row>
    <row r="75159" spans="1:2" x14ac:dyDescent="0.3">
      <c r="A75159" s="4" t="s">
        <v>39347</v>
      </c>
      <c r="B75159">
        <v>5085.28</v>
      </c>
    </row>
    <row r="75160" spans="1:2" x14ac:dyDescent="0.3">
      <c r="A75160" s="4" t="s">
        <v>79290</v>
      </c>
      <c r="B75160">
        <v>4455.46</v>
      </c>
    </row>
    <row r="75161" spans="1:2" x14ac:dyDescent="0.3">
      <c r="A75161" s="4" t="s">
        <v>148077</v>
      </c>
      <c r="B75161">
        <v>4035.14</v>
      </c>
    </row>
    <row r="75162" spans="1:2" x14ac:dyDescent="0.3">
      <c r="A75162" s="4" t="s">
        <v>125941</v>
      </c>
      <c r="B75162">
        <v>5551.86</v>
      </c>
    </row>
    <row r="75163" spans="1:2" x14ac:dyDescent="0.3">
      <c r="A75163" s="4" t="s">
        <v>44172</v>
      </c>
      <c r="B75163">
        <v>2723.14</v>
      </c>
    </row>
    <row r="75164" spans="1:2" x14ac:dyDescent="0.3">
      <c r="A75164" s="4" t="s">
        <v>39910</v>
      </c>
      <c r="B75164">
        <v>3312.77</v>
      </c>
    </row>
    <row r="75165" spans="1:2" x14ac:dyDescent="0.3">
      <c r="A75165" s="4" t="s">
        <v>40987</v>
      </c>
      <c r="B75165">
        <v>7201.17</v>
      </c>
    </row>
    <row r="75166" spans="1:2" x14ac:dyDescent="0.3">
      <c r="A75166" s="4" t="s">
        <v>66454</v>
      </c>
      <c r="B75166">
        <v>7304.71</v>
      </c>
    </row>
    <row r="75167" spans="1:2" x14ac:dyDescent="0.3">
      <c r="A75167" s="4" t="s">
        <v>24487</v>
      </c>
      <c r="B75167">
        <v>5734.71</v>
      </c>
    </row>
    <row r="75168" spans="1:2" x14ac:dyDescent="0.3">
      <c r="A75168" s="4" t="s">
        <v>30902</v>
      </c>
      <c r="B75168">
        <v>7586.46</v>
      </c>
    </row>
    <row r="75169" spans="1:2" x14ac:dyDescent="0.3">
      <c r="A75169" s="4" t="s">
        <v>65894</v>
      </c>
      <c r="B75169">
        <v>2975.86</v>
      </c>
    </row>
    <row r="75170" spans="1:2" x14ac:dyDescent="0.3">
      <c r="A75170" s="4" t="s">
        <v>141466</v>
      </c>
      <c r="B75170">
        <v>6688.51</v>
      </c>
    </row>
    <row r="75171" spans="1:2" x14ac:dyDescent="0.3">
      <c r="A75171" s="4" t="s">
        <v>77384</v>
      </c>
      <c r="B75171">
        <v>1246.23</v>
      </c>
    </row>
    <row r="75172" spans="1:2" x14ac:dyDescent="0.3">
      <c r="A75172" s="4" t="s">
        <v>169285</v>
      </c>
      <c r="B75172">
        <v>3250.08</v>
      </c>
    </row>
    <row r="75173" spans="1:2" x14ac:dyDescent="0.3">
      <c r="A75173" s="4" t="s">
        <v>104694</v>
      </c>
      <c r="B75173">
        <v>891.72</v>
      </c>
    </row>
    <row r="75174" spans="1:2" x14ac:dyDescent="0.3">
      <c r="A75174" s="4" t="s">
        <v>139897</v>
      </c>
      <c r="B75174">
        <v>3229.96</v>
      </c>
    </row>
    <row r="75175" spans="1:2" x14ac:dyDescent="0.3">
      <c r="A75175" s="4" t="s">
        <v>112072</v>
      </c>
      <c r="B75175">
        <v>6607.52</v>
      </c>
    </row>
    <row r="75176" spans="1:2" x14ac:dyDescent="0.3">
      <c r="A75176" s="4" t="s">
        <v>113090</v>
      </c>
      <c r="B75176">
        <v>8334.91</v>
      </c>
    </row>
    <row r="75177" spans="1:2" x14ac:dyDescent="0.3">
      <c r="A75177" s="4" t="s">
        <v>111739</v>
      </c>
      <c r="B75177">
        <v>6308.17</v>
      </c>
    </row>
    <row r="75178" spans="1:2" x14ac:dyDescent="0.3">
      <c r="A75178" s="4" t="s">
        <v>154312</v>
      </c>
      <c r="B75178">
        <v>569.54</v>
      </c>
    </row>
    <row r="75179" spans="1:2" x14ac:dyDescent="0.3">
      <c r="A75179" s="4" t="s">
        <v>140167</v>
      </c>
      <c r="B75179">
        <v>7727.44</v>
      </c>
    </row>
    <row r="75180" spans="1:2" x14ac:dyDescent="0.3">
      <c r="A75180" s="4" t="s">
        <v>137506</v>
      </c>
      <c r="B75180">
        <v>7860.86</v>
      </c>
    </row>
    <row r="75181" spans="1:2" x14ac:dyDescent="0.3">
      <c r="A75181" s="4" t="s">
        <v>13870</v>
      </c>
      <c r="B75181">
        <v>2240.61</v>
      </c>
    </row>
    <row r="75182" spans="1:2" x14ac:dyDescent="0.3">
      <c r="A75182" s="4" t="s">
        <v>130864</v>
      </c>
      <c r="B75182">
        <v>7858.4</v>
      </c>
    </row>
    <row r="75183" spans="1:2" x14ac:dyDescent="0.3">
      <c r="A75183" s="4" t="s">
        <v>122823</v>
      </c>
      <c r="B75183">
        <v>1431.67</v>
      </c>
    </row>
    <row r="75184" spans="1:2" x14ac:dyDescent="0.3">
      <c r="A75184" s="4" t="s">
        <v>106839</v>
      </c>
      <c r="B75184">
        <v>3889.83</v>
      </c>
    </row>
    <row r="75185" spans="1:2" x14ac:dyDescent="0.3">
      <c r="A75185" s="4" t="s">
        <v>52363</v>
      </c>
      <c r="B75185">
        <v>3861.57</v>
      </c>
    </row>
    <row r="75186" spans="1:2" x14ac:dyDescent="0.3">
      <c r="A75186" s="4" t="s">
        <v>91316</v>
      </c>
      <c r="B75186">
        <v>2661.95</v>
      </c>
    </row>
    <row r="75187" spans="1:2" x14ac:dyDescent="0.3">
      <c r="A75187" s="4" t="s">
        <v>147777</v>
      </c>
      <c r="B75187">
        <v>4826.47</v>
      </c>
    </row>
    <row r="75188" spans="1:2" x14ac:dyDescent="0.3">
      <c r="A75188" s="4" t="s">
        <v>45682</v>
      </c>
      <c r="B75188">
        <v>3695.62</v>
      </c>
    </row>
    <row r="75189" spans="1:2" x14ac:dyDescent="0.3">
      <c r="A75189" s="4" t="s">
        <v>76185</v>
      </c>
      <c r="B75189">
        <v>619.1</v>
      </c>
    </row>
    <row r="75190" spans="1:2" x14ac:dyDescent="0.3">
      <c r="A75190" s="4" t="s">
        <v>53628</v>
      </c>
      <c r="B75190">
        <v>2950.08</v>
      </c>
    </row>
    <row r="75191" spans="1:2" x14ac:dyDescent="0.3">
      <c r="A75191" s="4" t="s">
        <v>160316</v>
      </c>
      <c r="B75191">
        <v>898.9</v>
      </c>
    </row>
    <row r="75192" spans="1:2" x14ac:dyDescent="0.3">
      <c r="A75192" s="4" t="s">
        <v>100456</v>
      </c>
      <c r="B75192">
        <v>5461.28</v>
      </c>
    </row>
    <row r="75193" spans="1:2" x14ac:dyDescent="0.3">
      <c r="A75193" s="4" t="s">
        <v>77923</v>
      </c>
      <c r="B75193">
        <v>8553.5</v>
      </c>
    </row>
    <row r="75194" spans="1:2" x14ac:dyDescent="0.3">
      <c r="A75194" s="4" t="s">
        <v>96397</v>
      </c>
      <c r="B75194">
        <v>511.78</v>
      </c>
    </row>
    <row r="75195" spans="1:2" x14ac:dyDescent="0.3">
      <c r="A75195" s="4" t="s">
        <v>5099</v>
      </c>
      <c r="B75195">
        <v>5477.96</v>
      </c>
    </row>
    <row r="75196" spans="1:2" x14ac:dyDescent="0.3">
      <c r="A75196" s="4" t="s">
        <v>45322</v>
      </c>
      <c r="B75196">
        <v>7747.11</v>
      </c>
    </row>
    <row r="75197" spans="1:2" x14ac:dyDescent="0.3">
      <c r="A75197" s="4" t="s">
        <v>26735</v>
      </c>
      <c r="B75197">
        <v>515.49</v>
      </c>
    </row>
    <row r="75198" spans="1:2" x14ac:dyDescent="0.3">
      <c r="A75198" s="4" t="s">
        <v>118688</v>
      </c>
      <c r="B75198">
        <v>6396.92</v>
      </c>
    </row>
    <row r="75199" spans="1:2" x14ac:dyDescent="0.3">
      <c r="A75199" s="4" t="s">
        <v>116487</v>
      </c>
      <c r="B75199">
        <v>9593.17</v>
      </c>
    </row>
    <row r="75200" spans="1:2" x14ac:dyDescent="0.3">
      <c r="A75200" s="4" t="s">
        <v>136920</v>
      </c>
      <c r="B75200">
        <v>6076.94</v>
      </c>
    </row>
    <row r="75201" spans="1:2" x14ac:dyDescent="0.3">
      <c r="A75201" s="4" t="s">
        <v>121676</v>
      </c>
      <c r="B75201">
        <v>7850.12</v>
      </c>
    </row>
    <row r="75202" spans="1:2" x14ac:dyDescent="0.3">
      <c r="A75202" s="4" t="s">
        <v>164719</v>
      </c>
      <c r="B75202">
        <v>3470.01</v>
      </c>
    </row>
    <row r="75203" spans="1:2" x14ac:dyDescent="0.3">
      <c r="A75203" s="4" t="s">
        <v>138857</v>
      </c>
      <c r="B75203">
        <v>5128.01</v>
      </c>
    </row>
    <row r="75204" spans="1:2" x14ac:dyDescent="0.3">
      <c r="A75204" s="4" t="s">
        <v>15417</v>
      </c>
      <c r="B75204">
        <v>7670.74</v>
      </c>
    </row>
    <row r="75205" spans="1:2" x14ac:dyDescent="0.3">
      <c r="A75205" s="4" t="s">
        <v>40854</v>
      </c>
      <c r="B75205">
        <v>6182.71</v>
      </c>
    </row>
    <row r="75206" spans="1:2" x14ac:dyDescent="0.3">
      <c r="A75206" s="4" t="s">
        <v>98609</v>
      </c>
      <c r="B75206">
        <v>9375.2000000000007</v>
      </c>
    </row>
    <row r="75207" spans="1:2" x14ac:dyDescent="0.3">
      <c r="A75207" s="4" t="s">
        <v>73703</v>
      </c>
      <c r="B75207">
        <v>5620.5</v>
      </c>
    </row>
    <row r="75208" spans="1:2" x14ac:dyDescent="0.3">
      <c r="A75208" s="4" t="s">
        <v>152681</v>
      </c>
      <c r="B75208">
        <v>9000.4500000000007</v>
      </c>
    </row>
    <row r="75209" spans="1:2" x14ac:dyDescent="0.3">
      <c r="A75209" s="4" t="s">
        <v>89383</v>
      </c>
      <c r="B75209">
        <v>7332.1</v>
      </c>
    </row>
    <row r="75210" spans="1:2" x14ac:dyDescent="0.3">
      <c r="A75210" s="4" t="s">
        <v>90541</v>
      </c>
      <c r="B75210">
        <v>7266.11</v>
      </c>
    </row>
    <row r="75211" spans="1:2" x14ac:dyDescent="0.3">
      <c r="A75211" s="4" t="s">
        <v>125679</v>
      </c>
      <c r="B75211">
        <v>2008.58</v>
      </c>
    </row>
    <row r="75212" spans="1:2" x14ac:dyDescent="0.3">
      <c r="A75212" s="4" t="s">
        <v>148986</v>
      </c>
      <c r="B75212">
        <v>7794.85</v>
      </c>
    </row>
    <row r="75213" spans="1:2" x14ac:dyDescent="0.3">
      <c r="A75213" s="4" t="s">
        <v>49283</v>
      </c>
      <c r="B75213">
        <v>3188.14</v>
      </c>
    </row>
    <row r="75214" spans="1:2" x14ac:dyDescent="0.3">
      <c r="A75214" s="4" t="s">
        <v>3147</v>
      </c>
      <c r="B75214">
        <v>4956.45</v>
      </c>
    </row>
    <row r="75215" spans="1:2" x14ac:dyDescent="0.3">
      <c r="A75215" s="4" t="s">
        <v>80550</v>
      </c>
      <c r="B75215">
        <v>3770.5</v>
      </c>
    </row>
    <row r="75216" spans="1:2" x14ac:dyDescent="0.3">
      <c r="A75216" s="4" t="s">
        <v>43899</v>
      </c>
      <c r="B75216">
        <v>3550.9</v>
      </c>
    </row>
    <row r="75217" spans="1:2" x14ac:dyDescent="0.3">
      <c r="A75217" s="4" t="s">
        <v>37566</v>
      </c>
      <c r="B75217">
        <v>983.13</v>
      </c>
    </row>
    <row r="75218" spans="1:2" x14ac:dyDescent="0.3">
      <c r="A75218" s="4" t="s">
        <v>60480</v>
      </c>
      <c r="B75218">
        <v>4554.66</v>
      </c>
    </row>
    <row r="75219" spans="1:2" x14ac:dyDescent="0.3">
      <c r="A75219" s="4" t="s">
        <v>119613</v>
      </c>
      <c r="B75219">
        <v>5023.68</v>
      </c>
    </row>
    <row r="75220" spans="1:2" x14ac:dyDescent="0.3">
      <c r="A75220" s="4" t="s">
        <v>135319</v>
      </c>
      <c r="B75220">
        <v>894.13</v>
      </c>
    </row>
    <row r="75221" spans="1:2" x14ac:dyDescent="0.3">
      <c r="A75221" s="4" t="s">
        <v>147681</v>
      </c>
      <c r="B75221">
        <v>1248.8900000000001</v>
      </c>
    </row>
    <row r="75222" spans="1:2" x14ac:dyDescent="0.3">
      <c r="A75222" s="4" t="s">
        <v>154378</v>
      </c>
      <c r="B75222">
        <v>3004.02</v>
      </c>
    </row>
    <row r="75223" spans="1:2" x14ac:dyDescent="0.3">
      <c r="A75223" s="4" t="s">
        <v>126222</v>
      </c>
      <c r="B75223">
        <v>8403.81</v>
      </c>
    </row>
    <row r="75224" spans="1:2" x14ac:dyDescent="0.3">
      <c r="A75224" s="4" t="s">
        <v>12248</v>
      </c>
      <c r="B75224">
        <v>9041.34</v>
      </c>
    </row>
    <row r="75225" spans="1:2" x14ac:dyDescent="0.3">
      <c r="A75225" s="4" t="s">
        <v>27332</v>
      </c>
      <c r="B75225">
        <v>4949.92</v>
      </c>
    </row>
    <row r="75226" spans="1:2" x14ac:dyDescent="0.3">
      <c r="A75226" s="4" t="s">
        <v>93517</v>
      </c>
      <c r="B75226">
        <v>9800.7900000000009</v>
      </c>
    </row>
    <row r="75227" spans="1:2" x14ac:dyDescent="0.3">
      <c r="A75227" s="4" t="s">
        <v>20130</v>
      </c>
      <c r="B75227">
        <v>7879.43</v>
      </c>
    </row>
    <row r="75228" spans="1:2" x14ac:dyDescent="0.3">
      <c r="A75228" s="4" t="s">
        <v>87954</v>
      </c>
      <c r="B75228">
        <v>8453.7999999999993</v>
      </c>
    </row>
    <row r="75229" spans="1:2" x14ac:dyDescent="0.3">
      <c r="A75229" s="4" t="s">
        <v>169928</v>
      </c>
      <c r="B75229">
        <v>8416.93</v>
      </c>
    </row>
    <row r="75230" spans="1:2" x14ac:dyDescent="0.3">
      <c r="A75230" s="4" t="s">
        <v>62933</v>
      </c>
      <c r="B75230">
        <v>8134.14</v>
      </c>
    </row>
    <row r="75231" spans="1:2" x14ac:dyDescent="0.3">
      <c r="A75231" s="4" t="s">
        <v>48829</v>
      </c>
      <c r="B75231">
        <v>1825.06</v>
      </c>
    </row>
    <row r="75232" spans="1:2" x14ac:dyDescent="0.3">
      <c r="A75232" s="4" t="s">
        <v>43546</v>
      </c>
      <c r="B75232">
        <v>9768.61</v>
      </c>
    </row>
    <row r="75233" spans="1:2" x14ac:dyDescent="0.3">
      <c r="A75233" s="4" t="s">
        <v>9651</v>
      </c>
      <c r="B75233">
        <v>6953.68</v>
      </c>
    </row>
    <row r="75234" spans="1:2" x14ac:dyDescent="0.3">
      <c r="A75234" s="4" t="s">
        <v>57305</v>
      </c>
      <c r="B75234">
        <v>9351.2000000000007</v>
      </c>
    </row>
    <row r="75235" spans="1:2" x14ac:dyDescent="0.3">
      <c r="A75235" s="4" t="s">
        <v>157373</v>
      </c>
      <c r="B75235">
        <v>6887.05</v>
      </c>
    </row>
    <row r="75236" spans="1:2" x14ac:dyDescent="0.3">
      <c r="A75236" s="4" t="s">
        <v>36583</v>
      </c>
      <c r="B75236">
        <v>1130.02</v>
      </c>
    </row>
    <row r="75237" spans="1:2" x14ac:dyDescent="0.3">
      <c r="A75237" s="4" t="s">
        <v>57179</v>
      </c>
      <c r="B75237">
        <v>3588.76</v>
      </c>
    </row>
    <row r="75238" spans="1:2" x14ac:dyDescent="0.3">
      <c r="A75238" s="4" t="s">
        <v>123783</v>
      </c>
      <c r="B75238">
        <v>9727.17</v>
      </c>
    </row>
    <row r="75239" spans="1:2" x14ac:dyDescent="0.3">
      <c r="A75239" s="4" t="s">
        <v>31189</v>
      </c>
      <c r="B75239">
        <v>7948.16</v>
      </c>
    </row>
    <row r="75240" spans="1:2" x14ac:dyDescent="0.3">
      <c r="A75240" s="4" t="s">
        <v>2129</v>
      </c>
      <c r="B75240">
        <v>1265.3800000000001</v>
      </c>
    </row>
    <row r="75241" spans="1:2" x14ac:dyDescent="0.3">
      <c r="A75241" s="4" t="s">
        <v>154493</v>
      </c>
      <c r="B75241">
        <v>9661.92</v>
      </c>
    </row>
    <row r="75242" spans="1:2" x14ac:dyDescent="0.3">
      <c r="A75242" s="4" t="s">
        <v>105379</v>
      </c>
      <c r="B75242">
        <v>2498.4699999999998</v>
      </c>
    </row>
    <row r="75243" spans="1:2" x14ac:dyDescent="0.3">
      <c r="A75243" s="4" t="s">
        <v>97123</v>
      </c>
      <c r="B75243">
        <v>1874.9</v>
      </c>
    </row>
    <row r="75244" spans="1:2" x14ac:dyDescent="0.3">
      <c r="A75244" s="4" t="s">
        <v>151205</v>
      </c>
      <c r="B75244">
        <v>3455.1</v>
      </c>
    </row>
    <row r="75245" spans="1:2" x14ac:dyDescent="0.3">
      <c r="A75245" s="4" t="s">
        <v>114208</v>
      </c>
      <c r="B75245">
        <v>3532.6</v>
      </c>
    </row>
    <row r="75246" spans="1:2" x14ac:dyDescent="0.3">
      <c r="A75246" s="4" t="s">
        <v>144449</v>
      </c>
      <c r="B75246">
        <v>8691.69</v>
      </c>
    </row>
    <row r="75247" spans="1:2" x14ac:dyDescent="0.3">
      <c r="A75247" s="4" t="s">
        <v>55416</v>
      </c>
      <c r="B75247">
        <v>1472.25</v>
      </c>
    </row>
    <row r="75248" spans="1:2" x14ac:dyDescent="0.3">
      <c r="A75248" s="4" t="s">
        <v>80834</v>
      </c>
      <c r="B75248">
        <v>5527.36</v>
      </c>
    </row>
    <row r="75249" spans="1:2" x14ac:dyDescent="0.3">
      <c r="A75249" s="4" t="s">
        <v>99806</v>
      </c>
      <c r="B75249">
        <v>797.09</v>
      </c>
    </row>
    <row r="75250" spans="1:2" x14ac:dyDescent="0.3">
      <c r="A75250" s="4" t="s">
        <v>115474</v>
      </c>
      <c r="B75250">
        <v>7562.95</v>
      </c>
    </row>
    <row r="75251" spans="1:2" x14ac:dyDescent="0.3">
      <c r="A75251" s="4" t="s">
        <v>163155</v>
      </c>
      <c r="B75251">
        <v>1136.1199999999999</v>
      </c>
    </row>
    <row r="75252" spans="1:2" x14ac:dyDescent="0.3">
      <c r="A75252" s="4" t="s">
        <v>131871</v>
      </c>
      <c r="B75252">
        <v>6718.55</v>
      </c>
    </row>
    <row r="75253" spans="1:2" x14ac:dyDescent="0.3">
      <c r="A75253" s="4" t="s">
        <v>27871</v>
      </c>
      <c r="B75253">
        <v>9323.39</v>
      </c>
    </row>
    <row r="75254" spans="1:2" x14ac:dyDescent="0.3">
      <c r="A75254" s="4" t="s">
        <v>158902</v>
      </c>
      <c r="B75254">
        <v>7149.79</v>
      </c>
    </row>
    <row r="75255" spans="1:2" x14ac:dyDescent="0.3">
      <c r="A75255" s="4" t="s">
        <v>131319</v>
      </c>
      <c r="B75255">
        <v>1199.1500000000001</v>
      </c>
    </row>
    <row r="75256" spans="1:2" x14ac:dyDescent="0.3">
      <c r="A75256" s="4" t="s">
        <v>59039</v>
      </c>
      <c r="B75256">
        <v>4327.8900000000003</v>
      </c>
    </row>
    <row r="75257" spans="1:2" x14ac:dyDescent="0.3">
      <c r="A75257" s="4" t="s">
        <v>15951</v>
      </c>
      <c r="B75257">
        <v>2381.8000000000002</v>
      </c>
    </row>
    <row r="75258" spans="1:2" x14ac:dyDescent="0.3">
      <c r="A75258" s="4" t="s">
        <v>119491</v>
      </c>
      <c r="B75258">
        <v>5194.6099999999997</v>
      </c>
    </row>
    <row r="75259" spans="1:2" x14ac:dyDescent="0.3">
      <c r="A75259" s="4" t="s">
        <v>157403</v>
      </c>
      <c r="B75259">
        <v>9799.0400000000009</v>
      </c>
    </row>
    <row r="75260" spans="1:2" x14ac:dyDescent="0.3">
      <c r="A75260" s="4" t="s">
        <v>2105</v>
      </c>
      <c r="B75260">
        <v>2323.7800000000002</v>
      </c>
    </row>
    <row r="75261" spans="1:2" x14ac:dyDescent="0.3">
      <c r="A75261" s="4" t="s">
        <v>37704</v>
      </c>
      <c r="B75261">
        <v>1325.14</v>
      </c>
    </row>
    <row r="75262" spans="1:2" x14ac:dyDescent="0.3">
      <c r="A75262" s="4" t="s">
        <v>152495</v>
      </c>
      <c r="B75262">
        <v>5765.2</v>
      </c>
    </row>
    <row r="75263" spans="1:2" x14ac:dyDescent="0.3">
      <c r="A75263" s="4" t="s">
        <v>161878</v>
      </c>
      <c r="B75263">
        <v>8256.31</v>
      </c>
    </row>
    <row r="75264" spans="1:2" x14ac:dyDescent="0.3">
      <c r="A75264" s="4" t="s">
        <v>24468</v>
      </c>
      <c r="B75264">
        <v>4207.46</v>
      </c>
    </row>
    <row r="75265" spans="1:2" x14ac:dyDescent="0.3">
      <c r="A75265" s="4" t="s">
        <v>131869</v>
      </c>
      <c r="B75265">
        <v>9815.51</v>
      </c>
    </row>
    <row r="75266" spans="1:2" x14ac:dyDescent="0.3">
      <c r="A75266" s="4" t="s">
        <v>169984</v>
      </c>
      <c r="B75266">
        <v>8321.69</v>
      </c>
    </row>
    <row r="75267" spans="1:2" x14ac:dyDescent="0.3">
      <c r="A75267" s="4" t="s">
        <v>124414</v>
      </c>
      <c r="B75267">
        <v>2543.2399999999998</v>
      </c>
    </row>
    <row r="75268" spans="1:2" x14ac:dyDescent="0.3">
      <c r="A75268" s="4" t="s">
        <v>123214</v>
      </c>
      <c r="B75268">
        <v>5693.78</v>
      </c>
    </row>
    <row r="75269" spans="1:2" x14ac:dyDescent="0.3">
      <c r="A75269" s="4" t="s">
        <v>33277</v>
      </c>
      <c r="B75269">
        <v>2408.8000000000002</v>
      </c>
    </row>
    <row r="75270" spans="1:2" x14ac:dyDescent="0.3">
      <c r="A75270" s="4" t="s">
        <v>45980</v>
      </c>
      <c r="B75270">
        <v>4559.82</v>
      </c>
    </row>
    <row r="75271" spans="1:2" x14ac:dyDescent="0.3">
      <c r="A75271" s="4" t="s">
        <v>11701</v>
      </c>
      <c r="B75271">
        <v>889.42</v>
      </c>
    </row>
    <row r="75272" spans="1:2" x14ac:dyDescent="0.3">
      <c r="A75272" s="4" t="s">
        <v>11650</v>
      </c>
      <c r="B75272">
        <v>4609.6400000000003</v>
      </c>
    </row>
    <row r="75273" spans="1:2" x14ac:dyDescent="0.3">
      <c r="A75273" s="4" t="s">
        <v>21812</v>
      </c>
      <c r="B75273">
        <v>5385.59</v>
      </c>
    </row>
    <row r="75274" spans="1:2" x14ac:dyDescent="0.3">
      <c r="A75274" s="4" t="s">
        <v>162865</v>
      </c>
      <c r="B75274">
        <v>4818.46</v>
      </c>
    </row>
    <row r="75275" spans="1:2" x14ac:dyDescent="0.3">
      <c r="A75275" s="4" t="s">
        <v>63535</v>
      </c>
      <c r="B75275">
        <v>9436.31</v>
      </c>
    </row>
    <row r="75276" spans="1:2" x14ac:dyDescent="0.3">
      <c r="A75276" s="4" t="s">
        <v>145070</v>
      </c>
      <c r="B75276">
        <v>1220.1099999999999</v>
      </c>
    </row>
    <row r="75277" spans="1:2" x14ac:dyDescent="0.3">
      <c r="A75277" s="4" t="s">
        <v>42273</v>
      </c>
      <c r="B75277">
        <v>6018.18</v>
      </c>
    </row>
    <row r="75278" spans="1:2" x14ac:dyDescent="0.3">
      <c r="A75278" s="4" t="s">
        <v>116665</v>
      </c>
      <c r="B75278">
        <v>3808.78</v>
      </c>
    </row>
    <row r="75279" spans="1:2" x14ac:dyDescent="0.3">
      <c r="A75279" s="4" t="s">
        <v>88583</v>
      </c>
      <c r="B75279">
        <v>3545.79</v>
      </c>
    </row>
    <row r="75280" spans="1:2" x14ac:dyDescent="0.3">
      <c r="A75280" s="4" t="s">
        <v>156845</v>
      </c>
      <c r="B75280">
        <v>1859.21</v>
      </c>
    </row>
    <row r="75281" spans="1:2" x14ac:dyDescent="0.3">
      <c r="A75281" s="4" t="s">
        <v>147167</v>
      </c>
      <c r="B75281">
        <v>3886.9</v>
      </c>
    </row>
    <row r="75282" spans="1:2" x14ac:dyDescent="0.3">
      <c r="A75282" s="4" t="s">
        <v>135966</v>
      </c>
      <c r="B75282">
        <v>1919.67</v>
      </c>
    </row>
    <row r="75283" spans="1:2" x14ac:dyDescent="0.3">
      <c r="A75283" s="4" t="s">
        <v>43855</v>
      </c>
      <c r="B75283">
        <v>8287.33</v>
      </c>
    </row>
    <row r="75284" spans="1:2" x14ac:dyDescent="0.3">
      <c r="A75284" s="4" t="s">
        <v>20192</v>
      </c>
      <c r="B75284">
        <v>1317.26</v>
      </c>
    </row>
    <row r="75285" spans="1:2" x14ac:dyDescent="0.3">
      <c r="A75285" s="4" t="s">
        <v>86983</v>
      </c>
      <c r="B75285">
        <v>6810.88</v>
      </c>
    </row>
    <row r="75286" spans="1:2" x14ac:dyDescent="0.3">
      <c r="A75286" s="4" t="s">
        <v>138139</v>
      </c>
      <c r="B75286">
        <v>8732.8700000000008</v>
      </c>
    </row>
    <row r="75287" spans="1:2" x14ac:dyDescent="0.3">
      <c r="A75287" s="4" t="s">
        <v>125912</v>
      </c>
      <c r="B75287">
        <v>8297.9699999999993</v>
      </c>
    </row>
    <row r="75288" spans="1:2" x14ac:dyDescent="0.3">
      <c r="A75288" s="4" t="s">
        <v>141946</v>
      </c>
      <c r="B75288">
        <v>2004.11</v>
      </c>
    </row>
    <row r="75289" spans="1:2" x14ac:dyDescent="0.3">
      <c r="A75289" s="4" t="s">
        <v>96251</v>
      </c>
      <c r="B75289">
        <v>7206.56</v>
      </c>
    </row>
    <row r="75290" spans="1:2" x14ac:dyDescent="0.3">
      <c r="A75290" s="4" t="s">
        <v>136327</v>
      </c>
      <c r="B75290">
        <v>7951.31</v>
      </c>
    </row>
    <row r="75291" spans="1:2" x14ac:dyDescent="0.3">
      <c r="A75291" s="4" t="s">
        <v>52018</v>
      </c>
      <c r="B75291">
        <v>8661.52</v>
      </c>
    </row>
    <row r="75292" spans="1:2" x14ac:dyDescent="0.3">
      <c r="A75292" s="4" t="s">
        <v>75124</v>
      </c>
      <c r="B75292">
        <v>9165.09</v>
      </c>
    </row>
    <row r="75293" spans="1:2" x14ac:dyDescent="0.3">
      <c r="A75293" s="4" t="s">
        <v>106816</v>
      </c>
      <c r="B75293">
        <v>4473.1000000000004</v>
      </c>
    </row>
    <row r="75294" spans="1:2" x14ac:dyDescent="0.3">
      <c r="A75294" s="4" t="s">
        <v>41565</v>
      </c>
      <c r="B75294">
        <v>2175.36</v>
      </c>
    </row>
    <row r="75295" spans="1:2" x14ac:dyDescent="0.3">
      <c r="A75295" s="4" t="s">
        <v>109406</v>
      </c>
      <c r="B75295">
        <v>6015.21</v>
      </c>
    </row>
    <row r="75296" spans="1:2" x14ac:dyDescent="0.3">
      <c r="A75296" s="4" t="s">
        <v>54554</v>
      </c>
      <c r="B75296">
        <v>8737.31</v>
      </c>
    </row>
    <row r="75297" spans="1:2" x14ac:dyDescent="0.3">
      <c r="A75297" s="4" t="s">
        <v>65744</v>
      </c>
      <c r="B75297">
        <v>1112.93</v>
      </c>
    </row>
    <row r="75298" spans="1:2" x14ac:dyDescent="0.3">
      <c r="A75298" s="4" t="s">
        <v>134129</v>
      </c>
      <c r="B75298">
        <v>6911.91</v>
      </c>
    </row>
    <row r="75299" spans="1:2" x14ac:dyDescent="0.3">
      <c r="A75299" s="4" t="s">
        <v>170104</v>
      </c>
      <c r="B75299">
        <v>3923.23</v>
      </c>
    </row>
    <row r="75300" spans="1:2" x14ac:dyDescent="0.3">
      <c r="A75300" s="4" t="s">
        <v>34691</v>
      </c>
      <c r="B75300">
        <v>3035.25</v>
      </c>
    </row>
    <row r="75301" spans="1:2" x14ac:dyDescent="0.3">
      <c r="A75301" s="4" t="s">
        <v>162200</v>
      </c>
      <c r="B75301">
        <v>2235.33</v>
      </c>
    </row>
    <row r="75302" spans="1:2" x14ac:dyDescent="0.3">
      <c r="A75302" s="4" t="s">
        <v>142171</v>
      </c>
      <c r="B75302">
        <v>9473.92</v>
      </c>
    </row>
    <row r="75303" spans="1:2" x14ac:dyDescent="0.3">
      <c r="A75303" s="4" t="s">
        <v>49390</v>
      </c>
      <c r="B75303">
        <v>8808.39</v>
      </c>
    </row>
    <row r="75304" spans="1:2" x14ac:dyDescent="0.3">
      <c r="A75304" s="4" t="s">
        <v>97495</v>
      </c>
      <c r="B75304">
        <v>9220.24</v>
      </c>
    </row>
    <row r="75305" spans="1:2" x14ac:dyDescent="0.3">
      <c r="A75305" s="4" t="s">
        <v>58346</v>
      </c>
      <c r="B75305">
        <v>1300.19</v>
      </c>
    </row>
    <row r="75306" spans="1:2" x14ac:dyDescent="0.3">
      <c r="A75306" s="4" t="s">
        <v>79348</v>
      </c>
      <c r="B75306">
        <v>6989.07</v>
      </c>
    </row>
    <row r="75307" spans="1:2" x14ac:dyDescent="0.3">
      <c r="A75307" s="4" t="s">
        <v>28705</v>
      </c>
      <c r="B75307">
        <v>2481.34</v>
      </c>
    </row>
    <row r="75308" spans="1:2" x14ac:dyDescent="0.3">
      <c r="A75308" s="4" t="s">
        <v>27430</v>
      </c>
      <c r="B75308">
        <v>2945.69</v>
      </c>
    </row>
    <row r="75309" spans="1:2" x14ac:dyDescent="0.3">
      <c r="A75309" s="4" t="s">
        <v>5089</v>
      </c>
      <c r="B75309">
        <v>7936.04</v>
      </c>
    </row>
    <row r="75310" spans="1:2" x14ac:dyDescent="0.3">
      <c r="A75310" s="4" t="s">
        <v>88711</v>
      </c>
      <c r="B75310">
        <v>4407.12</v>
      </c>
    </row>
    <row r="75311" spans="1:2" x14ac:dyDescent="0.3">
      <c r="A75311" s="4" t="s">
        <v>35905</v>
      </c>
      <c r="B75311">
        <v>7439.35</v>
      </c>
    </row>
    <row r="75312" spans="1:2" x14ac:dyDescent="0.3">
      <c r="A75312" s="4" t="s">
        <v>12656</v>
      </c>
      <c r="B75312">
        <v>2829.95</v>
      </c>
    </row>
    <row r="75313" spans="1:2" x14ac:dyDescent="0.3">
      <c r="A75313" s="4" t="s">
        <v>90126</v>
      </c>
      <c r="B75313">
        <v>4266.66</v>
      </c>
    </row>
    <row r="75314" spans="1:2" x14ac:dyDescent="0.3">
      <c r="A75314" s="4" t="s">
        <v>147643</v>
      </c>
      <c r="B75314">
        <v>625.9</v>
      </c>
    </row>
    <row r="75315" spans="1:2" x14ac:dyDescent="0.3">
      <c r="A75315" s="4" t="s">
        <v>108664</v>
      </c>
      <c r="B75315">
        <v>6351.68</v>
      </c>
    </row>
    <row r="75316" spans="1:2" x14ac:dyDescent="0.3">
      <c r="A75316" s="4" t="s">
        <v>162240</v>
      </c>
      <c r="B75316">
        <v>7273.53</v>
      </c>
    </row>
    <row r="75317" spans="1:2" x14ac:dyDescent="0.3">
      <c r="A75317" s="4" t="s">
        <v>53792</v>
      </c>
      <c r="B75317">
        <v>8451.9</v>
      </c>
    </row>
    <row r="75318" spans="1:2" x14ac:dyDescent="0.3">
      <c r="A75318" s="4" t="s">
        <v>85430</v>
      </c>
      <c r="B75318">
        <v>6678.3</v>
      </c>
    </row>
    <row r="75319" spans="1:2" x14ac:dyDescent="0.3">
      <c r="A75319" s="4" t="s">
        <v>3088</v>
      </c>
      <c r="B75319">
        <v>2378.29</v>
      </c>
    </row>
    <row r="75320" spans="1:2" x14ac:dyDescent="0.3">
      <c r="A75320" s="4" t="s">
        <v>19361</v>
      </c>
      <c r="B75320">
        <v>3849.7</v>
      </c>
    </row>
    <row r="75321" spans="1:2" x14ac:dyDescent="0.3">
      <c r="A75321" s="4" t="s">
        <v>8383</v>
      </c>
      <c r="B75321">
        <v>8651.3799999999992</v>
      </c>
    </row>
    <row r="75322" spans="1:2" x14ac:dyDescent="0.3">
      <c r="A75322" s="4" t="s">
        <v>8511</v>
      </c>
      <c r="B75322">
        <v>9397.4</v>
      </c>
    </row>
    <row r="75323" spans="1:2" x14ac:dyDescent="0.3">
      <c r="A75323" s="4" t="s">
        <v>34774</v>
      </c>
      <c r="B75323">
        <v>9004.18</v>
      </c>
    </row>
    <row r="75324" spans="1:2" x14ac:dyDescent="0.3">
      <c r="A75324" s="4" t="s">
        <v>125183</v>
      </c>
      <c r="B75324">
        <v>7225.61</v>
      </c>
    </row>
    <row r="75325" spans="1:2" x14ac:dyDescent="0.3">
      <c r="A75325" s="4" t="s">
        <v>7303</v>
      </c>
      <c r="B75325">
        <v>2796.4</v>
      </c>
    </row>
    <row r="75326" spans="1:2" x14ac:dyDescent="0.3">
      <c r="A75326" s="4" t="s">
        <v>11230</v>
      </c>
      <c r="B75326">
        <v>728.97</v>
      </c>
    </row>
    <row r="75327" spans="1:2" x14ac:dyDescent="0.3">
      <c r="A75327" s="4" t="s">
        <v>61434</v>
      </c>
      <c r="B75327">
        <v>4444.46</v>
      </c>
    </row>
    <row r="75328" spans="1:2" x14ac:dyDescent="0.3">
      <c r="A75328" s="4" t="s">
        <v>113255</v>
      </c>
      <c r="B75328">
        <v>1280.42</v>
      </c>
    </row>
    <row r="75329" spans="1:2" x14ac:dyDescent="0.3">
      <c r="A75329" s="4" t="s">
        <v>163675</v>
      </c>
      <c r="B75329">
        <v>907.6</v>
      </c>
    </row>
    <row r="75330" spans="1:2" x14ac:dyDescent="0.3">
      <c r="A75330" s="4" t="s">
        <v>149081</v>
      </c>
      <c r="B75330">
        <v>7892.72</v>
      </c>
    </row>
    <row r="75331" spans="1:2" x14ac:dyDescent="0.3">
      <c r="A75331" s="4" t="s">
        <v>135263</v>
      </c>
      <c r="B75331">
        <v>7633.5</v>
      </c>
    </row>
    <row r="75332" spans="1:2" x14ac:dyDescent="0.3">
      <c r="A75332" s="4" t="s">
        <v>97088</v>
      </c>
      <c r="B75332">
        <v>958.41</v>
      </c>
    </row>
    <row r="75333" spans="1:2" x14ac:dyDescent="0.3">
      <c r="A75333" s="4" t="s">
        <v>34521</v>
      </c>
      <c r="B75333">
        <v>4592.55</v>
      </c>
    </row>
    <row r="75334" spans="1:2" x14ac:dyDescent="0.3">
      <c r="A75334" s="4" t="s">
        <v>157384</v>
      </c>
      <c r="B75334">
        <v>2483.23</v>
      </c>
    </row>
    <row r="75335" spans="1:2" x14ac:dyDescent="0.3">
      <c r="A75335" s="4" t="s">
        <v>69872</v>
      </c>
      <c r="B75335">
        <v>5387.96</v>
      </c>
    </row>
    <row r="75336" spans="1:2" x14ac:dyDescent="0.3">
      <c r="A75336" s="4" t="s">
        <v>29751</v>
      </c>
      <c r="B75336">
        <v>4394.8500000000004</v>
      </c>
    </row>
    <row r="75337" spans="1:2" x14ac:dyDescent="0.3">
      <c r="A75337" s="4" t="s">
        <v>149675</v>
      </c>
      <c r="B75337">
        <v>8799.77</v>
      </c>
    </row>
    <row r="75338" spans="1:2" x14ac:dyDescent="0.3">
      <c r="A75338" s="4" t="s">
        <v>120300</v>
      </c>
      <c r="B75338">
        <v>2216.4299999999998</v>
      </c>
    </row>
    <row r="75339" spans="1:2" x14ac:dyDescent="0.3">
      <c r="A75339" s="4" t="s">
        <v>165438</v>
      </c>
      <c r="B75339">
        <v>9461.83</v>
      </c>
    </row>
    <row r="75340" spans="1:2" x14ac:dyDescent="0.3">
      <c r="A75340" s="4" t="s">
        <v>139645</v>
      </c>
      <c r="B75340">
        <v>5495.08</v>
      </c>
    </row>
    <row r="75341" spans="1:2" x14ac:dyDescent="0.3">
      <c r="A75341" s="4" t="s">
        <v>144546</v>
      </c>
      <c r="B75341">
        <v>3468.65</v>
      </c>
    </row>
    <row r="75342" spans="1:2" x14ac:dyDescent="0.3">
      <c r="A75342" s="4" t="s">
        <v>90289</v>
      </c>
      <c r="B75342">
        <v>8575.91</v>
      </c>
    </row>
    <row r="75343" spans="1:2" x14ac:dyDescent="0.3">
      <c r="A75343" s="4" t="s">
        <v>167264</v>
      </c>
      <c r="B75343">
        <v>5021.67</v>
      </c>
    </row>
    <row r="75344" spans="1:2" x14ac:dyDescent="0.3">
      <c r="A75344" s="4" t="s">
        <v>36055</v>
      </c>
      <c r="B75344">
        <v>4445.0200000000004</v>
      </c>
    </row>
    <row r="75345" spans="1:2" x14ac:dyDescent="0.3">
      <c r="A75345" s="4" t="s">
        <v>156843</v>
      </c>
      <c r="B75345">
        <v>4468.55</v>
      </c>
    </row>
    <row r="75346" spans="1:2" x14ac:dyDescent="0.3">
      <c r="A75346" s="4" t="s">
        <v>35870</v>
      </c>
      <c r="B75346">
        <v>8239.51</v>
      </c>
    </row>
    <row r="75347" spans="1:2" x14ac:dyDescent="0.3">
      <c r="A75347" s="4" t="s">
        <v>62891</v>
      </c>
      <c r="B75347">
        <v>3369.46</v>
      </c>
    </row>
    <row r="75348" spans="1:2" x14ac:dyDescent="0.3">
      <c r="A75348" s="4" t="s">
        <v>132357</v>
      </c>
      <c r="B75348">
        <v>6255.97</v>
      </c>
    </row>
    <row r="75349" spans="1:2" x14ac:dyDescent="0.3">
      <c r="A75349" s="4" t="s">
        <v>122310</v>
      </c>
      <c r="B75349">
        <v>2398.7199999999998</v>
      </c>
    </row>
    <row r="75350" spans="1:2" x14ac:dyDescent="0.3">
      <c r="A75350" s="4" t="s">
        <v>45765</v>
      </c>
      <c r="B75350">
        <v>1618.38</v>
      </c>
    </row>
    <row r="75351" spans="1:2" x14ac:dyDescent="0.3">
      <c r="A75351" s="4" t="s">
        <v>93447</v>
      </c>
      <c r="B75351">
        <v>863.8</v>
      </c>
    </row>
    <row r="75352" spans="1:2" x14ac:dyDescent="0.3">
      <c r="A75352" s="4" t="s">
        <v>140136</v>
      </c>
      <c r="B75352">
        <v>6813.92</v>
      </c>
    </row>
    <row r="75353" spans="1:2" x14ac:dyDescent="0.3">
      <c r="A75353" s="4" t="s">
        <v>145497</v>
      </c>
      <c r="B75353">
        <v>5219.6000000000004</v>
      </c>
    </row>
    <row r="75354" spans="1:2" x14ac:dyDescent="0.3">
      <c r="A75354" s="4" t="s">
        <v>155403</v>
      </c>
      <c r="B75354">
        <v>6174.27</v>
      </c>
    </row>
    <row r="75355" spans="1:2" x14ac:dyDescent="0.3">
      <c r="A75355" s="4" t="s">
        <v>154101</v>
      </c>
      <c r="B75355">
        <v>9569.0400000000009</v>
      </c>
    </row>
    <row r="75356" spans="1:2" x14ac:dyDescent="0.3">
      <c r="A75356" s="4" t="s">
        <v>130180</v>
      </c>
      <c r="B75356">
        <v>1962.42</v>
      </c>
    </row>
    <row r="75357" spans="1:2" x14ac:dyDescent="0.3">
      <c r="A75357" s="4" t="s">
        <v>139724</v>
      </c>
      <c r="B75357">
        <v>3149.35</v>
      </c>
    </row>
    <row r="75358" spans="1:2" x14ac:dyDescent="0.3">
      <c r="A75358" s="4" t="s">
        <v>43010</v>
      </c>
      <c r="B75358">
        <v>5216.8100000000004</v>
      </c>
    </row>
    <row r="75359" spans="1:2" x14ac:dyDescent="0.3">
      <c r="A75359" s="4" t="s">
        <v>158164</v>
      </c>
      <c r="B75359">
        <v>4180.05</v>
      </c>
    </row>
    <row r="75360" spans="1:2" x14ac:dyDescent="0.3">
      <c r="A75360" s="4" t="s">
        <v>164847</v>
      </c>
      <c r="B75360">
        <v>7261.81</v>
      </c>
    </row>
    <row r="75361" spans="1:2" x14ac:dyDescent="0.3">
      <c r="A75361" s="4" t="s">
        <v>32094</v>
      </c>
      <c r="B75361">
        <v>4860.6000000000004</v>
      </c>
    </row>
    <row r="75362" spans="1:2" x14ac:dyDescent="0.3">
      <c r="A75362" s="4" t="s">
        <v>5417</v>
      </c>
      <c r="B75362">
        <v>7303.55</v>
      </c>
    </row>
    <row r="75363" spans="1:2" x14ac:dyDescent="0.3">
      <c r="A75363" s="4" t="s">
        <v>81024</v>
      </c>
      <c r="B75363">
        <v>4260.87</v>
      </c>
    </row>
    <row r="75364" spans="1:2" x14ac:dyDescent="0.3">
      <c r="A75364" s="4" t="s">
        <v>52904</v>
      </c>
      <c r="B75364">
        <v>9143.3799999999992</v>
      </c>
    </row>
    <row r="75365" spans="1:2" x14ac:dyDescent="0.3">
      <c r="A75365" s="4" t="s">
        <v>97528</v>
      </c>
      <c r="B75365">
        <v>9854.6299999999992</v>
      </c>
    </row>
    <row r="75366" spans="1:2" x14ac:dyDescent="0.3">
      <c r="A75366" s="4" t="s">
        <v>154298</v>
      </c>
      <c r="B75366">
        <v>8725.73</v>
      </c>
    </row>
    <row r="75367" spans="1:2" x14ac:dyDescent="0.3">
      <c r="A75367" s="4" t="s">
        <v>154855</v>
      </c>
      <c r="B75367">
        <v>5192.41</v>
      </c>
    </row>
    <row r="75368" spans="1:2" x14ac:dyDescent="0.3">
      <c r="A75368" s="4" t="s">
        <v>7385</v>
      </c>
      <c r="B75368">
        <v>8759.2000000000007</v>
      </c>
    </row>
    <row r="75369" spans="1:2" x14ac:dyDescent="0.3">
      <c r="A75369" s="4" t="s">
        <v>144253</v>
      </c>
      <c r="B75369">
        <v>2226.58</v>
      </c>
    </row>
    <row r="75370" spans="1:2" x14ac:dyDescent="0.3">
      <c r="A75370" s="4" t="s">
        <v>905</v>
      </c>
      <c r="B75370">
        <v>3703.15</v>
      </c>
    </row>
    <row r="75371" spans="1:2" x14ac:dyDescent="0.3">
      <c r="A75371" s="4" t="s">
        <v>44631</v>
      </c>
      <c r="B75371">
        <v>3544.29</v>
      </c>
    </row>
    <row r="75372" spans="1:2" x14ac:dyDescent="0.3">
      <c r="A75372" s="4" t="s">
        <v>82678</v>
      </c>
      <c r="B75372">
        <v>3436.2</v>
      </c>
    </row>
    <row r="75373" spans="1:2" x14ac:dyDescent="0.3">
      <c r="A75373" s="4" t="s">
        <v>47770</v>
      </c>
      <c r="B75373">
        <v>3951.41</v>
      </c>
    </row>
    <row r="75374" spans="1:2" x14ac:dyDescent="0.3">
      <c r="A75374" s="4" t="s">
        <v>101901</v>
      </c>
      <c r="B75374">
        <v>7232.2</v>
      </c>
    </row>
    <row r="75375" spans="1:2" x14ac:dyDescent="0.3">
      <c r="A75375" s="4" t="s">
        <v>171009</v>
      </c>
      <c r="B75375">
        <v>8755.98</v>
      </c>
    </row>
    <row r="75376" spans="1:2" x14ac:dyDescent="0.3">
      <c r="A75376" s="4" t="s">
        <v>72073</v>
      </c>
      <c r="B75376">
        <v>3789.62</v>
      </c>
    </row>
    <row r="75377" spans="1:2" x14ac:dyDescent="0.3">
      <c r="A75377" s="4" t="s">
        <v>72431</v>
      </c>
      <c r="B75377">
        <v>7945.56</v>
      </c>
    </row>
    <row r="75378" spans="1:2" x14ac:dyDescent="0.3">
      <c r="A75378" s="4" t="s">
        <v>43889</v>
      </c>
      <c r="B75378">
        <v>5367.61</v>
      </c>
    </row>
    <row r="75379" spans="1:2" x14ac:dyDescent="0.3">
      <c r="A75379" s="4" t="s">
        <v>104231</v>
      </c>
      <c r="B75379">
        <v>9831.2900000000009</v>
      </c>
    </row>
    <row r="75380" spans="1:2" x14ac:dyDescent="0.3">
      <c r="A75380" s="4" t="s">
        <v>23211</v>
      </c>
      <c r="B75380">
        <v>9553.09</v>
      </c>
    </row>
    <row r="75381" spans="1:2" x14ac:dyDescent="0.3">
      <c r="A75381" s="4" t="s">
        <v>163064</v>
      </c>
      <c r="B75381">
        <v>9391.56</v>
      </c>
    </row>
    <row r="75382" spans="1:2" x14ac:dyDescent="0.3">
      <c r="A75382" s="4" t="s">
        <v>110921</v>
      </c>
      <c r="B75382">
        <v>4507.67</v>
      </c>
    </row>
    <row r="75383" spans="1:2" x14ac:dyDescent="0.3">
      <c r="A75383" s="4" t="s">
        <v>116425</v>
      </c>
      <c r="B75383">
        <v>1603.01</v>
      </c>
    </row>
    <row r="75384" spans="1:2" x14ac:dyDescent="0.3">
      <c r="A75384" s="4" t="s">
        <v>155487</v>
      </c>
      <c r="B75384">
        <v>7097.43</v>
      </c>
    </row>
    <row r="75385" spans="1:2" x14ac:dyDescent="0.3">
      <c r="A75385" s="4" t="s">
        <v>70493</v>
      </c>
      <c r="B75385">
        <v>6423.53</v>
      </c>
    </row>
    <row r="75386" spans="1:2" x14ac:dyDescent="0.3">
      <c r="A75386" s="4" t="s">
        <v>136693</v>
      </c>
      <c r="B75386">
        <v>7029.76</v>
      </c>
    </row>
    <row r="75387" spans="1:2" x14ac:dyDescent="0.3">
      <c r="A75387" s="4" t="s">
        <v>164303</v>
      </c>
      <c r="B75387">
        <v>2676.27</v>
      </c>
    </row>
    <row r="75388" spans="1:2" x14ac:dyDescent="0.3">
      <c r="A75388" s="4" t="s">
        <v>93689</v>
      </c>
      <c r="B75388">
        <v>7202.58</v>
      </c>
    </row>
    <row r="75389" spans="1:2" x14ac:dyDescent="0.3">
      <c r="A75389" s="4" t="s">
        <v>37588</v>
      </c>
      <c r="B75389">
        <v>7699.92</v>
      </c>
    </row>
    <row r="75390" spans="1:2" x14ac:dyDescent="0.3">
      <c r="A75390" s="4" t="s">
        <v>46404</v>
      </c>
      <c r="B75390">
        <v>4287.6899999999996</v>
      </c>
    </row>
    <row r="75391" spans="1:2" x14ac:dyDescent="0.3">
      <c r="A75391" s="4" t="s">
        <v>148018</v>
      </c>
      <c r="B75391">
        <v>8923.3700000000008</v>
      </c>
    </row>
    <row r="75392" spans="1:2" x14ac:dyDescent="0.3">
      <c r="A75392" s="4" t="s">
        <v>4303</v>
      </c>
      <c r="B75392">
        <v>3140.46</v>
      </c>
    </row>
    <row r="75393" spans="1:2" x14ac:dyDescent="0.3">
      <c r="A75393" s="4" t="s">
        <v>127772</v>
      </c>
      <c r="B75393">
        <v>9849.7900000000009</v>
      </c>
    </row>
    <row r="75394" spans="1:2" x14ac:dyDescent="0.3">
      <c r="A75394" s="4" t="s">
        <v>108401</v>
      </c>
      <c r="B75394">
        <v>7893.76</v>
      </c>
    </row>
    <row r="75395" spans="1:2" x14ac:dyDescent="0.3">
      <c r="A75395" s="4" t="s">
        <v>23341</v>
      </c>
      <c r="B75395">
        <v>6086.32</v>
      </c>
    </row>
    <row r="75396" spans="1:2" x14ac:dyDescent="0.3">
      <c r="A75396" s="4" t="s">
        <v>42501</v>
      </c>
      <c r="B75396">
        <v>1641.7</v>
      </c>
    </row>
    <row r="75397" spans="1:2" x14ac:dyDescent="0.3">
      <c r="A75397" s="4" t="s">
        <v>134689</v>
      </c>
      <c r="B75397">
        <v>3707.15</v>
      </c>
    </row>
    <row r="75398" spans="1:2" x14ac:dyDescent="0.3">
      <c r="A75398" s="4" t="s">
        <v>137782</v>
      </c>
      <c r="B75398">
        <v>1370.53</v>
      </c>
    </row>
    <row r="75399" spans="1:2" x14ac:dyDescent="0.3">
      <c r="A75399" s="4" t="s">
        <v>69305</v>
      </c>
      <c r="B75399">
        <v>2539.9299999999998</v>
      </c>
    </row>
    <row r="75400" spans="1:2" x14ac:dyDescent="0.3">
      <c r="A75400" s="4" t="s">
        <v>93046</v>
      </c>
      <c r="B75400">
        <v>5396.01</v>
      </c>
    </row>
    <row r="75401" spans="1:2" x14ac:dyDescent="0.3">
      <c r="A75401" s="4" t="s">
        <v>59033</v>
      </c>
      <c r="B75401">
        <v>839.34</v>
      </c>
    </row>
    <row r="75402" spans="1:2" x14ac:dyDescent="0.3">
      <c r="A75402" s="4" t="s">
        <v>117578</v>
      </c>
      <c r="B75402">
        <v>3351.32</v>
      </c>
    </row>
    <row r="75403" spans="1:2" x14ac:dyDescent="0.3">
      <c r="A75403" s="4" t="s">
        <v>126333</v>
      </c>
      <c r="B75403">
        <v>9970.2999999999993</v>
      </c>
    </row>
    <row r="75404" spans="1:2" x14ac:dyDescent="0.3">
      <c r="A75404" s="4" t="s">
        <v>107105</v>
      </c>
      <c r="B75404">
        <v>1168.77</v>
      </c>
    </row>
    <row r="75405" spans="1:2" x14ac:dyDescent="0.3">
      <c r="A75405" s="4" t="s">
        <v>68372</v>
      </c>
      <c r="B75405">
        <v>1316.35</v>
      </c>
    </row>
    <row r="75406" spans="1:2" x14ac:dyDescent="0.3">
      <c r="A75406" s="4" t="s">
        <v>109250</v>
      </c>
      <c r="B75406">
        <v>8150.91</v>
      </c>
    </row>
    <row r="75407" spans="1:2" x14ac:dyDescent="0.3">
      <c r="A75407" s="4" t="s">
        <v>61427</v>
      </c>
      <c r="B75407">
        <v>2531.25</v>
      </c>
    </row>
    <row r="75408" spans="1:2" x14ac:dyDescent="0.3">
      <c r="A75408" s="4" t="s">
        <v>136386</v>
      </c>
      <c r="B75408">
        <v>7085.23</v>
      </c>
    </row>
    <row r="75409" spans="1:2" x14ac:dyDescent="0.3">
      <c r="A75409" s="4" t="s">
        <v>78969</v>
      </c>
      <c r="B75409">
        <v>7633.3</v>
      </c>
    </row>
    <row r="75410" spans="1:2" x14ac:dyDescent="0.3">
      <c r="A75410" s="4" t="s">
        <v>84799</v>
      </c>
      <c r="B75410">
        <v>3679.04</v>
      </c>
    </row>
    <row r="75411" spans="1:2" x14ac:dyDescent="0.3">
      <c r="A75411" s="4" t="s">
        <v>104709</v>
      </c>
      <c r="B75411">
        <v>9756.39</v>
      </c>
    </row>
    <row r="75412" spans="1:2" x14ac:dyDescent="0.3">
      <c r="A75412" s="4" t="s">
        <v>68312</v>
      </c>
      <c r="B75412">
        <v>2809.28</v>
      </c>
    </row>
    <row r="75413" spans="1:2" x14ac:dyDescent="0.3">
      <c r="A75413" s="4" t="s">
        <v>126195</v>
      </c>
      <c r="B75413">
        <v>5364.89</v>
      </c>
    </row>
    <row r="75414" spans="1:2" x14ac:dyDescent="0.3">
      <c r="A75414" s="4" t="s">
        <v>106480</v>
      </c>
      <c r="B75414">
        <v>2810.42</v>
      </c>
    </row>
    <row r="75415" spans="1:2" x14ac:dyDescent="0.3">
      <c r="A75415" s="4" t="s">
        <v>93784</v>
      </c>
      <c r="B75415">
        <v>3363.93</v>
      </c>
    </row>
    <row r="75416" spans="1:2" x14ac:dyDescent="0.3">
      <c r="A75416" s="4" t="s">
        <v>21917</v>
      </c>
      <c r="B75416">
        <v>5042.09</v>
      </c>
    </row>
    <row r="75417" spans="1:2" x14ac:dyDescent="0.3">
      <c r="A75417" s="4" t="s">
        <v>92209</v>
      </c>
      <c r="B75417">
        <v>7255.45</v>
      </c>
    </row>
    <row r="75418" spans="1:2" x14ac:dyDescent="0.3">
      <c r="A75418" s="4" t="s">
        <v>155381</v>
      </c>
      <c r="B75418">
        <v>1373.79</v>
      </c>
    </row>
    <row r="75419" spans="1:2" x14ac:dyDescent="0.3">
      <c r="A75419" s="4" t="s">
        <v>75978</v>
      </c>
      <c r="B75419">
        <v>5065.51</v>
      </c>
    </row>
    <row r="75420" spans="1:2" x14ac:dyDescent="0.3">
      <c r="A75420" s="4" t="s">
        <v>143008</v>
      </c>
      <c r="B75420">
        <v>5371.38</v>
      </c>
    </row>
    <row r="75421" spans="1:2" x14ac:dyDescent="0.3">
      <c r="A75421" s="4" t="s">
        <v>165407</v>
      </c>
      <c r="B75421">
        <v>2272.35</v>
      </c>
    </row>
    <row r="75422" spans="1:2" x14ac:dyDescent="0.3">
      <c r="A75422" s="4" t="s">
        <v>18957</v>
      </c>
      <c r="B75422">
        <v>9867.84</v>
      </c>
    </row>
    <row r="75423" spans="1:2" x14ac:dyDescent="0.3">
      <c r="A75423" s="4" t="s">
        <v>16909</v>
      </c>
      <c r="B75423">
        <v>2042.42</v>
      </c>
    </row>
    <row r="75424" spans="1:2" x14ac:dyDescent="0.3">
      <c r="A75424" s="4" t="s">
        <v>153162</v>
      </c>
      <c r="B75424">
        <v>2316.79</v>
      </c>
    </row>
    <row r="75425" spans="1:2" x14ac:dyDescent="0.3">
      <c r="A75425" s="4" t="s">
        <v>70786</v>
      </c>
      <c r="B75425">
        <v>660.01</v>
      </c>
    </row>
    <row r="75426" spans="1:2" x14ac:dyDescent="0.3">
      <c r="A75426" s="4" t="s">
        <v>143365</v>
      </c>
      <c r="B75426">
        <v>2660.14</v>
      </c>
    </row>
    <row r="75427" spans="1:2" x14ac:dyDescent="0.3">
      <c r="A75427" s="4" t="s">
        <v>29975</v>
      </c>
      <c r="B75427">
        <v>8687.0400000000009</v>
      </c>
    </row>
    <row r="75428" spans="1:2" x14ac:dyDescent="0.3">
      <c r="A75428" s="4" t="s">
        <v>131879</v>
      </c>
      <c r="B75428">
        <v>6250.93</v>
      </c>
    </row>
    <row r="75429" spans="1:2" x14ac:dyDescent="0.3">
      <c r="A75429" s="4" t="s">
        <v>76324</v>
      </c>
      <c r="B75429">
        <v>8494.52</v>
      </c>
    </row>
    <row r="75430" spans="1:2" x14ac:dyDescent="0.3">
      <c r="A75430" s="4" t="s">
        <v>60693</v>
      </c>
      <c r="B75430">
        <v>3777.65</v>
      </c>
    </row>
    <row r="75431" spans="1:2" x14ac:dyDescent="0.3">
      <c r="A75431" s="4" t="s">
        <v>9678</v>
      </c>
      <c r="B75431">
        <v>1677.09</v>
      </c>
    </row>
    <row r="75432" spans="1:2" x14ac:dyDescent="0.3">
      <c r="A75432" s="4" t="s">
        <v>12373</v>
      </c>
      <c r="B75432">
        <v>6427.26</v>
      </c>
    </row>
    <row r="75433" spans="1:2" x14ac:dyDescent="0.3">
      <c r="A75433" s="4" t="s">
        <v>168652</v>
      </c>
      <c r="B75433">
        <v>8499.07</v>
      </c>
    </row>
    <row r="75434" spans="1:2" x14ac:dyDescent="0.3">
      <c r="A75434" s="4" t="s">
        <v>140281</v>
      </c>
      <c r="B75434">
        <v>5829.88</v>
      </c>
    </row>
    <row r="75435" spans="1:2" x14ac:dyDescent="0.3">
      <c r="A75435" s="4" t="s">
        <v>148674</v>
      </c>
      <c r="B75435">
        <v>2107.86</v>
      </c>
    </row>
    <row r="75436" spans="1:2" x14ac:dyDescent="0.3">
      <c r="A75436" s="4" t="s">
        <v>62423</v>
      </c>
      <c r="B75436">
        <v>4983.84</v>
      </c>
    </row>
    <row r="75437" spans="1:2" x14ac:dyDescent="0.3">
      <c r="A75437" s="4" t="s">
        <v>95610</v>
      </c>
      <c r="B75437">
        <v>9166.98</v>
      </c>
    </row>
    <row r="75438" spans="1:2" x14ac:dyDescent="0.3">
      <c r="A75438" s="4" t="s">
        <v>136930</v>
      </c>
      <c r="B75438">
        <v>4738.91</v>
      </c>
    </row>
    <row r="75439" spans="1:2" x14ac:dyDescent="0.3">
      <c r="A75439" s="4" t="s">
        <v>124625</v>
      </c>
      <c r="B75439">
        <v>1472.28</v>
      </c>
    </row>
    <row r="75440" spans="1:2" x14ac:dyDescent="0.3">
      <c r="A75440" s="4" t="s">
        <v>51316</v>
      </c>
      <c r="B75440">
        <v>9379.7000000000007</v>
      </c>
    </row>
    <row r="75441" spans="1:2" x14ac:dyDescent="0.3">
      <c r="A75441" s="4" t="s">
        <v>149784</v>
      </c>
      <c r="B75441">
        <v>2513.96</v>
      </c>
    </row>
    <row r="75442" spans="1:2" x14ac:dyDescent="0.3">
      <c r="A75442" s="4" t="s">
        <v>135615</v>
      </c>
      <c r="B75442">
        <v>6897.73</v>
      </c>
    </row>
    <row r="75443" spans="1:2" x14ac:dyDescent="0.3">
      <c r="A75443" s="4" t="s">
        <v>156774</v>
      </c>
      <c r="B75443">
        <v>6595.61</v>
      </c>
    </row>
    <row r="75444" spans="1:2" x14ac:dyDescent="0.3">
      <c r="A75444" s="4" t="s">
        <v>66737</v>
      </c>
      <c r="B75444">
        <v>9525.76</v>
      </c>
    </row>
    <row r="75445" spans="1:2" x14ac:dyDescent="0.3">
      <c r="A75445" s="4" t="s">
        <v>165882</v>
      </c>
      <c r="B75445">
        <v>4341.96</v>
      </c>
    </row>
    <row r="75446" spans="1:2" x14ac:dyDescent="0.3">
      <c r="A75446" s="4" t="s">
        <v>78381</v>
      </c>
      <c r="B75446">
        <v>6467.23</v>
      </c>
    </row>
    <row r="75447" spans="1:2" x14ac:dyDescent="0.3">
      <c r="A75447" s="4" t="s">
        <v>156008</v>
      </c>
      <c r="B75447">
        <v>7377.87</v>
      </c>
    </row>
    <row r="75448" spans="1:2" x14ac:dyDescent="0.3">
      <c r="A75448" s="4" t="s">
        <v>19209</v>
      </c>
      <c r="B75448">
        <v>5734.2</v>
      </c>
    </row>
    <row r="75449" spans="1:2" x14ac:dyDescent="0.3">
      <c r="A75449" s="4" t="s">
        <v>7202</v>
      </c>
      <c r="B75449">
        <v>6761.73</v>
      </c>
    </row>
    <row r="75450" spans="1:2" x14ac:dyDescent="0.3">
      <c r="A75450" s="4" t="s">
        <v>78798</v>
      </c>
      <c r="B75450">
        <v>6050.11</v>
      </c>
    </row>
    <row r="75451" spans="1:2" x14ac:dyDescent="0.3">
      <c r="A75451" s="4" t="s">
        <v>107833</v>
      </c>
      <c r="B75451">
        <v>9312.56</v>
      </c>
    </row>
    <row r="75452" spans="1:2" x14ac:dyDescent="0.3">
      <c r="A75452" s="4" t="s">
        <v>126463</v>
      </c>
      <c r="B75452">
        <v>4704.7700000000004</v>
      </c>
    </row>
    <row r="75453" spans="1:2" x14ac:dyDescent="0.3">
      <c r="A75453" s="4" t="s">
        <v>159813</v>
      </c>
      <c r="B75453">
        <v>6589.89</v>
      </c>
    </row>
    <row r="75454" spans="1:2" x14ac:dyDescent="0.3">
      <c r="A75454" s="4" t="s">
        <v>162708</v>
      </c>
      <c r="B75454">
        <v>6611.04</v>
      </c>
    </row>
    <row r="75455" spans="1:2" x14ac:dyDescent="0.3">
      <c r="A75455" s="4" t="s">
        <v>69388</v>
      </c>
      <c r="B75455">
        <v>7783.62</v>
      </c>
    </row>
    <row r="75456" spans="1:2" x14ac:dyDescent="0.3">
      <c r="A75456" s="4" t="s">
        <v>117919</v>
      </c>
      <c r="B75456">
        <v>3533.04</v>
      </c>
    </row>
    <row r="75457" spans="1:2" x14ac:dyDescent="0.3">
      <c r="A75457" s="4" t="s">
        <v>1049</v>
      </c>
      <c r="B75457">
        <v>2506.09</v>
      </c>
    </row>
    <row r="75458" spans="1:2" x14ac:dyDescent="0.3">
      <c r="A75458" s="4" t="s">
        <v>132505</v>
      </c>
      <c r="B75458">
        <v>5663.23</v>
      </c>
    </row>
    <row r="75459" spans="1:2" x14ac:dyDescent="0.3">
      <c r="A75459" s="4" t="s">
        <v>125841</v>
      </c>
      <c r="B75459">
        <v>5290.9</v>
      </c>
    </row>
    <row r="75460" spans="1:2" x14ac:dyDescent="0.3">
      <c r="A75460" s="4" t="s">
        <v>103231</v>
      </c>
      <c r="B75460">
        <v>6808.94</v>
      </c>
    </row>
    <row r="75461" spans="1:2" x14ac:dyDescent="0.3">
      <c r="A75461" s="4" t="s">
        <v>137580</v>
      </c>
      <c r="B75461">
        <v>7339.92</v>
      </c>
    </row>
    <row r="75462" spans="1:2" x14ac:dyDescent="0.3">
      <c r="A75462" s="4" t="s">
        <v>13172</v>
      </c>
      <c r="B75462">
        <v>9417.2199999999993</v>
      </c>
    </row>
    <row r="75463" spans="1:2" x14ac:dyDescent="0.3">
      <c r="A75463" s="4" t="s">
        <v>60556</v>
      </c>
      <c r="B75463">
        <v>2300.02</v>
      </c>
    </row>
    <row r="75464" spans="1:2" x14ac:dyDescent="0.3">
      <c r="A75464" s="4" t="s">
        <v>166702</v>
      </c>
      <c r="B75464">
        <v>7181.54</v>
      </c>
    </row>
    <row r="75465" spans="1:2" x14ac:dyDescent="0.3">
      <c r="A75465" s="4" t="s">
        <v>151359</v>
      </c>
      <c r="B75465">
        <v>2021.29</v>
      </c>
    </row>
    <row r="75466" spans="1:2" x14ac:dyDescent="0.3">
      <c r="A75466" s="4" t="s">
        <v>102248</v>
      </c>
      <c r="B75466">
        <v>816.1</v>
      </c>
    </row>
    <row r="75467" spans="1:2" x14ac:dyDescent="0.3">
      <c r="A75467" s="4" t="s">
        <v>3356</v>
      </c>
      <c r="B75467">
        <v>4756.88</v>
      </c>
    </row>
    <row r="75468" spans="1:2" x14ac:dyDescent="0.3">
      <c r="A75468" s="4" t="s">
        <v>166969</v>
      </c>
      <c r="B75468">
        <v>9024.23</v>
      </c>
    </row>
    <row r="75469" spans="1:2" x14ac:dyDescent="0.3">
      <c r="A75469" s="4" t="s">
        <v>79791</v>
      </c>
      <c r="B75469">
        <v>4845.8100000000004</v>
      </c>
    </row>
    <row r="75470" spans="1:2" x14ac:dyDescent="0.3">
      <c r="A75470" s="4" t="s">
        <v>59319</v>
      </c>
      <c r="B75470">
        <v>3226.33</v>
      </c>
    </row>
    <row r="75471" spans="1:2" x14ac:dyDescent="0.3">
      <c r="A75471" s="4" t="s">
        <v>48857</v>
      </c>
      <c r="B75471">
        <v>1848.07</v>
      </c>
    </row>
    <row r="75472" spans="1:2" x14ac:dyDescent="0.3">
      <c r="A75472" s="4" t="s">
        <v>85869</v>
      </c>
      <c r="B75472">
        <v>1643.9</v>
      </c>
    </row>
    <row r="75473" spans="1:2" x14ac:dyDescent="0.3">
      <c r="A75473" s="4" t="s">
        <v>158825</v>
      </c>
      <c r="B75473">
        <v>4682.53</v>
      </c>
    </row>
    <row r="75474" spans="1:2" x14ac:dyDescent="0.3">
      <c r="A75474" s="4" t="s">
        <v>55005</v>
      </c>
      <c r="B75474">
        <v>3611.13</v>
      </c>
    </row>
    <row r="75475" spans="1:2" x14ac:dyDescent="0.3">
      <c r="A75475" s="4" t="s">
        <v>83409</v>
      </c>
      <c r="B75475">
        <v>6880.28</v>
      </c>
    </row>
    <row r="75476" spans="1:2" x14ac:dyDescent="0.3">
      <c r="A75476" s="4" t="s">
        <v>156106</v>
      </c>
      <c r="B75476">
        <v>8186.06</v>
      </c>
    </row>
    <row r="75477" spans="1:2" x14ac:dyDescent="0.3">
      <c r="A75477" s="4" t="s">
        <v>147308</v>
      </c>
      <c r="B75477">
        <v>2864.07</v>
      </c>
    </row>
    <row r="75478" spans="1:2" x14ac:dyDescent="0.3">
      <c r="A75478" s="4" t="s">
        <v>7123</v>
      </c>
      <c r="B75478">
        <v>7975.63</v>
      </c>
    </row>
    <row r="75479" spans="1:2" x14ac:dyDescent="0.3">
      <c r="A75479" s="4" t="s">
        <v>46903</v>
      </c>
      <c r="B75479">
        <v>6699.62</v>
      </c>
    </row>
    <row r="75480" spans="1:2" x14ac:dyDescent="0.3">
      <c r="A75480" s="4" t="s">
        <v>69018</v>
      </c>
      <c r="B75480">
        <v>6928.34</v>
      </c>
    </row>
    <row r="75481" spans="1:2" x14ac:dyDescent="0.3">
      <c r="A75481" s="4" t="s">
        <v>154369</v>
      </c>
      <c r="B75481">
        <v>7382.35</v>
      </c>
    </row>
    <row r="75482" spans="1:2" x14ac:dyDescent="0.3">
      <c r="A75482" s="4" t="s">
        <v>61957</v>
      </c>
      <c r="B75482">
        <v>3423.65</v>
      </c>
    </row>
    <row r="75483" spans="1:2" x14ac:dyDescent="0.3">
      <c r="A75483" s="4" t="s">
        <v>50275</v>
      </c>
      <c r="B75483">
        <v>7888.26</v>
      </c>
    </row>
    <row r="75484" spans="1:2" x14ac:dyDescent="0.3">
      <c r="A75484" s="4" t="s">
        <v>61016</v>
      </c>
      <c r="B75484">
        <v>9624.18</v>
      </c>
    </row>
    <row r="75485" spans="1:2" x14ac:dyDescent="0.3">
      <c r="A75485" s="4" t="s">
        <v>166010</v>
      </c>
      <c r="B75485">
        <v>3390.12</v>
      </c>
    </row>
    <row r="75486" spans="1:2" x14ac:dyDescent="0.3">
      <c r="A75486" s="4" t="s">
        <v>84628</v>
      </c>
      <c r="B75486">
        <v>1638.23</v>
      </c>
    </row>
    <row r="75487" spans="1:2" x14ac:dyDescent="0.3">
      <c r="A75487" s="4" t="s">
        <v>101098</v>
      </c>
      <c r="B75487">
        <v>5331.48</v>
      </c>
    </row>
    <row r="75488" spans="1:2" x14ac:dyDescent="0.3">
      <c r="A75488" s="4" t="s">
        <v>29016</v>
      </c>
      <c r="B75488">
        <v>2894.98</v>
      </c>
    </row>
    <row r="75489" spans="1:2" x14ac:dyDescent="0.3">
      <c r="A75489" s="4" t="s">
        <v>153661</v>
      </c>
      <c r="B75489">
        <v>6614.81</v>
      </c>
    </row>
    <row r="75490" spans="1:2" x14ac:dyDescent="0.3">
      <c r="A75490" s="4" t="s">
        <v>155233</v>
      </c>
      <c r="B75490">
        <v>634.01</v>
      </c>
    </row>
    <row r="75491" spans="1:2" x14ac:dyDescent="0.3">
      <c r="A75491" s="4" t="s">
        <v>48950</v>
      </c>
      <c r="B75491">
        <v>5657.58</v>
      </c>
    </row>
    <row r="75492" spans="1:2" x14ac:dyDescent="0.3">
      <c r="A75492" s="4" t="s">
        <v>42407</v>
      </c>
      <c r="B75492">
        <v>3507.96</v>
      </c>
    </row>
    <row r="75493" spans="1:2" x14ac:dyDescent="0.3">
      <c r="A75493" s="4" t="s">
        <v>21845</v>
      </c>
      <c r="B75493">
        <v>9396.7099999999991</v>
      </c>
    </row>
    <row r="75494" spans="1:2" x14ac:dyDescent="0.3">
      <c r="A75494" s="4" t="s">
        <v>23868</v>
      </c>
      <c r="B75494">
        <v>1454.96</v>
      </c>
    </row>
    <row r="75495" spans="1:2" x14ac:dyDescent="0.3">
      <c r="A75495" s="4" t="s">
        <v>123989</v>
      </c>
      <c r="B75495">
        <v>8197.2999999999993</v>
      </c>
    </row>
    <row r="75496" spans="1:2" x14ac:dyDescent="0.3">
      <c r="A75496" s="4" t="s">
        <v>55053</v>
      </c>
      <c r="B75496">
        <v>3939.48</v>
      </c>
    </row>
    <row r="75497" spans="1:2" x14ac:dyDescent="0.3">
      <c r="A75497" s="4" t="s">
        <v>58999</v>
      </c>
      <c r="B75497">
        <v>7025.7</v>
      </c>
    </row>
    <row r="75498" spans="1:2" x14ac:dyDescent="0.3">
      <c r="A75498" s="4" t="s">
        <v>83693</v>
      </c>
      <c r="B75498">
        <v>9571.2999999999993</v>
      </c>
    </row>
    <row r="75499" spans="1:2" x14ac:dyDescent="0.3">
      <c r="A75499" s="4" t="s">
        <v>59644</v>
      </c>
      <c r="B75499">
        <v>4501.5600000000004</v>
      </c>
    </row>
    <row r="75500" spans="1:2" x14ac:dyDescent="0.3">
      <c r="A75500" s="4" t="s">
        <v>24795</v>
      </c>
      <c r="B75500">
        <v>6917.37</v>
      </c>
    </row>
    <row r="75501" spans="1:2" x14ac:dyDescent="0.3">
      <c r="A75501" s="4" t="s">
        <v>103222</v>
      </c>
      <c r="B75501">
        <v>5135.88</v>
      </c>
    </row>
    <row r="75502" spans="1:2" x14ac:dyDescent="0.3">
      <c r="A75502" s="4" t="s">
        <v>87051</v>
      </c>
      <c r="B75502">
        <v>8754.44</v>
      </c>
    </row>
    <row r="75503" spans="1:2" x14ac:dyDescent="0.3">
      <c r="A75503" s="4" t="s">
        <v>127330</v>
      </c>
      <c r="B75503">
        <v>4990.58</v>
      </c>
    </row>
    <row r="75504" spans="1:2" x14ac:dyDescent="0.3">
      <c r="A75504" s="4" t="s">
        <v>117067</v>
      </c>
      <c r="B75504">
        <v>9718.25</v>
      </c>
    </row>
    <row r="75505" spans="1:2" x14ac:dyDescent="0.3">
      <c r="A75505" s="4" t="s">
        <v>42242</v>
      </c>
      <c r="B75505">
        <v>1035.1400000000001</v>
      </c>
    </row>
    <row r="75506" spans="1:2" x14ac:dyDescent="0.3">
      <c r="A75506" s="4" t="s">
        <v>19006</v>
      </c>
      <c r="B75506">
        <v>2601.48</v>
      </c>
    </row>
    <row r="75507" spans="1:2" x14ac:dyDescent="0.3">
      <c r="A75507" s="4" t="s">
        <v>37717</v>
      </c>
      <c r="B75507">
        <v>3017.76</v>
      </c>
    </row>
    <row r="75508" spans="1:2" x14ac:dyDescent="0.3">
      <c r="A75508" s="4" t="s">
        <v>131229</v>
      </c>
      <c r="B75508">
        <v>8281.8700000000008</v>
      </c>
    </row>
    <row r="75509" spans="1:2" x14ac:dyDescent="0.3">
      <c r="A75509" s="4" t="s">
        <v>154991</v>
      </c>
      <c r="B75509">
        <v>8447.48</v>
      </c>
    </row>
    <row r="75510" spans="1:2" x14ac:dyDescent="0.3">
      <c r="A75510" s="4" t="s">
        <v>92309</v>
      </c>
      <c r="B75510">
        <v>2678.06</v>
      </c>
    </row>
    <row r="75511" spans="1:2" x14ac:dyDescent="0.3">
      <c r="A75511" s="4" t="s">
        <v>138188</v>
      </c>
      <c r="B75511">
        <v>7795.7</v>
      </c>
    </row>
    <row r="75512" spans="1:2" x14ac:dyDescent="0.3">
      <c r="A75512" s="4" t="s">
        <v>63920</v>
      </c>
      <c r="B75512">
        <v>5921.5</v>
      </c>
    </row>
    <row r="75513" spans="1:2" x14ac:dyDescent="0.3">
      <c r="A75513" s="4" t="s">
        <v>140961</v>
      </c>
      <c r="B75513">
        <v>3010.01</v>
      </c>
    </row>
    <row r="75514" spans="1:2" x14ac:dyDescent="0.3">
      <c r="A75514" s="4" t="s">
        <v>30258</v>
      </c>
      <c r="B75514">
        <v>7306.36</v>
      </c>
    </row>
    <row r="75515" spans="1:2" x14ac:dyDescent="0.3">
      <c r="A75515" s="4" t="s">
        <v>33559</v>
      </c>
      <c r="B75515">
        <v>4098.26</v>
      </c>
    </row>
    <row r="75516" spans="1:2" x14ac:dyDescent="0.3">
      <c r="A75516" s="4" t="s">
        <v>12450</v>
      </c>
      <c r="B75516">
        <v>3152.22</v>
      </c>
    </row>
    <row r="75517" spans="1:2" x14ac:dyDescent="0.3">
      <c r="A75517" s="4" t="s">
        <v>111070</v>
      </c>
      <c r="B75517">
        <v>6150.23</v>
      </c>
    </row>
    <row r="75518" spans="1:2" x14ac:dyDescent="0.3">
      <c r="A75518" s="4" t="s">
        <v>123019</v>
      </c>
      <c r="B75518">
        <v>5130.1400000000003</v>
      </c>
    </row>
    <row r="75519" spans="1:2" x14ac:dyDescent="0.3">
      <c r="A75519" s="4" t="s">
        <v>144316</v>
      </c>
      <c r="B75519">
        <v>1710.46</v>
      </c>
    </row>
    <row r="75520" spans="1:2" x14ac:dyDescent="0.3">
      <c r="A75520" s="4" t="s">
        <v>77410</v>
      </c>
      <c r="B75520">
        <v>1751.09</v>
      </c>
    </row>
    <row r="75521" spans="1:2" x14ac:dyDescent="0.3">
      <c r="A75521" s="4" t="s">
        <v>100412</v>
      </c>
      <c r="B75521">
        <v>9974.93</v>
      </c>
    </row>
    <row r="75522" spans="1:2" x14ac:dyDescent="0.3">
      <c r="A75522" s="4" t="s">
        <v>55711</v>
      </c>
      <c r="B75522">
        <v>6301.04</v>
      </c>
    </row>
    <row r="75523" spans="1:2" x14ac:dyDescent="0.3">
      <c r="A75523" s="4" t="s">
        <v>66984</v>
      </c>
      <c r="B75523">
        <v>5811.73</v>
      </c>
    </row>
    <row r="75524" spans="1:2" x14ac:dyDescent="0.3">
      <c r="A75524" s="4" t="s">
        <v>163551</v>
      </c>
      <c r="B75524">
        <v>9796.7999999999993</v>
      </c>
    </row>
    <row r="75525" spans="1:2" x14ac:dyDescent="0.3">
      <c r="A75525" s="4" t="s">
        <v>170825</v>
      </c>
      <c r="B75525">
        <v>9302.57</v>
      </c>
    </row>
    <row r="75526" spans="1:2" x14ac:dyDescent="0.3">
      <c r="A75526" s="4" t="s">
        <v>126114</v>
      </c>
      <c r="B75526">
        <v>4156.38</v>
      </c>
    </row>
    <row r="75527" spans="1:2" x14ac:dyDescent="0.3">
      <c r="A75527" s="4" t="s">
        <v>125394</v>
      </c>
      <c r="B75527">
        <v>874.3</v>
      </c>
    </row>
    <row r="75528" spans="1:2" x14ac:dyDescent="0.3">
      <c r="A75528" s="4" t="s">
        <v>165331</v>
      </c>
      <c r="B75528">
        <v>9648.16</v>
      </c>
    </row>
    <row r="75529" spans="1:2" x14ac:dyDescent="0.3">
      <c r="A75529" s="4" t="s">
        <v>128469</v>
      </c>
      <c r="B75529">
        <v>637.22</v>
      </c>
    </row>
    <row r="75530" spans="1:2" x14ac:dyDescent="0.3">
      <c r="A75530" s="4" t="s">
        <v>159648</v>
      </c>
      <c r="B75530">
        <v>8603.76</v>
      </c>
    </row>
    <row r="75531" spans="1:2" x14ac:dyDescent="0.3">
      <c r="A75531" s="4" t="s">
        <v>98923</v>
      </c>
      <c r="B75531">
        <v>776.25</v>
      </c>
    </row>
    <row r="75532" spans="1:2" x14ac:dyDescent="0.3">
      <c r="A75532" s="4" t="s">
        <v>88694</v>
      </c>
      <c r="B75532">
        <v>6362.59</v>
      </c>
    </row>
    <row r="75533" spans="1:2" x14ac:dyDescent="0.3">
      <c r="A75533" s="4" t="s">
        <v>49369</v>
      </c>
      <c r="B75533">
        <v>4490.55</v>
      </c>
    </row>
    <row r="75534" spans="1:2" x14ac:dyDescent="0.3">
      <c r="A75534" s="4" t="s">
        <v>169192</v>
      </c>
      <c r="B75534">
        <v>2982.69</v>
      </c>
    </row>
    <row r="75535" spans="1:2" x14ac:dyDescent="0.3">
      <c r="A75535" s="4" t="s">
        <v>104547</v>
      </c>
      <c r="B75535">
        <v>4988.59</v>
      </c>
    </row>
    <row r="75536" spans="1:2" x14ac:dyDescent="0.3">
      <c r="A75536" s="4" t="s">
        <v>127550</v>
      </c>
      <c r="B75536">
        <v>5162.95</v>
      </c>
    </row>
    <row r="75537" spans="1:2" x14ac:dyDescent="0.3">
      <c r="A75537" s="4" t="s">
        <v>155815</v>
      </c>
      <c r="B75537">
        <v>1756.53</v>
      </c>
    </row>
    <row r="75538" spans="1:2" x14ac:dyDescent="0.3">
      <c r="A75538" s="4" t="s">
        <v>143250</v>
      </c>
      <c r="B75538">
        <v>5065.68</v>
      </c>
    </row>
    <row r="75539" spans="1:2" x14ac:dyDescent="0.3">
      <c r="A75539" s="4" t="s">
        <v>82525</v>
      </c>
      <c r="B75539">
        <v>8173.21</v>
      </c>
    </row>
    <row r="75540" spans="1:2" x14ac:dyDescent="0.3">
      <c r="A75540" s="4" t="s">
        <v>77363</v>
      </c>
      <c r="B75540">
        <v>9595.08</v>
      </c>
    </row>
    <row r="75541" spans="1:2" x14ac:dyDescent="0.3">
      <c r="A75541" s="4" t="s">
        <v>11093</v>
      </c>
      <c r="B75541">
        <v>5283.35</v>
      </c>
    </row>
    <row r="75542" spans="1:2" x14ac:dyDescent="0.3">
      <c r="A75542" s="4" t="s">
        <v>30603</v>
      </c>
      <c r="B75542">
        <v>7456.65</v>
      </c>
    </row>
    <row r="75543" spans="1:2" x14ac:dyDescent="0.3">
      <c r="A75543" s="4" t="s">
        <v>14902</v>
      </c>
      <c r="B75543">
        <v>4311.57</v>
      </c>
    </row>
    <row r="75544" spans="1:2" x14ac:dyDescent="0.3">
      <c r="A75544" s="4" t="s">
        <v>71326</v>
      </c>
      <c r="B75544">
        <v>8823.1299999999992</v>
      </c>
    </row>
    <row r="75545" spans="1:2" x14ac:dyDescent="0.3">
      <c r="A75545" s="4" t="s">
        <v>131005</v>
      </c>
      <c r="B75545">
        <v>4847.8999999999996</v>
      </c>
    </row>
    <row r="75546" spans="1:2" x14ac:dyDescent="0.3">
      <c r="A75546" s="4" t="s">
        <v>120074</v>
      </c>
      <c r="B75546">
        <v>2594.77</v>
      </c>
    </row>
    <row r="75547" spans="1:2" x14ac:dyDescent="0.3">
      <c r="A75547" s="4" t="s">
        <v>7990</v>
      </c>
      <c r="B75547">
        <v>1932.25</v>
      </c>
    </row>
    <row r="75548" spans="1:2" x14ac:dyDescent="0.3">
      <c r="A75548" s="4" t="s">
        <v>58826</v>
      </c>
      <c r="B75548">
        <v>7657.87</v>
      </c>
    </row>
    <row r="75549" spans="1:2" x14ac:dyDescent="0.3">
      <c r="A75549" s="4" t="s">
        <v>53410</v>
      </c>
      <c r="B75549">
        <v>7338.48</v>
      </c>
    </row>
    <row r="75550" spans="1:2" x14ac:dyDescent="0.3">
      <c r="A75550" s="4" t="s">
        <v>88157</v>
      </c>
      <c r="B75550">
        <v>8645.9</v>
      </c>
    </row>
    <row r="75551" spans="1:2" x14ac:dyDescent="0.3">
      <c r="A75551" s="4" t="s">
        <v>144471</v>
      </c>
      <c r="B75551">
        <v>6535.5</v>
      </c>
    </row>
    <row r="75552" spans="1:2" x14ac:dyDescent="0.3">
      <c r="A75552" s="4" t="s">
        <v>82697</v>
      </c>
      <c r="B75552">
        <v>1071.3900000000001</v>
      </c>
    </row>
    <row r="75553" spans="1:2" x14ac:dyDescent="0.3">
      <c r="A75553" s="4" t="s">
        <v>34870</v>
      </c>
      <c r="B75553">
        <v>6408.9</v>
      </c>
    </row>
    <row r="75554" spans="1:2" x14ac:dyDescent="0.3">
      <c r="A75554" s="4" t="s">
        <v>31463</v>
      </c>
      <c r="B75554">
        <v>1542.09</v>
      </c>
    </row>
    <row r="75555" spans="1:2" x14ac:dyDescent="0.3">
      <c r="A75555" s="4" t="s">
        <v>107163</v>
      </c>
      <c r="B75555">
        <v>9778.94</v>
      </c>
    </row>
    <row r="75556" spans="1:2" x14ac:dyDescent="0.3">
      <c r="A75556" s="4" t="s">
        <v>159477</v>
      </c>
      <c r="B75556">
        <v>2414.13</v>
      </c>
    </row>
    <row r="75557" spans="1:2" x14ac:dyDescent="0.3">
      <c r="A75557" s="4" t="s">
        <v>55473</v>
      </c>
      <c r="B75557">
        <v>790.72</v>
      </c>
    </row>
    <row r="75558" spans="1:2" x14ac:dyDescent="0.3">
      <c r="A75558" s="4" t="s">
        <v>117436</v>
      </c>
      <c r="B75558">
        <v>4582.67</v>
      </c>
    </row>
    <row r="75559" spans="1:2" x14ac:dyDescent="0.3">
      <c r="A75559" s="4" t="s">
        <v>23866</v>
      </c>
      <c r="B75559">
        <v>9326.2099999999991</v>
      </c>
    </row>
    <row r="75560" spans="1:2" x14ac:dyDescent="0.3">
      <c r="A75560" s="4" t="s">
        <v>59271</v>
      </c>
      <c r="B75560">
        <v>8814.08</v>
      </c>
    </row>
    <row r="75561" spans="1:2" x14ac:dyDescent="0.3">
      <c r="A75561" s="4" t="s">
        <v>141234</v>
      </c>
      <c r="B75561">
        <v>2830.5</v>
      </c>
    </row>
    <row r="75562" spans="1:2" x14ac:dyDescent="0.3">
      <c r="A75562" s="4" t="s">
        <v>33750</v>
      </c>
      <c r="B75562">
        <v>7642.01</v>
      </c>
    </row>
    <row r="75563" spans="1:2" x14ac:dyDescent="0.3">
      <c r="A75563" s="4" t="s">
        <v>132536</v>
      </c>
      <c r="B75563">
        <v>9602.2999999999993</v>
      </c>
    </row>
    <row r="75564" spans="1:2" x14ac:dyDescent="0.3">
      <c r="A75564" s="4" t="s">
        <v>2371</v>
      </c>
      <c r="B75564">
        <v>1241.55</v>
      </c>
    </row>
    <row r="75565" spans="1:2" x14ac:dyDescent="0.3">
      <c r="A75565" s="4" t="s">
        <v>168221</v>
      </c>
      <c r="B75565">
        <v>8561.77</v>
      </c>
    </row>
    <row r="75566" spans="1:2" x14ac:dyDescent="0.3">
      <c r="A75566" s="4" t="s">
        <v>165892</v>
      </c>
      <c r="B75566">
        <v>2493.2399999999998</v>
      </c>
    </row>
    <row r="75567" spans="1:2" x14ac:dyDescent="0.3">
      <c r="A75567" s="4" t="s">
        <v>23134</v>
      </c>
      <c r="B75567">
        <v>9465.36</v>
      </c>
    </row>
    <row r="75568" spans="1:2" x14ac:dyDescent="0.3">
      <c r="A75568" s="4" t="s">
        <v>21372</v>
      </c>
      <c r="B75568">
        <v>4991.45</v>
      </c>
    </row>
    <row r="75569" spans="1:2" x14ac:dyDescent="0.3">
      <c r="A75569" s="4" t="s">
        <v>70844</v>
      </c>
      <c r="B75569">
        <v>2517.0700000000002</v>
      </c>
    </row>
    <row r="75570" spans="1:2" x14ac:dyDescent="0.3">
      <c r="A75570" s="4" t="s">
        <v>37922</v>
      </c>
      <c r="B75570">
        <v>9983.5300000000007</v>
      </c>
    </row>
    <row r="75571" spans="1:2" x14ac:dyDescent="0.3">
      <c r="A75571" s="4" t="s">
        <v>146890</v>
      </c>
      <c r="B75571">
        <v>5953.82</v>
      </c>
    </row>
    <row r="75572" spans="1:2" x14ac:dyDescent="0.3">
      <c r="A75572" s="4" t="s">
        <v>135237</v>
      </c>
      <c r="B75572">
        <v>6326.39</v>
      </c>
    </row>
    <row r="75573" spans="1:2" x14ac:dyDescent="0.3">
      <c r="A75573" s="4" t="s">
        <v>122228</v>
      </c>
      <c r="B75573">
        <v>9063.43</v>
      </c>
    </row>
    <row r="75574" spans="1:2" x14ac:dyDescent="0.3">
      <c r="A75574" s="4" t="s">
        <v>33157</v>
      </c>
      <c r="B75574">
        <v>8036.95</v>
      </c>
    </row>
    <row r="75575" spans="1:2" x14ac:dyDescent="0.3">
      <c r="A75575" s="4" t="s">
        <v>5681</v>
      </c>
      <c r="B75575">
        <v>3835.58</v>
      </c>
    </row>
    <row r="75576" spans="1:2" x14ac:dyDescent="0.3">
      <c r="A75576" s="4" t="s">
        <v>138000</v>
      </c>
      <c r="B75576">
        <v>9567.01</v>
      </c>
    </row>
    <row r="75577" spans="1:2" x14ac:dyDescent="0.3">
      <c r="A75577" s="4" t="s">
        <v>100190</v>
      </c>
      <c r="B75577">
        <v>1667.54</v>
      </c>
    </row>
    <row r="75578" spans="1:2" x14ac:dyDescent="0.3">
      <c r="A75578" s="4" t="s">
        <v>164077</v>
      </c>
      <c r="B75578">
        <v>2810.56</v>
      </c>
    </row>
    <row r="75579" spans="1:2" x14ac:dyDescent="0.3">
      <c r="A75579" s="4" t="s">
        <v>25825</v>
      </c>
      <c r="B75579">
        <v>3542.65</v>
      </c>
    </row>
    <row r="75580" spans="1:2" x14ac:dyDescent="0.3">
      <c r="A75580" s="4" t="s">
        <v>15833</v>
      </c>
      <c r="B75580">
        <v>9581.11</v>
      </c>
    </row>
    <row r="75581" spans="1:2" x14ac:dyDescent="0.3">
      <c r="A75581" s="4" t="s">
        <v>162862</v>
      </c>
      <c r="B75581">
        <v>6396.25</v>
      </c>
    </row>
    <row r="75582" spans="1:2" x14ac:dyDescent="0.3">
      <c r="A75582" s="4" t="s">
        <v>153150</v>
      </c>
      <c r="B75582">
        <v>5145.55</v>
      </c>
    </row>
    <row r="75583" spans="1:2" x14ac:dyDescent="0.3">
      <c r="A75583" s="4" t="s">
        <v>100496</v>
      </c>
      <c r="B75583">
        <v>6941.71</v>
      </c>
    </row>
    <row r="75584" spans="1:2" x14ac:dyDescent="0.3">
      <c r="A75584" s="4" t="s">
        <v>8971</v>
      </c>
      <c r="B75584">
        <v>3635.79</v>
      </c>
    </row>
    <row r="75585" spans="1:2" x14ac:dyDescent="0.3">
      <c r="A75585" s="4" t="s">
        <v>3490</v>
      </c>
      <c r="B75585">
        <v>5174.53</v>
      </c>
    </row>
    <row r="75586" spans="1:2" x14ac:dyDescent="0.3">
      <c r="A75586" s="4" t="s">
        <v>117814</v>
      </c>
      <c r="B75586">
        <v>980.13</v>
      </c>
    </row>
    <row r="75587" spans="1:2" x14ac:dyDescent="0.3">
      <c r="A75587" s="4" t="s">
        <v>123514</v>
      </c>
      <c r="B75587">
        <v>7748.45</v>
      </c>
    </row>
    <row r="75588" spans="1:2" x14ac:dyDescent="0.3">
      <c r="A75588" s="4" t="s">
        <v>136247</v>
      </c>
      <c r="B75588">
        <v>6988.05</v>
      </c>
    </row>
    <row r="75589" spans="1:2" x14ac:dyDescent="0.3">
      <c r="A75589" s="4" t="s">
        <v>148385</v>
      </c>
      <c r="B75589">
        <v>1571.23</v>
      </c>
    </row>
    <row r="75590" spans="1:2" x14ac:dyDescent="0.3">
      <c r="A75590" s="4" t="s">
        <v>122775</v>
      </c>
      <c r="B75590">
        <v>3513.04</v>
      </c>
    </row>
    <row r="75591" spans="1:2" x14ac:dyDescent="0.3">
      <c r="A75591" s="4" t="s">
        <v>103102</v>
      </c>
      <c r="B75591">
        <v>1999.84</v>
      </c>
    </row>
    <row r="75592" spans="1:2" x14ac:dyDescent="0.3">
      <c r="A75592" s="4" t="s">
        <v>161775</v>
      </c>
      <c r="B75592">
        <v>4530.66</v>
      </c>
    </row>
    <row r="75593" spans="1:2" x14ac:dyDescent="0.3">
      <c r="A75593" s="4" t="s">
        <v>142385</v>
      </c>
      <c r="B75593">
        <v>6935.21</v>
      </c>
    </row>
    <row r="75594" spans="1:2" x14ac:dyDescent="0.3">
      <c r="A75594" s="4" t="s">
        <v>158356</v>
      </c>
      <c r="B75594">
        <v>3762.52</v>
      </c>
    </row>
    <row r="75595" spans="1:2" x14ac:dyDescent="0.3">
      <c r="A75595" s="4" t="s">
        <v>80189</v>
      </c>
      <c r="B75595">
        <v>2149.87</v>
      </c>
    </row>
    <row r="75596" spans="1:2" x14ac:dyDescent="0.3">
      <c r="A75596" s="4" t="s">
        <v>41488</v>
      </c>
      <c r="B75596">
        <v>2064.65</v>
      </c>
    </row>
    <row r="75597" spans="1:2" x14ac:dyDescent="0.3">
      <c r="A75597" s="4" t="s">
        <v>150905</v>
      </c>
      <c r="B75597">
        <v>5337.83</v>
      </c>
    </row>
    <row r="75598" spans="1:2" x14ac:dyDescent="0.3">
      <c r="A75598" s="4" t="s">
        <v>91474</v>
      </c>
      <c r="B75598">
        <v>5718.98</v>
      </c>
    </row>
    <row r="75599" spans="1:2" x14ac:dyDescent="0.3">
      <c r="A75599" s="4" t="s">
        <v>45607</v>
      </c>
      <c r="B75599">
        <v>9892.67</v>
      </c>
    </row>
    <row r="75600" spans="1:2" x14ac:dyDescent="0.3">
      <c r="A75600" s="4" t="s">
        <v>115695</v>
      </c>
      <c r="B75600">
        <v>2593.9899999999998</v>
      </c>
    </row>
    <row r="75601" spans="1:2" x14ac:dyDescent="0.3">
      <c r="A75601" s="4" t="s">
        <v>161932</v>
      </c>
      <c r="B75601">
        <v>2138.0500000000002</v>
      </c>
    </row>
    <row r="75602" spans="1:2" x14ac:dyDescent="0.3">
      <c r="A75602" s="4" t="s">
        <v>31816</v>
      </c>
      <c r="B75602">
        <v>6364.99</v>
      </c>
    </row>
    <row r="75603" spans="1:2" x14ac:dyDescent="0.3">
      <c r="A75603" s="4" t="s">
        <v>34896</v>
      </c>
      <c r="B75603">
        <v>1858.84</v>
      </c>
    </row>
    <row r="75604" spans="1:2" x14ac:dyDescent="0.3">
      <c r="A75604" s="4" t="s">
        <v>103195</v>
      </c>
      <c r="B75604">
        <v>2197.5</v>
      </c>
    </row>
    <row r="75605" spans="1:2" x14ac:dyDescent="0.3">
      <c r="A75605" s="4" t="s">
        <v>125429</v>
      </c>
      <c r="B75605">
        <v>8176.71</v>
      </c>
    </row>
    <row r="75606" spans="1:2" x14ac:dyDescent="0.3">
      <c r="A75606" s="4" t="s">
        <v>39301</v>
      </c>
      <c r="B75606">
        <v>2281.21</v>
      </c>
    </row>
    <row r="75607" spans="1:2" x14ac:dyDescent="0.3">
      <c r="A75607" s="4" t="s">
        <v>151792</v>
      </c>
      <c r="B75607">
        <v>6501.95</v>
      </c>
    </row>
    <row r="75608" spans="1:2" x14ac:dyDescent="0.3">
      <c r="A75608" s="4" t="s">
        <v>168271</v>
      </c>
      <c r="B75608">
        <v>9402.2999999999993</v>
      </c>
    </row>
    <row r="75609" spans="1:2" x14ac:dyDescent="0.3">
      <c r="A75609" s="4" t="s">
        <v>78268</v>
      </c>
      <c r="B75609">
        <v>6429.69</v>
      </c>
    </row>
    <row r="75610" spans="1:2" x14ac:dyDescent="0.3">
      <c r="A75610" s="4" t="s">
        <v>72723</v>
      </c>
      <c r="B75610">
        <v>7422.66</v>
      </c>
    </row>
    <row r="75611" spans="1:2" x14ac:dyDescent="0.3">
      <c r="A75611" s="4" t="s">
        <v>13612</v>
      </c>
      <c r="B75611">
        <v>4855.6000000000004</v>
      </c>
    </row>
    <row r="75612" spans="1:2" x14ac:dyDescent="0.3">
      <c r="A75612" s="4" t="s">
        <v>162574</v>
      </c>
      <c r="B75612">
        <v>3440</v>
      </c>
    </row>
    <row r="75613" spans="1:2" x14ac:dyDescent="0.3">
      <c r="A75613" s="4" t="s">
        <v>3191</v>
      </c>
      <c r="B75613">
        <v>1295.72</v>
      </c>
    </row>
    <row r="75614" spans="1:2" x14ac:dyDescent="0.3">
      <c r="A75614" s="4" t="s">
        <v>133709</v>
      </c>
      <c r="B75614">
        <v>1658.16</v>
      </c>
    </row>
    <row r="75615" spans="1:2" x14ac:dyDescent="0.3">
      <c r="A75615" s="4" t="s">
        <v>154251</v>
      </c>
      <c r="B75615">
        <v>5919.42</v>
      </c>
    </row>
    <row r="75616" spans="1:2" x14ac:dyDescent="0.3">
      <c r="A75616" s="4" t="s">
        <v>37693</v>
      </c>
      <c r="B75616">
        <v>2743.89</v>
      </c>
    </row>
    <row r="75617" spans="1:2" x14ac:dyDescent="0.3">
      <c r="A75617" s="4" t="s">
        <v>157335</v>
      </c>
      <c r="B75617">
        <v>6496.35</v>
      </c>
    </row>
    <row r="75618" spans="1:2" x14ac:dyDescent="0.3">
      <c r="A75618" s="4" t="s">
        <v>119756</v>
      </c>
      <c r="B75618">
        <v>1356.71</v>
      </c>
    </row>
    <row r="75619" spans="1:2" x14ac:dyDescent="0.3">
      <c r="A75619" s="4" t="s">
        <v>111851</v>
      </c>
      <c r="B75619">
        <v>3584.49</v>
      </c>
    </row>
    <row r="75620" spans="1:2" x14ac:dyDescent="0.3">
      <c r="A75620" s="4" t="s">
        <v>101931</v>
      </c>
      <c r="B75620">
        <v>3296.74</v>
      </c>
    </row>
    <row r="75621" spans="1:2" x14ac:dyDescent="0.3">
      <c r="A75621" s="4" t="s">
        <v>163014</v>
      </c>
      <c r="B75621">
        <v>9011</v>
      </c>
    </row>
    <row r="75622" spans="1:2" x14ac:dyDescent="0.3">
      <c r="A75622" s="4" t="s">
        <v>105414</v>
      </c>
      <c r="B75622">
        <v>5426.33</v>
      </c>
    </row>
    <row r="75623" spans="1:2" x14ac:dyDescent="0.3">
      <c r="A75623" s="4" t="s">
        <v>108001</v>
      </c>
      <c r="B75623">
        <v>1376.29</v>
      </c>
    </row>
    <row r="75624" spans="1:2" x14ac:dyDescent="0.3">
      <c r="A75624" s="4" t="s">
        <v>8857</v>
      </c>
      <c r="B75624">
        <v>516.21</v>
      </c>
    </row>
    <row r="75625" spans="1:2" x14ac:dyDescent="0.3">
      <c r="A75625" s="4" t="s">
        <v>110837</v>
      </c>
      <c r="B75625">
        <v>7809.77</v>
      </c>
    </row>
    <row r="75626" spans="1:2" x14ac:dyDescent="0.3">
      <c r="A75626" s="4" t="s">
        <v>84633</v>
      </c>
      <c r="B75626">
        <v>625.24</v>
      </c>
    </row>
    <row r="75627" spans="1:2" x14ac:dyDescent="0.3">
      <c r="A75627" s="4" t="s">
        <v>125312</v>
      </c>
      <c r="B75627">
        <v>4858.7</v>
      </c>
    </row>
    <row r="75628" spans="1:2" x14ac:dyDescent="0.3">
      <c r="A75628" s="4" t="s">
        <v>122079</v>
      </c>
      <c r="B75628">
        <v>1089.3499999999999</v>
      </c>
    </row>
    <row r="75629" spans="1:2" x14ac:dyDescent="0.3">
      <c r="A75629" s="4" t="s">
        <v>106797</v>
      </c>
      <c r="B75629">
        <v>9784.73</v>
      </c>
    </row>
    <row r="75630" spans="1:2" x14ac:dyDescent="0.3">
      <c r="A75630" s="4" t="s">
        <v>75790</v>
      </c>
      <c r="B75630">
        <v>949.12</v>
      </c>
    </row>
    <row r="75631" spans="1:2" x14ac:dyDescent="0.3">
      <c r="A75631" s="4" t="s">
        <v>94078</v>
      </c>
      <c r="B75631">
        <v>2220.5500000000002</v>
      </c>
    </row>
    <row r="75632" spans="1:2" x14ac:dyDescent="0.3">
      <c r="A75632" s="4" t="s">
        <v>127160</v>
      </c>
      <c r="B75632">
        <v>9920.6200000000008</v>
      </c>
    </row>
    <row r="75633" spans="1:2" x14ac:dyDescent="0.3">
      <c r="A75633" s="4" t="s">
        <v>15969</v>
      </c>
      <c r="B75633">
        <v>3077.91</v>
      </c>
    </row>
    <row r="75634" spans="1:2" x14ac:dyDescent="0.3">
      <c r="A75634" s="4" t="s">
        <v>125934</v>
      </c>
      <c r="B75634">
        <v>5533.8</v>
      </c>
    </row>
    <row r="75635" spans="1:2" x14ac:dyDescent="0.3">
      <c r="A75635" s="4" t="s">
        <v>146674</v>
      </c>
      <c r="B75635">
        <v>8709.07</v>
      </c>
    </row>
    <row r="75636" spans="1:2" x14ac:dyDescent="0.3">
      <c r="A75636" s="4" t="s">
        <v>40874</v>
      </c>
      <c r="B75636">
        <v>2157.42</v>
      </c>
    </row>
    <row r="75637" spans="1:2" x14ac:dyDescent="0.3">
      <c r="A75637" s="4" t="s">
        <v>100661</v>
      </c>
      <c r="B75637">
        <v>8348.07</v>
      </c>
    </row>
    <row r="75638" spans="1:2" x14ac:dyDescent="0.3">
      <c r="A75638" s="4" t="s">
        <v>150168</v>
      </c>
      <c r="B75638">
        <v>7573.82</v>
      </c>
    </row>
    <row r="75639" spans="1:2" x14ac:dyDescent="0.3">
      <c r="A75639" s="4" t="s">
        <v>138333</v>
      </c>
      <c r="B75639">
        <v>6688.9</v>
      </c>
    </row>
    <row r="75640" spans="1:2" x14ac:dyDescent="0.3">
      <c r="A75640" s="4" t="s">
        <v>160804</v>
      </c>
      <c r="B75640">
        <v>9596.2199999999993</v>
      </c>
    </row>
    <row r="75641" spans="1:2" x14ac:dyDescent="0.3">
      <c r="A75641" s="4" t="s">
        <v>65825</v>
      </c>
      <c r="B75641">
        <v>1384.48</v>
      </c>
    </row>
    <row r="75642" spans="1:2" x14ac:dyDescent="0.3">
      <c r="A75642" s="4" t="s">
        <v>82581</v>
      </c>
      <c r="B75642">
        <v>1275.4000000000001</v>
      </c>
    </row>
    <row r="75643" spans="1:2" x14ac:dyDescent="0.3">
      <c r="A75643" s="4" t="s">
        <v>78883</v>
      </c>
      <c r="B75643">
        <v>1432.09</v>
      </c>
    </row>
    <row r="75644" spans="1:2" x14ac:dyDescent="0.3">
      <c r="A75644" s="4" t="s">
        <v>106770</v>
      </c>
      <c r="B75644">
        <v>6822.03</v>
      </c>
    </row>
    <row r="75645" spans="1:2" x14ac:dyDescent="0.3">
      <c r="A75645" s="4" t="s">
        <v>63201</v>
      </c>
      <c r="B75645">
        <v>6819.67</v>
      </c>
    </row>
    <row r="75646" spans="1:2" x14ac:dyDescent="0.3">
      <c r="A75646" s="4" t="s">
        <v>166616</v>
      </c>
      <c r="B75646">
        <v>1513.49</v>
      </c>
    </row>
    <row r="75647" spans="1:2" x14ac:dyDescent="0.3">
      <c r="A75647" s="4" t="s">
        <v>119691</v>
      </c>
      <c r="B75647">
        <v>6742.46</v>
      </c>
    </row>
    <row r="75648" spans="1:2" x14ac:dyDescent="0.3">
      <c r="A75648" s="4" t="s">
        <v>112405</v>
      </c>
      <c r="B75648">
        <v>1927.75</v>
      </c>
    </row>
    <row r="75649" spans="1:2" x14ac:dyDescent="0.3">
      <c r="A75649" s="4" t="s">
        <v>4299</v>
      </c>
      <c r="B75649">
        <v>8123.65</v>
      </c>
    </row>
    <row r="75650" spans="1:2" x14ac:dyDescent="0.3">
      <c r="A75650" s="4" t="s">
        <v>125123</v>
      </c>
      <c r="B75650">
        <v>1811.44</v>
      </c>
    </row>
    <row r="75651" spans="1:2" x14ac:dyDescent="0.3">
      <c r="A75651" s="4" t="s">
        <v>138337</v>
      </c>
      <c r="B75651">
        <v>9361.44</v>
      </c>
    </row>
    <row r="75652" spans="1:2" x14ac:dyDescent="0.3">
      <c r="A75652" s="4" t="s">
        <v>22832</v>
      </c>
      <c r="B75652">
        <v>2330.4499999999998</v>
      </c>
    </row>
    <row r="75653" spans="1:2" x14ac:dyDescent="0.3">
      <c r="A75653" s="4" t="s">
        <v>118818</v>
      </c>
      <c r="B75653">
        <v>3852.23</v>
      </c>
    </row>
    <row r="75654" spans="1:2" x14ac:dyDescent="0.3">
      <c r="A75654" s="4" t="s">
        <v>150182</v>
      </c>
      <c r="B75654">
        <v>4322.63</v>
      </c>
    </row>
    <row r="75655" spans="1:2" x14ac:dyDescent="0.3">
      <c r="A75655" s="4" t="s">
        <v>148422</v>
      </c>
      <c r="B75655">
        <v>3662.26</v>
      </c>
    </row>
    <row r="75656" spans="1:2" x14ac:dyDescent="0.3">
      <c r="A75656" s="4" t="s">
        <v>99288</v>
      </c>
      <c r="B75656">
        <v>2988.01</v>
      </c>
    </row>
    <row r="75657" spans="1:2" x14ac:dyDescent="0.3">
      <c r="A75657" s="4" t="s">
        <v>152835</v>
      </c>
      <c r="B75657">
        <v>1047.48</v>
      </c>
    </row>
    <row r="75658" spans="1:2" x14ac:dyDescent="0.3">
      <c r="A75658" s="4" t="s">
        <v>130567</v>
      </c>
      <c r="B75658">
        <v>5253.75</v>
      </c>
    </row>
    <row r="75659" spans="1:2" x14ac:dyDescent="0.3">
      <c r="A75659" s="4" t="s">
        <v>41084</v>
      </c>
      <c r="B75659">
        <v>1548.16</v>
      </c>
    </row>
    <row r="75660" spans="1:2" x14ac:dyDescent="0.3">
      <c r="A75660" s="4" t="s">
        <v>76448</v>
      </c>
      <c r="B75660">
        <v>6522.27</v>
      </c>
    </row>
    <row r="75661" spans="1:2" x14ac:dyDescent="0.3">
      <c r="A75661" s="4" t="s">
        <v>43529</v>
      </c>
      <c r="B75661">
        <v>2098.62</v>
      </c>
    </row>
    <row r="75662" spans="1:2" x14ac:dyDescent="0.3">
      <c r="A75662" s="4" t="s">
        <v>137118</v>
      </c>
      <c r="B75662">
        <v>9578.75</v>
      </c>
    </row>
    <row r="75663" spans="1:2" x14ac:dyDescent="0.3">
      <c r="A75663" s="4" t="s">
        <v>98869</v>
      </c>
      <c r="B75663">
        <v>9242.76</v>
      </c>
    </row>
    <row r="75664" spans="1:2" x14ac:dyDescent="0.3">
      <c r="A75664" s="4" t="s">
        <v>24134</v>
      </c>
      <c r="B75664">
        <v>9889.56</v>
      </c>
    </row>
    <row r="75665" spans="1:2" x14ac:dyDescent="0.3">
      <c r="A75665" s="4" t="s">
        <v>158732</v>
      </c>
      <c r="B75665">
        <v>4142.08</v>
      </c>
    </row>
    <row r="75666" spans="1:2" x14ac:dyDescent="0.3">
      <c r="A75666" s="4" t="s">
        <v>13097</v>
      </c>
      <c r="B75666">
        <v>9724.44</v>
      </c>
    </row>
    <row r="75667" spans="1:2" x14ac:dyDescent="0.3">
      <c r="A75667" s="4" t="s">
        <v>144710</v>
      </c>
      <c r="B75667">
        <v>3649.26</v>
      </c>
    </row>
    <row r="75668" spans="1:2" x14ac:dyDescent="0.3">
      <c r="A75668" s="4" t="s">
        <v>145842</v>
      </c>
      <c r="B75668">
        <v>6169.39</v>
      </c>
    </row>
    <row r="75669" spans="1:2" x14ac:dyDescent="0.3">
      <c r="A75669" s="4" t="s">
        <v>130248</v>
      </c>
      <c r="B75669">
        <v>2013.3</v>
      </c>
    </row>
    <row r="75670" spans="1:2" x14ac:dyDescent="0.3">
      <c r="A75670" s="4" t="s">
        <v>154644</v>
      </c>
      <c r="B75670">
        <v>6334.14</v>
      </c>
    </row>
    <row r="75671" spans="1:2" x14ac:dyDescent="0.3">
      <c r="A75671" s="4" t="s">
        <v>161703</v>
      </c>
      <c r="B75671">
        <v>2228.7399999999998</v>
      </c>
    </row>
    <row r="75672" spans="1:2" x14ac:dyDescent="0.3">
      <c r="A75672" s="4" t="s">
        <v>89049</v>
      </c>
      <c r="B75672">
        <v>9846.7800000000007</v>
      </c>
    </row>
    <row r="75673" spans="1:2" x14ac:dyDescent="0.3">
      <c r="A75673" s="4" t="s">
        <v>147438</v>
      </c>
      <c r="B75673">
        <v>8090.88</v>
      </c>
    </row>
    <row r="75674" spans="1:2" x14ac:dyDescent="0.3">
      <c r="A75674" s="4" t="s">
        <v>148171</v>
      </c>
      <c r="B75674">
        <v>2531.94</v>
      </c>
    </row>
    <row r="75675" spans="1:2" x14ac:dyDescent="0.3">
      <c r="A75675" s="4" t="s">
        <v>27763</v>
      </c>
      <c r="B75675">
        <v>4647.79</v>
      </c>
    </row>
    <row r="75676" spans="1:2" x14ac:dyDescent="0.3">
      <c r="A75676" s="4" t="s">
        <v>50466</v>
      </c>
      <c r="B75676">
        <v>2249.2199999999998</v>
      </c>
    </row>
    <row r="75677" spans="1:2" x14ac:dyDescent="0.3">
      <c r="A75677" s="4" t="s">
        <v>70149</v>
      </c>
      <c r="B75677">
        <v>537.83000000000004</v>
      </c>
    </row>
    <row r="75678" spans="1:2" x14ac:dyDescent="0.3">
      <c r="A75678" s="4" t="s">
        <v>123426</v>
      </c>
      <c r="B75678">
        <v>4614.54</v>
      </c>
    </row>
    <row r="75679" spans="1:2" x14ac:dyDescent="0.3">
      <c r="A75679" s="4" t="s">
        <v>29353</v>
      </c>
      <c r="B75679">
        <v>6888.93</v>
      </c>
    </row>
    <row r="75680" spans="1:2" x14ac:dyDescent="0.3">
      <c r="A75680" s="4" t="s">
        <v>136402</v>
      </c>
      <c r="B75680">
        <v>3366.46</v>
      </c>
    </row>
    <row r="75681" spans="1:2" x14ac:dyDescent="0.3">
      <c r="A75681" s="4" t="s">
        <v>55459</v>
      </c>
      <c r="B75681">
        <v>7383.96</v>
      </c>
    </row>
    <row r="75682" spans="1:2" x14ac:dyDescent="0.3">
      <c r="A75682" s="4" t="s">
        <v>130190</v>
      </c>
      <c r="B75682">
        <v>6039.77</v>
      </c>
    </row>
    <row r="75683" spans="1:2" x14ac:dyDescent="0.3">
      <c r="A75683" s="4" t="s">
        <v>159517</v>
      </c>
      <c r="B75683">
        <v>6076.37</v>
      </c>
    </row>
    <row r="75684" spans="1:2" x14ac:dyDescent="0.3">
      <c r="A75684" s="4" t="s">
        <v>21473</v>
      </c>
      <c r="B75684">
        <v>2726.64</v>
      </c>
    </row>
    <row r="75685" spans="1:2" x14ac:dyDescent="0.3">
      <c r="A75685" s="4" t="s">
        <v>168073</v>
      </c>
      <c r="B75685">
        <v>6469.74</v>
      </c>
    </row>
    <row r="75686" spans="1:2" x14ac:dyDescent="0.3">
      <c r="A75686" s="4" t="s">
        <v>167698</v>
      </c>
      <c r="B75686">
        <v>2760.11</v>
      </c>
    </row>
    <row r="75687" spans="1:2" x14ac:dyDescent="0.3">
      <c r="A75687" s="4" t="s">
        <v>86330</v>
      </c>
      <c r="B75687">
        <v>1428.72</v>
      </c>
    </row>
    <row r="75688" spans="1:2" x14ac:dyDescent="0.3">
      <c r="A75688" s="4" t="s">
        <v>23992</v>
      </c>
      <c r="B75688">
        <v>4470.12</v>
      </c>
    </row>
    <row r="75689" spans="1:2" x14ac:dyDescent="0.3">
      <c r="A75689" s="4" t="s">
        <v>36831</v>
      </c>
      <c r="B75689">
        <v>9922</v>
      </c>
    </row>
    <row r="75690" spans="1:2" x14ac:dyDescent="0.3">
      <c r="A75690" s="4" t="s">
        <v>133076</v>
      </c>
      <c r="B75690">
        <v>7362.29</v>
      </c>
    </row>
    <row r="75691" spans="1:2" x14ac:dyDescent="0.3">
      <c r="A75691" s="4" t="s">
        <v>9360</v>
      </c>
      <c r="B75691">
        <v>1969.77</v>
      </c>
    </row>
    <row r="75692" spans="1:2" x14ac:dyDescent="0.3">
      <c r="A75692" s="4" t="s">
        <v>110130</v>
      </c>
      <c r="B75692">
        <v>2108.6</v>
      </c>
    </row>
    <row r="75693" spans="1:2" x14ac:dyDescent="0.3">
      <c r="A75693" s="4" t="s">
        <v>166438</v>
      </c>
      <c r="B75693">
        <v>2339.6799999999998</v>
      </c>
    </row>
    <row r="75694" spans="1:2" x14ac:dyDescent="0.3">
      <c r="A75694" s="4" t="s">
        <v>151546</v>
      </c>
      <c r="B75694">
        <v>7139.43</v>
      </c>
    </row>
    <row r="75695" spans="1:2" x14ac:dyDescent="0.3">
      <c r="A75695" s="4" t="s">
        <v>19620</v>
      </c>
      <c r="B75695">
        <v>7960.01</v>
      </c>
    </row>
    <row r="75696" spans="1:2" x14ac:dyDescent="0.3">
      <c r="A75696" s="4" t="s">
        <v>87684</v>
      </c>
      <c r="B75696">
        <v>7683.32</v>
      </c>
    </row>
    <row r="75697" spans="1:2" x14ac:dyDescent="0.3">
      <c r="A75697" s="4" t="s">
        <v>149991</v>
      </c>
      <c r="B75697">
        <v>2408.41</v>
      </c>
    </row>
    <row r="75698" spans="1:2" x14ac:dyDescent="0.3">
      <c r="A75698" s="4" t="s">
        <v>61298</v>
      </c>
      <c r="B75698">
        <v>3421.65</v>
      </c>
    </row>
    <row r="75699" spans="1:2" x14ac:dyDescent="0.3">
      <c r="A75699" s="4" t="s">
        <v>80754</v>
      </c>
      <c r="B75699">
        <v>2608.71</v>
      </c>
    </row>
    <row r="75700" spans="1:2" x14ac:dyDescent="0.3">
      <c r="A75700" s="4" t="s">
        <v>127396</v>
      </c>
      <c r="B75700">
        <v>3301.56</v>
      </c>
    </row>
    <row r="75701" spans="1:2" x14ac:dyDescent="0.3">
      <c r="A75701" s="4" t="s">
        <v>120355</v>
      </c>
      <c r="B75701">
        <v>8474.84</v>
      </c>
    </row>
    <row r="75702" spans="1:2" x14ac:dyDescent="0.3">
      <c r="A75702" s="4" t="s">
        <v>159976</v>
      </c>
      <c r="B75702">
        <v>917.3</v>
      </c>
    </row>
    <row r="75703" spans="1:2" x14ac:dyDescent="0.3">
      <c r="A75703" s="4" t="s">
        <v>143774</v>
      </c>
      <c r="B75703">
        <v>7879.41</v>
      </c>
    </row>
    <row r="75704" spans="1:2" x14ac:dyDescent="0.3">
      <c r="A75704" s="4" t="s">
        <v>30792</v>
      </c>
      <c r="B75704">
        <v>8406.86</v>
      </c>
    </row>
    <row r="75705" spans="1:2" x14ac:dyDescent="0.3">
      <c r="A75705" s="4" t="s">
        <v>3322</v>
      </c>
      <c r="B75705">
        <v>3202.23</v>
      </c>
    </row>
    <row r="75706" spans="1:2" x14ac:dyDescent="0.3">
      <c r="A75706" s="4" t="s">
        <v>142242</v>
      </c>
      <c r="B75706">
        <v>9506.08</v>
      </c>
    </row>
    <row r="75707" spans="1:2" x14ac:dyDescent="0.3">
      <c r="A75707" s="4" t="s">
        <v>73690</v>
      </c>
      <c r="B75707">
        <v>2964.98</v>
      </c>
    </row>
    <row r="75708" spans="1:2" x14ac:dyDescent="0.3">
      <c r="A75708" s="4" t="s">
        <v>47218</v>
      </c>
      <c r="B75708">
        <v>6478.89</v>
      </c>
    </row>
    <row r="75709" spans="1:2" x14ac:dyDescent="0.3">
      <c r="A75709" s="4" t="s">
        <v>55343</v>
      </c>
      <c r="B75709">
        <v>2447.4699999999998</v>
      </c>
    </row>
    <row r="75710" spans="1:2" x14ac:dyDescent="0.3">
      <c r="A75710" s="4" t="s">
        <v>19650</v>
      </c>
      <c r="B75710">
        <v>3239.46</v>
      </c>
    </row>
    <row r="75711" spans="1:2" x14ac:dyDescent="0.3">
      <c r="A75711" s="4" t="s">
        <v>168991</v>
      </c>
      <c r="B75711">
        <v>5631.27</v>
      </c>
    </row>
    <row r="75712" spans="1:2" x14ac:dyDescent="0.3">
      <c r="A75712" s="4" t="s">
        <v>102422</v>
      </c>
      <c r="B75712">
        <v>8225.65</v>
      </c>
    </row>
    <row r="75713" spans="1:2" x14ac:dyDescent="0.3">
      <c r="A75713" s="4" t="s">
        <v>150371</v>
      </c>
      <c r="B75713">
        <v>7974.2</v>
      </c>
    </row>
    <row r="75714" spans="1:2" x14ac:dyDescent="0.3">
      <c r="A75714" s="4" t="s">
        <v>102092</v>
      </c>
      <c r="B75714">
        <v>4964.6400000000003</v>
      </c>
    </row>
    <row r="75715" spans="1:2" x14ac:dyDescent="0.3">
      <c r="A75715" s="4" t="s">
        <v>170614</v>
      </c>
      <c r="B75715">
        <v>6889.92</v>
      </c>
    </row>
    <row r="75716" spans="1:2" x14ac:dyDescent="0.3">
      <c r="A75716" s="4" t="s">
        <v>72679</v>
      </c>
      <c r="B75716">
        <v>6996.84</v>
      </c>
    </row>
    <row r="75717" spans="1:2" x14ac:dyDescent="0.3">
      <c r="A75717" s="4" t="s">
        <v>92017</v>
      </c>
      <c r="B75717">
        <v>8002.56</v>
      </c>
    </row>
    <row r="75718" spans="1:2" x14ac:dyDescent="0.3">
      <c r="A75718" s="4" t="s">
        <v>170263</v>
      </c>
      <c r="B75718">
        <v>8086.45</v>
      </c>
    </row>
    <row r="75719" spans="1:2" x14ac:dyDescent="0.3">
      <c r="A75719" s="4" t="s">
        <v>163263</v>
      </c>
      <c r="B75719">
        <v>4199.0200000000004</v>
      </c>
    </row>
    <row r="75720" spans="1:2" x14ac:dyDescent="0.3">
      <c r="A75720" s="4" t="s">
        <v>100280</v>
      </c>
      <c r="B75720">
        <v>5000.16</v>
      </c>
    </row>
    <row r="75721" spans="1:2" x14ac:dyDescent="0.3">
      <c r="A75721" s="4" t="s">
        <v>82330</v>
      </c>
      <c r="B75721">
        <v>4352.8100000000004</v>
      </c>
    </row>
    <row r="75722" spans="1:2" x14ac:dyDescent="0.3">
      <c r="A75722" s="4" t="s">
        <v>60720</v>
      </c>
      <c r="B75722">
        <v>4424.87</v>
      </c>
    </row>
    <row r="75723" spans="1:2" x14ac:dyDescent="0.3">
      <c r="A75723" s="4" t="s">
        <v>10875</v>
      </c>
      <c r="B75723">
        <v>1497.27</v>
      </c>
    </row>
    <row r="75724" spans="1:2" x14ac:dyDescent="0.3">
      <c r="A75724" s="4" t="s">
        <v>43811</v>
      </c>
      <c r="B75724">
        <v>7740.91</v>
      </c>
    </row>
    <row r="75725" spans="1:2" x14ac:dyDescent="0.3">
      <c r="A75725" s="4" t="s">
        <v>123842</v>
      </c>
      <c r="B75725">
        <v>7820.1</v>
      </c>
    </row>
    <row r="75726" spans="1:2" x14ac:dyDescent="0.3">
      <c r="A75726" s="4" t="s">
        <v>163826</v>
      </c>
      <c r="B75726">
        <v>8819.19</v>
      </c>
    </row>
    <row r="75727" spans="1:2" x14ac:dyDescent="0.3">
      <c r="A75727" s="4" t="s">
        <v>161686</v>
      </c>
      <c r="B75727">
        <v>3186.41</v>
      </c>
    </row>
    <row r="75728" spans="1:2" x14ac:dyDescent="0.3">
      <c r="A75728" s="4" t="s">
        <v>33958</v>
      </c>
      <c r="B75728">
        <v>4200.68</v>
      </c>
    </row>
    <row r="75729" spans="1:2" x14ac:dyDescent="0.3">
      <c r="A75729" s="4" t="s">
        <v>71609</v>
      </c>
      <c r="B75729">
        <v>6759.3</v>
      </c>
    </row>
    <row r="75730" spans="1:2" x14ac:dyDescent="0.3">
      <c r="A75730" s="4" t="s">
        <v>102703</v>
      </c>
      <c r="B75730">
        <v>6957.5</v>
      </c>
    </row>
    <row r="75731" spans="1:2" x14ac:dyDescent="0.3">
      <c r="A75731" s="4" t="s">
        <v>33979</v>
      </c>
      <c r="B75731">
        <v>818.27</v>
      </c>
    </row>
    <row r="75732" spans="1:2" x14ac:dyDescent="0.3">
      <c r="A75732" s="4" t="s">
        <v>168666</v>
      </c>
      <c r="B75732">
        <v>5107.97</v>
      </c>
    </row>
    <row r="75733" spans="1:2" x14ac:dyDescent="0.3">
      <c r="A75733" s="4" t="s">
        <v>7567</v>
      </c>
      <c r="B75733">
        <v>8984.52</v>
      </c>
    </row>
    <row r="75734" spans="1:2" x14ac:dyDescent="0.3">
      <c r="A75734" s="4" t="s">
        <v>154257</v>
      </c>
      <c r="B75734">
        <v>3921.96</v>
      </c>
    </row>
    <row r="75735" spans="1:2" x14ac:dyDescent="0.3">
      <c r="A75735" s="4" t="s">
        <v>96444</v>
      </c>
      <c r="B75735">
        <v>9195.16</v>
      </c>
    </row>
    <row r="75736" spans="1:2" x14ac:dyDescent="0.3">
      <c r="A75736" s="4" t="s">
        <v>142873</v>
      </c>
      <c r="B75736">
        <v>980.35</v>
      </c>
    </row>
    <row r="75737" spans="1:2" x14ac:dyDescent="0.3">
      <c r="A75737" s="4" t="s">
        <v>169881</v>
      </c>
      <c r="B75737">
        <v>1351.39</v>
      </c>
    </row>
    <row r="75738" spans="1:2" x14ac:dyDescent="0.3">
      <c r="A75738" s="4" t="s">
        <v>139768</v>
      </c>
      <c r="B75738">
        <v>9060.49</v>
      </c>
    </row>
    <row r="75739" spans="1:2" x14ac:dyDescent="0.3">
      <c r="A75739" s="4" t="s">
        <v>117400</v>
      </c>
      <c r="B75739">
        <v>1371.76</v>
      </c>
    </row>
    <row r="75740" spans="1:2" x14ac:dyDescent="0.3">
      <c r="A75740" s="4" t="s">
        <v>57856</v>
      </c>
      <c r="B75740">
        <v>8524.2800000000007</v>
      </c>
    </row>
    <row r="75741" spans="1:2" x14ac:dyDescent="0.3">
      <c r="A75741" s="4" t="s">
        <v>101228</v>
      </c>
      <c r="B75741">
        <v>2152</v>
      </c>
    </row>
    <row r="75742" spans="1:2" x14ac:dyDescent="0.3">
      <c r="A75742" s="4" t="s">
        <v>160055</v>
      </c>
      <c r="B75742">
        <v>7945.63</v>
      </c>
    </row>
    <row r="75743" spans="1:2" x14ac:dyDescent="0.3">
      <c r="A75743" s="4" t="s">
        <v>37192</v>
      </c>
      <c r="B75743">
        <v>6892.78</v>
      </c>
    </row>
    <row r="75744" spans="1:2" x14ac:dyDescent="0.3">
      <c r="A75744" s="4" t="s">
        <v>161883</v>
      </c>
      <c r="B75744">
        <v>6344.97</v>
      </c>
    </row>
    <row r="75745" spans="1:2" x14ac:dyDescent="0.3">
      <c r="A75745" s="4" t="s">
        <v>1235</v>
      </c>
      <c r="B75745">
        <v>3250.77</v>
      </c>
    </row>
    <row r="75746" spans="1:2" x14ac:dyDescent="0.3">
      <c r="A75746" s="4" t="s">
        <v>7577</v>
      </c>
      <c r="B75746">
        <v>3797.2</v>
      </c>
    </row>
    <row r="75747" spans="1:2" x14ac:dyDescent="0.3">
      <c r="A75747" s="4" t="s">
        <v>147409</v>
      </c>
      <c r="B75747">
        <v>8488.86</v>
      </c>
    </row>
    <row r="75748" spans="1:2" x14ac:dyDescent="0.3">
      <c r="A75748" s="4" t="s">
        <v>20498</v>
      </c>
      <c r="B75748">
        <v>7676.7</v>
      </c>
    </row>
    <row r="75749" spans="1:2" x14ac:dyDescent="0.3">
      <c r="A75749" s="4" t="s">
        <v>140549</v>
      </c>
      <c r="B75749">
        <v>6007.76</v>
      </c>
    </row>
    <row r="75750" spans="1:2" x14ac:dyDescent="0.3">
      <c r="A75750" s="4" t="s">
        <v>1135</v>
      </c>
      <c r="B75750">
        <v>3625.45</v>
      </c>
    </row>
    <row r="75751" spans="1:2" x14ac:dyDescent="0.3">
      <c r="A75751" s="4" t="s">
        <v>15541</v>
      </c>
      <c r="B75751">
        <v>7936.03</v>
      </c>
    </row>
    <row r="75752" spans="1:2" x14ac:dyDescent="0.3">
      <c r="A75752" s="4" t="s">
        <v>120288</v>
      </c>
      <c r="B75752">
        <v>4992.9799999999996</v>
      </c>
    </row>
    <row r="75753" spans="1:2" x14ac:dyDescent="0.3">
      <c r="A75753" s="4" t="s">
        <v>42078</v>
      </c>
      <c r="B75753">
        <v>5751.99</v>
      </c>
    </row>
    <row r="75754" spans="1:2" x14ac:dyDescent="0.3">
      <c r="A75754" s="4" t="s">
        <v>42322</v>
      </c>
      <c r="B75754">
        <v>531.03</v>
      </c>
    </row>
    <row r="75755" spans="1:2" x14ac:dyDescent="0.3">
      <c r="A75755" s="4" t="s">
        <v>64733</v>
      </c>
      <c r="B75755">
        <v>6495.55</v>
      </c>
    </row>
    <row r="75756" spans="1:2" x14ac:dyDescent="0.3">
      <c r="A75756" s="4" t="s">
        <v>110142</v>
      </c>
      <c r="B75756">
        <v>612.57000000000005</v>
      </c>
    </row>
    <row r="75757" spans="1:2" x14ac:dyDescent="0.3">
      <c r="A75757" s="4" t="s">
        <v>96183</v>
      </c>
      <c r="B75757">
        <v>2311.09</v>
      </c>
    </row>
    <row r="75758" spans="1:2" x14ac:dyDescent="0.3">
      <c r="A75758" s="4" t="s">
        <v>29961</v>
      </c>
      <c r="B75758">
        <v>5446.05</v>
      </c>
    </row>
    <row r="75759" spans="1:2" x14ac:dyDescent="0.3">
      <c r="A75759" s="4" t="s">
        <v>85707</v>
      </c>
      <c r="B75759">
        <v>6617.13</v>
      </c>
    </row>
    <row r="75760" spans="1:2" x14ac:dyDescent="0.3">
      <c r="A75760" s="4" t="s">
        <v>109859</v>
      </c>
      <c r="B75760">
        <v>6371.06</v>
      </c>
    </row>
    <row r="75761" spans="1:2" x14ac:dyDescent="0.3">
      <c r="A75761" s="4" t="s">
        <v>127714</v>
      </c>
      <c r="B75761">
        <v>2520.21</v>
      </c>
    </row>
    <row r="75762" spans="1:2" x14ac:dyDescent="0.3">
      <c r="A75762" s="4" t="s">
        <v>110811</v>
      </c>
      <c r="B75762">
        <v>4473.3100000000004</v>
      </c>
    </row>
    <row r="75763" spans="1:2" x14ac:dyDescent="0.3">
      <c r="A75763" s="4" t="s">
        <v>161449</v>
      </c>
      <c r="B75763">
        <v>1307.68</v>
      </c>
    </row>
    <row r="75764" spans="1:2" x14ac:dyDescent="0.3">
      <c r="A75764" s="4" t="s">
        <v>169159</v>
      </c>
      <c r="B75764">
        <v>6792.22</v>
      </c>
    </row>
    <row r="75765" spans="1:2" x14ac:dyDescent="0.3">
      <c r="A75765" s="4" t="s">
        <v>163117</v>
      </c>
      <c r="B75765">
        <v>4831.83</v>
      </c>
    </row>
    <row r="75766" spans="1:2" x14ac:dyDescent="0.3">
      <c r="A75766" s="4" t="s">
        <v>116979</v>
      </c>
      <c r="B75766">
        <v>5921.99</v>
      </c>
    </row>
    <row r="75767" spans="1:2" x14ac:dyDescent="0.3">
      <c r="A75767" s="4" t="s">
        <v>121050</v>
      </c>
      <c r="B75767">
        <v>4031.25</v>
      </c>
    </row>
    <row r="75768" spans="1:2" x14ac:dyDescent="0.3">
      <c r="A75768" s="4" t="s">
        <v>41543</v>
      </c>
      <c r="B75768">
        <v>6421.51</v>
      </c>
    </row>
    <row r="75769" spans="1:2" x14ac:dyDescent="0.3">
      <c r="A75769" s="4" t="s">
        <v>133696</v>
      </c>
      <c r="B75769">
        <v>6531.71</v>
      </c>
    </row>
    <row r="75770" spans="1:2" x14ac:dyDescent="0.3">
      <c r="A75770" s="4" t="s">
        <v>22572</v>
      </c>
      <c r="B75770">
        <v>8597.64</v>
      </c>
    </row>
    <row r="75771" spans="1:2" x14ac:dyDescent="0.3">
      <c r="A75771" s="4" t="s">
        <v>143273</v>
      </c>
      <c r="B75771">
        <v>6772.33</v>
      </c>
    </row>
    <row r="75772" spans="1:2" x14ac:dyDescent="0.3">
      <c r="A75772" s="4" t="s">
        <v>72689</v>
      </c>
      <c r="B75772">
        <v>1263.31</v>
      </c>
    </row>
    <row r="75773" spans="1:2" x14ac:dyDescent="0.3">
      <c r="A75773" s="4" t="s">
        <v>116521</v>
      </c>
      <c r="B75773">
        <v>5139.45</v>
      </c>
    </row>
    <row r="75774" spans="1:2" x14ac:dyDescent="0.3">
      <c r="A75774" s="4" t="s">
        <v>105233</v>
      </c>
      <c r="B75774">
        <v>3845.81</v>
      </c>
    </row>
    <row r="75775" spans="1:2" x14ac:dyDescent="0.3">
      <c r="A75775" s="4" t="s">
        <v>9337</v>
      </c>
      <c r="B75775">
        <v>4493.2</v>
      </c>
    </row>
    <row r="75776" spans="1:2" x14ac:dyDescent="0.3">
      <c r="A75776" s="4" t="s">
        <v>101331</v>
      </c>
      <c r="B75776">
        <v>682.36</v>
      </c>
    </row>
    <row r="75777" spans="1:2" x14ac:dyDescent="0.3">
      <c r="A75777" s="4" t="s">
        <v>93616</v>
      </c>
      <c r="B75777">
        <v>742.34</v>
      </c>
    </row>
    <row r="75778" spans="1:2" x14ac:dyDescent="0.3">
      <c r="A75778" s="4" t="s">
        <v>139970</v>
      </c>
      <c r="B75778">
        <v>3798.96</v>
      </c>
    </row>
    <row r="75779" spans="1:2" x14ac:dyDescent="0.3">
      <c r="A75779" s="4" t="s">
        <v>77665</v>
      </c>
      <c r="B75779">
        <v>5662.92</v>
      </c>
    </row>
    <row r="75780" spans="1:2" x14ac:dyDescent="0.3">
      <c r="A75780" s="4" t="s">
        <v>151976</v>
      </c>
      <c r="B75780">
        <v>1045.8399999999999</v>
      </c>
    </row>
    <row r="75781" spans="1:2" x14ac:dyDescent="0.3">
      <c r="A75781" s="4" t="s">
        <v>96510</v>
      </c>
      <c r="B75781">
        <v>3959.11</v>
      </c>
    </row>
    <row r="75782" spans="1:2" x14ac:dyDescent="0.3">
      <c r="A75782" s="4" t="s">
        <v>149244</v>
      </c>
      <c r="B75782">
        <v>8359.2099999999991</v>
      </c>
    </row>
    <row r="75783" spans="1:2" x14ac:dyDescent="0.3">
      <c r="A75783" s="4" t="s">
        <v>18472</v>
      </c>
      <c r="B75783">
        <v>1912.4</v>
      </c>
    </row>
    <row r="75784" spans="1:2" x14ac:dyDescent="0.3">
      <c r="A75784" s="4" t="s">
        <v>97170</v>
      </c>
      <c r="B75784">
        <v>7324.42</v>
      </c>
    </row>
    <row r="75785" spans="1:2" x14ac:dyDescent="0.3">
      <c r="A75785" s="4" t="s">
        <v>45702</v>
      </c>
      <c r="B75785">
        <v>9053.26</v>
      </c>
    </row>
    <row r="75786" spans="1:2" x14ac:dyDescent="0.3">
      <c r="A75786" s="4" t="s">
        <v>72642</v>
      </c>
      <c r="B75786">
        <v>2414.02</v>
      </c>
    </row>
    <row r="75787" spans="1:2" x14ac:dyDescent="0.3">
      <c r="A75787" s="4" t="s">
        <v>22717</v>
      </c>
      <c r="B75787">
        <v>8529.9500000000007</v>
      </c>
    </row>
    <row r="75788" spans="1:2" x14ac:dyDescent="0.3">
      <c r="A75788" s="4" t="s">
        <v>145310</v>
      </c>
      <c r="B75788">
        <v>548.99</v>
      </c>
    </row>
    <row r="75789" spans="1:2" x14ac:dyDescent="0.3">
      <c r="A75789" s="4" t="s">
        <v>25516</v>
      </c>
      <c r="B75789">
        <v>4728.5</v>
      </c>
    </row>
    <row r="75790" spans="1:2" x14ac:dyDescent="0.3">
      <c r="A75790" s="4" t="s">
        <v>1814</v>
      </c>
      <c r="B75790">
        <v>5400.59</v>
      </c>
    </row>
    <row r="75791" spans="1:2" x14ac:dyDescent="0.3">
      <c r="A75791" s="4" t="s">
        <v>14169</v>
      </c>
      <c r="B75791">
        <v>5507.13</v>
      </c>
    </row>
    <row r="75792" spans="1:2" x14ac:dyDescent="0.3">
      <c r="A75792" s="4" t="s">
        <v>43082</v>
      </c>
      <c r="B75792">
        <v>1375.88</v>
      </c>
    </row>
    <row r="75793" spans="1:2" x14ac:dyDescent="0.3">
      <c r="A75793" s="4" t="s">
        <v>19464</v>
      </c>
      <c r="B75793">
        <v>7435.78</v>
      </c>
    </row>
    <row r="75794" spans="1:2" x14ac:dyDescent="0.3">
      <c r="A75794" s="4" t="s">
        <v>163597</v>
      </c>
      <c r="B75794">
        <v>3673.98</v>
      </c>
    </row>
    <row r="75795" spans="1:2" x14ac:dyDescent="0.3">
      <c r="A75795" s="4" t="s">
        <v>91707</v>
      </c>
      <c r="B75795">
        <v>5894.56</v>
      </c>
    </row>
    <row r="75796" spans="1:2" x14ac:dyDescent="0.3">
      <c r="A75796" s="4" t="s">
        <v>135840</v>
      </c>
      <c r="B75796">
        <v>4459.45</v>
      </c>
    </row>
    <row r="75797" spans="1:2" x14ac:dyDescent="0.3">
      <c r="A75797" s="4" t="s">
        <v>119654</v>
      </c>
      <c r="B75797">
        <v>9944.9500000000007</v>
      </c>
    </row>
    <row r="75798" spans="1:2" x14ac:dyDescent="0.3">
      <c r="A75798" s="4" t="s">
        <v>74351</v>
      </c>
      <c r="B75798">
        <v>8626.89</v>
      </c>
    </row>
    <row r="75799" spans="1:2" x14ac:dyDescent="0.3">
      <c r="A75799" s="4" t="s">
        <v>121557</v>
      </c>
      <c r="B75799">
        <v>5878.86</v>
      </c>
    </row>
    <row r="75800" spans="1:2" x14ac:dyDescent="0.3">
      <c r="A75800" s="4" t="s">
        <v>128501</v>
      </c>
      <c r="B75800">
        <v>4563.8999999999996</v>
      </c>
    </row>
    <row r="75801" spans="1:2" x14ac:dyDescent="0.3">
      <c r="A75801" s="4" t="s">
        <v>115703</v>
      </c>
      <c r="B75801">
        <v>6907.1</v>
      </c>
    </row>
    <row r="75802" spans="1:2" x14ac:dyDescent="0.3">
      <c r="A75802" s="4" t="s">
        <v>68043</v>
      </c>
      <c r="B75802">
        <v>6936.79</v>
      </c>
    </row>
    <row r="75803" spans="1:2" x14ac:dyDescent="0.3">
      <c r="A75803" s="4" t="s">
        <v>22705</v>
      </c>
      <c r="B75803">
        <v>8795.73</v>
      </c>
    </row>
    <row r="75804" spans="1:2" x14ac:dyDescent="0.3">
      <c r="A75804" s="4" t="s">
        <v>99222</v>
      </c>
      <c r="B75804">
        <v>7536.67</v>
      </c>
    </row>
    <row r="75805" spans="1:2" x14ac:dyDescent="0.3">
      <c r="A75805" s="4" t="s">
        <v>128094</v>
      </c>
      <c r="B75805">
        <v>9918.75</v>
      </c>
    </row>
    <row r="75806" spans="1:2" x14ac:dyDescent="0.3">
      <c r="A75806" s="4" t="s">
        <v>150629</v>
      </c>
      <c r="B75806">
        <v>1036.17</v>
      </c>
    </row>
    <row r="75807" spans="1:2" x14ac:dyDescent="0.3">
      <c r="A75807" s="4" t="s">
        <v>121000</v>
      </c>
      <c r="B75807">
        <v>3880.36</v>
      </c>
    </row>
    <row r="75808" spans="1:2" x14ac:dyDescent="0.3">
      <c r="A75808" s="4" t="s">
        <v>94727</v>
      </c>
      <c r="B75808">
        <v>9611.69</v>
      </c>
    </row>
    <row r="75809" spans="1:2" x14ac:dyDescent="0.3">
      <c r="A75809" s="4" t="s">
        <v>18766</v>
      </c>
      <c r="B75809">
        <v>5880.79</v>
      </c>
    </row>
    <row r="75810" spans="1:2" x14ac:dyDescent="0.3">
      <c r="A75810" s="4" t="s">
        <v>147403</v>
      </c>
      <c r="B75810">
        <v>5819.44</v>
      </c>
    </row>
    <row r="75811" spans="1:2" x14ac:dyDescent="0.3">
      <c r="A75811" s="4" t="s">
        <v>157064</v>
      </c>
      <c r="B75811">
        <v>3990.38</v>
      </c>
    </row>
    <row r="75812" spans="1:2" x14ac:dyDescent="0.3">
      <c r="A75812" s="4" t="s">
        <v>115667</v>
      </c>
      <c r="B75812">
        <v>9777.15</v>
      </c>
    </row>
    <row r="75813" spans="1:2" x14ac:dyDescent="0.3">
      <c r="A75813" s="4" t="s">
        <v>18629</v>
      </c>
      <c r="B75813">
        <v>5151.16</v>
      </c>
    </row>
    <row r="75814" spans="1:2" x14ac:dyDescent="0.3">
      <c r="A75814" s="4" t="s">
        <v>129346</v>
      </c>
      <c r="B75814">
        <v>1862.55</v>
      </c>
    </row>
    <row r="75815" spans="1:2" x14ac:dyDescent="0.3">
      <c r="A75815" s="4" t="s">
        <v>163282</v>
      </c>
      <c r="B75815">
        <v>6483.23</v>
      </c>
    </row>
    <row r="75816" spans="1:2" x14ac:dyDescent="0.3">
      <c r="A75816" s="4" t="s">
        <v>161417</v>
      </c>
      <c r="B75816">
        <v>8516.43</v>
      </c>
    </row>
    <row r="75817" spans="1:2" x14ac:dyDescent="0.3">
      <c r="A75817" s="4" t="s">
        <v>73831</v>
      </c>
      <c r="B75817">
        <v>7884.14</v>
      </c>
    </row>
    <row r="75818" spans="1:2" x14ac:dyDescent="0.3">
      <c r="A75818" s="4" t="s">
        <v>155137</v>
      </c>
      <c r="B75818">
        <v>7213.34</v>
      </c>
    </row>
    <row r="75819" spans="1:2" x14ac:dyDescent="0.3">
      <c r="A75819" s="4" t="s">
        <v>90977</v>
      </c>
      <c r="B75819">
        <v>3242.61</v>
      </c>
    </row>
    <row r="75820" spans="1:2" x14ac:dyDescent="0.3">
      <c r="A75820" s="4" t="s">
        <v>69402</v>
      </c>
      <c r="B75820">
        <v>4807.4399999999996</v>
      </c>
    </row>
    <row r="75821" spans="1:2" x14ac:dyDescent="0.3">
      <c r="A75821" s="4" t="s">
        <v>61882</v>
      </c>
      <c r="B75821">
        <v>5012.68</v>
      </c>
    </row>
    <row r="75822" spans="1:2" x14ac:dyDescent="0.3">
      <c r="A75822" s="4" t="s">
        <v>136166</v>
      </c>
      <c r="B75822">
        <v>2180.65</v>
      </c>
    </row>
    <row r="75823" spans="1:2" x14ac:dyDescent="0.3">
      <c r="A75823" s="4" t="s">
        <v>64753</v>
      </c>
      <c r="B75823">
        <v>3248.81</v>
      </c>
    </row>
    <row r="75824" spans="1:2" x14ac:dyDescent="0.3">
      <c r="A75824" s="4" t="s">
        <v>108773</v>
      </c>
      <c r="B75824">
        <v>5136.72</v>
      </c>
    </row>
    <row r="75825" spans="1:2" x14ac:dyDescent="0.3">
      <c r="A75825" s="4" t="s">
        <v>138973</v>
      </c>
      <c r="B75825">
        <v>1034.73</v>
      </c>
    </row>
    <row r="75826" spans="1:2" x14ac:dyDescent="0.3">
      <c r="A75826" s="4" t="s">
        <v>155282</v>
      </c>
      <c r="B75826">
        <v>5650.45</v>
      </c>
    </row>
    <row r="75827" spans="1:2" x14ac:dyDescent="0.3">
      <c r="A75827" s="4" t="s">
        <v>113294</v>
      </c>
      <c r="B75827">
        <v>2226.33</v>
      </c>
    </row>
    <row r="75828" spans="1:2" x14ac:dyDescent="0.3">
      <c r="A75828" s="4" t="s">
        <v>74567</v>
      </c>
      <c r="B75828">
        <v>8012.46</v>
      </c>
    </row>
    <row r="75829" spans="1:2" x14ac:dyDescent="0.3">
      <c r="A75829" s="4" t="s">
        <v>67933</v>
      </c>
      <c r="B75829">
        <v>5007.3100000000004</v>
      </c>
    </row>
    <row r="75830" spans="1:2" x14ac:dyDescent="0.3">
      <c r="A75830" s="4" t="s">
        <v>163768</v>
      </c>
      <c r="B75830">
        <v>5752.74</v>
      </c>
    </row>
    <row r="75831" spans="1:2" x14ac:dyDescent="0.3">
      <c r="A75831" s="4" t="s">
        <v>136619</v>
      </c>
      <c r="B75831">
        <v>7214.17</v>
      </c>
    </row>
    <row r="75832" spans="1:2" x14ac:dyDescent="0.3">
      <c r="A75832" s="4" t="s">
        <v>210</v>
      </c>
      <c r="B75832">
        <v>8579.98</v>
      </c>
    </row>
    <row r="75833" spans="1:2" x14ac:dyDescent="0.3">
      <c r="A75833" s="4" t="s">
        <v>103548</v>
      </c>
      <c r="B75833">
        <v>8587.73</v>
      </c>
    </row>
    <row r="75834" spans="1:2" x14ac:dyDescent="0.3">
      <c r="A75834" s="4" t="s">
        <v>19533</v>
      </c>
      <c r="B75834">
        <v>4757.6499999999996</v>
      </c>
    </row>
    <row r="75835" spans="1:2" x14ac:dyDescent="0.3">
      <c r="A75835" s="4" t="s">
        <v>16502</v>
      </c>
      <c r="B75835">
        <v>6584.45</v>
      </c>
    </row>
    <row r="75836" spans="1:2" x14ac:dyDescent="0.3">
      <c r="A75836" s="4" t="s">
        <v>167453</v>
      </c>
      <c r="B75836">
        <v>7244.59</v>
      </c>
    </row>
    <row r="75837" spans="1:2" x14ac:dyDescent="0.3">
      <c r="A75837" s="4" t="s">
        <v>14790</v>
      </c>
      <c r="B75837">
        <v>5343.36</v>
      </c>
    </row>
    <row r="75838" spans="1:2" x14ac:dyDescent="0.3">
      <c r="A75838" s="4" t="s">
        <v>3310</v>
      </c>
      <c r="B75838">
        <v>1646.45</v>
      </c>
    </row>
    <row r="75839" spans="1:2" x14ac:dyDescent="0.3">
      <c r="A75839" s="4" t="s">
        <v>46343</v>
      </c>
      <c r="B75839">
        <v>4724.8900000000003</v>
      </c>
    </row>
    <row r="75840" spans="1:2" x14ac:dyDescent="0.3">
      <c r="A75840" s="4" t="s">
        <v>45640</v>
      </c>
      <c r="B75840">
        <v>3371.77</v>
      </c>
    </row>
    <row r="75841" spans="1:2" x14ac:dyDescent="0.3">
      <c r="A75841" s="4" t="s">
        <v>75033</v>
      </c>
      <c r="B75841">
        <v>4676.21</v>
      </c>
    </row>
    <row r="75842" spans="1:2" x14ac:dyDescent="0.3">
      <c r="A75842" s="4" t="s">
        <v>106569</v>
      </c>
      <c r="B75842">
        <v>8515.69</v>
      </c>
    </row>
    <row r="75843" spans="1:2" x14ac:dyDescent="0.3">
      <c r="A75843" s="4" t="s">
        <v>49904</v>
      </c>
      <c r="B75843">
        <v>5108.18</v>
      </c>
    </row>
    <row r="75844" spans="1:2" x14ac:dyDescent="0.3">
      <c r="A75844" s="4" t="s">
        <v>7658</v>
      </c>
      <c r="B75844">
        <v>1878.42</v>
      </c>
    </row>
    <row r="75845" spans="1:2" x14ac:dyDescent="0.3">
      <c r="A75845" s="4" t="s">
        <v>20226</v>
      </c>
      <c r="B75845">
        <v>2455.06</v>
      </c>
    </row>
    <row r="75846" spans="1:2" x14ac:dyDescent="0.3">
      <c r="A75846" s="4" t="s">
        <v>49788</v>
      </c>
      <c r="B75846">
        <v>4819.45</v>
      </c>
    </row>
    <row r="75847" spans="1:2" x14ac:dyDescent="0.3">
      <c r="A75847" s="4" t="s">
        <v>36694</v>
      </c>
      <c r="B75847">
        <v>644.35</v>
      </c>
    </row>
    <row r="75848" spans="1:2" x14ac:dyDescent="0.3">
      <c r="A75848" s="4" t="s">
        <v>135131</v>
      </c>
      <c r="B75848">
        <v>9912.4599999999991</v>
      </c>
    </row>
    <row r="75849" spans="1:2" x14ac:dyDescent="0.3">
      <c r="A75849" s="4" t="s">
        <v>92685</v>
      </c>
      <c r="B75849">
        <v>5913.35</v>
      </c>
    </row>
    <row r="75850" spans="1:2" x14ac:dyDescent="0.3">
      <c r="A75850" s="4" t="s">
        <v>107012</v>
      </c>
      <c r="B75850">
        <v>5585.88</v>
      </c>
    </row>
    <row r="75851" spans="1:2" x14ac:dyDescent="0.3">
      <c r="A75851" s="4" t="s">
        <v>167876</v>
      </c>
      <c r="B75851">
        <v>4767.04</v>
      </c>
    </row>
    <row r="75852" spans="1:2" x14ac:dyDescent="0.3">
      <c r="A75852" s="4" t="s">
        <v>166131</v>
      </c>
      <c r="B75852">
        <v>9706.81</v>
      </c>
    </row>
    <row r="75853" spans="1:2" x14ac:dyDescent="0.3">
      <c r="A75853" s="4" t="s">
        <v>59045</v>
      </c>
      <c r="B75853">
        <v>9640.1299999999992</v>
      </c>
    </row>
    <row r="75854" spans="1:2" x14ac:dyDescent="0.3">
      <c r="A75854" s="4" t="s">
        <v>14255</v>
      </c>
      <c r="B75854">
        <v>3702.63</v>
      </c>
    </row>
    <row r="75855" spans="1:2" x14ac:dyDescent="0.3">
      <c r="A75855" s="4" t="s">
        <v>44131</v>
      </c>
      <c r="B75855">
        <v>8633.08</v>
      </c>
    </row>
    <row r="75856" spans="1:2" x14ac:dyDescent="0.3">
      <c r="A75856" s="4" t="s">
        <v>170510</v>
      </c>
      <c r="B75856">
        <v>4050.44</v>
      </c>
    </row>
    <row r="75857" spans="1:2" x14ac:dyDescent="0.3">
      <c r="A75857" s="4" t="s">
        <v>119912</v>
      </c>
      <c r="B75857">
        <v>7132.79</v>
      </c>
    </row>
    <row r="75858" spans="1:2" x14ac:dyDescent="0.3">
      <c r="A75858" s="4" t="s">
        <v>76796</v>
      </c>
      <c r="B75858">
        <v>1651.3</v>
      </c>
    </row>
    <row r="75859" spans="1:2" x14ac:dyDescent="0.3">
      <c r="A75859" s="4" t="s">
        <v>102719</v>
      </c>
      <c r="B75859">
        <v>8342.17</v>
      </c>
    </row>
    <row r="75860" spans="1:2" x14ac:dyDescent="0.3">
      <c r="A75860" s="4" t="s">
        <v>99562</v>
      </c>
      <c r="B75860">
        <v>9222.73</v>
      </c>
    </row>
    <row r="75861" spans="1:2" x14ac:dyDescent="0.3">
      <c r="A75861" s="4" t="s">
        <v>169278</v>
      </c>
      <c r="B75861">
        <v>5295.24</v>
      </c>
    </row>
    <row r="75862" spans="1:2" x14ac:dyDescent="0.3">
      <c r="A75862" s="4" t="s">
        <v>126745</v>
      </c>
      <c r="B75862">
        <v>2036.59</v>
      </c>
    </row>
    <row r="75863" spans="1:2" x14ac:dyDescent="0.3">
      <c r="A75863" s="4" t="s">
        <v>90662</v>
      </c>
      <c r="B75863">
        <v>7097.42</v>
      </c>
    </row>
    <row r="75864" spans="1:2" x14ac:dyDescent="0.3">
      <c r="A75864" s="4" t="s">
        <v>162842</v>
      </c>
      <c r="B75864">
        <v>9821.41</v>
      </c>
    </row>
    <row r="75865" spans="1:2" x14ac:dyDescent="0.3">
      <c r="A75865" s="4" t="s">
        <v>80176</v>
      </c>
      <c r="B75865">
        <v>7880.1</v>
      </c>
    </row>
    <row r="75866" spans="1:2" x14ac:dyDescent="0.3">
      <c r="A75866" s="4" t="s">
        <v>14953</v>
      </c>
      <c r="B75866">
        <v>4791.8599999999997</v>
      </c>
    </row>
    <row r="75867" spans="1:2" x14ac:dyDescent="0.3">
      <c r="A75867" s="4" t="s">
        <v>154769</v>
      </c>
      <c r="B75867">
        <v>8901.69</v>
      </c>
    </row>
    <row r="75868" spans="1:2" x14ac:dyDescent="0.3">
      <c r="A75868" s="4" t="s">
        <v>166323</v>
      </c>
      <c r="B75868">
        <v>5757.08</v>
      </c>
    </row>
    <row r="75869" spans="1:2" x14ac:dyDescent="0.3">
      <c r="A75869" s="4" t="s">
        <v>103702</v>
      </c>
      <c r="B75869">
        <v>2776.72</v>
      </c>
    </row>
    <row r="75870" spans="1:2" x14ac:dyDescent="0.3">
      <c r="A75870" s="4" t="s">
        <v>128592</v>
      </c>
      <c r="B75870">
        <v>4674</v>
      </c>
    </row>
    <row r="75871" spans="1:2" x14ac:dyDescent="0.3">
      <c r="A75871" s="4" t="s">
        <v>148788</v>
      </c>
      <c r="B75871">
        <v>6505.32</v>
      </c>
    </row>
    <row r="75872" spans="1:2" x14ac:dyDescent="0.3">
      <c r="A75872" s="4" t="s">
        <v>153645</v>
      </c>
      <c r="B75872">
        <v>3295.25</v>
      </c>
    </row>
    <row r="75873" spans="1:2" x14ac:dyDescent="0.3">
      <c r="A75873" s="4" t="s">
        <v>48386</v>
      </c>
      <c r="B75873">
        <v>3256.41</v>
      </c>
    </row>
    <row r="75874" spans="1:2" x14ac:dyDescent="0.3">
      <c r="A75874" s="4" t="s">
        <v>154613</v>
      </c>
      <c r="B75874">
        <v>6201.66</v>
      </c>
    </row>
    <row r="75875" spans="1:2" x14ac:dyDescent="0.3">
      <c r="A75875" s="4" t="s">
        <v>111139</v>
      </c>
      <c r="B75875">
        <v>7778.18</v>
      </c>
    </row>
    <row r="75876" spans="1:2" x14ac:dyDescent="0.3">
      <c r="A75876" s="4" t="s">
        <v>71208</v>
      </c>
      <c r="B75876">
        <v>9019.94</v>
      </c>
    </row>
    <row r="75877" spans="1:2" x14ac:dyDescent="0.3">
      <c r="A75877" s="4" t="s">
        <v>19125</v>
      </c>
      <c r="B75877">
        <v>9429.59</v>
      </c>
    </row>
    <row r="75878" spans="1:2" x14ac:dyDescent="0.3">
      <c r="A75878" s="4" t="s">
        <v>169351</v>
      </c>
      <c r="B75878">
        <v>2080.77</v>
      </c>
    </row>
    <row r="75879" spans="1:2" x14ac:dyDescent="0.3">
      <c r="A75879" s="4" t="s">
        <v>131877</v>
      </c>
      <c r="B75879">
        <v>5495.27</v>
      </c>
    </row>
    <row r="75880" spans="1:2" x14ac:dyDescent="0.3">
      <c r="A75880" s="4" t="s">
        <v>101412</v>
      </c>
      <c r="B75880">
        <v>8075.63</v>
      </c>
    </row>
    <row r="75881" spans="1:2" x14ac:dyDescent="0.3">
      <c r="A75881" s="4" t="s">
        <v>97861</v>
      </c>
      <c r="B75881">
        <v>1524.5</v>
      </c>
    </row>
    <row r="75882" spans="1:2" x14ac:dyDescent="0.3">
      <c r="A75882" s="4" t="s">
        <v>101531</v>
      </c>
      <c r="B75882">
        <v>5505.01</v>
      </c>
    </row>
    <row r="75883" spans="1:2" x14ac:dyDescent="0.3">
      <c r="A75883" s="4" t="s">
        <v>85470</v>
      </c>
      <c r="B75883">
        <v>4758.9399999999996</v>
      </c>
    </row>
    <row r="75884" spans="1:2" x14ac:dyDescent="0.3">
      <c r="A75884" s="4" t="s">
        <v>117045</v>
      </c>
      <c r="B75884">
        <v>3677.09</v>
      </c>
    </row>
    <row r="75885" spans="1:2" x14ac:dyDescent="0.3">
      <c r="A75885" s="4" t="s">
        <v>83168</v>
      </c>
      <c r="B75885">
        <v>1314.8</v>
      </c>
    </row>
    <row r="75886" spans="1:2" x14ac:dyDescent="0.3">
      <c r="A75886" s="4" t="s">
        <v>50395</v>
      </c>
      <c r="B75886">
        <v>5286.98</v>
      </c>
    </row>
    <row r="75887" spans="1:2" x14ac:dyDescent="0.3">
      <c r="A75887" s="4" t="s">
        <v>60251</v>
      </c>
      <c r="B75887">
        <v>7894.55</v>
      </c>
    </row>
    <row r="75888" spans="1:2" x14ac:dyDescent="0.3">
      <c r="A75888" s="4" t="s">
        <v>91638</v>
      </c>
      <c r="B75888">
        <v>9280.84</v>
      </c>
    </row>
    <row r="75889" spans="1:2" x14ac:dyDescent="0.3">
      <c r="A75889" s="4" t="s">
        <v>34749</v>
      </c>
      <c r="B75889">
        <v>2888.91</v>
      </c>
    </row>
    <row r="75890" spans="1:2" x14ac:dyDescent="0.3">
      <c r="A75890" s="4" t="s">
        <v>120362</v>
      </c>
      <c r="B75890">
        <v>2075.62</v>
      </c>
    </row>
    <row r="75891" spans="1:2" x14ac:dyDescent="0.3">
      <c r="A75891" s="4" t="s">
        <v>122297</v>
      </c>
      <c r="B75891">
        <v>7126.5</v>
      </c>
    </row>
    <row r="75892" spans="1:2" x14ac:dyDescent="0.3">
      <c r="A75892" s="4" t="s">
        <v>167146</v>
      </c>
      <c r="B75892">
        <v>8752.35</v>
      </c>
    </row>
    <row r="75893" spans="1:2" x14ac:dyDescent="0.3">
      <c r="A75893" s="4" t="s">
        <v>170812</v>
      </c>
      <c r="B75893">
        <v>7118.53</v>
      </c>
    </row>
    <row r="75894" spans="1:2" x14ac:dyDescent="0.3">
      <c r="A75894" s="4" t="s">
        <v>50302</v>
      </c>
      <c r="B75894">
        <v>1790.93</v>
      </c>
    </row>
    <row r="75895" spans="1:2" x14ac:dyDescent="0.3">
      <c r="A75895" s="4" t="s">
        <v>127763</v>
      </c>
      <c r="B75895">
        <v>4554.24</v>
      </c>
    </row>
    <row r="75896" spans="1:2" x14ac:dyDescent="0.3">
      <c r="A75896" s="4" t="s">
        <v>38779</v>
      </c>
      <c r="B75896">
        <v>6304.16</v>
      </c>
    </row>
    <row r="75897" spans="1:2" x14ac:dyDescent="0.3">
      <c r="A75897" s="4" t="s">
        <v>115121</v>
      </c>
      <c r="B75897">
        <v>4256.01</v>
      </c>
    </row>
    <row r="75898" spans="1:2" x14ac:dyDescent="0.3">
      <c r="A75898" s="4" t="s">
        <v>123174</v>
      </c>
      <c r="B75898">
        <v>2755.07</v>
      </c>
    </row>
    <row r="75899" spans="1:2" x14ac:dyDescent="0.3">
      <c r="A75899" s="4" t="s">
        <v>100132</v>
      </c>
      <c r="B75899">
        <v>7613.36</v>
      </c>
    </row>
    <row r="75900" spans="1:2" x14ac:dyDescent="0.3">
      <c r="A75900" s="4" t="s">
        <v>62777</v>
      </c>
      <c r="B75900">
        <v>2866.6</v>
      </c>
    </row>
    <row r="75901" spans="1:2" x14ac:dyDescent="0.3">
      <c r="A75901" s="4" t="s">
        <v>27359</v>
      </c>
      <c r="B75901">
        <v>4507.8100000000004</v>
      </c>
    </row>
    <row r="75902" spans="1:2" x14ac:dyDescent="0.3">
      <c r="A75902" s="4" t="s">
        <v>84661</v>
      </c>
      <c r="B75902">
        <v>3576.6</v>
      </c>
    </row>
    <row r="75903" spans="1:2" x14ac:dyDescent="0.3">
      <c r="A75903" s="4" t="s">
        <v>98740</v>
      </c>
      <c r="B75903">
        <v>6507.08</v>
      </c>
    </row>
    <row r="75904" spans="1:2" x14ac:dyDescent="0.3">
      <c r="A75904" s="4" t="s">
        <v>61952</v>
      </c>
      <c r="B75904">
        <v>9747.75</v>
      </c>
    </row>
    <row r="75905" spans="1:2" x14ac:dyDescent="0.3">
      <c r="A75905" s="4" t="s">
        <v>154695</v>
      </c>
      <c r="B75905">
        <v>6416.31</v>
      </c>
    </row>
    <row r="75906" spans="1:2" x14ac:dyDescent="0.3">
      <c r="A75906" s="4" t="s">
        <v>151628</v>
      </c>
      <c r="B75906">
        <v>8884.86</v>
      </c>
    </row>
    <row r="75907" spans="1:2" x14ac:dyDescent="0.3">
      <c r="A75907" s="4" t="s">
        <v>141899</v>
      </c>
      <c r="B75907">
        <v>3307.63</v>
      </c>
    </row>
    <row r="75908" spans="1:2" x14ac:dyDescent="0.3">
      <c r="A75908" s="4" t="s">
        <v>73472</v>
      </c>
      <c r="B75908">
        <v>4231.74</v>
      </c>
    </row>
    <row r="75909" spans="1:2" x14ac:dyDescent="0.3">
      <c r="A75909" s="4" t="s">
        <v>78525</v>
      </c>
      <c r="B75909">
        <v>4236.29</v>
      </c>
    </row>
    <row r="75910" spans="1:2" x14ac:dyDescent="0.3">
      <c r="A75910" s="4" t="s">
        <v>57244</v>
      </c>
      <c r="B75910">
        <v>8886.57</v>
      </c>
    </row>
    <row r="75911" spans="1:2" x14ac:dyDescent="0.3">
      <c r="A75911" s="4" t="s">
        <v>104067</v>
      </c>
      <c r="B75911">
        <v>3016.84</v>
      </c>
    </row>
    <row r="75912" spans="1:2" x14ac:dyDescent="0.3">
      <c r="A75912" s="4" t="s">
        <v>71580</v>
      </c>
      <c r="B75912">
        <v>6853.07</v>
      </c>
    </row>
    <row r="75913" spans="1:2" x14ac:dyDescent="0.3">
      <c r="A75913" s="4" t="s">
        <v>109872</v>
      </c>
      <c r="B75913">
        <v>6809.19</v>
      </c>
    </row>
    <row r="75914" spans="1:2" x14ac:dyDescent="0.3">
      <c r="A75914" s="4" t="s">
        <v>26907</v>
      </c>
      <c r="B75914">
        <v>5399.43</v>
      </c>
    </row>
    <row r="75915" spans="1:2" x14ac:dyDescent="0.3">
      <c r="A75915" s="4" t="s">
        <v>117717</v>
      </c>
      <c r="B75915">
        <v>7369.93</v>
      </c>
    </row>
    <row r="75916" spans="1:2" x14ac:dyDescent="0.3">
      <c r="A75916" s="4" t="s">
        <v>91616</v>
      </c>
      <c r="B75916">
        <v>8242.1200000000008</v>
      </c>
    </row>
    <row r="75917" spans="1:2" x14ac:dyDescent="0.3">
      <c r="A75917" s="4" t="s">
        <v>19638</v>
      </c>
      <c r="B75917">
        <v>1188.92</v>
      </c>
    </row>
    <row r="75918" spans="1:2" x14ac:dyDescent="0.3">
      <c r="A75918" s="4" t="s">
        <v>28891</v>
      </c>
      <c r="B75918">
        <v>9439.99</v>
      </c>
    </row>
    <row r="75919" spans="1:2" x14ac:dyDescent="0.3">
      <c r="A75919" s="4" t="s">
        <v>109109</v>
      </c>
      <c r="B75919">
        <v>1507.37</v>
      </c>
    </row>
    <row r="75920" spans="1:2" x14ac:dyDescent="0.3">
      <c r="A75920" s="4" t="s">
        <v>88203</v>
      </c>
      <c r="B75920">
        <v>5638.29</v>
      </c>
    </row>
    <row r="75921" spans="1:2" x14ac:dyDescent="0.3">
      <c r="A75921" s="4" t="s">
        <v>128588</v>
      </c>
      <c r="B75921">
        <v>6461.79</v>
      </c>
    </row>
    <row r="75922" spans="1:2" x14ac:dyDescent="0.3">
      <c r="A75922" s="4" t="s">
        <v>110498</v>
      </c>
      <c r="B75922">
        <v>5016.22</v>
      </c>
    </row>
    <row r="75923" spans="1:2" x14ac:dyDescent="0.3">
      <c r="A75923" s="4" t="s">
        <v>33047</v>
      </c>
      <c r="B75923">
        <v>2681.16</v>
      </c>
    </row>
    <row r="75924" spans="1:2" x14ac:dyDescent="0.3">
      <c r="A75924" s="4" t="s">
        <v>58031</v>
      </c>
      <c r="B75924">
        <v>5269.33</v>
      </c>
    </row>
    <row r="75925" spans="1:2" x14ac:dyDescent="0.3">
      <c r="A75925" s="4" t="s">
        <v>70036</v>
      </c>
      <c r="B75925">
        <v>3863.98</v>
      </c>
    </row>
    <row r="75926" spans="1:2" x14ac:dyDescent="0.3">
      <c r="A75926" s="4" t="s">
        <v>63500</v>
      </c>
      <c r="B75926">
        <v>3720.32</v>
      </c>
    </row>
    <row r="75927" spans="1:2" x14ac:dyDescent="0.3">
      <c r="A75927" s="4" t="s">
        <v>129885</v>
      </c>
      <c r="B75927">
        <v>3235.41</v>
      </c>
    </row>
    <row r="75928" spans="1:2" x14ac:dyDescent="0.3">
      <c r="A75928" s="4" t="s">
        <v>161951</v>
      </c>
      <c r="B75928">
        <v>2456.0100000000002</v>
      </c>
    </row>
    <row r="75929" spans="1:2" x14ac:dyDescent="0.3">
      <c r="A75929" s="4" t="s">
        <v>154187</v>
      </c>
      <c r="B75929">
        <v>9210.9</v>
      </c>
    </row>
    <row r="75930" spans="1:2" x14ac:dyDescent="0.3">
      <c r="A75930" s="4" t="s">
        <v>25946</v>
      </c>
      <c r="B75930">
        <v>7602.13</v>
      </c>
    </row>
    <row r="75931" spans="1:2" x14ac:dyDescent="0.3">
      <c r="A75931" s="4" t="s">
        <v>30890</v>
      </c>
      <c r="B75931">
        <v>7142.94</v>
      </c>
    </row>
    <row r="75932" spans="1:2" x14ac:dyDescent="0.3">
      <c r="A75932" s="4" t="s">
        <v>169100</v>
      </c>
      <c r="B75932">
        <v>3456.08</v>
      </c>
    </row>
    <row r="75933" spans="1:2" x14ac:dyDescent="0.3">
      <c r="A75933" s="4" t="s">
        <v>160276</v>
      </c>
      <c r="B75933">
        <v>4313.24</v>
      </c>
    </row>
    <row r="75934" spans="1:2" x14ac:dyDescent="0.3">
      <c r="A75934" s="4" t="s">
        <v>74906</v>
      </c>
      <c r="B75934">
        <v>8810.86</v>
      </c>
    </row>
    <row r="75935" spans="1:2" x14ac:dyDescent="0.3">
      <c r="A75935" s="4" t="s">
        <v>70790</v>
      </c>
      <c r="B75935">
        <v>3046.45</v>
      </c>
    </row>
    <row r="75936" spans="1:2" x14ac:dyDescent="0.3">
      <c r="A75936" s="4" t="s">
        <v>160828</v>
      </c>
      <c r="B75936">
        <v>9602.26</v>
      </c>
    </row>
    <row r="75937" spans="1:2" x14ac:dyDescent="0.3">
      <c r="A75937" s="4" t="s">
        <v>82094</v>
      </c>
      <c r="B75937">
        <v>4621.6400000000003</v>
      </c>
    </row>
    <row r="75938" spans="1:2" x14ac:dyDescent="0.3">
      <c r="A75938" s="4" t="s">
        <v>5735</v>
      </c>
      <c r="B75938">
        <v>7988.59</v>
      </c>
    </row>
    <row r="75939" spans="1:2" x14ac:dyDescent="0.3">
      <c r="A75939" s="4" t="s">
        <v>37813</v>
      </c>
      <c r="B75939">
        <v>1909.23</v>
      </c>
    </row>
    <row r="75940" spans="1:2" x14ac:dyDescent="0.3">
      <c r="A75940" s="4" t="s">
        <v>49698</v>
      </c>
      <c r="B75940">
        <v>6987.85</v>
      </c>
    </row>
    <row r="75941" spans="1:2" x14ac:dyDescent="0.3">
      <c r="A75941" s="4" t="s">
        <v>28372</v>
      </c>
      <c r="B75941">
        <v>5129.2299999999996</v>
      </c>
    </row>
    <row r="75942" spans="1:2" x14ac:dyDescent="0.3">
      <c r="A75942" s="4" t="s">
        <v>88656</v>
      </c>
      <c r="B75942">
        <v>6954.84</v>
      </c>
    </row>
    <row r="75943" spans="1:2" x14ac:dyDescent="0.3">
      <c r="A75943" s="4" t="s">
        <v>161365</v>
      </c>
      <c r="B75943">
        <v>9436.65</v>
      </c>
    </row>
    <row r="75944" spans="1:2" x14ac:dyDescent="0.3">
      <c r="A75944" s="4" t="s">
        <v>131630</v>
      </c>
      <c r="B75944">
        <v>2967.01</v>
      </c>
    </row>
    <row r="75945" spans="1:2" x14ac:dyDescent="0.3">
      <c r="A75945" s="4" t="s">
        <v>112411</v>
      </c>
      <c r="B75945">
        <v>1385.98</v>
      </c>
    </row>
    <row r="75946" spans="1:2" x14ac:dyDescent="0.3">
      <c r="A75946" s="4" t="s">
        <v>124416</v>
      </c>
      <c r="B75946">
        <v>8301.56</v>
      </c>
    </row>
    <row r="75947" spans="1:2" x14ac:dyDescent="0.3">
      <c r="A75947" s="4" t="s">
        <v>49773</v>
      </c>
      <c r="B75947">
        <v>3911.9</v>
      </c>
    </row>
    <row r="75948" spans="1:2" x14ac:dyDescent="0.3">
      <c r="A75948" s="4" t="s">
        <v>125144</v>
      </c>
      <c r="B75948">
        <v>8053.05</v>
      </c>
    </row>
    <row r="75949" spans="1:2" x14ac:dyDescent="0.3">
      <c r="A75949" s="4" t="s">
        <v>20799</v>
      </c>
      <c r="B75949">
        <v>5652.37</v>
      </c>
    </row>
    <row r="75950" spans="1:2" x14ac:dyDescent="0.3">
      <c r="A75950" s="4" t="s">
        <v>148928</v>
      </c>
      <c r="B75950">
        <v>7623.19</v>
      </c>
    </row>
    <row r="75951" spans="1:2" x14ac:dyDescent="0.3">
      <c r="A75951" s="4" t="s">
        <v>142358</v>
      </c>
      <c r="B75951">
        <v>6435.53</v>
      </c>
    </row>
    <row r="75952" spans="1:2" x14ac:dyDescent="0.3">
      <c r="A75952" s="4" t="s">
        <v>15747</v>
      </c>
      <c r="B75952">
        <v>5770.4</v>
      </c>
    </row>
    <row r="75953" spans="1:2" x14ac:dyDescent="0.3">
      <c r="A75953" s="4" t="s">
        <v>139564</v>
      </c>
      <c r="B75953">
        <v>1031.6300000000001</v>
      </c>
    </row>
    <row r="75954" spans="1:2" x14ac:dyDescent="0.3">
      <c r="A75954" s="4" t="s">
        <v>36733</v>
      </c>
      <c r="B75954">
        <v>9079.4</v>
      </c>
    </row>
    <row r="75955" spans="1:2" x14ac:dyDescent="0.3">
      <c r="A75955" s="4" t="s">
        <v>140759</v>
      </c>
      <c r="B75955">
        <v>9240.36</v>
      </c>
    </row>
    <row r="75956" spans="1:2" x14ac:dyDescent="0.3">
      <c r="A75956" s="4" t="s">
        <v>121086</v>
      </c>
      <c r="B75956">
        <v>5866.47</v>
      </c>
    </row>
    <row r="75957" spans="1:2" x14ac:dyDescent="0.3">
      <c r="A75957" s="4" t="s">
        <v>163011</v>
      </c>
      <c r="B75957">
        <v>5774.89</v>
      </c>
    </row>
    <row r="75958" spans="1:2" x14ac:dyDescent="0.3">
      <c r="A75958" s="4" t="s">
        <v>58615</v>
      </c>
      <c r="B75958">
        <v>1465.13</v>
      </c>
    </row>
    <row r="75959" spans="1:2" x14ac:dyDescent="0.3">
      <c r="A75959" s="4" t="s">
        <v>95670</v>
      </c>
      <c r="B75959">
        <v>5361.58</v>
      </c>
    </row>
    <row r="75960" spans="1:2" x14ac:dyDescent="0.3">
      <c r="A75960" s="4" t="s">
        <v>79877</v>
      </c>
      <c r="B75960">
        <v>3954.26</v>
      </c>
    </row>
    <row r="75961" spans="1:2" x14ac:dyDescent="0.3">
      <c r="A75961" s="4" t="s">
        <v>71192</v>
      </c>
      <c r="B75961">
        <v>6880.22</v>
      </c>
    </row>
    <row r="75962" spans="1:2" x14ac:dyDescent="0.3">
      <c r="A75962" s="4" t="s">
        <v>48740</v>
      </c>
      <c r="B75962">
        <v>5536.32</v>
      </c>
    </row>
    <row r="75963" spans="1:2" x14ac:dyDescent="0.3">
      <c r="A75963" s="4" t="s">
        <v>33903</v>
      </c>
      <c r="B75963">
        <v>4464.01</v>
      </c>
    </row>
    <row r="75964" spans="1:2" x14ac:dyDescent="0.3">
      <c r="A75964" s="4" t="s">
        <v>19856</v>
      </c>
      <c r="B75964">
        <v>8003.22</v>
      </c>
    </row>
    <row r="75965" spans="1:2" x14ac:dyDescent="0.3">
      <c r="A75965" s="4" t="s">
        <v>127783</v>
      </c>
      <c r="B75965">
        <v>8348.8700000000008</v>
      </c>
    </row>
    <row r="75966" spans="1:2" x14ac:dyDescent="0.3">
      <c r="A75966" s="4" t="s">
        <v>73522</v>
      </c>
      <c r="B75966">
        <v>5009.04</v>
      </c>
    </row>
    <row r="75967" spans="1:2" x14ac:dyDescent="0.3">
      <c r="A75967" s="4" t="s">
        <v>102308</v>
      </c>
      <c r="B75967">
        <v>4929.32</v>
      </c>
    </row>
    <row r="75968" spans="1:2" x14ac:dyDescent="0.3">
      <c r="A75968" s="4" t="s">
        <v>2320</v>
      </c>
      <c r="B75968">
        <v>2300.48</v>
      </c>
    </row>
    <row r="75969" spans="1:2" x14ac:dyDescent="0.3">
      <c r="A75969" s="4" t="s">
        <v>83101</v>
      </c>
      <c r="B75969">
        <v>6041.85</v>
      </c>
    </row>
    <row r="75970" spans="1:2" x14ac:dyDescent="0.3">
      <c r="A75970" s="4" t="s">
        <v>143525</v>
      </c>
      <c r="B75970">
        <v>9864.92</v>
      </c>
    </row>
    <row r="75971" spans="1:2" x14ac:dyDescent="0.3">
      <c r="A75971" s="4" t="s">
        <v>95813</v>
      </c>
      <c r="B75971">
        <v>7962.07</v>
      </c>
    </row>
    <row r="75972" spans="1:2" x14ac:dyDescent="0.3">
      <c r="A75972" s="4" t="s">
        <v>97846</v>
      </c>
      <c r="B75972">
        <v>4390.43</v>
      </c>
    </row>
    <row r="75973" spans="1:2" x14ac:dyDescent="0.3">
      <c r="A75973" s="4" t="s">
        <v>166225</v>
      </c>
      <c r="B75973">
        <v>9088.09</v>
      </c>
    </row>
    <row r="75974" spans="1:2" x14ac:dyDescent="0.3">
      <c r="A75974" s="4" t="s">
        <v>16410</v>
      </c>
      <c r="B75974">
        <v>8486.3799999999992</v>
      </c>
    </row>
    <row r="75975" spans="1:2" x14ac:dyDescent="0.3">
      <c r="A75975" s="4" t="s">
        <v>27240</v>
      </c>
      <c r="B75975">
        <v>2220.4899999999998</v>
      </c>
    </row>
    <row r="75976" spans="1:2" x14ac:dyDescent="0.3">
      <c r="A75976" s="4" t="s">
        <v>92690</v>
      </c>
      <c r="B75976">
        <v>9219.7999999999993</v>
      </c>
    </row>
    <row r="75977" spans="1:2" x14ac:dyDescent="0.3">
      <c r="A75977" s="4" t="s">
        <v>160487</v>
      </c>
      <c r="B75977">
        <v>6091.86</v>
      </c>
    </row>
    <row r="75978" spans="1:2" x14ac:dyDescent="0.3">
      <c r="A75978" s="4" t="s">
        <v>110288</v>
      </c>
      <c r="B75978">
        <v>2164.52</v>
      </c>
    </row>
    <row r="75979" spans="1:2" x14ac:dyDescent="0.3">
      <c r="A75979" s="4" t="s">
        <v>15008</v>
      </c>
      <c r="B75979">
        <v>1710.47</v>
      </c>
    </row>
    <row r="75980" spans="1:2" x14ac:dyDescent="0.3">
      <c r="A75980" s="4" t="s">
        <v>18370</v>
      </c>
      <c r="B75980">
        <v>830.68</v>
      </c>
    </row>
    <row r="75981" spans="1:2" x14ac:dyDescent="0.3">
      <c r="A75981" s="4" t="s">
        <v>100943</v>
      </c>
      <c r="B75981">
        <v>1598.13</v>
      </c>
    </row>
    <row r="75982" spans="1:2" x14ac:dyDescent="0.3">
      <c r="A75982" s="4" t="s">
        <v>50886</v>
      </c>
      <c r="B75982">
        <v>5971.09</v>
      </c>
    </row>
    <row r="75983" spans="1:2" x14ac:dyDescent="0.3">
      <c r="A75983" s="4" t="s">
        <v>106975</v>
      </c>
      <c r="B75983">
        <v>1252.5999999999999</v>
      </c>
    </row>
    <row r="75984" spans="1:2" x14ac:dyDescent="0.3">
      <c r="A75984" s="4" t="s">
        <v>41220</v>
      </c>
      <c r="B75984">
        <v>7583.05</v>
      </c>
    </row>
    <row r="75985" spans="1:2" x14ac:dyDescent="0.3">
      <c r="A75985" s="4" t="s">
        <v>115018</v>
      </c>
      <c r="B75985">
        <v>3548.01</v>
      </c>
    </row>
    <row r="75986" spans="1:2" x14ac:dyDescent="0.3">
      <c r="A75986" s="4" t="s">
        <v>125609</v>
      </c>
      <c r="B75986">
        <v>2521.02</v>
      </c>
    </row>
    <row r="75987" spans="1:2" x14ac:dyDescent="0.3">
      <c r="A75987" s="4" t="s">
        <v>74454</v>
      </c>
      <c r="B75987">
        <v>3125.98</v>
      </c>
    </row>
    <row r="75988" spans="1:2" x14ac:dyDescent="0.3">
      <c r="A75988" s="4" t="s">
        <v>69556</v>
      </c>
      <c r="B75988">
        <v>2045.86</v>
      </c>
    </row>
    <row r="75989" spans="1:2" x14ac:dyDescent="0.3">
      <c r="A75989" s="4" t="s">
        <v>144935</v>
      </c>
      <c r="B75989">
        <v>888.94</v>
      </c>
    </row>
    <row r="75990" spans="1:2" x14ac:dyDescent="0.3">
      <c r="A75990" s="4" t="s">
        <v>82715</v>
      </c>
      <c r="B75990">
        <v>1526.57</v>
      </c>
    </row>
    <row r="75991" spans="1:2" x14ac:dyDescent="0.3">
      <c r="A75991" s="4" t="s">
        <v>33653</v>
      </c>
      <c r="B75991">
        <v>4398.1400000000003</v>
      </c>
    </row>
    <row r="75992" spans="1:2" x14ac:dyDescent="0.3">
      <c r="A75992" s="4" t="s">
        <v>118893</v>
      </c>
      <c r="B75992">
        <v>751.07</v>
      </c>
    </row>
    <row r="75993" spans="1:2" x14ac:dyDescent="0.3">
      <c r="A75993" s="4" t="s">
        <v>57988</v>
      </c>
      <c r="B75993">
        <v>7989.83</v>
      </c>
    </row>
    <row r="75994" spans="1:2" x14ac:dyDescent="0.3">
      <c r="A75994" s="4" t="s">
        <v>65637</v>
      </c>
      <c r="B75994">
        <v>4858.0600000000004</v>
      </c>
    </row>
    <row r="75995" spans="1:2" x14ac:dyDescent="0.3">
      <c r="A75995" s="4" t="s">
        <v>155638</v>
      </c>
      <c r="B75995">
        <v>8528.93</v>
      </c>
    </row>
    <row r="75996" spans="1:2" x14ac:dyDescent="0.3">
      <c r="A75996" s="4" t="s">
        <v>159515</v>
      </c>
      <c r="B75996">
        <v>5309.56</v>
      </c>
    </row>
    <row r="75997" spans="1:2" x14ac:dyDescent="0.3">
      <c r="A75997" s="4" t="s">
        <v>65206</v>
      </c>
      <c r="B75997">
        <v>7885.77</v>
      </c>
    </row>
    <row r="75998" spans="1:2" x14ac:dyDescent="0.3">
      <c r="A75998" s="4" t="s">
        <v>161588</v>
      </c>
      <c r="B75998">
        <v>8327.2999999999993</v>
      </c>
    </row>
    <row r="75999" spans="1:2" x14ac:dyDescent="0.3">
      <c r="A75999" s="4" t="s">
        <v>81246</v>
      </c>
      <c r="B75999">
        <v>4482.5200000000004</v>
      </c>
    </row>
    <row r="76000" spans="1:2" x14ac:dyDescent="0.3">
      <c r="A76000" s="4" t="s">
        <v>45786</v>
      </c>
      <c r="B76000">
        <v>5915.13</v>
      </c>
    </row>
    <row r="76001" spans="1:2" x14ac:dyDescent="0.3">
      <c r="A76001" s="4" t="s">
        <v>118594</v>
      </c>
      <c r="B76001">
        <v>4048.73</v>
      </c>
    </row>
    <row r="76002" spans="1:2" x14ac:dyDescent="0.3">
      <c r="A76002" s="4" t="s">
        <v>149753</v>
      </c>
      <c r="B76002">
        <v>9287.06</v>
      </c>
    </row>
    <row r="76003" spans="1:2" x14ac:dyDescent="0.3">
      <c r="A76003" s="4" t="s">
        <v>103378</v>
      </c>
      <c r="B76003">
        <v>4465.46</v>
      </c>
    </row>
    <row r="76004" spans="1:2" x14ac:dyDescent="0.3">
      <c r="A76004" s="4" t="s">
        <v>1696</v>
      </c>
      <c r="B76004">
        <v>3891.98</v>
      </c>
    </row>
    <row r="76005" spans="1:2" x14ac:dyDescent="0.3">
      <c r="A76005" s="4" t="s">
        <v>76155</v>
      </c>
      <c r="B76005">
        <v>2751.58</v>
      </c>
    </row>
    <row r="76006" spans="1:2" x14ac:dyDescent="0.3">
      <c r="A76006" s="4" t="s">
        <v>129624</v>
      </c>
      <c r="B76006">
        <v>8557.85</v>
      </c>
    </row>
    <row r="76007" spans="1:2" x14ac:dyDescent="0.3">
      <c r="A76007" s="4" t="s">
        <v>24604</v>
      </c>
      <c r="B76007">
        <v>8783.56</v>
      </c>
    </row>
    <row r="76008" spans="1:2" x14ac:dyDescent="0.3">
      <c r="A76008" s="4" t="s">
        <v>86896</v>
      </c>
      <c r="B76008">
        <v>760.23</v>
      </c>
    </row>
    <row r="76009" spans="1:2" x14ac:dyDescent="0.3">
      <c r="A76009" s="4" t="s">
        <v>22356</v>
      </c>
      <c r="B76009">
        <v>1732.97</v>
      </c>
    </row>
    <row r="76010" spans="1:2" x14ac:dyDescent="0.3">
      <c r="A76010" s="4" t="s">
        <v>75343</v>
      </c>
      <c r="B76010">
        <v>4795.9399999999996</v>
      </c>
    </row>
    <row r="76011" spans="1:2" x14ac:dyDescent="0.3">
      <c r="A76011" s="4" t="s">
        <v>112316</v>
      </c>
      <c r="B76011">
        <v>2561.31</v>
      </c>
    </row>
    <row r="76012" spans="1:2" x14ac:dyDescent="0.3">
      <c r="A76012" s="4" t="s">
        <v>37284</v>
      </c>
      <c r="B76012">
        <v>5304.16</v>
      </c>
    </row>
    <row r="76013" spans="1:2" x14ac:dyDescent="0.3">
      <c r="A76013" s="4" t="s">
        <v>163773</v>
      </c>
      <c r="B76013">
        <v>1454.01</v>
      </c>
    </row>
    <row r="76014" spans="1:2" x14ac:dyDescent="0.3">
      <c r="A76014" s="4" t="s">
        <v>140096</v>
      </c>
      <c r="B76014">
        <v>4075.52</v>
      </c>
    </row>
    <row r="76015" spans="1:2" x14ac:dyDescent="0.3">
      <c r="A76015" s="4" t="s">
        <v>33078</v>
      </c>
      <c r="B76015">
        <v>6962.97</v>
      </c>
    </row>
    <row r="76016" spans="1:2" x14ac:dyDescent="0.3">
      <c r="A76016" s="4" t="s">
        <v>102004</v>
      </c>
      <c r="B76016">
        <v>8337</v>
      </c>
    </row>
    <row r="76017" spans="1:2" x14ac:dyDescent="0.3">
      <c r="A76017" s="4" t="s">
        <v>79175</v>
      </c>
      <c r="B76017">
        <v>2880.09</v>
      </c>
    </row>
    <row r="76018" spans="1:2" x14ac:dyDescent="0.3">
      <c r="A76018" s="4" t="s">
        <v>104174</v>
      </c>
      <c r="B76018">
        <v>9259.09</v>
      </c>
    </row>
    <row r="76019" spans="1:2" x14ac:dyDescent="0.3">
      <c r="A76019" s="4" t="s">
        <v>18635</v>
      </c>
      <c r="B76019">
        <v>852.77</v>
      </c>
    </row>
    <row r="76020" spans="1:2" x14ac:dyDescent="0.3">
      <c r="A76020" s="4" t="s">
        <v>127363</v>
      </c>
      <c r="B76020">
        <v>5931.51</v>
      </c>
    </row>
    <row r="76021" spans="1:2" x14ac:dyDescent="0.3">
      <c r="A76021" s="4" t="s">
        <v>19172</v>
      </c>
      <c r="B76021">
        <v>9579.6</v>
      </c>
    </row>
    <row r="76022" spans="1:2" x14ac:dyDescent="0.3">
      <c r="A76022" s="4" t="s">
        <v>149068</v>
      </c>
      <c r="B76022">
        <v>8709.5</v>
      </c>
    </row>
    <row r="76023" spans="1:2" x14ac:dyDescent="0.3">
      <c r="A76023" s="4" t="s">
        <v>18935</v>
      </c>
      <c r="B76023">
        <v>1960.12</v>
      </c>
    </row>
    <row r="76024" spans="1:2" x14ac:dyDescent="0.3">
      <c r="A76024" s="4" t="s">
        <v>2246</v>
      </c>
      <c r="B76024">
        <v>4513.05</v>
      </c>
    </row>
    <row r="76025" spans="1:2" x14ac:dyDescent="0.3">
      <c r="A76025" s="4" t="s">
        <v>35844</v>
      </c>
      <c r="B76025">
        <v>6057.46</v>
      </c>
    </row>
    <row r="76026" spans="1:2" x14ac:dyDescent="0.3">
      <c r="A76026" s="4" t="s">
        <v>134920</v>
      </c>
      <c r="B76026">
        <v>7512.27</v>
      </c>
    </row>
    <row r="76027" spans="1:2" x14ac:dyDescent="0.3">
      <c r="A76027" s="4" t="s">
        <v>156014</v>
      </c>
      <c r="B76027">
        <v>1026.1600000000001</v>
      </c>
    </row>
    <row r="76028" spans="1:2" x14ac:dyDescent="0.3">
      <c r="A76028" s="4" t="s">
        <v>79788</v>
      </c>
      <c r="B76028">
        <v>5743.12</v>
      </c>
    </row>
    <row r="76029" spans="1:2" x14ac:dyDescent="0.3">
      <c r="A76029" s="4" t="s">
        <v>97922</v>
      </c>
      <c r="B76029">
        <v>6811.15</v>
      </c>
    </row>
    <row r="76030" spans="1:2" x14ac:dyDescent="0.3">
      <c r="A76030" s="4" t="s">
        <v>161210</v>
      </c>
      <c r="B76030">
        <v>876.23</v>
      </c>
    </row>
    <row r="76031" spans="1:2" x14ac:dyDescent="0.3">
      <c r="A76031" s="4" t="s">
        <v>166961</v>
      </c>
      <c r="B76031">
        <v>7494.35</v>
      </c>
    </row>
    <row r="76032" spans="1:2" x14ac:dyDescent="0.3">
      <c r="A76032" s="4" t="s">
        <v>92473</v>
      </c>
      <c r="B76032">
        <v>2473.85</v>
      </c>
    </row>
    <row r="76033" spans="1:2" x14ac:dyDescent="0.3">
      <c r="A76033" s="4" t="s">
        <v>71252</v>
      </c>
      <c r="B76033">
        <v>6856.52</v>
      </c>
    </row>
    <row r="76034" spans="1:2" x14ac:dyDescent="0.3">
      <c r="A76034" s="4" t="s">
        <v>142578</v>
      </c>
      <c r="B76034">
        <v>3683.52</v>
      </c>
    </row>
    <row r="76035" spans="1:2" x14ac:dyDescent="0.3">
      <c r="A76035" s="4" t="s">
        <v>59488</v>
      </c>
      <c r="B76035">
        <v>1599.29</v>
      </c>
    </row>
    <row r="76036" spans="1:2" x14ac:dyDescent="0.3">
      <c r="A76036" s="4" t="s">
        <v>101398</v>
      </c>
      <c r="B76036">
        <v>6224.26</v>
      </c>
    </row>
    <row r="76037" spans="1:2" x14ac:dyDescent="0.3">
      <c r="A76037" s="4" t="s">
        <v>96077</v>
      </c>
      <c r="B76037">
        <v>4666.46</v>
      </c>
    </row>
    <row r="76038" spans="1:2" x14ac:dyDescent="0.3">
      <c r="A76038" s="4" t="s">
        <v>967</v>
      </c>
      <c r="B76038">
        <v>7967.29</v>
      </c>
    </row>
    <row r="76039" spans="1:2" x14ac:dyDescent="0.3">
      <c r="A76039" s="4" t="s">
        <v>39617</v>
      </c>
      <c r="B76039">
        <v>2087.88</v>
      </c>
    </row>
    <row r="76040" spans="1:2" x14ac:dyDescent="0.3">
      <c r="A76040" s="4" t="s">
        <v>67099</v>
      </c>
      <c r="B76040">
        <v>9462.43</v>
      </c>
    </row>
    <row r="76041" spans="1:2" x14ac:dyDescent="0.3">
      <c r="A76041" s="4" t="s">
        <v>38432</v>
      </c>
      <c r="B76041">
        <v>5529.21</v>
      </c>
    </row>
    <row r="76042" spans="1:2" x14ac:dyDescent="0.3">
      <c r="A76042" s="4" t="s">
        <v>64518</v>
      </c>
      <c r="B76042">
        <v>848.71</v>
      </c>
    </row>
    <row r="76043" spans="1:2" x14ac:dyDescent="0.3">
      <c r="A76043" s="4" t="s">
        <v>83347</v>
      </c>
      <c r="B76043">
        <v>8550.76</v>
      </c>
    </row>
    <row r="76044" spans="1:2" x14ac:dyDescent="0.3">
      <c r="A76044" s="4" t="s">
        <v>68719</v>
      </c>
      <c r="B76044">
        <v>5220.58</v>
      </c>
    </row>
    <row r="76045" spans="1:2" x14ac:dyDescent="0.3">
      <c r="A76045" s="4" t="s">
        <v>21961</v>
      </c>
      <c r="B76045">
        <v>9228.86</v>
      </c>
    </row>
    <row r="76046" spans="1:2" x14ac:dyDescent="0.3">
      <c r="A76046" s="4" t="s">
        <v>147217</v>
      </c>
      <c r="B76046">
        <v>5122.68</v>
      </c>
    </row>
    <row r="76047" spans="1:2" x14ac:dyDescent="0.3">
      <c r="A76047" s="4" t="s">
        <v>94728</v>
      </c>
      <c r="B76047">
        <v>3978.19</v>
      </c>
    </row>
    <row r="76048" spans="1:2" x14ac:dyDescent="0.3">
      <c r="A76048" s="4" t="s">
        <v>119494</v>
      </c>
      <c r="B76048">
        <v>5179.6499999999996</v>
      </c>
    </row>
    <row r="76049" spans="1:2" x14ac:dyDescent="0.3">
      <c r="A76049" s="4" t="s">
        <v>128438</v>
      </c>
      <c r="B76049">
        <v>6637.41</v>
      </c>
    </row>
    <row r="76050" spans="1:2" x14ac:dyDescent="0.3">
      <c r="A76050" s="4" t="s">
        <v>47401</v>
      </c>
      <c r="B76050">
        <v>4738.13</v>
      </c>
    </row>
    <row r="76051" spans="1:2" x14ac:dyDescent="0.3">
      <c r="A76051" s="4" t="s">
        <v>29998</v>
      </c>
      <c r="B76051">
        <v>2851.67</v>
      </c>
    </row>
    <row r="76052" spans="1:2" x14ac:dyDescent="0.3">
      <c r="A76052" s="4" t="s">
        <v>118491</v>
      </c>
      <c r="B76052">
        <v>2711.41</v>
      </c>
    </row>
    <row r="76053" spans="1:2" x14ac:dyDescent="0.3">
      <c r="A76053" s="4" t="s">
        <v>9553</v>
      </c>
      <c r="B76053">
        <v>4192.03</v>
      </c>
    </row>
    <row r="76054" spans="1:2" x14ac:dyDescent="0.3">
      <c r="A76054" s="4" t="s">
        <v>79492</v>
      </c>
      <c r="B76054">
        <v>7002.35</v>
      </c>
    </row>
    <row r="76055" spans="1:2" x14ac:dyDescent="0.3">
      <c r="A76055" s="4" t="s">
        <v>29235</v>
      </c>
      <c r="B76055">
        <v>8487.06</v>
      </c>
    </row>
    <row r="76056" spans="1:2" x14ac:dyDescent="0.3">
      <c r="A76056" s="4" t="s">
        <v>68030</v>
      </c>
      <c r="B76056">
        <v>8211.14</v>
      </c>
    </row>
    <row r="76057" spans="1:2" x14ac:dyDescent="0.3">
      <c r="A76057" s="4" t="s">
        <v>111096</v>
      </c>
      <c r="B76057">
        <v>9623.94</v>
      </c>
    </row>
    <row r="76058" spans="1:2" x14ac:dyDescent="0.3">
      <c r="A76058" s="4" t="s">
        <v>19216</v>
      </c>
      <c r="B76058">
        <v>929.58</v>
      </c>
    </row>
    <row r="76059" spans="1:2" x14ac:dyDescent="0.3">
      <c r="A76059" s="4" t="s">
        <v>66771</v>
      </c>
      <c r="B76059">
        <v>9725.2800000000007</v>
      </c>
    </row>
    <row r="76060" spans="1:2" x14ac:dyDescent="0.3">
      <c r="A76060" s="4" t="s">
        <v>24752</v>
      </c>
      <c r="B76060">
        <v>899.48</v>
      </c>
    </row>
    <row r="76061" spans="1:2" x14ac:dyDescent="0.3">
      <c r="A76061" s="4" t="s">
        <v>168782</v>
      </c>
      <c r="B76061">
        <v>9441.56</v>
      </c>
    </row>
    <row r="76062" spans="1:2" x14ac:dyDescent="0.3">
      <c r="A76062" s="4" t="s">
        <v>41369</v>
      </c>
      <c r="B76062">
        <v>1272.3800000000001</v>
      </c>
    </row>
    <row r="76063" spans="1:2" x14ac:dyDescent="0.3">
      <c r="A76063" s="4" t="s">
        <v>138622</v>
      </c>
      <c r="B76063">
        <v>9837.9699999999993</v>
      </c>
    </row>
    <row r="76064" spans="1:2" x14ac:dyDescent="0.3">
      <c r="A76064" s="4" t="s">
        <v>114650</v>
      </c>
      <c r="B76064">
        <v>7612.53</v>
      </c>
    </row>
    <row r="76065" spans="1:2" x14ac:dyDescent="0.3">
      <c r="A76065" s="4" t="s">
        <v>159731</v>
      </c>
      <c r="B76065">
        <v>5864.79</v>
      </c>
    </row>
    <row r="76066" spans="1:2" x14ac:dyDescent="0.3">
      <c r="A76066" s="4" t="s">
        <v>73419</v>
      </c>
      <c r="B76066">
        <v>8882.0400000000009</v>
      </c>
    </row>
    <row r="76067" spans="1:2" x14ac:dyDescent="0.3">
      <c r="A76067" s="4" t="s">
        <v>136185</v>
      </c>
      <c r="B76067">
        <v>1150</v>
      </c>
    </row>
    <row r="76068" spans="1:2" x14ac:dyDescent="0.3">
      <c r="A76068" s="4" t="s">
        <v>58509</v>
      </c>
      <c r="B76068">
        <v>7008</v>
      </c>
    </row>
    <row r="76069" spans="1:2" x14ac:dyDescent="0.3">
      <c r="A76069" s="4" t="s">
        <v>90929</v>
      </c>
      <c r="B76069">
        <v>9881.26</v>
      </c>
    </row>
    <row r="76070" spans="1:2" x14ac:dyDescent="0.3">
      <c r="A76070" s="4" t="s">
        <v>138719</v>
      </c>
      <c r="B76070">
        <v>6842.95</v>
      </c>
    </row>
    <row r="76071" spans="1:2" x14ac:dyDescent="0.3">
      <c r="A76071" s="4" t="s">
        <v>169760</v>
      </c>
      <c r="B76071">
        <v>8952.74</v>
      </c>
    </row>
    <row r="76072" spans="1:2" x14ac:dyDescent="0.3">
      <c r="A76072" s="4" t="s">
        <v>56512</v>
      </c>
      <c r="B76072">
        <v>9354.41</v>
      </c>
    </row>
    <row r="76073" spans="1:2" x14ac:dyDescent="0.3">
      <c r="A76073" s="4" t="s">
        <v>148867</v>
      </c>
      <c r="B76073">
        <v>6776.75</v>
      </c>
    </row>
    <row r="76074" spans="1:2" x14ac:dyDescent="0.3">
      <c r="A76074" s="4" t="s">
        <v>133924</v>
      </c>
      <c r="B76074">
        <v>9705.1200000000008</v>
      </c>
    </row>
    <row r="76075" spans="1:2" x14ac:dyDescent="0.3">
      <c r="A76075" s="4" t="s">
        <v>143530</v>
      </c>
      <c r="B76075">
        <v>6389.52</v>
      </c>
    </row>
    <row r="76076" spans="1:2" x14ac:dyDescent="0.3">
      <c r="A76076" s="4" t="s">
        <v>82462</v>
      </c>
      <c r="B76076">
        <v>2492.3200000000002</v>
      </c>
    </row>
    <row r="76077" spans="1:2" x14ac:dyDescent="0.3">
      <c r="A76077" s="4" t="s">
        <v>93730</v>
      </c>
      <c r="B76077">
        <v>9898.51</v>
      </c>
    </row>
    <row r="76078" spans="1:2" x14ac:dyDescent="0.3">
      <c r="A76078" s="4" t="s">
        <v>15120</v>
      </c>
      <c r="B76078">
        <v>7451.73</v>
      </c>
    </row>
    <row r="76079" spans="1:2" x14ac:dyDescent="0.3">
      <c r="A76079" s="4" t="s">
        <v>140524</v>
      </c>
      <c r="B76079">
        <v>3972.74</v>
      </c>
    </row>
    <row r="76080" spans="1:2" x14ac:dyDescent="0.3">
      <c r="A76080" s="4" t="s">
        <v>138231</v>
      </c>
      <c r="B76080">
        <v>6926.63</v>
      </c>
    </row>
    <row r="76081" spans="1:2" x14ac:dyDescent="0.3">
      <c r="A76081" s="4" t="s">
        <v>111270</v>
      </c>
      <c r="B76081">
        <v>8921.6200000000008</v>
      </c>
    </row>
    <row r="76082" spans="1:2" x14ac:dyDescent="0.3">
      <c r="A76082" s="4" t="s">
        <v>49148</v>
      </c>
      <c r="B76082">
        <v>7171.88</v>
      </c>
    </row>
    <row r="76083" spans="1:2" x14ac:dyDescent="0.3">
      <c r="A76083" s="4" t="s">
        <v>9186</v>
      </c>
      <c r="B76083">
        <v>6829.12</v>
      </c>
    </row>
    <row r="76084" spans="1:2" x14ac:dyDescent="0.3">
      <c r="A76084" s="4" t="s">
        <v>134579</v>
      </c>
      <c r="B76084">
        <v>4194.8599999999997</v>
      </c>
    </row>
    <row r="76085" spans="1:2" x14ac:dyDescent="0.3">
      <c r="A76085" s="4" t="s">
        <v>41503</v>
      </c>
      <c r="B76085">
        <v>3765.21</v>
      </c>
    </row>
    <row r="76086" spans="1:2" x14ac:dyDescent="0.3">
      <c r="A76086" s="4" t="s">
        <v>78347</v>
      </c>
      <c r="B76086">
        <v>2317.56</v>
      </c>
    </row>
    <row r="76087" spans="1:2" x14ac:dyDescent="0.3">
      <c r="A76087" s="4" t="s">
        <v>39551</v>
      </c>
      <c r="B76087">
        <v>2912.05</v>
      </c>
    </row>
    <row r="76088" spans="1:2" x14ac:dyDescent="0.3">
      <c r="A76088" s="4" t="s">
        <v>163714</v>
      </c>
      <c r="B76088">
        <v>9857.35</v>
      </c>
    </row>
    <row r="76089" spans="1:2" x14ac:dyDescent="0.3">
      <c r="A76089" s="4" t="s">
        <v>158707</v>
      </c>
      <c r="B76089">
        <v>5094.25</v>
      </c>
    </row>
    <row r="76090" spans="1:2" x14ac:dyDescent="0.3">
      <c r="A76090" s="4" t="s">
        <v>74986</v>
      </c>
      <c r="B76090">
        <v>9795.16</v>
      </c>
    </row>
    <row r="76091" spans="1:2" x14ac:dyDescent="0.3">
      <c r="A76091" s="4" t="s">
        <v>139925</v>
      </c>
      <c r="B76091">
        <v>2103.7199999999998</v>
      </c>
    </row>
    <row r="76092" spans="1:2" x14ac:dyDescent="0.3">
      <c r="A76092" s="4" t="s">
        <v>155323</v>
      </c>
      <c r="B76092">
        <v>8502.0400000000009</v>
      </c>
    </row>
    <row r="76093" spans="1:2" x14ac:dyDescent="0.3">
      <c r="A76093" s="4" t="s">
        <v>67760</v>
      </c>
      <c r="B76093">
        <v>8053.6</v>
      </c>
    </row>
    <row r="76094" spans="1:2" x14ac:dyDescent="0.3">
      <c r="A76094" s="4" t="s">
        <v>82660</v>
      </c>
      <c r="B76094">
        <v>7405.89</v>
      </c>
    </row>
    <row r="76095" spans="1:2" x14ac:dyDescent="0.3">
      <c r="A76095" s="4" t="s">
        <v>134118</v>
      </c>
      <c r="B76095">
        <v>4131.84</v>
      </c>
    </row>
    <row r="76096" spans="1:2" x14ac:dyDescent="0.3">
      <c r="A76096" s="4" t="s">
        <v>27303</v>
      </c>
      <c r="B76096">
        <v>4168.3900000000003</v>
      </c>
    </row>
    <row r="76097" spans="1:2" x14ac:dyDescent="0.3">
      <c r="A76097" s="4" t="s">
        <v>162055</v>
      </c>
      <c r="B76097">
        <v>542.21</v>
      </c>
    </row>
    <row r="76098" spans="1:2" x14ac:dyDescent="0.3">
      <c r="A76098" s="4" t="s">
        <v>125174</v>
      </c>
      <c r="B76098">
        <v>9722.2199999999993</v>
      </c>
    </row>
    <row r="76099" spans="1:2" x14ac:dyDescent="0.3">
      <c r="A76099" s="4" t="s">
        <v>95948</v>
      </c>
      <c r="B76099">
        <v>6096.1</v>
      </c>
    </row>
    <row r="76100" spans="1:2" x14ac:dyDescent="0.3">
      <c r="A76100" s="4" t="s">
        <v>64006</v>
      </c>
      <c r="B76100">
        <v>4669.25</v>
      </c>
    </row>
    <row r="76101" spans="1:2" x14ac:dyDescent="0.3">
      <c r="A76101" s="4" t="s">
        <v>142580</v>
      </c>
      <c r="B76101">
        <v>6246.17</v>
      </c>
    </row>
    <row r="76102" spans="1:2" x14ac:dyDescent="0.3">
      <c r="A76102" s="4" t="s">
        <v>162979</v>
      </c>
      <c r="B76102">
        <v>1177.8699999999999</v>
      </c>
    </row>
    <row r="76103" spans="1:2" x14ac:dyDescent="0.3">
      <c r="A76103" s="4" t="s">
        <v>154951</v>
      </c>
      <c r="B76103">
        <v>7943.82</v>
      </c>
    </row>
    <row r="76104" spans="1:2" x14ac:dyDescent="0.3">
      <c r="A76104" s="4" t="s">
        <v>29186</v>
      </c>
      <c r="B76104">
        <v>3568.99</v>
      </c>
    </row>
    <row r="76105" spans="1:2" x14ac:dyDescent="0.3">
      <c r="A76105" s="4" t="s">
        <v>41556</v>
      </c>
      <c r="B76105">
        <v>1060.27</v>
      </c>
    </row>
    <row r="76106" spans="1:2" x14ac:dyDescent="0.3">
      <c r="A76106" s="4" t="s">
        <v>67628</v>
      </c>
      <c r="B76106">
        <v>9057.58</v>
      </c>
    </row>
    <row r="76107" spans="1:2" x14ac:dyDescent="0.3">
      <c r="A76107" s="4" t="s">
        <v>4939</v>
      </c>
      <c r="B76107">
        <v>9594.43</v>
      </c>
    </row>
    <row r="76108" spans="1:2" x14ac:dyDescent="0.3">
      <c r="A76108" s="4" t="s">
        <v>9717</v>
      </c>
      <c r="B76108">
        <v>6279.85</v>
      </c>
    </row>
    <row r="76109" spans="1:2" x14ac:dyDescent="0.3">
      <c r="A76109" s="4" t="s">
        <v>9621</v>
      </c>
      <c r="B76109">
        <v>4396.41</v>
      </c>
    </row>
    <row r="76110" spans="1:2" x14ac:dyDescent="0.3">
      <c r="A76110" s="4" t="s">
        <v>41513</v>
      </c>
      <c r="B76110">
        <v>9163.5499999999993</v>
      </c>
    </row>
    <row r="76111" spans="1:2" x14ac:dyDescent="0.3">
      <c r="A76111" s="4" t="s">
        <v>14015</v>
      </c>
      <c r="B76111">
        <v>4447.3599999999997</v>
      </c>
    </row>
    <row r="76112" spans="1:2" x14ac:dyDescent="0.3">
      <c r="A76112" s="4" t="s">
        <v>56240</v>
      </c>
      <c r="B76112">
        <v>9048.1200000000008</v>
      </c>
    </row>
    <row r="76113" spans="1:2" x14ac:dyDescent="0.3">
      <c r="A76113" s="4" t="s">
        <v>139353</v>
      </c>
      <c r="B76113">
        <v>2622.1</v>
      </c>
    </row>
    <row r="76114" spans="1:2" x14ac:dyDescent="0.3">
      <c r="A76114" s="4" t="s">
        <v>109286</v>
      </c>
      <c r="B76114">
        <v>4171.6899999999996</v>
      </c>
    </row>
    <row r="76115" spans="1:2" x14ac:dyDescent="0.3">
      <c r="A76115" s="4" t="s">
        <v>110640</v>
      </c>
      <c r="B76115">
        <v>8858.1299999999992</v>
      </c>
    </row>
    <row r="76116" spans="1:2" x14ac:dyDescent="0.3">
      <c r="A76116" s="4" t="s">
        <v>70299</v>
      </c>
      <c r="B76116">
        <v>7263.33</v>
      </c>
    </row>
    <row r="76117" spans="1:2" x14ac:dyDescent="0.3">
      <c r="A76117" s="4" t="s">
        <v>154398</v>
      </c>
      <c r="B76117">
        <v>3569.08</v>
      </c>
    </row>
    <row r="76118" spans="1:2" x14ac:dyDescent="0.3">
      <c r="A76118" s="4" t="s">
        <v>71645</v>
      </c>
      <c r="B76118">
        <v>8798.58</v>
      </c>
    </row>
    <row r="76119" spans="1:2" x14ac:dyDescent="0.3">
      <c r="A76119" s="4" t="s">
        <v>21482</v>
      </c>
      <c r="B76119">
        <v>3732.64</v>
      </c>
    </row>
    <row r="76120" spans="1:2" x14ac:dyDescent="0.3">
      <c r="A76120" s="4" t="s">
        <v>10368</v>
      </c>
      <c r="B76120">
        <v>3060.53</v>
      </c>
    </row>
    <row r="76121" spans="1:2" x14ac:dyDescent="0.3">
      <c r="A76121" s="4" t="s">
        <v>145938</v>
      </c>
      <c r="B76121">
        <v>6860.43</v>
      </c>
    </row>
    <row r="76122" spans="1:2" x14ac:dyDescent="0.3">
      <c r="A76122" s="4" t="s">
        <v>157150</v>
      </c>
      <c r="B76122">
        <v>1417.93</v>
      </c>
    </row>
    <row r="76123" spans="1:2" x14ac:dyDescent="0.3">
      <c r="A76123" s="4" t="s">
        <v>137001</v>
      </c>
      <c r="B76123">
        <v>7368.87</v>
      </c>
    </row>
    <row r="76124" spans="1:2" x14ac:dyDescent="0.3">
      <c r="A76124" s="4" t="s">
        <v>111856</v>
      </c>
      <c r="B76124">
        <v>3910.14</v>
      </c>
    </row>
    <row r="76125" spans="1:2" x14ac:dyDescent="0.3">
      <c r="A76125" s="4" t="s">
        <v>18103</v>
      </c>
      <c r="B76125">
        <v>1192.1199999999999</v>
      </c>
    </row>
    <row r="76126" spans="1:2" x14ac:dyDescent="0.3">
      <c r="A76126" s="4" t="s">
        <v>117218</v>
      </c>
      <c r="B76126">
        <v>1511.2</v>
      </c>
    </row>
    <row r="76127" spans="1:2" x14ac:dyDescent="0.3">
      <c r="A76127" s="4" t="s">
        <v>21356</v>
      </c>
      <c r="B76127">
        <v>8436.91</v>
      </c>
    </row>
    <row r="76128" spans="1:2" x14ac:dyDescent="0.3">
      <c r="A76128" s="4" t="s">
        <v>103536</v>
      </c>
      <c r="B76128">
        <v>7980.59</v>
      </c>
    </row>
    <row r="76129" spans="1:2" x14ac:dyDescent="0.3">
      <c r="A76129" s="4" t="s">
        <v>13298</v>
      </c>
      <c r="B76129">
        <v>2084.71</v>
      </c>
    </row>
    <row r="76130" spans="1:2" x14ac:dyDescent="0.3">
      <c r="A76130" s="4" t="s">
        <v>47779</v>
      </c>
      <c r="B76130">
        <v>5888.74</v>
      </c>
    </row>
    <row r="76131" spans="1:2" x14ac:dyDescent="0.3">
      <c r="A76131" s="4" t="s">
        <v>121013</v>
      </c>
      <c r="B76131">
        <v>8175.52</v>
      </c>
    </row>
    <row r="76132" spans="1:2" x14ac:dyDescent="0.3">
      <c r="A76132" s="4" t="s">
        <v>74580</v>
      </c>
      <c r="B76132">
        <v>2481.66</v>
      </c>
    </row>
    <row r="76133" spans="1:2" x14ac:dyDescent="0.3">
      <c r="A76133" s="4" t="s">
        <v>80691</v>
      </c>
      <c r="B76133">
        <v>7739.1</v>
      </c>
    </row>
    <row r="76134" spans="1:2" x14ac:dyDescent="0.3">
      <c r="A76134" s="4" t="s">
        <v>7965</v>
      </c>
      <c r="B76134">
        <v>3653.84</v>
      </c>
    </row>
    <row r="76135" spans="1:2" x14ac:dyDescent="0.3">
      <c r="A76135" s="4" t="s">
        <v>36175</v>
      </c>
      <c r="B76135">
        <v>1244.01</v>
      </c>
    </row>
    <row r="76136" spans="1:2" x14ac:dyDescent="0.3">
      <c r="A76136" s="4" t="s">
        <v>143788</v>
      </c>
      <c r="B76136">
        <v>672.05</v>
      </c>
    </row>
    <row r="76137" spans="1:2" x14ac:dyDescent="0.3">
      <c r="A76137" s="4" t="s">
        <v>20594</v>
      </c>
      <c r="B76137">
        <v>5408.45</v>
      </c>
    </row>
    <row r="76138" spans="1:2" x14ac:dyDescent="0.3">
      <c r="A76138" s="4" t="s">
        <v>53355</v>
      </c>
      <c r="B76138">
        <v>4045.2</v>
      </c>
    </row>
    <row r="76139" spans="1:2" x14ac:dyDescent="0.3">
      <c r="A76139" s="4" t="s">
        <v>81597</v>
      </c>
      <c r="B76139">
        <v>854.37</v>
      </c>
    </row>
    <row r="76140" spans="1:2" x14ac:dyDescent="0.3">
      <c r="A76140" s="4" t="s">
        <v>70160</v>
      </c>
      <c r="B76140">
        <v>6563</v>
      </c>
    </row>
    <row r="76141" spans="1:2" x14ac:dyDescent="0.3">
      <c r="A76141" s="4" t="s">
        <v>73803</v>
      </c>
      <c r="B76141">
        <v>845.16</v>
      </c>
    </row>
    <row r="76142" spans="1:2" x14ac:dyDescent="0.3">
      <c r="A76142" s="4" t="s">
        <v>131376</v>
      </c>
      <c r="B76142">
        <v>2737.16</v>
      </c>
    </row>
    <row r="76143" spans="1:2" x14ac:dyDescent="0.3">
      <c r="A76143" s="4" t="s">
        <v>69087</v>
      </c>
      <c r="B76143">
        <v>538.45000000000005</v>
      </c>
    </row>
    <row r="76144" spans="1:2" x14ac:dyDescent="0.3">
      <c r="A76144" s="4" t="s">
        <v>2507</v>
      </c>
      <c r="B76144">
        <v>8471.18</v>
      </c>
    </row>
    <row r="76145" spans="1:2" x14ac:dyDescent="0.3">
      <c r="A76145" s="4" t="s">
        <v>9088</v>
      </c>
      <c r="B76145">
        <v>7372.62</v>
      </c>
    </row>
    <row r="76146" spans="1:2" x14ac:dyDescent="0.3">
      <c r="A76146" s="4" t="s">
        <v>163431</v>
      </c>
      <c r="B76146">
        <v>3801.35</v>
      </c>
    </row>
    <row r="76147" spans="1:2" x14ac:dyDescent="0.3">
      <c r="A76147" s="4" t="s">
        <v>112671</v>
      </c>
      <c r="B76147">
        <v>7848.8</v>
      </c>
    </row>
    <row r="76148" spans="1:2" x14ac:dyDescent="0.3">
      <c r="A76148" s="4" t="s">
        <v>124433</v>
      </c>
      <c r="B76148">
        <v>6368.23</v>
      </c>
    </row>
    <row r="76149" spans="1:2" x14ac:dyDescent="0.3">
      <c r="A76149" s="4" t="s">
        <v>135897</v>
      </c>
      <c r="B76149">
        <v>3936.12</v>
      </c>
    </row>
    <row r="76150" spans="1:2" x14ac:dyDescent="0.3">
      <c r="A76150" s="4" t="s">
        <v>49421</v>
      </c>
      <c r="B76150">
        <v>8882.2000000000007</v>
      </c>
    </row>
    <row r="76151" spans="1:2" x14ac:dyDescent="0.3">
      <c r="A76151" s="4" t="s">
        <v>1631</v>
      </c>
      <c r="B76151">
        <v>4291.18</v>
      </c>
    </row>
    <row r="76152" spans="1:2" x14ac:dyDescent="0.3">
      <c r="A76152" s="4" t="s">
        <v>137836</v>
      </c>
      <c r="B76152">
        <v>1587.31</v>
      </c>
    </row>
    <row r="76153" spans="1:2" x14ac:dyDescent="0.3">
      <c r="A76153" s="4" t="s">
        <v>158761</v>
      </c>
      <c r="B76153">
        <v>6578.28</v>
      </c>
    </row>
    <row r="76154" spans="1:2" x14ac:dyDescent="0.3">
      <c r="A76154" s="4" t="s">
        <v>85243</v>
      </c>
      <c r="B76154">
        <v>9151.35</v>
      </c>
    </row>
    <row r="76155" spans="1:2" x14ac:dyDescent="0.3">
      <c r="A76155" s="4" t="s">
        <v>130756</v>
      </c>
      <c r="B76155">
        <v>9585.4699999999993</v>
      </c>
    </row>
    <row r="76156" spans="1:2" x14ac:dyDescent="0.3">
      <c r="A76156" s="4" t="s">
        <v>23231</v>
      </c>
      <c r="B76156">
        <v>5912.45</v>
      </c>
    </row>
    <row r="76157" spans="1:2" x14ac:dyDescent="0.3">
      <c r="A76157" s="4" t="s">
        <v>147953</v>
      </c>
      <c r="B76157">
        <v>2337.67</v>
      </c>
    </row>
    <row r="76158" spans="1:2" x14ac:dyDescent="0.3">
      <c r="A76158" s="4" t="s">
        <v>3392</v>
      </c>
      <c r="B76158">
        <v>3211.68</v>
      </c>
    </row>
    <row r="76159" spans="1:2" x14ac:dyDescent="0.3">
      <c r="A76159" s="4" t="s">
        <v>150755</v>
      </c>
      <c r="B76159">
        <v>6245.23</v>
      </c>
    </row>
    <row r="76160" spans="1:2" x14ac:dyDescent="0.3">
      <c r="A76160" s="4" t="s">
        <v>82103</v>
      </c>
      <c r="B76160">
        <v>5781.47</v>
      </c>
    </row>
    <row r="76161" spans="1:2" x14ac:dyDescent="0.3">
      <c r="A76161" s="4" t="s">
        <v>21971</v>
      </c>
      <c r="B76161">
        <v>8501.02</v>
      </c>
    </row>
    <row r="76162" spans="1:2" x14ac:dyDescent="0.3">
      <c r="A76162" s="4" t="s">
        <v>161954</v>
      </c>
      <c r="B76162">
        <v>5488.07</v>
      </c>
    </row>
    <row r="76163" spans="1:2" x14ac:dyDescent="0.3">
      <c r="A76163" s="4" t="s">
        <v>109755</v>
      </c>
      <c r="B76163">
        <v>2661.75</v>
      </c>
    </row>
    <row r="76164" spans="1:2" x14ac:dyDescent="0.3">
      <c r="A76164" s="4" t="s">
        <v>81839</v>
      </c>
      <c r="B76164">
        <v>2730.95</v>
      </c>
    </row>
    <row r="76165" spans="1:2" x14ac:dyDescent="0.3">
      <c r="A76165" s="4" t="s">
        <v>99608</v>
      </c>
      <c r="B76165">
        <v>8422.49</v>
      </c>
    </row>
    <row r="76166" spans="1:2" x14ac:dyDescent="0.3">
      <c r="A76166" s="4" t="s">
        <v>149032</v>
      </c>
      <c r="B76166">
        <v>9060.7000000000007</v>
      </c>
    </row>
    <row r="76167" spans="1:2" x14ac:dyDescent="0.3">
      <c r="A76167" s="4" t="s">
        <v>119026</v>
      </c>
      <c r="B76167">
        <v>9565.5300000000007</v>
      </c>
    </row>
    <row r="76168" spans="1:2" x14ac:dyDescent="0.3">
      <c r="A76168" s="4" t="s">
        <v>99740</v>
      </c>
      <c r="B76168">
        <v>8159.98</v>
      </c>
    </row>
    <row r="76169" spans="1:2" x14ac:dyDescent="0.3">
      <c r="A76169" s="4" t="s">
        <v>156179</v>
      </c>
      <c r="B76169">
        <v>7972.12</v>
      </c>
    </row>
    <row r="76170" spans="1:2" x14ac:dyDescent="0.3">
      <c r="A76170" s="4" t="s">
        <v>97805</v>
      </c>
      <c r="B76170">
        <v>7075.47</v>
      </c>
    </row>
    <row r="76171" spans="1:2" x14ac:dyDescent="0.3">
      <c r="A76171" s="4" t="s">
        <v>3223</v>
      </c>
      <c r="B76171">
        <v>9322.5</v>
      </c>
    </row>
    <row r="76172" spans="1:2" x14ac:dyDescent="0.3">
      <c r="A76172" s="4" t="s">
        <v>149800</v>
      </c>
      <c r="B76172">
        <v>4749.45</v>
      </c>
    </row>
    <row r="76173" spans="1:2" x14ac:dyDescent="0.3">
      <c r="A76173" s="4" t="s">
        <v>147636</v>
      </c>
      <c r="B76173">
        <v>8890.36</v>
      </c>
    </row>
    <row r="76174" spans="1:2" x14ac:dyDescent="0.3">
      <c r="A76174" s="4" t="s">
        <v>20679</v>
      </c>
      <c r="B76174">
        <v>5632.49</v>
      </c>
    </row>
    <row r="76175" spans="1:2" x14ac:dyDescent="0.3">
      <c r="A76175" s="4" t="s">
        <v>90033</v>
      </c>
      <c r="B76175">
        <v>5340.1</v>
      </c>
    </row>
    <row r="76176" spans="1:2" x14ac:dyDescent="0.3">
      <c r="A76176" s="4" t="s">
        <v>148706</v>
      </c>
      <c r="B76176">
        <v>5724.28</v>
      </c>
    </row>
    <row r="76177" spans="1:2" x14ac:dyDescent="0.3">
      <c r="A76177" s="4" t="s">
        <v>120980</v>
      </c>
      <c r="B76177">
        <v>3843.56</v>
      </c>
    </row>
    <row r="76178" spans="1:2" x14ac:dyDescent="0.3">
      <c r="A76178" s="4" t="s">
        <v>58665</v>
      </c>
      <c r="B76178">
        <v>5630.08</v>
      </c>
    </row>
    <row r="76179" spans="1:2" x14ac:dyDescent="0.3">
      <c r="A76179" s="4" t="s">
        <v>115857</v>
      </c>
      <c r="B76179">
        <v>7698.14</v>
      </c>
    </row>
    <row r="76180" spans="1:2" x14ac:dyDescent="0.3">
      <c r="A76180" s="4" t="s">
        <v>170511</v>
      </c>
      <c r="B76180">
        <v>2226.86</v>
      </c>
    </row>
    <row r="76181" spans="1:2" x14ac:dyDescent="0.3">
      <c r="A76181" s="4" t="s">
        <v>127278</v>
      </c>
      <c r="B76181">
        <v>2836.59</v>
      </c>
    </row>
    <row r="76182" spans="1:2" x14ac:dyDescent="0.3">
      <c r="A76182" s="4" t="s">
        <v>116463</v>
      </c>
      <c r="B76182">
        <v>9552.51</v>
      </c>
    </row>
    <row r="76183" spans="1:2" x14ac:dyDescent="0.3">
      <c r="A76183" s="4" t="s">
        <v>148577</v>
      </c>
      <c r="B76183">
        <v>4725.13</v>
      </c>
    </row>
    <row r="76184" spans="1:2" x14ac:dyDescent="0.3">
      <c r="A76184" s="4" t="s">
        <v>12670</v>
      </c>
      <c r="B76184">
        <v>5350.76</v>
      </c>
    </row>
    <row r="76185" spans="1:2" x14ac:dyDescent="0.3">
      <c r="A76185" s="4" t="s">
        <v>63146</v>
      </c>
      <c r="B76185">
        <v>4334.5200000000004</v>
      </c>
    </row>
    <row r="76186" spans="1:2" x14ac:dyDescent="0.3">
      <c r="A76186" s="4" t="s">
        <v>74976</v>
      </c>
      <c r="B76186">
        <v>5862.15</v>
      </c>
    </row>
    <row r="76187" spans="1:2" x14ac:dyDescent="0.3">
      <c r="A76187" s="4" t="s">
        <v>120422</v>
      </c>
      <c r="B76187">
        <v>952.7</v>
      </c>
    </row>
    <row r="76188" spans="1:2" x14ac:dyDescent="0.3">
      <c r="A76188" s="4" t="s">
        <v>134474</v>
      </c>
      <c r="B76188">
        <v>6593.91</v>
      </c>
    </row>
    <row r="76189" spans="1:2" x14ac:dyDescent="0.3">
      <c r="A76189" s="4" t="s">
        <v>119500</v>
      </c>
      <c r="B76189">
        <v>8857.92</v>
      </c>
    </row>
    <row r="76190" spans="1:2" x14ac:dyDescent="0.3">
      <c r="A76190" s="4" t="s">
        <v>3010</v>
      </c>
      <c r="B76190">
        <v>9800.65</v>
      </c>
    </row>
    <row r="76191" spans="1:2" x14ac:dyDescent="0.3">
      <c r="A76191" s="4" t="s">
        <v>164361</v>
      </c>
      <c r="B76191">
        <v>3582.22</v>
      </c>
    </row>
    <row r="76192" spans="1:2" x14ac:dyDescent="0.3">
      <c r="A76192" s="4" t="s">
        <v>86256</v>
      </c>
      <c r="B76192">
        <v>2301.81</v>
      </c>
    </row>
    <row r="76193" spans="1:2" x14ac:dyDescent="0.3">
      <c r="A76193" s="4" t="s">
        <v>153671</v>
      </c>
      <c r="B76193">
        <v>8761.31</v>
      </c>
    </row>
    <row r="76194" spans="1:2" x14ac:dyDescent="0.3">
      <c r="A76194" s="4" t="s">
        <v>122372</v>
      </c>
      <c r="B76194">
        <v>3468.91</v>
      </c>
    </row>
    <row r="76195" spans="1:2" x14ac:dyDescent="0.3">
      <c r="A76195" s="4" t="s">
        <v>18678</v>
      </c>
      <c r="B76195">
        <v>8977.6299999999992</v>
      </c>
    </row>
    <row r="76196" spans="1:2" x14ac:dyDescent="0.3">
      <c r="A76196" s="4" t="s">
        <v>155873</v>
      </c>
      <c r="B76196">
        <v>9285.89</v>
      </c>
    </row>
    <row r="76197" spans="1:2" x14ac:dyDescent="0.3">
      <c r="A76197" s="4" t="s">
        <v>130260</v>
      </c>
      <c r="B76197">
        <v>6566.65</v>
      </c>
    </row>
    <row r="76198" spans="1:2" x14ac:dyDescent="0.3">
      <c r="A76198" s="4" t="s">
        <v>101117</v>
      </c>
      <c r="B76198">
        <v>6961.46</v>
      </c>
    </row>
    <row r="76199" spans="1:2" x14ac:dyDescent="0.3">
      <c r="A76199" s="4" t="s">
        <v>149498</v>
      </c>
      <c r="B76199">
        <v>3298.3</v>
      </c>
    </row>
    <row r="76200" spans="1:2" x14ac:dyDescent="0.3">
      <c r="A76200" s="4" t="s">
        <v>33128</v>
      </c>
      <c r="B76200">
        <v>5407.66</v>
      </c>
    </row>
    <row r="76201" spans="1:2" x14ac:dyDescent="0.3">
      <c r="A76201" s="4" t="s">
        <v>76147</v>
      </c>
      <c r="B76201">
        <v>1477.78</v>
      </c>
    </row>
    <row r="76202" spans="1:2" x14ac:dyDescent="0.3">
      <c r="A76202" s="4" t="s">
        <v>111858</v>
      </c>
      <c r="B76202">
        <v>7349.86</v>
      </c>
    </row>
    <row r="76203" spans="1:2" x14ac:dyDescent="0.3">
      <c r="A76203" s="4" t="s">
        <v>15329</v>
      </c>
      <c r="B76203">
        <v>9099.19</v>
      </c>
    </row>
    <row r="76204" spans="1:2" x14ac:dyDescent="0.3">
      <c r="A76204" s="4" t="s">
        <v>22628</v>
      </c>
      <c r="B76204">
        <v>4268.04</v>
      </c>
    </row>
    <row r="76205" spans="1:2" x14ac:dyDescent="0.3">
      <c r="A76205" s="4" t="s">
        <v>157161</v>
      </c>
      <c r="B76205">
        <v>6685.1</v>
      </c>
    </row>
    <row r="76206" spans="1:2" x14ac:dyDescent="0.3">
      <c r="A76206" s="4" t="s">
        <v>102779</v>
      </c>
      <c r="B76206">
        <v>8054.8</v>
      </c>
    </row>
    <row r="76207" spans="1:2" x14ac:dyDescent="0.3">
      <c r="A76207" s="4" t="s">
        <v>134694</v>
      </c>
      <c r="B76207">
        <v>9301.4500000000007</v>
      </c>
    </row>
    <row r="76208" spans="1:2" x14ac:dyDescent="0.3">
      <c r="A76208" s="4" t="s">
        <v>13239</v>
      </c>
      <c r="B76208">
        <v>3130.36</v>
      </c>
    </row>
    <row r="76209" spans="1:2" x14ac:dyDescent="0.3">
      <c r="A76209" s="4" t="s">
        <v>148633</v>
      </c>
      <c r="B76209">
        <v>668.62</v>
      </c>
    </row>
    <row r="76210" spans="1:2" x14ac:dyDescent="0.3">
      <c r="A76210" s="4" t="s">
        <v>17237</v>
      </c>
      <c r="B76210">
        <v>9257.2000000000007</v>
      </c>
    </row>
    <row r="76211" spans="1:2" x14ac:dyDescent="0.3">
      <c r="A76211" s="4" t="s">
        <v>164062</v>
      </c>
      <c r="B76211">
        <v>8652.4</v>
      </c>
    </row>
    <row r="76212" spans="1:2" x14ac:dyDescent="0.3">
      <c r="A76212" s="4" t="s">
        <v>28949</v>
      </c>
      <c r="B76212">
        <v>3714.04</v>
      </c>
    </row>
    <row r="76213" spans="1:2" x14ac:dyDescent="0.3">
      <c r="A76213" s="4" t="s">
        <v>84525</v>
      </c>
      <c r="B76213">
        <v>7366.82</v>
      </c>
    </row>
    <row r="76214" spans="1:2" x14ac:dyDescent="0.3">
      <c r="A76214" s="4" t="s">
        <v>150047</v>
      </c>
      <c r="B76214">
        <v>9795.73</v>
      </c>
    </row>
    <row r="76215" spans="1:2" x14ac:dyDescent="0.3">
      <c r="A76215" s="4" t="s">
        <v>112921</v>
      </c>
      <c r="B76215">
        <v>7247.17</v>
      </c>
    </row>
    <row r="76216" spans="1:2" x14ac:dyDescent="0.3">
      <c r="A76216" s="4" t="s">
        <v>124836</v>
      </c>
      <c r="B76216">
        <v>7513.8</v>
      </c>
    </row>
    <row r="76217" spans="1:2" x14ac:dyDescent="0.3">
      <c r="A76217" s="4" t="s">
        <v>110456</v>
      </c>
      <c r="B76217">
        <v>4186.75</v>
      </c>
    </row>
    <row r="76218" spans="1:2" x14ac:dyDescent="0.3">
      <c r="A76218" s="4" t="s">
        <v>8246</v>
      </c>
      <c r="B76218">
        <v>8522.82</v>
      </c>
    </row>
    <row r="76219" spans="1:2" x14ac:dyDescent="0.3">
      <c r="A76219" s="4" t="s">
        <v>163338</v>
      </c>
      <c r="B76219">
        <v>6460.68</v>
      </c>
    </row>
    <row r="76220" spans="1:2" x14ac:dyDescent="0.3">
      <c r="A76220" s="4" t="s">
        <v>19560</v>
      </c>
      <c r="B76220">
        <v>6621.44</v>
      </c>
    </row>
    <row r="76221" spans="1:2" x14ac:dyDescent="0.3">
      <c r="A76221" s="4" t="s">
        <v>122124</v>
      </c>
      <c r="B76221">
        <v>7636.58</v>
      </c>
    </row>
    <row r="76222" spans="1:2" x14ac:dyDescent="0.3">
      <c r="A76222" s="4" t="s">
        <v>67561</v>
      </c>
      <c r="B76222">
        <v>543.16</v>
      </c>
    </row>
    <row r="76223" spans="1:2" x14ac:dyDescent="0.3">
      <c r="A76223" s="4" t="s">
        <v>99110</v>
      </c>
      <c r="B76223">
        <v>7862.5</v>
      </c>
    </row>
    <row r="76224" spans="1:2" x14ac:dyDescent="0.3">
      <c r="A76224" s="4" t="s">
        <v>19418</v>
      </c>
      <c r="B76224">
        <v>6219.35</v>
      </c>
    </row>
    <row r="76225" spans="1:2" x14ac:dyDescent="0.3">
      <c r="A76225" s="4" t="s">
        <v>116645</v>
      </c>
      <c r="B76225">
        <v>3064.59</v>
      </c>
    </row>
    <row r="76226" spans="1:2" x14ac:dyDescent="0.3">
      <c r="A76226" s="4" t="s">
        <v>76306</v>
      </c>
      <c r="B76226">
        <v>1746.22</v>
      </c>
    </row>
    <row r="76227" spans="1:2" x14ac:dyDescent="0.3">
      <c r="A76227" s="4" t="s">
        <v>161515</v>
      </c>
      <c r="B76227">
        <v>739.46</v>
      </c>
    </row>
    <row r="76228" spans="1:2" x14ac:dyDescent="0.3">
      <c r="A76228" s="4" t="s">
        <v>147844</v>
      </c>
      <c r="B76228">
        <v>3660.4</v>
      </c>
    </row>
    <row r="76229" spans="1:2" x14ac:dyDescent="0.3">
      <c r="A76229" s="4" t="s">
        <v>116213</v>
      </c>
      <c r="B76229">
        <v>9738.74</v>
      </c>
    </row>
    <row r="76230" spans="1:2" x14ac:dyDescent="0.3">
      <c r="A76230" s="4" t="s">
        <v>52550</v>
      </c>
      <c r="B76230">
        <v>8015.52</v>
      </c>
    </row>
    <row r="76231" spans="1:2" x14ac:dyDescent="0.3">
      <c r="A76231" s="4" t="s">
        <v>146851</v>
      </c>
      <c r="B76231">
        <v>3560.75</v>
      </c>
    </row>
    <row r="76232" spans="1:2" x14ac:dyDescent="0.3">
      <c r="A76232" s="4" t="s">
        <v>2268</v>
      </c>
      <c r="B76232">
        <v>5311.13</v>
      </c>
    </row>
    <row r="76233" spans="1:2" x14ac:dyDescent="0.3">
      <c r="A76233" s="4" t="s">
        <v>130835</v>
      </c>
      <c r="B76233">
        <v>954.18</v>
      </c>
    </row>
    <row r="76234" spans="1:2" x14ac:dyDescent="0.3">
      <c r="A76234" s="4" t="s">
        <v>76077</v>
      </c>
      <c r="B76234">
        <v>9368.39</v>
      </c>
    </row>
    <row r="76235" spans="1:2" x14ac:dyDescent="0.3">
      <c r="A76235" s="4" t="s">
        <v>115652</v>
      </c>
      <c r="B76235">
        <v>6413.47</v>
      </c>
    </row>
    <row r="76236" spans="1:2" x14ac:dyDescent="0.3">
      <c r="A76236" s="4" t="s">
        <v>7636</v>
      </c>
      <c r="B76236">
        <v>6411.08</v>
      </c>
    </row>
    <row r="76237" spans="1:2" x14ac:dyDescent="0.3">
      <c r="A76237" s="4" t="s">
        <v>144885</v>
      </c>
      <c r="B76237">
        <v>6442.55</v>
      </c>
    </row>
    <row r="76238" spans="1:2" x14ac:dyDescent="0.3">
      <c r="A76238" s="4" t="s">
        <v>116055</v>
      </c>
      <c r="B76238">
        <v>9385.6299999999992</v>
      </c>
    </row>
    <row r="76239" spans="1:2" x14ac:dyDescent="0.3">
      <c r="A76239" s="4" t="s">
        <v>114956</v>
      </c>
      <c r="B76239">
        <v>2560.52</v>
      </c>
    </row>
    <row r="76240" spans="1:2" x14ac:dyDescent="0.3">
      <c r="A76240" s="4" t="s">
        <v>51640</v>
      </c>
      <c r="B76240">
        <v>8803.4699999999993</v>
      </c>
    </row>
    <row r="76241" spans="1:2" x14ac:dyDescent="0.3">
      <c r="A76241" s="4" t="s">
        <v>68129</v>
      </c>
      <c r="B76241">
        <v>7149.11</v>
      </c>
    </row>
    <row r="76242" spans="1:2" x14ac:dyDescent="0.3">
      <c r="A76242" s="4" t="s">
        <v>104102</v>
      </c>
      <c r="B76242">
        <v>3263.93</v>
      </c>
    </row>
    <row r="76243" spans="1:2" x14ac:dyDescent="0.3">
      <c r="A76243" s="4" t="s">
        <v>116335</v>
      </c>
      <c r="B76243">
        <v>7263.3</v>
      </c>
    </row>
    <row r="76244" spans="1:2" x14ac:dyDescent="0.3">
      <c r="A76244" s="4" t="s">
        <v>30969</v>
      </c>
      <c r="B76244">
        <v>4748.58</v>
      </c>
    </row>
    <row r="76245" spans="1:2" x14ac:dyDescent="0.3">
      <c r="A76245" s="4" t="s">
        <v>48636</v>
      </c>
      <c r="B76245">
        <v>6620.31</v>
      </c>
    </row>
    <row r="76246" spans="1:2" x14ac:dyDescent="0.3">
      <c r="A76246" s="4" t="s">
        <v>159217</v>
      </c>
      <c r="B76246">
        <v>1563.76</v>
      </c>
    </row>
    <row r="76247" spans="1:2" x14ac:dyDescent="0.3">
      <c r="A76247" s="4" t="s">
        <v>26314</v>
      </c>
      <c r="B76247">
        <v>4459.47</v>
      </c>
    </row>
    <row r="76248" spans="1:2" x14ac:dyDescent="0.3">
      <c r="A76248" s="4" t="s">
        <v>148116</v>
      </c>
      <c r="B76248">
        <v>5597.72</v>
      </c>
    </row>
    <row r="76249" spans="1:2" x14ac:dyDescent="0.3">
      <c r="A76249" s="4" t="s">
        <v>88158</v>
      </c>
      <c r="B76249">
        <v>1688.71</v>
      </c>
    </row>
    <row r="76250" spans="1:2" x14ac:dyDescent="0.3">
      <c r="A76250" s="4" t="s">
        <v>24068</v>
      </c>
      <c r="B76250">
        <v>4644.97</v>
      </c>
    </row>
    <row r="76251" spans="1:2" x14ac:dyDescent="0.3">
      <c r="A76251" s="4" t="s">
        <v>7624</v>
      </c>
      <c r="B76251">
        <v>2330.5500000000002</v>
      </c>
    </row>
    <row r="76252" spans="1:2" x14ac:dyDescent="0.3">
      <c r="A76252" s="4" t="s">
        <v>129430</v>
      </c>
      <c r="B76252">
        <v>3514.18</v>
      </c>
    </row>
    <row r="76253" spans="1:2" x14ac:dyDescent="0.3">
      <c r="A76253" s="4" t="s">
        <v>112300</v>
      </c>
      <c r="B76253">
        <v>6429.25</v>
      </c>
    </row>
    <row r="76254" spans="1:2" x14ac:dyDescent="0.3">
      <c r="A76254" s="4" t="s">
        <v>72060</v>
      </c>
      <c r="B76254">
        <v>2323.1999999999998</v>
      </c>
    </row>
    <row r="76255" spans="1:2" x14ac:dyDescent="0.3">
      <c r="A76255" s="4" t="s">
        <v>7237</v>
      </c>
      <c r="B76255">
        <v>5065.46</v>
      </c>
    </row>
    <row r="76256" spans="1:2" x14ac:dyDescent="0.3">
      <c r="A76256" s="4" t="s">
        <v>112135</v>
      </c>
      <c r="B76256">
        <v>2701.84</v>
      </c>
    </row>
    <row r="76257" spans="1:2" x14ac:dyDescent="0.3">
      <c r="A76257" s="4" t="s">
        <v>82711</v>
      </c>
      <c r="B76257">
        <v>3003.1</v>
      </c>
    </row>
    <row r="76258" spans="1:2" x14ac:dyDescent="0.3">
      <c r="A76258" s="4" t="s">
        <v>147405</v>
      </c>
      <c r="B76258">
        <v>1813.34</v>
      </c>
    </row>
    <row r="76259" spans="1:2" x14ac:dyDescent="0.3">
      <c r="A76259" s="4" t="s">
        <v>109240</v>
      </c>
      <c r="B76259">
        <v>6059.19</v>
      </c>
    </row>
    <row r="76260" spans="1:2" x14ac:dyDescent="0.3">
      <c r="A76260" s="4" t="s">
        <v>115321</v>
      </c>
      <c r="B76260">
        <v>6395.9</v>
      </c>
    </row>
    <row r="76261" spans="1:2" x14ac:dyDescent="0.3">
      <c r="A76261" s="4" t="s">
        <v>94743</v>
      </c>
      <c r="B76261">
        <v>2916.99</v>
      </c>
    </row>
    <row r="76262" spans="1:2" x14ac:dyDescent="0.3">
      <c r="A76262" s="4" t="s">
        <v>154364</v>
      </c>
      <c r="B76262">
        <v>5437.35</v>
      </c>
    </row>
    <row r="76263" spans="1:2" x14ac:dyDescent="0.3">
      <c r="A76263" s="4" t="s">
        <v>135424</v>
      </c>
      <c r="B76263">
        <v>8508.5400000000009</v>
      </c>
    </row>
    <row r="76264" spans="1:2" x14ac:dyDescent="0.3">
      <c r="A76264" s="4" t="s">
        <v>85589</v>
      </c>
      <c r="B76264">
        <v>7915.92</v>
      </c>
    </row>
    <row r="76265" spans="1:2" x14ac:dyDescent="0.3">
      <c r="A76265" s="4" t="s">
        <v>136212</v>
      </c>
      <c r="B76265">
        <v>9145.1200000000008</v>
      </c>
    </row>
    <row r="76266" spans="1:2" x14ac:dyDescent="0.3">
      <c r="A76266" s="4" t="s">
        <v>69625</v>
      </c>
      <c r="B76266">
        <v>2521.44</v>
      </c>
    </row>
    <row r="76267" spans="1:2" x14ac:dyDescent="0.3">
      <c r="A76267" s="4" t="s">
        <v>152905</v>
      </c>
      <c r="B76267">
        <v>8299.5300000000007</v>
      </c>
    </row>
    <row r="76268" spans="1:2" x14ac:dyDescent="0.3">
      <c r="A76268" s="4" t="s">
        <v>39107</v>
      </c>
      <c r="B76268">
        <v>7039.41</v>
      </c>
    </row>
    <row r="76269" spans="1:2" x14ac:dyDescent="0.3">
      <c r="A76269" s="4" t="s">
        <v>36642</v>
      </c>
      <c r="B76269">
        <v>839.09</v>
      </c>
    </row>
    <row r="76270" spans="1:2" x14ac:dyDescent="0.3">
      <c r="A76270" s="4" t="s">
        <v>68702</v>
      </c>
      <c r="B76270">
        <v>2078.84</v>
      </c>
    </row>
    <row r="76271" spans="1:2" x14ac:dyDescent="0.3">
      <c r="A76271" s="4" t="s">
        <v>92247</v>
      </c>
      <c r="B76271">
        <v>1253.1199999999999</v>
      </c>
    </row>
    <row r="76272" spans="1:2" x14ac:dyDescent="0.3">
      <c r="A76272" s="4" t="s">
        <v>93691</v>
      </c>
      <c r="B76272">
        <v>5871.08</v>
      </c>
    </row>
    <row r="76273" spans="1:2" x14ac:dyDescent="0.3">
      <c r="A76273" s="4" t="s">
        <v>37841</v>
      </c>
      <c r="B76273">
        <v>7651.93</v>
      </c>
    </row>
    <row r="76274" spans="1:2" x14ac:dyDescent="0.3">
      <c r="A76274" s="4" t="s">
        <v>24755</v>
      </c>
      <c r="B76274">
        <v>6700.42</v>
      </c>
    </row>
    <row r="76275" spans="1:2" x14ac:dyDescent="0.3">
      <c r="A76275" s="4" t="s">
        <v>141796</v>
      </c>
      <c r="B76275">
        <v>6727.67</v>
      </c>
    </row>
    <row r="76276" spans="1:2" x14ac:dyDescent="0.3">
      <c r="A76276" s="4" t="s">
        <v>72617</v>
      </c>
      <c r="B76276">
        <v>8783.64</v>
      </c>
    </row>
    <row r="76277" spans="1:2" x14ac:dyDescent="0.3">
      <c r="A76277" s="4" t="s">
        <v>170725</v>
      </c>
      <c r="B76277">
        <v>7992.6</v>
      </c>
    </row>
    <row r="76278" spans="1:2" x14ac:dyDescent="0.3">
      <c r="A76278" s="4" t="s">
        <v>160679</v>
      </c>
      <c r="B76278">
        <v>1530.55</v>
      </c>
    </row>
    <row r="76279" spans="1:2" x14ac:dyDescent="0.3">
      <c r="A76279" s="4" t="s">
        <v>81105</v>
      </c>
      <c r="B76279">
        <v>3606.93</v>
      </c>
    </row>
    <row r="76280" spans="1:2" x14ac:dyDescent="0.3">
      <c r="A76280" s="4" t="s">
        <v>103251</v>
      </c>
      <c r="B76280">
        <v>2298.44</v>
      </c>
    </row>
    <row r="76281" spans="1:2" x14ac:dyDescent="0.3">
      <c r="A76281" s="4" t="s">
        <v>101715</v>
      </c>
      <c r="B76281">
        <v>7009.46</v>
      </c>
    </row>
    <row r="76282" spans="1:2" x14ac:dyDescent="0.3">
      <c r="A76282" s="4" t="s">
        <v>15260</v>
      </c>
      <c r="B76282">
        <v>7523.3</v>
      </c>
    </row>
    <row r="76283" spans="1:2" x14ac:dyDescent="0.3">
      <c r="A76283" s="4" t="s">
        <v>146323</v>
      </c>
      <c r="B76283">
        <v>6614.5</v>
      </c>
    </row>
    <row r="76284" spans="1:2" x14ac:dyDescent="0.3">
      <c r="A76284" s="4" t="s">
        <v>11297</v>
      </c>
      <c r="B76284">
        <v>6442.79</v>
      </c>
    </row>
    <row r="76285" spans="1:2" x14ac:dyDescent="0.3">
      <c r="A76285" s="4" t="s">
        <v>69645</v>
      </c>
      <c r="B76285">
        <v>1303.54</v>
      </c>
    </row>
    <row r="76286" spans="1:2" x14ac:dyDescent="0.3">
      <c r="A76286" s="4" t="s">
        <v>79606</v>
      </c>
      <c r="B76286">
        <v>691.14</v>
      </c>
    </row>
    <row r="76287" spans="1:2" x14ac:dyDescent="0.3">
      <c r="A76287" s="4" t="s">
        <v>79753</v>
      </c>
      <c r="B76287">
        <v>1221.8599999999999</v>
      </c>
    </row>
    <row r="76288" spans="1:2" x14ac:dyDescent="0.3">
      <c r="A76288" s="4" t="s">
        <v>134862</v>
      </c>
      <c r="B76288">
        <v>4068.5</v>
      </c>
    </row>
    <row r="76289" spans="1:2" x14ac:dyDescent="0.3">
      <c r="A76289" s="4" t="s">
        <v>120514</v>
      </c>
      <c r="B76289">
        <v>2236.79</v>
      </c>
    </row>
    <row r="76290" spans="1:2" x14ac:dyDescent="0.3">
      <c r="A76290" s="4" t="s">
        <v>123946</v>
      </c>
      <c r="B76290">
        <v>7320.53</v>
      </c>
    </row>
    <row r="76291" spans="1:2" x14ac:dyDescent="0.3">
      <c r="A76291" s="4" t="s">
        <v>140746</v>
      </c>
      <c r="B76291">
        <v>7404.01</v>
      </c>
    </row>
    <row r="76292" spans="1:2" x14ac:dyDescent="0.3">
      <c r="A76292" s="4" t="s">
        <v>87883</v>
      </c>
      <c r="B76292">
        <v>7263.7</v>
      </c>
    </row>
    <row r="76293" spans="1:2" x14ac:dyDescent="0.3">
      <c r="A76293" s="4" t="s">
        <v>162844</v>
      </c>
      <c r="B76293">
        <v>974.59</v>
      </c>
    </row>
    <row r="76294" spans="1:2" x14ac:dyDescent="0.3">
      <c r="A76294" s="4" t="s">
        <v>138345</v>
      </c>
      <c r="B76294">
        <v>9461.07</v>
      </c>
    </row>
    <row r="76295" spans="1:2" x14ac:dyDescent="0.3">
      <c r="A76295" s="4" t="s">
        <v>41501</v>
      </c>
      <c r="B76295">
        <v>2394.6</v>
      </c>
    </row>
    <row r="76296" spans="1:2" x14ac:dyDescent="0.3">
      <c r="A76296" s="4" t="s">
        <v>133371</v>
      </c>
      <c r="B76296">
        <v>7022.94</v>
      </c>
    </row>
    <row r="76297" spans="1:2" x14ac:dyDescent="0.3">
      <c r="A76297" s="4" t="s">
        <v>165340</v>
      </c>
      <c r="B76297">
        <v>516.70000000000005</v>
      </c>
    </row>
    <row r="76298" spans="1:2" x14ac:dyDescent="0.3">
      <c r="A76298" s="4" t="s">
        <v>114764</v>
      </c>
      <c r="B76298">
        <v>3482.85</v>
      </c>
    </row>
    <row r="76299" spans="1:2" x14ac:dyDescent="0.3">
      <c r="A76299" s="4" t="s">
        <v>39639</v>
      </c>
      <c r="B76299">
        <v>4038.24</v>
      </c>
    </row>
    <row r="76300" spans="1:2" x14ac:dyDescent="0.3">
      <c r="A76300" s="4" t="s">
        <v>29772</v>
      </c>
      <c r="B76300">
        <v>9511.43</v>
      </c>
    </row>
    <row r="76301" spans="1:2" x14ac:dyDescent="0.3">
      <c r="A76301" s="4" t="s">
        <v>74253</v>
      </c>
      <c r="B76301">
        <v>7080.2</v>
      </c>
    </row>
    <row r="76302" spans="1:2" x14ac:dyDescent="0.3">
      <c r="A76302" s="4" t="s">
        <v>102564</v>
      </c>
      <c r="B76302">
        <v>7042.78</v>
      </c>
    </row>
    <row r="76303" spans="1:2" x14ac:dyDescent="0.3">
      <c r="A76303" s="4" t="s">
        <v>101475</v>
      </c>
      <c r="B76303">
        <v>5138.67</v>
      </c>
    </row>
    <row r="76304" spans="1:2" x14ac:dyDescent="0.3">
      <c r="A76304" s="4" t="s">
        <v>20608</v>
      </c>
      <c r="B76304">
        <v>2198.6999999999998</v>
      </c>
    </row>
    <row r="76305" spans="1:2" x14ac:dyDescent="0.3">
      <c r="A76305" s="4" t="s">
        <v>136856</v>
      </c>
      <c r="B76305">
        <v>6775.13</v>
      </c>
    </row>
    <row r="76306" spans="1:2" x14ac:dyDescent="0.3">
      <c r="A76306" s="4" t="s">
        <v>73233</v>
      </c>
      <c r="B76306">
        <v>3294.46</v>
      </c>
    </row>
    <row r="76307" spans="1:2" x14ac:dyDescent="0.3">
      <c r="A76307" s="4" t="s">
        <v>156084</v>
      </c>
      <c r="B76307">
        <v>1372.96</v>
      </c>
    </row>
    <row r="76308" spans="1:2" x14ac:dyDescent="0.3">
      <c r="A76308" s="4" t="s">
        <v>156963</v>
      </c>
      <c r="B76308">
        <v>7539.39</v>
      </c>
    </row>
    <row r="76309" spans="1:2" x14ac:dyDescent="0.3">
      <c r="A76309" s="4" t="s">
        <v>3776</v>
      </c>
      <c r="B76309">
        <v>1514.58</v>
      </c>
    </row>
    <row r="76310" spans="1:2" x14ac:dyDescent="0.3">
      <c r="A76310" s="4" t="s">
        <v>82533</v>
      </c>
      <c r="B76310">
        <v>4901.3100000000004</v>
      </c>
    </row>
    <row r="76311" spans="1:2" x14ac:dyDescent="0.3">
      <c r="A76311" s="4" t="s">
        <v>149367</v>
      </c>
      <c r="B76311">
        <v>9083.19</v>
      </c>
    </row>
    <row r="76312" spans="1:2" x14ac:dyDescent="0.3">
      <c r="A76312" s="4" t="s">
        <v>90932</v>
      </c>
      <c r="B76312">
        <v>7468.44</v>
      </c>
    </row>
    <row r="76313" spans="1:2" x14ac:dyDescent="0.3">
      <c r="A76313" s="4" t="s">
        <v>158458</v>
      </c>
      <c r="B76313">
        <v>1194.56</v>
      </c>
    </row>
    <row r="76314" spans="1:2" x14ac:dyDescent="0.3">
      <c r="A76314" s="4" t="s">
        <v>8481</v>
      </c>
      <c r="B76314">
        <v>4528.84</v>
      </c>
    </row>
    <row r="76315" spans="1:2" x14ac:dyDescent="0.3">
      <c r="A76315" s="4" t="s">
        <v>29761</v>
      </c>
      <c r="B76315">
        <v>3647.06</v>
      </c>
    </row>
    <row r="76316" spans="1:2" x14ac:dyDescent="0.3">
      <c r="A76316" s="4" t="s">
        <v>139104</v>
      </c>
      <c r="B76316">
        <v>4499.84</v>
      </c>
    </row>
    <row r="76317" spans="1:2" x14ac:dyDescent="0.3">
      <c r="A76317" s="4" t="s">
        <v>101004</v>
      </c>
      <c r="B76317">
        <v>601.32000000000005</v>
      </c>
    </row>
    <row r="76318" spans="1:2" x14ac:dyDescent="0.3">
      <c r="A76318" s="4" t="s">
        <v>161559</v>
      </c>
      <c r="B76318">
        <v>3200.97</v>
      </c>
    </row>
    <row r="76319" spans="1:2" x14ac:dyDescent="0.3">
      <c r="A76319" s="4" t="s">
        <v>141447</v>
      </c>
      <c r="B76319">
        <v>5825.07</v>
      </c>
    </row>
    <row r="76320" spans="1:2" x14ac:dyDescent="0.3">
      <c r="A76320" s="4" t="s">
        <v>159046</v>
      </c>
      <c r="B76320">
        <v>9302</v>
      </c>
    </row>
    <row r="76321" spans="1:2" x14ac:dyDescent="0.3">
      <c r="A76321" s="4" t="s">
        <v>132263</v>
      </c>
      <c r="B76321">
        <v>3538.09</v>
      </c>
    </row>
    <row r="76322" spans="1:2" x14ac:dyDescent="0.3">
      <c r="A76322" s="4" t="s">
        <v>123821</v>
      </c>
      <c r="B76322">
        <v>9548.36</v>
      </c>
    </row>
    <row r="76323" spans="1:2" x14ac:dyDescent="0.3">
      <c r="A76323" s="4" t="s">
        <v>89086</v>
      </c>
      <c r="B76323">
        <v>4799.08</v>
      </c>
    </row>
    <row r="76324" spans="1:2" x14ac:dyDescent="0.3">
      <c r="A76324" s="4" t="s">
        <v>106150</v>
      </c>
      <c r="B76324">
        <v>1896.49</v>
      </c>
    </row>
    <row r="76325" spans="1:2" x14ac:dyDescent="0.3">
      <c r="A76325" s="4" t="s">
        <v>1097</v>
      </c>
      <c r="B76325">
        <v>9481.6</v>
      </c>
    </row>
    <row r="76326" spans="1:2" x14ac:dyDescent="0.3">
      <c r="A76326" s="4" t="s">
        <v>38450</v>
      </c>
      <c r="B76326">
        <v>8514.77</v>
      </c>
    </row>
    <row r="76327" spans="1:2" x14ac:dyDescent="0.3">
      <c r="A76327" s="4" t="s">
        <v>146827</v>
      </c>
      <c r="B76327">
        <v>3665.92</v>
      </c>
    </row>
    <row r="76328" spans="1:2" x14ac:dyDescent="0.3">
      <c r="A76328" s="4" t="s">
        <v>92907</v>
      </c>
      <c r="B76328">
        <v>8751.74</v>
      </c>
    </row>
    <row r="76329" spans="1:2" x14ac:dyDescent="0.3">
      <c r="A76329" s="4" t="s">
        <v>93530</v>
      </c>
      <c r="B76329">
        <v>8449.93</v>
      </c>
    </row>
    <row r="76330" spans="1:2" x14ac:dyDescent="0.3">
      <c r="A76330" s="4" t="s">
        <v>52907</v>
      </c>
      <c r="B76330">
        <v>5223.76</v>
      </c>
    </row>
    <row r="76331" spans="1:2" x14ac:dyDescent="0.3">
      <c r="A76331" s="4" t="s">
        <v>122989</v>
      </c>
      <c r="B76331">
        <v>3198.29</v>
      </c>
    </row>
    <row r="76332" spans="1:2" x14ac:dyDescent="0.3">
      <c r="A76332" s="4" t="s">
        <v>38042</v>
      </c>
      <c r="B76332">
        <v>9957.52</v>
      </c>
    </row>
    <row r="76333" spans="1:2" x14ac:dyDescent="0.3">
      <c r="A76333" s="4" t="s">
        <v>119121</v>
      </c>
      <c r="B76333">
        <v>9424.7800000000007</v>
      </c>
    </row>
    <row r="76334" spans="1:2" x14ac:dyDescent="0.3">
      <c r="A76334" s="4" t="s">
        <v>73670</v>
      </c>
      <c r="B76334">
        <v>9452.64</v>
      </c>
    </row>
    <row r="76335" spans="1:2" x14ac:dyDescent="0.3">
      <c r="A76335" s="4" t="s">
        <v>36060</v>
      </c>
      <c r="B76335">
        <v>6582.08</v>
      </c>
    </row>
    <row r="76336" spans="1:2" x14ac:dyDescent="0.3">
      <c r="A76336" s="4" t="s">
        <v>148984</v>
      </c>
      <c r="B76336">
        <v>7195.15</v>
      </c>
    </row>
    <row r="76337" spans="1:2" x14ac:dyDescent="0.3">
      <c r="A76337" s="4" t="s">
        <v>96384</v>
      </c>
      <c r="B76337">
        <v>2814.37</v>
      </c>
    </row>
    <row r="76338" spans="1:2" x14ac:dyDescent="0.3">
      <c r="A76338" s="4" t="s">
        <v>45401</v>
      </c>
      <c r="B76338">
        <v>9888.24</v>
      </c>
    </row>
    <row r="76339" spans="1:2" x14ac:dyDescent="0.3">
      <c r="A76339" s="4" t="s">
        <v>139792</v>
      </c>
      <c r="B76339">
        <v>4068.43</v>
      </c>
    </row>
    <row r="76340" spans="1:2" x14ac:dyDescent="0.3">
      <c r="A76340" s="4" t="s">
        <v>89480</v>
      </c>
      <c r="B76340">
        <v>3948.63</v>
      </c>
    </row>
    <row r="76341" spans="1:2" x14ac:dyDescent="0.3">
      <c r="A76341" s="4" t="s">
        <v>14560</v>
      </c>
      <c r="B76341">
        <v>4933.22</v>
      </c>
    </row>
    <row r="76342" spans="1:2" x14ac:dyDescent="0.3">
      <c r="A76342" s="4" t="s">
        <v>122482</v>
      </c>
      <c r="B76342">
        <v>8486.18</v>
      </c>
    </row>
    <row r="76343" spans="1:2" x14ac:dyDescent="0.3">
      <c r="A76343" s="4" t="s">
        <v>43696</v>
      </c>
      <c r="B76343">
        <v>6382.06</v>
      </c>
    </row>
    <row r="76344" spans="1:2" x14ac:dyDescent="0.3">
      <c r="A76344" s="4" t="s">
        <v>9770</v>
      </c>
      <c r="B76344">
        <v>3457</v>
      </c>
    </row>
    <row r="76345" spans="1:2" x14ac:dyDescent="0.3">
      <c r="A76345" s="4" t="s">
        <v>120679</v>
      </c>
      <c r="B76345">
        <v>6737.4</v>
      </c>
    </row>
    <row r="76346" spans="1:2" x14ac:dyDescent="0.3">
      <c r="A76346" s="4" t="s">
        <v>88709</v>
      </c>
      <c r="B76346">
        <v>7790.38</v>
      </c>
    </row>
    <row r="76347" spans="1:2" x14ac:dyDescent="0.3">
      <c r="A76347" s="4" t="s">
        <v>21780</v>
      </c>
      <c r="B76347">
        <v>3719.67</v>
      </c>
    </row>
    <row r="76348" spans="1:2" x14ac:dyDescent="0.3">
      <c r="A76348" s="4" t="s">
        <v>164235</v>
      </c>
      <c r="B76348">
        <v>5731.8</v>
      </c>
    </row>
    <row r="76349" spans="1:2" x14ac:dyDescent="0.3">
      <c r="A76349" s="4" t="s">
        <v>69045</v>
      </c>
      <c r="B76349">
        <v>2794.1</v>
      </c>
    </row>
    <row r="76350" spans="1:2" x14ac:dyDescent="0.3">
      <c r="A76350" s="4" t="s">
        <v>102029</v>
      </c>
      <c r="B76350">
        <v>7196.45</v>
      </c>
    </row>
    <row r="76351" spans="1:2" x14ac:dyDescent="0.3">
      <c r="A76351" s="4" t="s">
        <v>98225</v>
      </c>
      <c r="B76351">
        <v>3877.26</v>
      </c>
    </row>
    <row r="76352" spans="1:2" x14ac:dyDescent="0.3">
      <c r="A76352" s="4" t="s">
        <v>118640</v>
      </c>
      <c r="B76352">
        <v>5905.3</v>
      </c>
    </row>
    <row r="76353" spans="1:2" x14ac:dyDescent="0.3">
      <c r="A76353" s="4" t="s">
        <v>104243</v>
      </c>
      <c r="B76353">
        <v>2146.2199999999998</v>
      </c>
    </row>
    <row r="76354" spans="1:2" x14ac:dyDescent="0.3">
      <c r="A76354" s="4" t="s">
        <v>59489</v>
      </c>
      <c r="B76354">
        <v>5012.3500000000004</v>
      </c>
    </row>
    <row r="76355" spans="1:2" x14ac:dyDescent="0.3">
      <c r="A76355" s="4" t="s">
        <v>8649</v>
      </c>
      <c r="B76355">
        <v>1150.21</v>
      </c>
    </row>
    <row r="76356" spans="1:2" x14ac:dyDescent="0.3">
      <c r="A76356" s="4" t="s">
        <v>99941</v>
      </c>
      <c r="B76356">
        <v>6325.69</v>
      </c>
    </row>
    <row r="76357" spans="1:2" x14ac:dyDescent="0.3">
      <c r="A76357" s="4" t="s">
        <v>44299</v>
      </c>
      <c r="B76357">
        <v>2256.9699999999998</v>
      </c>
    </row>
    <row r="76358" spans="1:2" x14ac:dyDescent="0.3">
      <c r="A76358" s="4" t="s">
        <v>120015</v>
      </c>
      <c r="B76358">
        <v>933.56</v>
      </c>
    </row>
    <row r="76359" spans="1:2" x14ac:dyDescent="0.3">
      <c r="A76359" s="4" t="s">
        <v>124494</v>
      </c>
      <c r="B76359">
        <v>5373.38</v>
      </c>
    </row>
    <row r="76360" spans="1:2" x14ac:dyDescent="0.3">
      <c r="A76360" s="4" t="s">
        <v>73341</v>
      </c>
      <c r="B76360">
        <v>9910.83</v>
      </c>
    </row>
    <row r="76361" spans="1:2" x14ac:dyDescent="0.3">
      <c r="A76361" s="4" t="s">
        <v>20029</v>
      </c>
      <c r="B76361">
        <v>2020.77</v>
      </c>
    </row>
    <row r="76362" spans="1:2" x14ac:dyDescent="0.3">
      <c r="A76362" s="4" t="s">
        <v>14833</v>
      </c>
      <c r="B76362">
        <v>9494.57</v>
      </c>
    </row>
    <row r="76363" spans="1:2" x14ac:dyDescent="0.3">
      <c r="A76363" s="4" t="s">
        <v>13161</v>
      </c>
      <c r="B76363">
        <v>2381.79</v>
      </c>
    </row>
    <row r="76364" spans="1:2" x14ac:dyDescent="0.3">
      <c r="A76364" s="4" t="s">
        <v>126698</v>
      </c>
      <c r="B76364">
        <v>5984.66</v>
      </c>
    </row>
    <row r="76365" spans="1:2" x14ac:dyDescent="0.3">
      <c r="A76365" s="4" t="s">
        <v>81962</v>
      </c>
      <c r="B76365">
        <v>5956.28</v>
      </c>
    </row>
    <row r="76366" spans="1:2" x14ac:dyDescent="0.3">
      <c r="A76366" s="4" t="s">
        <v>97340</v>
      </c>
      <c r="B76366">
        <v>9245.4500000000007</v>
      </c>
    </row>
    <row r="76367" spans="1:2" x14ac:dyDescent="0.3">
      <c r="A76367" s="4" t="s">
        <v>123276</v>
      </c>
      <c r="B76367">
        <v>870.42</v>
      </c>
    </row>
    <row r="76368" spans="1:2" x14ac:dyDescent="0.3">
      <c r="A76368" s="4" t="s">
        <v>29940</v>
      </c>
      <c r="B76368">
        <v>5031.84</v>
      </c>
    </row>
    <row r="76369" spans="1:2" x14ac:dyDescent="0.3">
      <c r="A76369" s="4" t="s">
        <v>6671</v>
      </c>
      <c r="B76369">
        <v>8667.77</v>
      </c>
    </row>
    <row r="76370" spans="1:2" x14ac:dyDescent="0.3">
      <c r="A76370" s="4" t="s">
        <v>95366</v>
      </c>
      <c r="B76370">
        <v>4474.43</v>
      </c>
    </row>
    <row r="76371" spans="1:2" x14ac:dyDescent="0.3">
      <c r="A76371" s="4" t="s">
        <v>30685</v>
      </c>
      <c r="B76371">
        <v>7347.11</v>
      </c>
    </row>
    <row r="76372" spans="1:2" x14ac:dyDescent="0.3">
      <c r="A76372" s="4" t="s">
        <v>126498</v>
      </c>
      <c r="B76372">
        <v>4210.49</v>
      </c>
    </row>
    <row r="76373" spans="1:2" x14ac:dyDescent="0.3">
      <c r="A76373" s="4" t="s">
        <v>126183</v>
      </c>
      <c r="B76373">
        <v>2742.01</v>
      </c>
    </row>
    <row r="76374" spans="1:2" x14ac:dyDescent="0.3">
      <c r="A76374" s="4" t="s">
        <v>121452</v>
      </c>
      <c r="B76374">
        <v>2340.44</v>
      </c>
    </row>
    <row r="76375" spans="1:2" x14ac:dyDescent="0.3">
      <c r="A76375" s="4" t="s">
        <v>159334</v>
      </c>
      <c r="B76375">
        <v>1994.98</v>
      </c>
    </row>
    <row r="76376" spans="1:2" x14ac:dyDescent="0.3">
      <c r="A76376" s="4" t="s">
        <v>109330</v>
      </c>
      <c r="B76376">
        <v>7105.63</v>
      </c>
    </row>
    <row r="76377" spans="1:2" x14ac:dyDescent="0.3">
      <c r="A76377" s="4" t="s">
        <v>77166</v>
      </c>
      <c r="B76377">
        <v>3780.41</v>
      </c>
    </row>
    <row r="76378" spans="1:2" x14ac:dyDescent="0.3">
      <c r="A76378" s="4" t="s">
        <v>144489</v>
      </c>
      <c r="B76378">
        <v>9269.41</v>
      </c>
    </row>
    <row r="76379" spans="1:2" x14ac:dyDescent="0.3">
      <c r="A76379" s="4" t="s">
        <v>19434</v>
      </c>
      <c r="B76379">
        <v>903.63</v>
      </c>
    </row>
    <row r="76380" spans="1:2" x14ac:dyDescent="0.3">
      <c r="A76380" s="4" t="s">
        <v>127002</v>
      </c>
      <c r="B76380">
        <v>8168.56</v>
      </c>
    </row>
    <row r="76381" spans="1:2" x14ac:dyDescent="0.3">
      <c r="A76381" s="4" t="s">
        <v>35144</v>
      </c>
      <c r="B76381">
        <v>1879.56</v>
      </c>
    </row>
    <row r="76382" spans="1:2" x14ac:dyDescent="0.3">
      <c r="A76382" s="4" t="s">
        <v>5052</v>
      </c>
      <c r="B76382">
        <v>2414.63</v>
      </c>
    </row>
    <row r="76383" spans="1:2" x14ac:dyDescent="0.3">
      <c r="A76383" s="4" t="s">
        <v>131018</v>
      </c>
      <c r="B76383">
        <v>2005.46</v>
      </c>
    </row>
    <row r="76384" spans="1:2" x14ac:dyDescent="0.3">
      <c r="A76384" s="4" t="s">
        <v>150570</v>
      </c>
      <c r="B76384">
        <v>7535.39</v>
      </c>
    </row>
    <row r="76385" spans="1:2" x14ac:dyDescent="0.3">
      <c r="A76385" s="4" t="s">
        <v>141557</v>
      </c>
      <c r="B76385">
        <v>7672.83</v>
      </c>
    </row>
    <row r="76386" spans="1:2" x14ac:dyDescent="0.3">
      <c r="A76386" s="4" t="s">
        <v>136409</v>
      </c>
      <c r="B76386">
        <v>2774.27</v>
      </c>
    </row>
    <row r="76387" spans="1:2" x14ac:dyDescent="0.3">
      <c r="A76387" s="4" t="s">
        <v>111304</v>
      </c>
      <c r="B76387">
        <v>2316.3000000000002</v>
      </c>
    </row>
    <row r="76388" spans="1:2" x14ac:dyDescent="0.3">
      <c r="A76388" s="4" t="s">
        <v>85099</v>
      </c>
      <c r="B76388">
        <v>874.81</v>
      </c>
    </row>
    <row r="76389" spans="1:2" x14ac:dyDescent="0.3">
      <c r="A76389" s="4" t="s">
        <v>32507</v>
      </c>
      <c r="B76389">
        <v>4336.4799999999996</v>
      </c>
    </row>
    <row r="76390" spans="1:2" x14ac:dyDescent="0.3">
      <c r="A76390" s="4" t="s">
        <v>31184</v>
      </c>
      <c r="B76390">
        <v>1597.04</v>
      </c>
    </row>
    <row r="76391" spans="1:2" x14ac:dyDescent="0.3">
      <c r="A76391" s="4" t="s">
        <v>113265</v>
      </c>
      <c r="B76391">
        <v>8134.83</v>
      </c>
    </row>
    <row r="76392" spans="1:2" x14ac:dyDescent="0.3">
      <c r="A76392" s="4" t="s">
        <v>143470</v>
      </c>
      <c r="B76392">
        <v>7813.21</v>
      </c>
    </row>
    <row r="76393" spans="1:2" x14ac:dyDescent="0.3">
      <c r="A76393" s="4" t="s">
        <v>128000</v>
      </c>
      <c r="B76393">
        <v>4649.5</v>
      </c>
    </row>
    <row r="76394" spans="1:2" x14ac:dyDescent="0.3">
      <c r="A76394" s="4" t="s">
        <v>118850</v>
      </c>
      <c r="B76394">
        <v>9321.4500000000007</v>
      </c>
    </row>
    <row r="76395" spans="1:2" x14ac:dyDescent="0.3">
      <c r="A76395" s="4" t="s">
        <v>90915</v>
      </c>
      <c r="B76395">
        <v>5277.11</v>
      </c>
    </row>
    <row r="76396" spans="1:2" x14ac:dyDescent="0.3">
      <c r="A76396" s="4" t="s">
        <v>86226</v>
      </c>
      <c r="B76396">
        <v>2621.64</v>
      </c>
    </row>
    <row r="76397" spans="1:2" x14ac:dyDescent="0.3">
      <c r="A76397" s="4" t="s">
        <v>145909</v>
      </c>
      <c r="B76397">
        <v>5080.99</v>
      </c>
    </row>
    <row r="76398" spans="1:2" x14ac:dyDescent="0.3">
      <c r="A76398" s="4" t="s">
        <v>141131</v>
      </c>
      <c r="B76398">
        <v>5493.14</v>
      </c>
    </row>
    <row r="76399" spans="1:2" x14ac:dyDescent="0.3">
      <c r="A76399" s="4" t="s">
        <v>129639</v>
      </c>
      <c r="B76399">
        <v>1784.01</v>
      </c>
    </row>
    <row r="76400" spans="1:2" x14ac:dyDescent="0.3">
      <c r="A76400" s="4" t="s">
        <v>62674</v>
      </c>
      <c r="B76400">
        <v>9743.6200000000008</v>
      </c>
    </row>
    <row r="76401" spans="1:2" x14ac:dyDescent="0.3">
      <c r="A76401" s="4" t="s">
        <v>95009</v>
      </c>
      <c r="B76401">
        <v>7463.35</v>
      </c>
    </row>
    <row r="76402" spans="1:2" x14ac:dyDescent="0.3">
      <c r="A76402" s="4" t="s">
        <v>106189</v>
      </c>
      <c r="B76402">
        <v>3351.65</v>
      </c>
    </row>
    <row r="76403" spans="1:2" x14ac:dyDescent="0.3">
      <c r="A76403" s="4" t="s">
        <v>145530</v>
      </c>
      <c r="B76403">
        <v>7246.35</v>
      </c>
    </row>
    <row r="76404" spans="1:2" x14ac:dyDescent="0.3">
      <c r="A76404" s="4" t="s">
        <v>103057</v>
      </c>
      <c r="B76404">
        <v>5972.79</v>
      </c>
    </row>
    <row r="76405" spans="1:2" x14ac:dyDescent="0.3">
      <c r="A76405" s="4" t="s">
        <v>147324</v>
      </c>
      <c r="B76405">
        <v>5996.21</v>
      </c>
    </row>
    <row r="76406" spans="1:2" x14ac:dyDescent="0.3">
      <c r="A76406" s="4" t="s">
        <v>94303</v>
      </c>
      <c r="B76406">
        <v>6659.94</v>
      </c>
    </row>
    <row r="76407" spans="1:2" x14ac:dyDescent="0.3">
      <c r="A76407" s="4" t="s">
        <v>142934</v>
      </c>
      <c r="B76407">
        <v>7645.65</v>
      </c>
    </row>
    <row r="76408" spans="1:2" x14ac:dyDescent="0.3">
      <c r="A76408" s="4" t="s">
        <v>117198</v>
      </c>
      <c r="B76408">
        <v>1734.46</v>
      </c>
    </row>
    <row r="76409" spans="1:2" x14ac:dyDescent="0.3">
      <c r="A76409" s="4" t="s">
        <v>75606</v>
      </c>
      <c r="B76409">
        <v>3098.86</v>
      </c>
    </row>
    <row r="76410" spans="1:2" x14ac:dyDescent="0.3">
      <c r="A76410" s="4" t="s">
        <v>136481</v>
      </c>
      <c r="B76410">
        <v>4635.04</v>
      </c>
    </row>
    <row r="76411" spans="1:2" x14ac:dyDescent="0.3">
      <c r="A76411" s="4" t="s">
        <v>145233</v>
      </c>
      <c r="B76411">
        <v>6286.62</v>
      </c>
    </row>
    <row r="76412" spans="1:2" x14ac:dyDescent="0.3">
      <c r="A76412" s="4" t="s">
        <v>116647</v>
      </c>
      <c r="B76412">
        <v>9777.5</v>
      </c>
    </row>
    <row r="76413" spans="1:2" x14ac:dyDescent="0.3">
      <c r="A76413" s="4" t="s">
        <v>26828</v>
      </c>
      <c r="B76413">
        <v>6106.33</v>
      </c>
    </row>
    <row r="76414" spans="1:2" x14ac:dyDescent="0.3">
      <c r="A76414" s="4" t="s">
        <v>54831</v>
      </c>
      <c r="B76414">
        <v>3179.95</v>
      </c>
    </row>
    <row r="76415" spans="1:2" x14ac:dyDescent="0.3">
      <c r="A76415" s="4" t="s">
        <v>10421</v>
      </c>
      <c r="B76415">
        <v>4101.8599999999997</v>
      </c>
    </row>
    <row r="76416" spans="1:2" x14ac:dyDescent="0.3">
      <c r="A76416" s="4" t="s">
        <v>33609</v>
      </c>
      <c r="B76416">
        <v>5384.51</v>
      </c>
    </row>
    <row r="76417" spans="1:2" x14ac:dyDescent="0.3">
      <c r="A76417" s="4" t="s">
        <v>119201</v>
      </c>
      <c r="B76417">
        <v>8916.8700000000008</v>
      </c>
    </row>
    <row r="76418" spans="1:2" x14ac:dyDescent="0.3">
      <c r="A76418" s="4" t="s">
        <v>17099</v>
      </c>
      <c r="B76418">
        <v>3800.12</v>
      </c>
    </row>
    <row r="76419" spans="1:2" x14ac:dyDescent="0.3">
      <c r="A76419" s="4" t="s">
        <v>168764</v>
      </c>
      <c r="B76419">
        <v>2644.21</v>
      </c>
    </row>
    <row r="76420" spans="1:2" x14ac:dyDescent="0.3">
      <c r="A76420" s="4" t="s">
        <v>88091</v>
      </c>
      <c r="B76420">
        <v>6943.39</v>
      </c>
    </row>
    <row r="76421" spans="1:2" x14ac:dyDescent="0.3">
      <c r="A76421" s="4" t="s">
        <v>66371</v>
      </c>
      <c r="B76421">
        <v>2555.23</v>
      </c>
    </row>
    <row r="76422" spans="1:2" x14ac:dyDescent="0.3">
      <c r="A76422" s="4" t="s">
        <v>12583</v>
      </c>
      <c r="B76422">
        <v>6209.01</v>
      </c>
    </row>
    <row r="76423" spans="1:2" x14ac:dyDescent="0.3">
      <c r="A76423" s="4" t="s">
        <v>128471</v>
      </c>
      <c r="B76423">
        <v>7916.32</v>
      </c>
    </row>
    <row r="76424" spans="1:2" x14ac:dyDescent="0.3">
      <c r="A76424" s="4" t="s">
        <v>123617</v>
      </c>
      <c r="B76424">
        <v>6526.87</v>
      </c>
    </row>
    <row r="76425" spans="1:2" x14ac:dyDescent="0.3">
      <c r="A76425" s="4" t="s">
        <v>1053</v>
      </c>
      <c r="B76425">
        <v>5477.99</v>
      </c>
    </row>
    <row r="76426" spans="1:2" x14ac:dyDescent="0.3">
      <c r="A76426" s="4" t="s">
        <v>24297</v>
      </c>
      <c r="B76426">
        <v>6231.54</v>
      </c>
    </row>
    <row r="76427" spans="1:2" x14ac:dyDescent="0.3">
      <c r="A76427" s="4" t="s">
        <v>56181</v>
      </c>
      <c r="B76427">
        <v>8128.2</v>
      </c>
    </row>
    <row r="76428" spans="1:2" x14ac:dyDescent="0.3">
      <c r="A76428" s="4" t="s">
        <v>26645</v>
      </c>
      <c r="B76428">
        <v>5258.58</v>
      </c>
    </row>
    <row r="76429" spans="1:2" x14ac:dyDescent="0.3">
      <c r="A76429" s="4" t="s">
        <v>90593</v>
      </c>
      <c r="B76429">
        <v>6975.82</v>
      </c>
    </row>
    <row r="76430" spans="1:2" x14ac:dyDescent="0.3">
      <c r="A76430" s="4" t="s">
        <v>170630</v>
      </c>
      <c r="B76430">
        <v>9530.7999999999993</v>
      </c>
    </row>
    <row r="76431" spans="1:2" x14ac:dyDescent="0.3">
      <c r="A76431" s="4" t="s">
        <v>149286</v>
      </c>
      <c r="B76431">
        <v>6551.3</v>
      </c>
    </row>
    <row r="76432" spans="1:2" x14ac:dyDescent="0.3">
      <c r="A76432" s="4" t="s">
        <v>145230</v>
      </c>
      <c r="B76432">
        <v>1228.44</v>
      </c>
    </row>
    <row r="76433" spans="1:2" x14ac:dyDescent="0.3">
      <c r="A76433" s="4" t="s">
        <v>31663</v>
      </c>
      <c r="B76433">
        <v>9837.66</v>
      </c>
    </row>
    <row r="76434" spans="1:2" x14ac:dyDescent="0.3">
      <c r="A76434" s="4" t="s">
        <v>53721</v>
      </c>
      <c r="B76434">
        <v>544.58000000000004</v>
      </c>
    </row>
    <row r="76435" spans="1:2" x14ac:dyDescent="0.3">
      <c r="A76435" s="4" t="s">
        <v>72505</v>
      </c>
      <c r="B76435">
        <v>5534.81</v>
      </c>
    </row>
    <row r="76436" spans="1:2" x14ac:dyDescent="0.3">
      <c r="A76436" s="4" t="s">
        <v>88416</v>
      </c>
      <c r="B76436">
        <v>9914.41</v>
      </c>
    </row>
    <row r="76437" spans="1:2" x14ac:dyDescent="0.3">
      <c r="A76437" s="4" t="s">
        <v>155349</v>
      </c>
      <c r="B76437">
        <v>5003.59</v>
      </c>
    </row>
    <row r="76438" spans="1:2" x14ac:dyDescent="0.3">
      <c r="A76438" s="4" t="s">
        <v>169938</v>
      </c>
      <c r="B76438">
        <v>7025.42</v>
      </c>
    </row>
    <row r="76439" spans="1:2" x14ac:dyDescent="0.3">
      <c r="A76439" s="4" t="s">
        <v>65410</v>
      </c>
      <c r="B76439">
        <v>2253.9899999999998</v>
      </c>
    </row>
    <row r="76440" spans="1:2" x14ac:dyDescent="0.3">
      <c r="A76440" s="4" t="s">
        <v>38086</v>
      </c>
      <c r="B76440">
        <v>3334.76</v>
      </c>
    </row>
    <row r="76441" spans="1:2" x14ac:dyDescent="0.3">
      <c r="A76441" s="4" t="s">
        <v>109748</v>
      </c>
      <c r="B76441">
        <v>7106.47</v>
      </c>
    </row>
    <row r="76442" spans="1:2" x14ac:dyDescent="0.3">
      <c r="A76442" s="4" t="s">
        <v>153526</v>
      </c>
      <c r="B76442">
        <v>2869.64</v>
      </c>
    </row>
    <row r="76443" spans="1:2" x14ac:dyDescent="0.3">
      <c r="A76443" s="4" t="s">
        <v>60046</v>
      </c>
      <c r="B76443">
        <v>8591.7800000000007</v>
      </c>
    </row>
    <row r="76444" spans="1:2" x14ac:dyDescent="0.3">
      <c r="A76444" s="4" t="s">
        <v>76098</v>
      </c>
      <c r="B76444">
        <v>9889.65</v>
      </c>
    </row>
    <row r="76445" spans="1:2" x14ac:dyDescent="0.3">
      <c r="A76445" s="4" t="s">
        <v>108994</v>
      </c>
      <c r="B76445">
        <v>9527.81</v>
      </c>
    </row>
    <row r="76446" spans="1:2" x14ac:dyDescent="0.3">
      <c r="A76446" s="4" t="s">
        <v>95596</v>
      </c>
      <c r="B76446">
        <v>3475.59</v>
      </c>
    </row>
    <row r="76447" spans="1:2" x14ac:dyDescent="0.3">
      <c r="A76447" s="4" t="s">
        <v>150822</v>
      </c>
      <c r="B76447">
        <v>3244.54</v>
      </c>
    </row>
    <row r="76448" spans="1:2" x14ac:dyDescent="0.3">
      <c r="A76448" s="4" t="s">
        <v>68212</v>
      </c>
      <c r="B76448">
        <v>2797.4</v>
      </c>
    </row>
    <row r="76449" spans="1:2" x14ac:dyDescent="0.3">
      <c r="A76449" s="4" t="s">
        <v>93282</v>
      </c>
      <c r="B76449">
        <v>4172.2700000000004</v>
      </c>
    </row>
    <row r="76450" spans="1:2" x14ac:dyDescent="0.3">
      <c r="A76450" s="4" t="s">
        <v>80569</v>
      </c>
      <c r="B76450">
        <v>999.07</v>
      </c>
    </row>
    <row r="76451" spans="1:2" x14ac:dyDescent="0.3">
      <c r="A76451" s="4" t="s">
        <v>132465</v>
      </c>
      <c r="B76451">
        <v>9284.2000000000007</v>
      </c>
    </row>
    <row r="76452" spans="1:2" x14ac:dyDescent="0.3">
      <c r="A76452" s="4" t="s">
        <v>98987</v>
      </c>
      <c r="B76452">
        <v>2054.7199999999998</v>
      </c>
    </row>
    <row r="76453" spans="1:2" x14ac:dyDescent="0.3">
      <c r="A76453" s="4" t="s">
        <v>31787</v>
      </c>
      <c r="B76453">
        <v>3340.68</v>
      </c>
    </row>
    <row r="76454" spans="1:2" x14ac:dyDescent="0.3">
      <c r="A76454" s="4" t="s">
        <v>32497</v>
      </c>
      <c r="B76454">
        <v>8842.52</v>
      </c>
    </row>
    <row r="76455" spans="1:2" x14ac:dyDescent="0.3">
      <c r="A76455" s="4" t="s">
        <v>170923</v>
      </c>
      <c r="B76455">
        <v>1622.45</v>
      </c>
    </row>
    <row r="76456" spans="1:2" x14ac:dyDescent="0.3">
      <c r="A76456" s="4" t="s">
        <v>89362</v>
      </c>
      <c r="B76456">
        <v>9999.19</v>
      </c>
    </row>
    <row r="76457" spans="1:2" x14ac:dyDescent="0.3">
      <c r="A76457" s="4" t="s">
        <v>88017</v>
      </c>
      <c r="B76457">
        <v>4512.1099999999997</v>
      </c>
    </row>
    <row r="76458" spans="1:2" x14ac:dyDescent="0.3">
      <c r="A76458" s="4" t="s">
        <v>148833</v>
      </c>
      <c r="B76458">
        <v>9854.2900000000009</v>
      </c>
    </row>
    <row r="76459" spans="1:2" x14ac:dyDescent="0.3">
      <c r="A76459" s="4" t="s">
        <v>141849</v>
      </c>
      <c r="B76459">
        <v>9487.06</v>
      </c>
    </row>
    <row r="76460" spans="1:2" x14ac:dyDescent="0.3">
      <c r="A76460" s="4" t="s">
        <v>121094</v>
      </c>
      <c r="B76460">
        <v>1381.16</v>
      </c>
    </row>
    <row r="76461" spans="1:2" x14ac:dyDescent="0.3">
      <c r="A76461" s="4" t="s">
        <v>27345</v>
      </c>
      <c r="B76461">
        <v>3348.56</v>
      </c>
    </row>
    <row r="76462" spans="1:2" x14ac:dyDescent="0.3">
      <c r="A76462" s="4" t="s">
        <v>9517</v>
      </c>
      <c r="B76462">
        <v>4728.84</v>
      </c>
    </row>
    <row r="76463" spans="1:2" x14ac:dyDescent="0.3">
      <c r="A76463" s="4" t="s">
        <v>109317</v>
      </c>
      <c r="B76463">
        <v>2597.17</v>
      </c>
    </row>
    <row r="76464" spans="1:2" x14ac:dyDescent="0.3">
      <c r="A76464" s="4" t="s">
        <v>74221</v>
      </c>
      <c r="B76464">
        <v>9096.24</v>
      </c>
    </row>
    <row r="76465" spans="1:2" x14ac:dyDescent="0.3">
      <c r="A76465" s="4" t="s">
        <v>45814</v>
      </c>
      <c r="B76465">
        <v>7817.47</v>
      </c>
    </row>
    <row r="76466" spans="1:2" x14ac:dyDescent="0.3">
      <c r="A76466" s="4" t="s">
        <v>7888</v>
      </c>
      <c r="B76466">
        <v>8483.25</v>
      </c>
    </row>
    <row r="76467" spans="1:2" x14ac:dyDescent="0.3">
      <c r="A76467" s="4" t="s">
        <v>75835</v>
      </c>
      <c r="B76467">
        <v>2990.28</v>
      </c>
    </row>
    <row r="76468" spans="1:2" x14ac:dyDescent="0.3">
      <c r="A76468" s="4" t="s">
        <v>146996</v>
      </c>
      <c r="B76468">
        <v>909.35</v>
      </c>
    </row>
    <row r="76469" spans="1:2" x14ac:dyDescent="0.3">
      <c r="A76469" s="4" t="s">
        <v>7813</v>
      </c>
      <c r="B76469">
        <v>8453.65</v>
      </c>
    </row>
    <row r="76470" spans="1:2" x14ac:dyDescent="0.3">
      <c r="A76470" s="4" t="s">
        <v>21244</v>
      </c>
      <c r="B76470">
        <v>1613.72</v>
      </c>
    </row>
    <row r="76471" spans="1:2" x14ac:dyDescent="0.3">
      <c r="A76471" s="4" t="s">
        <v>116150</v>
      </c>
      <c r="B76471">
        <v>4978.7700000000004</v>
      </c>
    </row>
    <row r="76472" spans="1:2" x14ac:dyDescent="0.3">
      <c r="A76472" s="4" t="s">
        <v>101926</v>
      </c>
      <c r="B76472">
        <v>6236.46</v>
      </c>
    </row>
    <row r="76473" spans="1:2" x14ac:dyDescent="0.3">
      <c r="A76473" s="4" t="s">
        <v>146583</v>
      </c>
      <c r="B76473">
        <v>4995.97</v>
      </c>
    </row>
    <row r="76474" spans="1:2" x14ac:dyDescent="0.3">
      <c r="A76474" s="4" t="s">
        <v>126922</v>
      </c>
      <c r="B76474">
        <v>2728.34</v>
      </c>
    </row>
    <row r="76475" spans="1:2" x14ac:dyDescent="0.3">
      <c r="A76475" s="4" t="s">
        <v>162856</v>
      </c>
      <c r="B76475">
        <v>1364.5</v>
      </c>
    </row>
    <row r="76476" spans="1:2" x14ac:dyDescent="0.3">
      <c r="A76476" s="4" t="s">
        <v>162185</v>
      </c>
      <c r="B76476">
        <v>852.94</v>
      </c>
    </row>
    <row r="76477" spans="1:2" x14ac:dyDescent="0.3">
      <c r="A76477" s="4" t="s">
        <v>23790</v>
      </c>
      <c r="B76477">
        <v>5925.26</v>
      </c>
    </row>
    <row r="76478" spans="1:2" x14ac:dyDescent="0.3">
      <c r="A76478" s="4" t="s">
        <v>110505</v>
      </c>
      <c r="B76478">
        <v>9140.35</v>
      </c>
    </row>
    <row r="76479" spans="1:2" x14ac:dyDescent="0.3">
      <c r="A76479" s="4" t="s">
        <v>140180</v>
      </c>
      <c r="B76479">
        <v>5713.04</v>
      </c>
    </row>
    <row r="76480" spans="1:2" x14ac:dyDescent="0.3">
      <c r="A76480" s="4" t="s">
        <v>129241</v>
      </c>
      <c r="B76480">
        <v>9983.6299999999992</v>
      </c>
    </row>
    <row r="76481" spans="1:2" x14ac:dyDescent="0.3">
      <c r="A76481" s="4" t="s">
        <v>140056</v>
      </c>
      <c r="B76481">
        <v>9366.8799999999992</v>
      </c>
    </row>
    <row r="76482" spans="1:2" x14ac:dyDescent="0.3">
      <c r="A76482" s="4" t="s">
        <v>56238</v>
      </c>
      <c r="B76482">
        <v>4330.59</v>
      </c>
    </row>
    <row r="76483" spans="1:2" x14ac:dyDescent="0.3">
      <c r="A76483" s="4" t="s">
        <v>107178</v>
      </c>
      <c r="B76483">
        <v>5257.24</v>
      </c>
    </row>
    <row r="76484" spans="1:2" x14ac:dyDescent="0.3">
      <c r="A76484" s="4" t="s">
        <v>129417</v>
      </c>
      <c r="B76484">
        <v>6225.04</v>
      </c>
    </row>
    <row r="76485" spans="1:2" x14ac:dyDescent="0.3">
      <c r="A76485" s="4" t="s">
        <v>25001</v>
      </c>
      <c r="B76485">
        <v>1527.01</v>
      </c>
    </row>
    <row r="76486" spans="1:2" x14ac:dyDescent="0.3">
      <c r="A76486" s="4" t="s">
        <v>150606</v>
      </c>
      <c r="B76486">
        <v>2216.2199999999998</v>
      </c>
    </row>
    <row r="76487" spans="1:2" x14ac:dyDescent="0.3">
      <c r="A76487" s="4" t="s">
        <v>58668</v>
      </c>
      <c r="B76487">
        <v>2763.56</v>
      </c>
    </row>
    <row r="76488" spans="1:2" x14ac:dyDescent="0.3">
      <c r="A76488" s="4" t="s">
        <v>13061</v>
      </c>
      <c r="B76488">
        <v>5408.58</v>
      </c>
    </row>
    <row r="76489" spans="1:2" x14ac:dyDescent="0.3">
      <c r="A76489" s="4" t="s">
        <v>137540</v>
      </c>
      <c r="B76489">
        <v>3050.93</v>
      </c>
    </row>
    <row r="76490" spans="1:2" x14ac:dyDescent="0.3">
      <c r="A76490" s="4" t="s">
        <v>137908</v>
      </c>
      <c r="B76490">
        <v>6848.93</v>
      </c>
    </row>
    <row r="76491" spans="1:2" x14ac:dyDescent="0.3">
      <c r="A76491" s="4" t="s">
        <v>144282</v>
      </c>
      <c r="B76491">
        <v>8974.81</v>
      </c>
    </row>
    <row r="76492" spans="1:2" x14ac:dyDescent="0.3">
      <c r="A76492" s="4" t="s">
        <v>40491</v>
      </c>
      <c r="B76492">
        <v>4314.2299999999996</v>
      </c>
    </row>
    <row r="76493" spans="1:2" x14ac:dyDescent="0.3">
      <c r="A76493" s="4" t="s">
        <v>165996</v>
      </c>
      <c r="B76493">
        <v>4646.45</v>
      </c>
    </row>
    <row r="76494" spans="1:2" x14ac:dyDescent="0.3">
      <c r="A76494" s="4" t="s">
        <v>45052</v>
      </c>
      <c r="B76494">
        <v>3602.87</v>
      </c>
    </row>
    <row r="76495" spans="1:2" x14ac:dyDescent="0.3">
      <c r="A76495" s="4" t="s">
        <v>3891</v>
      </c>
      <c r="B76495">
        <v>4513.59</v>
      </c>
    </row>
    <row r="76496" spans="1:2" x14ac:dyDescent="0.3">
      <c r="A76496" s="4" t="s">
        <v>70658</v>
      </c>
      <c r="B76496">
        <v>727.13</v>
      </c>
    </row>
    <row r="76497" spans="1:2" x14ac:dyDescent="0.3">
      <c r="A76497" s="4" t="s">
        <v>126077</v>
      </c>
      <c r="B76497">
        <v>4653.3</v>
      </c>
    </row>
    <row r="76498" spans="1:2" x14ac:dyDescent="0.3">
      <c r="A76498" s="4" t="s">
        <v>109192</v>
      </c>
      <c r="B76498">
        <v>1523.97</v>
      </c>
    </row>
    <row r="76499" spans="1:2" x14ac:dyDescent="0.3">
      <c r="A76499" s="4" t="s">
        <v>127240</v>
      </c>
      <c r="B76499">
        <v>1860.05</v>
      </c>
    </row>
    <row r="76500" spans="1:2" x14ac:dyDescent="0.3">
      <c r="A76500" s="4" t="s">
        <v>166834</v>
      </c>
      <c r="B76500">
        <v>803.71</v>
      </c>
    </row>
    <row r="76501" spans="1:2" x14ac:dyDescent="0.3">
      <c r="A76501" s="4" t="s">
        <v>145324</v>
      </c>
      <c r="B76501">
        <v>6537.67</v>
      </c>
    </row>
    <row r="76502" spans="1:2" x14ac:dyDescent="0.3">
      <c r="A76502" s="4" t="s">
        <v>152205</v>
      </c>
      <c r="B76502">
        <v>7218.76</v>
      </c>
    </row>
    <row r="76503" spans="1:2" x14ac:dyDescent="0.3">
      <c r="A76503" s="4" t="s">
        <v>148846</v>
      </c>
      <c r="B76503">
        <v>3424.58</v>
      </c>
    </row>
    <row r="76504" spans="1:2" x14ac:dyDescent="0.3">
      <c r="A76504" s="4" t="s">
        <v>151199</v>
      </c>
      <c r="B76504">
        <v>1824.92</v>
      </c>
    </row>
    <row r="76505" spans="1:2" x14ac:dyDescent="0.3">
      <c r="A76505" s="4" t="s">
        <v>96410</v>
      </c>
      <c r="B76505">
        <v>5186.93</v>
      </c>
    </row>
    <row r="76506" spans="1:2" x14ac:dyDescent="0.3">
      <c r="A76506" s="4" t="s">
        <v>166137</v>
      </c>
      <c r="B76506">
        <v>3193.71</v>
      </c>
    </row>
    <row r="76507" spans="1:2" x14ac:dyDescent="0.3">
      <c r="A76507" s="4" t="s">
        <v>55949</v>
      </c>
      <c r="B76507">
        <v>9972.39</v>
      </c>
    </row>
    <row r="76508" spans="1:2" x14ac:dyDescent="0.3">
      <c r="A76508" s="4" t="s">
        <v>40553</v>
      </c>
      <c r="B76508">
        <v>926.66</v>
      </c>
    </row>
    <row r="76509" spans="1:2" x14ac:dyDescent="0.3">
      <c r="A76509" s="4" t="s">
        <v>147982</v>
      </c>
      <c r="B76509">
        <v>8183</v>
      </c>
    </row>
    <row r="76510" spans="1:2" x14ac:dyDescent="0.3">
      <c r="A76510" s="4" t="s">
        <v>15252</v>
      </c>
      <c r="B76510">
        <v>2495.7800000000002</v>
      </c>
    </row>
    <row r="76511" spans="1:2" x14ac:dyDescent="0.3">
      <c r="A76511" s="4" t="s">
        <v>99405</v>
      </c>
      <c r="B76511">
        <v>8179.39</v>
      </c>
    </row>
    <row r="76512" spans="1:2" x14ac:dyDescent="0.3">
      <c r="A76512" s="4" t="s">
        <v>166072</v>
      </c>
      <c r="B76512">
        <v>9768.5</v>
      </c>
    </row>
    <row r="76513" spans="1:2" x14ac:dyDescent="0.3">
      <c r="A76513" s="4" t="s">
        <v>71892</v>
      </c>
      <c r="B76513">
        <v>2588.4499999999998</v>
      </c>
    </row>
    <row r="76514" spans="1:2" x14ac:dyDescent="0.3">
      <c r="A76514" s="4" t="s">
        <v>147674</v>
      </c>
      <c r="B76514">
        <v>8233.07</v>
      </c>
    </row>
    <row r="76515" spans="1:2" x14ac:dyDescent="0.3">
      <c r="A76515" s="4" t="s">
        <v>93719</v>
      </c>
      <c r="B76515">
        <v>7865.08</v>
      </c>
    </row>
    <row r="76516" spans="1:2" x14ac:dyDescent="0.3">
      <c r="A76516" s="4" t="s">
        <v>14679</v>
      </c>
      <c r="B76516">
        <v>2954.1</v>
      </c>
    </row>
    <row r="76517" spans="1:2" x14ac:dyDescent="0.3">
      <c r="A76517" s="4" t="s">
        <v>147722</v>
      </c>
      <c r="B76517">
        <v>5478.3</v>
      </c>
    </row>
    <row r="76518" spans="1:2" x14ac:dyDescent="0.3">
      <c r="A76518" s="4" t="s">
        <v>141261</v>
      </c>
      <c r="B76518">
        <v>3074.71</v>
      </c>
    </row>
    <row r="76519" spans="1:2" x14ac:dyDescent="0.3">
      <c r="A76519" s="4" t="s">
        <v>50440</v>
      </c>
      <c r="B76519">
        <v>8596.7900000000009</v>
      </c>
    </row>
    <row r="76520" spans="1:2" x14ac:dyDescent="0.3">
      <c r="A76520" s="4" t="s">
        <v>138568</v>
      </c>
      <c r="B76520">
        <v>5404.09</v>
      </c>
    </row>
    <row r="76521" spans="1:2" x14ac:dyDescent="0.3">
      <c r="A76521" s="4" t="s">
        <v>64819</v>
      </c>
      <c r="B76521">
        <v>5622.75</v>
      </c>
    </row>
    <row r="76522" spans="1:2" x14ac:dyDescent="0.3">
      <c r="A76522" s="4" t="s">
        <v>3165</v>
      </c>
      <c r="B76522">
        <v>1679.67</v>
      </c>
    </row>
    <row r="76523" spans="1:2" x14ac:dyDescent="0.3">
      <c r="A76523" s="4" t="s">
        <v>75608</v>
      </c>
      <c r="B76523">
        <v>5835.59</v>
      </c>
    </row>
    <row r="76524" spans="1:2" x14ac:dyDescent="0.3">
      <c r="A76524" s="4" t="s">
        <v>139055</v>
      </c>
      <c r="B76524">
        <v>4191.3900000000003</v>
      </c>
    </row>
    <row r="76525" spans="1:2" x14ac:dyDescent="0.3">
      <c r="A76525" s="4" t="s">
        <v>140720</v>
      </c>
      <c r="B76525">
        <v>5261.37</v>
      </c>
    </row>
    <row r="76526" spans="1:2" x14ac:dyDescent="0.3">
      <c r="A76526" s="4" t="s">
        <v>75960</v>
      </c>
      <c r="B76526">
        <v>7856.57</v>
      </c>
    </row>
    <row r="76527" spans="1:2" x14ac:dyDescent="0.3">
      <c r="A76527" s="4" t="s">
        <v>1861</v>
      </c>
      <c r="B76527">
        <v>8078.81</v>
      </c>
    </row>
    <row r="76528" spans="1:2" x14ac:dyDescent="0.3">
      <c r="A76528" s="4" t="s">
        <v>51136</v>
      </c>
      <c r="B76528">
        <v>4788.07</v>
      </c>
    </row>
    <row r="76529" spans="1:2" x14ac:dyDescent="0.3">
      <c r="A76529" s="4" t="s">
        <v>76975</v>
      </c>
      <c r="B76529">
        <v>3336.29</v>
      </c>
    </row>
    <row r="76530" spans="1:2" x14ac:dyDescent="0.3">
      <c r="A76530" s="4" t="s">
        <v>54598</v>
      </c>
      <c r="B76530">
        <v>7945.1</v>
      </c>
    </row>
    <row r="76531" spans="1:2" x14ac:dyDescent="0.3">
      <c r="A76531" s="4" t="s">
        <v>142973</v>
      </c>
      <c r="B76531">
        <v>4410.29</v>
      </c>
    </row>
    <row r="76532" spans="1:2" x14ac:dyDescent="0.3">
      <c r="A76532" s="4" t="s">
        <v>146056</v>
      </c>
      <c r="B76532">
        <v>7783.62</v>
      </c>
    </row>
    <row r="76533" spans="1:2" x14ac:dyDescent="0.3">
      <c r="A76533" s="4" t="s">
        <v>136787</v>
      </c>
      <c r="B76533">
        <v>1202.06</v>
      </c>
    </row>
    <row r="76534" spans="1:2" x14ac:dyDescent="0.3">
      <c r="A76534" s="4" t="s">
        <v>107891</v>
      </c>
      <c r="B76534">
        <v>5302</v>
      </c>
    </row>
    <row r="76535" spans="1:2" x14ac:dyDescent="0.3">
      <c r="A76535" s="4" t="s">
        <v>69800</v>
      </c>
      <c r="B76535">
        <v>9065.0400000000009</v>
      </c>
    </row>
    <row r="76536" spans="1:2" x14ac:dyDescent="0.3">
      <c r="A76536" s="4" t="s">
        <v>66237</v>
      </c>
      <c r="B76536">
        <v>3088.72</v>
      </c>
    </row>
    <row r="76537" spans="1:2" x14ac:dyDescent="0.3">
      <c r="A76537" s="4" t="s">
        <v>5308</v>
      </c>
      <c r="B76537">
        <v>3257.71</v>
      </c>
    </row>
    <row r="76538" spans="1:2" x14ac:dyDescent="0.3">
      <c r="A76538" s="4" t="s">
        <v>56830</v>
      </c>
      <c r="B76538">
        <v>5376.35</v>
      </c>
    </row>
    <row r="76539" spans="1:2" x14ac:dyDescent="0.3">
      <c r="A76539" s="4" t="s">
        <v>162095</v>
      </c>
      <c r="B76539">
        <v>2244.42</v>
      </c>
    </row>
    <row r="76540" spans="1:2" x14ac:dyDescent="0.3">
      <c r="A76540" s="4" t="s">
        <v>120205</v>
      </c>
      <c r="B76540">
        <v>4186.3</v>
      </c>
    </row>
    <row r="76541" spans="1:2" x14ac:dyDescent="0.3">
      <c r="A76541" s="4" t="s">
        <v>144781</v>
      </c>
      <c r="B76541">
        <v>7633.51</v>
      </c>
    </row>
    <row r="76542" spans="1:2" x14ac:dyDescent="0.3">
      <c r="A76542" s="4" t="s">
        <v>42022</v>
      </c>
      <c r="B76542">
        <v>1945.18</v>
      </c>
    </row>
    <row r="76543" spans="1:2" x14ac:dyDescent="0.3">
      <c r="A76543" s="4" t="s">
        <v>135453</v>
      </c>
      <c r="B76543">
        <v>798.62</v>
      </c>
    </row>
    <row r="76544" spans="1:2" x14ac:dyDescent="0.3">
      <c r="A76544" s="4" t="s">
        <v>131775</v>
      </c>
      <c r="B76544">
        <v>6150.71</v>
      </c>
    </row>
    <row r="76545" spans="1:2" x14ac:dyDescent="0.3">
      <c r="A76545" s="4" t="s">
        <v>78418</v>
      </c>
      <c r="B76545">
        <v>2510.34</v>
      </c>
    </row>
    <row r="76546" spans="1:2" x14ac:dyDescent="0.3">
      <c r="A76546" s="4" t="s">
        <v>139006</v>
      </c>
      <c r="B76546">
        <v>1442.71</v>
      </c>
    </row>
    <row r="76547" spans="1:2" x14ac:dyDescent="0.3">
      <c r="A76547" s="4" t="s">
        <v>69898</v>
      </c>
      <c r="B76547">
        <v>7281.11</v>
      </c>
    </row>
    <row r="76548" spans="1:2" x14ac:dyDescent="0.3">
      <c r="A76548" s="4" t="s">
        <v>64896</v>
      </c>
      <c r="B76548">
        <v>2953.42</v>
      </c>
    </row>
    <row r="76549" spans="1:2" x14ac:dyDescent="0.3">
      <c r="A76549" s="4" t="s">
        <v>165676</v>
      </c>
      <c r="B76549">
        <v>3599.68</v>
      </c>
    </row>
    <row r="76550" spans="1:2" x14ac:dyDescent="0.3">
      <c r="A76550" s="4" t="s">
        <v>154292</v>
      </c>
      <c r="B76550">
        <v>2758.21</v>
      </c>
    </row>
    <row r="76551" spans="1:2" x14ac:dyDescent="0.3">
      <c r="A76551" s="4" t="s">
        <v>72245</v>
      </c>
      <c r="B76551">
        <v>7597.5</v>
      </c>
    </row>
    <row r="76552" spans="1:2" x14ac:dyDescent="0.3">
      <c r="A76552" s="4" t="s">
        <v>156211</v>
      </c>
      <c r="B76552">
        <v>3105.42</v>
      </c>
    </row>
    <row r="76553" spans="1:2" x14ac:dyDescent="0.3">
      <c r="A76553" s="4" t="s">
        <v>153098</v>
      </c>
      <c r="B76553">
        <v>1093.56</v>
      </c>
    </row>
    <row r="76554" spans="1:2" x14ac:dyDescent="0.3">
      <c r="A76554" s="4" t="s">
        <v>170568</v>
      </c>
      <c r="B76554">
        <v>6264.06</v>
      </c>
    </row>
    <row r="76555" spans="1:2" x14ac:dyDescent="0.3">
      <c r="A76555" s="4" t="s">
        <v>36985</v>
      </c>
      <c r="B76555">
        <v>9079.08</v>
      </c>
    </row>
    <row r="76556" spans="1:2" x14ac:dyDescent="0.3">
      <c r="A76556" s="4" t="s">
        <v>129005</v>
      </c>
      <c r="B76556">
        <v>3275.09</v>
      </c>
    </row>
    <row r="76557" spans="1:2" x14ac:dyDescent="0.3">
      <c r="A76557" s="4" t="s">
        <v>52349</v>
      </c>
      <c r="B76557">
        <v>4774.9399999999996</v>
      </c>
    </row>
    <row r="76558" spans="1:2" x14ac:dyDescent="0.3">
      <c r="A76558" s="4" t="s">
        <v>132766</v>
      </c>
      <c r="B76558">
        <v>976.1</v>
      </c>
    </row>
    <row r="76559" spans="1:2" x14ac:dyDescent="0.3">
      <c r="A76559" s="4" t="s">
        <v>122391</v>
      </c>
      <c r="B76559">
        <v>6964.7</v>
      </c>
    </row>
    <row r="76560" spans="1:2" x14ac:dyDescent="0.3">
      <c r="A76560" s="4" t="s">
        <v>151140</v>
      </c>
      <c r="B76560">
        <v>8453.6200000000008</v>
      </c>
    </row>
    <row r="76561" spans="1:2" x14ac:dyDescent="0.3">
      <c r="A76561" s="4" t="s">
        <v>100504</v>
      </c>
      <c r="B76561">
        <v>1376.58</v>
      </c>
    </row>
    <row r="76562" spans="1:2" x14ac:dyDescent="0.3">
      <c r="A76562" s="4" t="s">
        <v>7365</v>
      </c>
      <c r="B76562">
        <v>9824.14</v>
      </c>
    </row>
    <row r="76563" spans="1:2" x14ac:dyDescent="0.3">
      <c r="A76563" s="4" t="s">
        <v>140643</v>
      </c>
      <c r="B76563">
        <v>1217.6600000000001</v>
      </c>
    </row>
    <row r="76564" spans="1:2" x14ac:dyDescent="0.3">
      <c r="A76564" s="4" t="s">
        <v>157693</v>
      </c>
      <c r="B76564">
        <v>6228.66</v>
      </c>
    </row>
    <row r="76565" spans="1:2" x14ac:dyDescent="0.3">
      <c r="A76565" s="4" t="s">
        <v>148395</v>
      </c>
      <c r="B76565">
        <v>792.67</v>
      </c>
    </row>
    <row r="76566" spans="1:2" x14ac:dyDescent="0.3">
      <c r="A76566" s="4" t="s">
        <v>68805</v>
      </c>
      <c r="B76566">
        <v>4660.76</v>
      </c>
    </row>
    <row r="76567" spans="1:2" x14ac:dyDescent="0.3">
      <c r="A76567" s="4" t="s">
        <v>37471</v>
      </c>
      <c r="B76567">
        <v>2840.55</v>
      </c>
    </row>
    <row r="76568" spans="1:2" x14ac:dyDescent="0.3">
      <c r="A76568" s="4" t="s">
        <v>55436</v>
      </c>
      <c r="B76568">
        <v>9537.44</v>
      </c>
    </row>
    <row r="76569" spans="1:2" x14ac:dyDescent="0.3">
      <c r="A76569" s="4" t="s">
        <v>32864</v>
      </c>
      <c r="B76569">
        <v>7042.77</v>
      </c>
    </row>
    <row r="76570" spans="1:2" x14ac:dyDescent="0.3">
      <c r="A76570" s="4" t="s">
        <v>139068</v>
      </c>
      <c r="B76570">
        <v>9303.2099999999991</v>
      </c>
    </row>
    <row r="76571" spans="1:2" x14ac:dyDescent="0.3">
      <c r="A76571" s="4" t="s">
        <v>53472</v>
      </c>
      <c r="B76571">
        <v>2017.54</v>
      </c>
    </row>
    <row r="76572" spans="1:2" x14ac:dyDescent="0.3">
      <c r="A76572" s="4" t="s">
        <v>73048</v>
      </c>
      <c r="B76572">
        <v>8843.8700000000008</v>
      </c>
    </row>
    <row r="76573" spans="1:2" x14ac:dyDescent="0.3">
      <c r="A76573" s="4" t="s">
        <v>12859</v>
      </c>
      <c r="B76573">
        <v>7452.08</v>
      </c>
    </row>
    <row r="76574" spans="1:2" x14ac:dyDescent="0.3">
      <c r="A76574" s="4" t="s">
        <v>105306</v>
      </c>
      <c r="B76574">
        <v>3470.24</v>
      </c>
    </row>
    <row r="76575" spans="1:2" x14ac:dyDescent="0.3">
      <c r="A76575" s="4" t="s">
        <v>38919</v>
      </c>
      <c r="B76575">
        <v>8887.01</v>
      </c>
    </row>
    <row r="76576" spans="1:2" x14ac:dyDescent="0.3">
      <c r="A76576" s="4" t="s">
        <v>941</v>
      </c>
      <c r="B76576">
        <v>9186.2999999999993</v>
      </c>
    </row>
    <row r="76577" spans="1:2" x14ac:dyDescent="0.3">
      <c r="A76577" s="4" t="s">
        <v>146388</v>
      </c>
      <c r="B76577">
        <v>3418.71</v>
      </c>
    </row>
    <row r="76578" spans="1:2" x14ac:dyDescent="0.3">
      <c r="A76578" s="4" t="s">
        <v>163119</v>
      </c>
      <c r="B76578">
        <v>2841.06</v>
      </c>
    </row>
    <row r="76579" spans="1:2" x14ac:dyDescent="0.3">
      <c r="A76579" s="4" t="s">
        <v>166376</v>
      </c>
      <c r="B76579">
        <v>7323.98</v>
      </c>
    </row>
    <row r="76580" spans="1:2" x14ac:dyDescent="0.3">
      <c r="A76580" s="4" t="s">
        <v>78241</v>
      </c>
      <c r="B76580">
        <v>4673.4799999999996</v>
      </c>
    </row>
    <row r="76581" spans="1:2" x14ac:dyDescent="0.3">
      <c r="A76581" s="4" t="s">
        <v>119732</v>
      </c>
      <c r="B76581">
        <v>7643.32</v>
      </c>
    </row>
    <row r="76582" spans="1:2" x14ac:dyDescent="0.3">
      <c r="A76582" s="4" t="s">
        <v>129072</v>
      </c>
      <c r="B76582">
        <v>4596.0600000000004</v>
      </c>
    </row>
    <row r="76583" spans="1:2" x14ac:dyDescent="0.3">
      <c r="A76583" s="4" t="s">
        <v>71259</v>
      </c>
      <c r="B76583">
        <v>1371.7</v>
      </c>
    </row>
    <row r="76584" spans="1:2" x14ac:dyDescent="0.3">
      <c r="A76584" s="4" t="s">
        <v>75041</v>
      </c>
      <c r="B76584">
        <v>6235.9</v>
      </c>
    </row>
    <row r="76585" spans="1:2" x14ac:dyDescent="0.3">
      <c r="A76585" s="4" t="s">
        <v>93399</v>
      </c>
      <c r="B76585">
        <v>4670.54</v>
      </c>
    </row>
    <row r="76586" spans="1:2" x14ac:dyDescent="0.3">
      <c r="A76586" s="4" t="s">
        <v>53302</v>
      </c>
      <c r="B76586">
        <v>4204.9399999999996</v>
      </c>
    </row>
    <row r="76587" spans="1:2" x14ac:dyDescent="0.3">
      <c r="A76587" s="4" t="s">
        <v>42689</v>
      </c>
      <c r="B76587">
        <v>8523.9</v>
      </c>
    </row>
    <row r="76588" spans="1:2" x14ac:dyDescent="0.3">
      <c r="A76588" s="4" t="s">
        <v>84968</v>
      </c>
      <c r="B76588">
        <v>3247.25</v>
      </c>
    </row>
    <row r="76589" spans="1:2" x14ac:dyDescent="0.3">
      <c r="A76589" s="4" t="s">
        <v>131388</v>
      </c>
      <c r="B76589">
        <v>5931.96</v>
      </c>
    </row>
    <row r="76590" spans="1:2" x14ac:dyDescent="0.3">
      <c r="A76590" s="4" t="s">
        <v>82683</v>
      </c>
      <c r="B76590">
        <v>1805.11</v>
      </c>
    </row>
    <row r="76591" spans="1:2" x14ac:dyDescent="0.3">
      <c r="A76591" s="4" t="s">
        <v>121926</v>
      </c>
      <c r="B76591">
        <v>1895.64</v>
      </c>
    </row>
    <row r="76592" spans="1:2" x14ac:dyDescent="0.3">
      <c r="A76592" s="4" t="s">
        <v>96818</v>
      </c>
      <c r="B76592">
        <v>3015.94</v>
      </c>
    </row>
    <row r="76593" spans="1:2" x14ac:dyDescent="0.3">
      <c r="A76593" s="4" t="s">
        <v>56885</v>
      </c>
      <c r="B76593">
        <v>5862</v>
      </c>
    </row>
    <row r="76594" spans="1:2" x14ac:dyDescent="0.3">
      <c r="A76594" s="4" t="s">
        <v>80400</v>
      </c>
      <c r="B76594">
        <v>7537.52</v>
      </c>
    </row>
    <row r="76595" spans="1:2" x14ac:dyDescent="0.3">
      <c r="A76595" s="4" t="s">
        <v>81647</v>
      </c>
      <c r="B76595">
        <v>9103.4500000000007</v>
      </c>
    </row>
    <row r="76596" spans="1:2" x14ac:dyDescent="0.3">
      <c r="A76596" s="4" t="s">
        <v>25166</v>
      </c>
      <c r="B76596">
        <v>2146.58</v>
      </c>
    </row>
    <row r="76597" spans="1:2" x14ac:dyDescent="0.3">
      <c r="A76597" s="4" t="s">
        <v>99713</v>
      </c>
      <c r="B76597">
        <v>6489.3</v>
      </c>
    </row>
    <row r="76598" spans="1:2" x14ac:dyDescent="0.3">
      <c r="A76598" s="4" t="s">
        <v>64935</v>
      </c>
      <c r="B76598">
        <v>8778.7000000000007</v>
      </c>
    </row>
    <row r="76599" spans="1:2" x14ac:dyDescent="0.3">
      <c r="A76599" s="4" t="s">
        <v>39312</v>
      </c>
      <c r="B76599">
        <v>2662.7</v>
      </c>
    </row>
    <row r="76600" spans="1:2" x14ac:dyDescent="0.3">
      <c r="A76600" s="4" t="s">
        <v>80232</v>
      </c>
      <c r="B76600">
        <v>8731.9699999999993</v>
      </c>
    </row>
    <row r="76601" spans="1:2" x14ac:dyDescent="0.3">
      <c r="A76601" s="4" t="s">
        <v>55615</v>
      </c>
      <c r="B76601">
        <v>5286.77</v>
      </c>
    </row>
    <row r="76602" spans="1:2" x14ac:dyDescent="0.3">
      <c r="A76602" s="4" t="s">
        <v>45954</v>
      </c>
      <c r="B76602">
        <v>2498.77</v>
      </c>
    </row>
    <row r="76603" spans="1:2" x14ac:dyDescent="0.3">
      <c r="A76603" s="4" t="s">
        <v>28557</v>
      </c>
      <c r="B76603">
        <v>7233.52</v>
      </c>
    </row>
    <row r="76604" spans="1:2" x14ac:dyDescent="0.3">
      <c r="A76604" s="4" t="s">
        <v>28939</v>
      </c>
      <c r="B76604">
        <v>4010.15</v>
      </c>
    </row>
    <row r="76605" spans="1:2" x14ac:dyDescent="0.3">
      <c r="A76605" s="4" t="s">
        <v>70628</v>
      </c>
      <c r="B76605">
        <v>6068.87</v>
      </c>
    </row>
    <row r="76606" spans="1:2" x14ac:dyDescent="0.3">
      <c r="A76606" s="4" t="s">
        <v>44016</v>
      </c>
      <c r="B76606">
        <v>5495.84</v>
      </c>
    </row>
    <row r="76607" spans="1:2" x14ac:dyDescent="0.3">
      <c r="A76607" s="4" t="s">
        <v>87517</v>
      </c>
      <c r="B76607">
        <v>3736.69</v>
      </c>
    </row>
    <row r="76608" spans="1:2" x14ac:dyDescent="0.3">
      <c r="A76608" s="4" t="s">
        <v>84954</v>
      </c>
      <c r="B76608">
        <v>9294.67</v>
      </c>
    </row>
    <row r="76609" spans="1:2" x14ac:dyDescent="0.3">
      <c r="A76609" s="4" t="s">
        <v>125930</v>
      </c>
      <c r="B76609">
        <v>7173.6</v>
      </c>
    </row>
    <row r="76610" spans="1:2" x14ac:dyDescent="0.3">
      <c r="A76610" s="4" t="s">
        <v>144847</v>
      </c>
      <c r="B76610">
        <v>2599.79</v>
      </c>
    </row>
    <row r="76611" spans="1:2" x14ac:dyDescent="0.3">
      <c r="A76611" s="4" t="s">
        <v>20393</v>
      </c>
      <c r="B76611">
        <v>2721.99</v>
      </c>
    </row>
    <row r="76612" spans="1:2" x14ac:dyDescent="0.3">
      <c r="A76612" s="4" t="s">
        <v>24172</v>
      </c>
      <c r="B76612">
        <v>3377.12</v>
      </c>
    </row>
    <row r="76613" spans="1:2" x14ac:dyDescent="0.3">
      <c r="A76613" s="4" t="s">
        <v>159784</v>
      </c>
      <c r="B76613">
        <v>2911.14</v>
      </c>
    </row>
    <row r="76614" spans="1:2" x14ac:dyDescent="0.3">
      <c r="A76614" s="4" t="s">
        <v>119488</v>
      </c>
      <c r="B76614">
        <v>7659.02</v>
      </c>
    </row>
    <row r="76615" spans="1:2" x14ac:dyDescent="0.3">
      <c r="A76615" s="4" t="s">
        <v>147451</v>
      </c>
      <c r="B76615">
        <v>5697.31</v>
      </c>
    </row>
    <row r="76616" spans="1:2" x14ac:dyDescent="0.3">
      <c r="A76616" s="4" t="s">
        <v>108972</v>
      </c>
      <c r="B76616">
        <v>6889.13</v>
      </c>
    </row>
    <row r="76617" spans="1:2" x14ac:dyDescent="0.3">
      <c r="A76617" s="4" t="s">
        <v>94123</v>
      </c>
      <c r="B76617">
        <v>8899.6</v>
      </c>
    </row>
    <row r="76618" spans="1:2" x14ac:dyDescent="0.3">
      <c r="A76618" s="4" t="s">
        <v>98922</v>
      </c>
      <c r="B76618">
        <v>6448.18</v>
      </c>
    </row>
    <row r="76619" spans="1:2" x14ac:dyDescent="0.3">
      <c r="A76619" s="4" t="s">
        <v>88486</v>
      </c>
      <c r="B76619">
        <v>6961.74</v>
      </c>
    </row>
    <row r="76620" spans="1:2" x14ac:dyDescent="0.3">
      <c r="A76620" s="4" t="s">
        <v>108112</v>
      </c>
      <c r="B76620">
        <v>9654.94</v>
      </c>
    </row>
    <row r="76621" spans="1:2" x14ac:dyDescent="0.3">
      <c r="A76621" s="4" t="s">
        <v>139509</v>
      </c>
      <c r="B76621">
        <v>5784.35</v>
      </c>
    </row>
    <row r="76622" spans="1:2" x14ac:dyDescent="0.3">
      <c r="A76622" s="4" t="s">
        <v>27301</v>
      </c>
      <c r="B76622">
        <v>2555.34</v>
      </c>
    </row>
    <row r="76623" spans="1:2" x14ac:dyDescent="0.3">
      <c r="A76623" s="4" t="s">
        <v>96212</v>
      </c>
      <c r="B76623">
        <v>8227.0499999999993</v>
      </c>
    </row>
    <row r="76624" spans="1:2" x14ac:dyDescent="0.3">
      <c r="A76624" s="4" t="s">
        <v>120778</v>
      </c>
      <c r="B76624">
        <v>8872.15</v>
      </c>
    </row>
    <row r="76625" spans="1:2" x14ac:dyDescent="0.3">
      <c r="A76625" s="4" t="s">
        <v>136538</v>
      </c>
      <c r="B76625">
        <v>3913.26</v>
      </c>
    </row>
    <row r="76626" spans="1:2" x14ac:dyDescent="0.3">
      <c r="A76626" s="4" t="s">
        <v>101958</v>
      </c>
      <c r="B76626">
        <v>7652.87</v>
      </c>
    </row>
    <row r="76627" spans="1:2" x14ac:dyDescent="0.3">
      <c r="A76627" s="4" t="s">
        <v>95449</v>
      </c>
      <c r="B76627">
        <v>9566.68</v>
      </c>
    </row>
    <row r="76628" spans="1:2" x14ac:dyDescent="0.3">
      <c r="A76628" s="4" t="s">
        <v>62994</v>
      </c>
      <c r="B76628">
        <v>6723.58</v>
      </c>
    </row>
    <row r="76629" spans="1:2" x14ac:dyDescent="0.3">
      <c r="A76629" s="4" t="s">
        <v>93113</v>
      </c>
      <c r="B76629">
        <v>2743.16</v>
      </c>
    </row>
    <row r="76630" spans="1:2" x14ac:dyDescent="0.3">
      <c r="A76630" s="4" t="s">
        <v>97305</v>
      </c>
      <c r="B76630">
        <v>9693.9</v>
      </c>
    </row>
    <row r="76631" spans="1:2" x14ac:dyDescent="0.3">
      <c r="A76631" s="4" t="s">
        <v>59821</v>
      </c>
      <c r="B76631">
        <v>3747.37</v>
      </c>
    </row>
    <row r="76632" spans="1:2" x14ac:dyDescent="0.3">
      <c r="A76632" s="4" t="s">
        <v>139416</v>
      </c>
      <c r="B76632">
        <v>5876.85</v>
      </c>
    </row>
    <row r="76633" spans="1:2" x14ac:dyDescent="0.3">
      <c r="A76633" s="4" t="s">
        <v>84601</v>
      </c>
      <c r="B76633">
        <v>9511.1200000000008</v>
      </c>
    </row>
    <row r="76634" spans="1:2" x14ac:dyDescent="0.3">
      <c r="A76634" s="4" t="s">
        <v>134849</v>
      </c>
      <c r="B76634">
        <v>694.84</v>
      </c>
    </row>
    <row r="76635" spans="1:2" x14ac:dyDescent="0.3">
      <c r="A76635" s="4" t="s">
        <v>141371</v>
      </c>
      <c r="B76635">
        <v>4756.83</v>
      </c>
    </row>
    <row r="76636" spans="1:2" x14ac:dyDescent="0.3">
      <c r="A76636" s="4" t="s">
        <v>148442</v>
      </c>
      <c r="B76636">
        <v>5244.54</v>
      </c>
    </row>
    <row r="76637" spans="1:2" x14ac:dyDescent="0.3">
      <c r="A76637" s="4" t="s">
        <v>113530</v>
      </c>
      <c r="B76637">
        <v>2408.5500000000002</v>
      </c>
    </row>
    <row r="76638" spans="1:2" x14ac:dyDescent="0.3">
      <c r="A76638" s="4" t="s">
        <v>161436</v>
      </c>
      <c r="B76638">
        <v>4918.87</v>
      </c>
    </row>
    <row r="76639" spans="1:2" x14ac:dyDescent="0.3">
      <c r="A76639" s="4" t="s">
        <v>146645</v>
      </c>
      <c r="B76639">
        <v>8264.6299999999992</v>
      </c>
    </row>
    <row r="76640" spans="1:2" x14ac:dyDescent="0.3">
      <c r="A76640" s="4" t="s">
        <v>57730</v>
      </c>
      <c r="B76640">
        <v>8957.18</v>
      </c>
    </row>
    <row r="76641" spans="1:2" x14ac:dyDescent="0.3">
      <c r="A76641" s="4" t="s">
        <v>146660</v>
      </c>
      <c r="B76641">
        <v>5639.88</v>
      </c>
    </row>
    <row r="76642" spans="1:2" x14ac:dyDescent="0.3">
      <c r="A76642" s="4" t="s">
        <v>136010</v>
      </c>
      <c r="B76642">
        <v>6702.51</v>
      </c>
    </row>
    <row r="76643" spans="1:2" x14ac:dyDescent="0.3">
      <c r="A76643" s="4" t="s">
        <v>44829</v>
      </c>
      <c r="B76643">
        <v>6075.75</v>
      </c>
    </row>
    <row r="76644" spans="1:2" x14ac:dyDescent="0.3">
      <c r="A76644" s="4" t="s">
        <v>105851</v>
      </c>
      <c r="B76644">
        <v>9846.5499999999993</v>
      </c>
    </row>
    <row r="76645" spans="1:2" x14ac:dyDescent="0.3">
      <c r="A76645" s="4" t="s">
        <v>55848</v>
      </c>
      <c r="B76645">
        <v>4501.53</v>
      </c>
    </row>
    <row r="76646" spans="1:2" x14ac:dyDescent="0.3">
      <c r="A76646" s="4" t="s">
        <v>97242</v>
      </c>
      <c r="B76646">
        <v>8187.82</v>
      </c>
    </row>
    <row r="76647" spans="1:2" x14ac:dyDescent="0.3">
      <c r="A76647" s="4" t="s">
        <v>126762</v>
      </c>
      <c r="B76647">
        <v>4471.99</v>
      </c>
    </row>
    <row r="76648" spans="1:2" x14ac:dyDescent="0.3">
      <c r="A76648" s="4" t="s">
        <v>114383</v>
      </c>
      <c r="B76648">
        <v>7439.78</v>
      </c>
    </row>
    <row r="76649" spans="1:2" x14ac:dyDescent="0.3">
      <c r="A76649" s="4" t="s">
        <v>134078</v>
      </c>
      <c r="B76649">
        <v>7549.67</v>
      </c>
    </row>
    <row r="76650" spans="1:2" x14ac:dyDescent="0.3">
      <c r="A76650" s="4" t="s">
        <v>93165</v>
      </c>
      <c r="B76650">
        <v>3608.7</v>
      </c>
    </row>
    <row r="76651" spans="1:2" x14ac:dyDescent="0.3">
      <c r="A76651" s="4" t="s">
        <v>121382</v>
      </c>
      <c r="B76651">
        <v>6929.3</v>
      </c>
    </row>
    <row r="76652" spans="1:2" x14ac:dyDescent="0.3">
      <c r="A76652" s="4" t="s">
        <v>169206</v>
      </c>
      <c r="B76652">
        <v>4488.46</v>
      </c>
    </row>
    <row r="76653" spans="1:2" x14ac:dyDescent="0.3">
      <c r="A76653" s="4" t="s">
        <v>56650</v>
      </c>
      <c r="B76653">
        <v>840.76</v>
      </c>
    </row>
    <row r="76654" spans="1:2" x14ac:dyDescent="0.3">
      <c r="A76654" s="4" t="s">
        <v>8593</v>
      </c>
      <c r="B76654">
        <v>2603.41</v>
      </c>
    </row>
    <row r="76655" spans="1:2" x14ac:dyDescent="0.3">
      <c r="A76655" s="4" t="s">
        <v>168101</v>
      </c>
      <c r="B76655">
        <v>7613.02</v>
      </c>
    </row>
    <row r="76656" spans="1:2" x14ac:dyDescent="0.3">
      <c r="A76656" s="4" t="s">
        <v>81061</v>
      </c>
      <c r="B76656">
        <v>5239.3999999999996</v>
      </c>
    </row>
    <row r="76657" spans="1:2" x14ac:dyDescent="0.3">
      <c r="A76657" s="4" t="s">
        <v>129540</v>
      </c>
      <c r="B76657">
        <v>4058.07</v>
      </c>
    </row>
    <row r="76658" spans="1:2" x14ac:dyDescent="0.3">
      <c r="A76658" s="4" t="s">
        <v>163367</v>
      </c>
      <c r="B76658">
        <v>1297.5999999999999</v>
      </c>
    </row>
    <row r="76659" spans="1:2" x14ac:dyDescent="0.3">
      <c r="A76659" s="4" t="s">
        <v>110850</v>
      </c>
      <c r="B76659">
        <v>3017.22</v>
      </c>
    </row>
    <row r="76660" spans="1:2" x14ac:dyDescent="0.3">
      <c r="A76660" s="4" t="s">
        <v>50289</v>
      </c>
      <c r="B76660">
        <v>5906.91</v>
      </c>
    </row>
    <row r="76661" spans="1:2" x14ac:dyDescent="0.3">
      <c r="A76661" s="4" t="s">
        <v>104412</v>
      </c>
      <c r="B76661">
        <v>2116.87</v>
      </c>
    </row>
    <row r="76662" spans="1:2" x14ac:dyDescent="0.3">
      <c r="A76662" s="4" t="s">
        <v>76516</v>
      </c>
      <c r="B76662">
        <v>5698.2</v>
      </c>
    </row>
    <row r="76663" spans="1:2" x14ac:dyDescent="0.3">
      <c r="A76663" s="4" t="s">
        <v>47457</v>
      </c>
      <c r="B76663">
        <v>1551.87</v>
      </c>
    </row>
    <row r="76664" spans="1:2" x14ac:dyDescent="0.3">
      <c r="A76664" s="4" t="s">
        <v>111654</v>
      </c>
      <c r="B76664">
        <v>5965.33</v>
      </c>
    </row>
    <row r="76665" spans="1:2" x14ac:dyDescent="0.3">
      <c r="A76665" s="4" t="s">
        <v>6719</v>
      </c>
      <c r="B76665">
        <v>2841.48</v>
      </c>
    </row>
    <row r="76666" spans="1:2" x14ac:dyDescent="0.3">
      <c r="A76666" s="4" t="s">
        <v>156602</v>
      </c>
      <c r="B76666">
        <v>7821.81</v>
      </c>
    </row>
    <row r="76667" spans="1:2" x14ac:dyDescent="0.3">
      <c r="A76667" s="4" t="s">
        <v>43404</v>
      </c>
      <c r="B76667">
        <v>7249.03</v>
      </c>
    </row>
    <row r="76668" spans="1:2" x14ac:dyDescent="0.3">
      <c r="A76668" s="4" t="s">
        <v>151357</v>
      </c>
      <c r="B76668">
        <v>6047.16</v>
      </c>
    </row>
    <row r="76669" spans="1:2" x14ac:dyDescent="0.3">
      <c r="A76669" s="4" t="s">
        <v>63332</v>
      </c>
      <c r="B76669">
        <v>7305.2</v>
      </c>
    </row>
    <row r="76670" spans="1:2" x14ac:dyDescent="0.3">
      <c r="A76670" s="4" t="s">
        <v>139779</v>
      </c>
      <c r="B76670">
        <v>1684.58</v>
      </c>
    </row>
    <row r="76671" spans="1:2" x14ac:dyDescent="0.3">
      <c r="A76671" s="4" t="s">
        <v>89976</v>
      </c>
      <c r="B76671">
        <v>2592.12</v>
      </c>
    </row>
    <row r="76672" spans="1:2" x14ac:dyDescent="0.3">
      <c r="A76672" s="4" t="s">
        <v>59960</v>
      </c>
      <c r="B76672">
        <v>8390.93</v>
      </c>
    </row>
    <row r="76673" spans="1:2" x14ac:dyDescent="0.3">
      <c r="A76673" s="4" t="s">
        <v>164737</v>
      </c>
      <c r="B76673">
        <v>6231.78</v>
      </c>
    </row>
    <row r="76674" spans="1:2" x14ac:dyDescent="0.3">
      <c r="A76674" s="4" t="s">
        <v>69118</v>
      </c>
      <c r="B76674">
        <v>9358.31</v>
      </c>
    </row>
    <row r="76675" spans="1:2" x14ac:dyDescent="0.3">
      <c r="A76675" s="4" t="s">
        <v>101343</v>
      </c>
      <c r="B76675">
        <v>7030.98</v>
      </c>
    </row>
    <row r="76676" spans="1:2" x14ac:dyDescent="0.3">
      <c r="A76676" s="4" t="s">
        <v>74294</v>
      </c>
      <c r="B76676">
        <v>7779.88</v>
      </c>
    </row>
    <row r="76677" spans="1:2" x14ac:dyDescent="0.3">
      <c r="A76677" s="4" t="s">
        <v>120683</v>
      </c>
      <c r="B76677">
        <v>6357.9</v>
      </c>
    </row>
    <row r="76678" spans="1:2" x14ac:dyDescent="0.3">
      <c r="A76678" s="4" t="s">
        <v>7109</v>
      </c>
      <c r="B76678">
        <v>9227.2900000000009</v>
      </c>
    </row>
    <row r="76679" spans="1:2" x14ac:dyDescent="0.3">
      <c r="A76679" s="4" t="s">
        <v>96430</v>
      </c>
      <c r="B76679">
        <v>8606.8700000000008</v>
      </c>
    </row>
    <row r="76680" spans="1:2" x14ac:dyDescent="0.3">
      <c r="A76680" s="4" t="s">
        <v>55663</v>
      </c>
      <c r="B76680">
        <v>4951.67</v>
      </c>
    </row>
    <row r="76681" spans="1:2" x14ac:dyDescent="0.3">
      <c r="A76681" s="4" t="s">
        <v>85880</v>
      </c>
      <c r="B76681">
        <v>3170.8</v>
      </c>
    </row>
    <row r="76682" spans="1:2" x14ac:dyDescent="0.3">
      <c r="A76682" s="4" t="s">
        <v>4054</v>
      </c>
      <c r="B76682">
        <v>2586.5</v>
      </c>
    </row>
    <row r="76683" spans="1:2" x14ac:dyDescent="0.3">
      <c r="A76683" s="4" t="s">
        <v>109543</v>
      </c>
      <c r="B76683">
        <v>9714.43</v>
      </c>
    </row>
    <row r="76684" spans="1:2" x14ac:dyDescent="0.3">
      <c r="A76684" s="4" t="s">
        <v>136362</v>
      </c>
      <c r="B76684">
        <v>4836.47</v>
      </c>
    </row>
    <row r="76685" spans="1:2" x14ac:dyDescent="0.3">
      <c r="A76685" s="4" t="s">
        <v>66981</v>
      </c>
      <c r="B76685">
        <v>2137.11</v>
      </c>
    </row>
    <row r="76686" spans="1:2" x14ac:dyDescent="0.3">
      <c r="A76686" s="4" t="s">
        <v>108143</v>
      </c>
      <c r="B76686">
        <v>6776.23</v>
      </c>
    </row>
    <row r="76687" spans="1:2" x14ac:dyDescent="0.3">
      <c r="A76687" s="4" t="s">
        <v>76538</v>
      </c>
      <c r="B76687">
        <v>2117.36</v>
      </c>
    </row>
    <row r="76688" spans="1:2" x14ac:dyDescent="0.3">
      <c r="A76688" s="4" t="s">
        <v>113755</v>
      </c>
      <c r="B76688">
        <v>8524.6</v>
      </c>
    </row>
    <row r="76689" spans="1:2" x14ac:dyDescent="0.3">
      <c r="A76689" s="4" t="s">
        <v>64565</v>
      </c>
      <c r="B76689">
        <v>5525.53</v>
      </c>
    </row>
    <row r="76690" spans="1:2" x14ac:dyDescent="0.3">
      <c r="A76690" s="4" t="s">
        <v>129213</v>
      </c>
      <c r="B76690">
        <v>9059.51</v>
      </c>
    </row>
    <row r="76691" spans="1:2" x14ac:dyDescent="0.3">
      <c r="A76691" s="4" t="s">
        <v>13559</v>
      </c>
      <c r="B76691">
        <v>8009.33</v>
      </c>
    </row>
    <row r="76692" spans="1:2" x14ac:dyDescent="0.3">
      <c r="A76692" s="4" t="s">
        <v>20714</v>
      </c>
      <c r="B76692">
        <v>596.41999999999996</v>
      </c>
    </row>
    <row r="76693" spans="1:2" x14ac:dyDescent="0.3">
      <c r="A76693" s="4" t="s">
        <v>28686</v>
      </c>
      <c r="B76693">
        <v>8083.14</v>
      </c>
    </row>
    <row r="76694" spans="1:2" x14ac:dyDescent="0.3">
      <c r="A76694" s="4" t="s">
        <v>59703</v>
      </c>
      <c r="B76694">
        <v>5410.88</v>
      </c>
    </row>
    <row r="76695" spans="1:2" x14ac:dyDescent="0.3">
      <c r="A76695" s="4" t="s">
        <v>109979</v>
      </c>
      <c r="B76695">
        <v>9751.5400000000009</v>
      </c>
    </row>
    <row r="76696" spans="1:2" x14ac:dyDescent="0.3">
      <c r="A76696" s="4" t="s">
        <v>102655</v>
      </c>
      <c r="B76696">
        <v>3507</v>
      </c>
    </row>
    <row r="76697" spans="1:2" x14ac:dyDescent="0.3">
      <c r="A76697" s="4" t="s">
        <v>133317</v>
      </c>
      <c r="B76697">
        <v>848.39</v>
      </c>
    </row>
    <row r="76698" spans="1:2" x14ac:dyDescent="0.3">
      <c r="A76698" s="4" t="s">
        <v>120796</v>
      </c>
      <c r="B76698">
        <v>4191.1499999999996</v>
      </c>
    </row>
    <row r="76699" spans="1:2" x14ac:dyDescent="0.3">
      <c r="A76699" s="4" t="s">
        <v>89211</v>
      </c>
      <c r="B76699">
        <v>5925.4</v>
      </c>
    </row>
    <row r="76700" spans="1:2" x14ac:dyDescent="0.3">
      <c r="A76700" s="4" t="s">
        <v>84925</v>
      </c>
      <c r="B76700">
        <v>1735.7</v>
      </c>
    </row>
    <row r="76701" spans="1:2" x14ac:dyDescent="0.3">
      <c r="A76701" s="4" t="s">
        <v>70024</v>
      </c>
      <c r="B76701">
        <v>872.52</v>
      </c>
    </row>
    <row r="76702" spans="1:2" x14ac:dyDescent="0.3">
      <c r="A76702" s="4" t="s">
        <v>23910</v>
      </c>
      <c r="B76702">
        <v>3046.5</v>
      </c>
    </row>
    <row r="76703" spans="1:2" x14ac:dyDescent="0.3">
      <c r="A76703" s="4" t="s">
        <v>92082</v>
      </c>
      <c r="B76703">
        <v>4244.53</v>
      </c>
    </row>
    <row r="76704" spans="1:2" x14ac:dyDescent="0.3">
      <c r="A76704" s="4" t="s">
        <v>100110</v>
      </c>
      <c r="B76704">
        <v>4189.51</v>
      </c>
    </row>
    <row r="76705" spans="1:2" x14ac:dyDescent="0.3">
      <c r="A76705" s="4" t="s">
        <v>101626</v>
      </c>
      <c r="B76705">
        <v>7491.06</v>
      </c>
    </row>
    <row r="76706" spans="1:2" x14ac:dyDescent="0.3">
      <c r="A76706" s="4" t="s">
        <v>9894</v>
      </c>
      <c r="B76706">
        <v>8235.11</v>
      </c>
    </row>
    <row r="76707" spans="1:2" x14ac:dyDescent="0.3">
      <c r="A76707" s="4" t="s">
        <v>70138</v>
      </c>
      <c r="B76707">
        <v>614.22</v>
      </c>
    </row>
    <row r="76708" spans="1:2" x14ac:dyDescent="0.3">
      <c r="A76708" s="4" t="s">
        <v>36617</v>
      </c>
      <c r="B76708">
        <v>4329.29</v>
      </c>
    </row>
    <row r="76709" spans="1:2" x14ac:dyDescent="0.3">
      <c r="A76709" s="4" t="s">
        <v>107559</v>
      </c>
      <c r="B76709">
        <v>7083.86</v>
      </c>
    </row>
    <row r="76710" spans="1:2" x14ac:dyDescent="0.3">
      <c r="A76710" s="4" t="s">
        <v>89664</v>
      </c>
      <c r="B76710">
        <v>3624.09</v>
      </c>
    </row>
    <row r="76711" spans="1:2" x14ac:dyDescent="0.3">
      <c r="A76711" s="4" t="s">
        <v>2895</v>
      </c>
      <c r="B76711">
        <v>2141.69</v>
      </c>
    </row>
    <row r="76712" spans="1:2" x14ac:dyDescent="0.3">
      <c r="A76712" s="4" t="s">
        <v>26759</v>
      </c>
      <c r="B76712">
        <v>8689.7099999999991</v>
      </c>
    </row>
    <row r="76713" spans="1:2" x14ac:dyDescent="0.3">
      <c r="A76713" s="4" t="s">
        <v>133531</v>
      </c>
      <c r="B76713">
        <v>3600.84</v>
      </c>
    </row>
    <row r="76714" spans="1:2" x14ac:dyDescent="0.3">
      <c r="A76714" s="4" t="s">
        <v>119617</v>
      </c>
      <c r="B76714">
        <v>7221.19</v>
      </c>
    </row>
    <row r="76715" spans="1:2" x14ac:dyDescent="0.3">
      <c r="A76715" s="4" t="s">
        <v>7656</v>
      </c>
      <c r="B76715">
        <v>2619.1999999999998</v>
      </c>
    </row>
    <row r="76716" spans="1:2" x14ac:dyDescent="0.3">
      <c r="A76716" s="4" t="s">
        <v>139655</v>
      </c>
      <c r="B76716">
        <v>7115.72</v>
      </c>
    </row>
    <row r="76717" spans="1:2" x14ac:dyDescent="0.3">
      <c r="A76717" s="4" t="s">
        <v>134080</v>
      </c>
      <c r="B76717">
        <v>4912.92</v>
      </c>
    </row>
    <row r="76718" spans="1:2" x14ac:dyDescent="0.3">
      <c r="A76718" s="4" t="s">
        <v>142223</v>
      </c>
      <c r="B76718">
        <v>886.62</v>
      </c>
    </row>
    <row r="76719" spans="1:2" x14ac:dyDescent="0.3">
      <c r="A76719" s="4" t="s">
        <v>114816</v>
      </c>
      <c r="B76719">
        <v>8411.49</v>
      </c>
    </row>
    <row r="76720" spans="1:2" x14ac:dyDescent="0.3">
      <c r="A76720" s="4" t="s">
        <v>58382</v>
      </c>
      <c r="B76720">
        <v>3999.33</v>
      </c>
    </row>
    <row r="76721" spans="1:2" x14ac:dyDescent="0.3">
      <c r="A76721" s="4" t="s">
        <v>157108</v>
      </c>
      <c r="B76721">
        <v>914.26</v>
      </c>
    </row>
    <row r="76722" spans="1:2" x14ac:dyDescent="0.3">
      <c r="A76722" s="4" t="s">
        <v>117130</v>
      </c>
      <c r="B76722">
        <v>4798.8900000000003</v>
      </c>
    </row>
    <row r="76723" spans="1:2" x14ac:dyDescent="0.3">
      <c r="A76723" s="4" t="s">
        <v>131244</v>
      </c>
      <c r="B76723">
        <v>7365.64</v>
      </c>
    </row>
    <row r="76724" spans="1:2" x14ac:dyDescent="0.3">
      <c r="A76724" s="4" t="s">
        <v>9976</v>
      </c>
      <c r="B76724">
        <v>4383.54</v>
      </c>
    </row>
    <row r="76725" spans="1:2" x14ac:dyDescent="0.3">
      <c r="A76725" s="4" t="s">
        <v>111314</v>
      </c>
      <c r="B76725">
        <v>5694.2</v>
      </c>
    </row>
    <row r="76726" spans="1:2" x14ac:dyDescent="0.3">
      <c r="A76726" s="4" t="s">
        <v>128316</v>
      </c>
      <c r="B76726">
        <v>3037.04</v>
      </c>
    </row>
    <row r="76727" spans="1:2" x14ac:dyDescent="0.3">
      <c r="A76727" s="4" t="s">
        <v>25461</v>
      </c>
      <c r="B76727">
        <v>8930.74</v>
      </c>
    </row>
    <row r="76728" spans="1:2" x14ac:dyDescent="0.3">
      <c r="A76728" s="4" t="s">
        <v>109851</v>
      </c>
      <c r="B76728">
        <v>9163.73</v>
      </c>
    </row>
    <row r="76729" spans="1:2" x14ac:dyDescent="0.3">
      <c r="A76729" s="4" t="s">
        <v>105503</v>
      </c>
      <c r="B76729">
        <v>1735</v>
      </c>
    </row>
    <row r="76730" spans="1:2" x14ac:dyDescent="0.3">
      <c r="A76730" s="4" t="s">
        <v>170080</v>
      </c>
      <c r="B76730">
        <v>6910.04</v>
      </c>
    </row>
    <row r="76731" spans="1:2" x14ac:dyDescent="0.3">
      <c r="A76731" s="4" t="s">
        <v>152881</v>
      </c>
      <c r="B76731">
        <v>5825.81</v>
      </c>
    </row>
    <row r="76732" spans="1:2" x14ac:dyDescent="0.3">
      <c r="A76732" s="4" t="s">
        <v>160852</v>
      </c>
      <c r="B76732">
        <v>7500.01</v>
      </c>
    </row>
    <row r="76733" spans="1:2" x14ac:dyDescent="0.3">
      <c r="A76733" s="4" t="s">
        <v>67774</v>
      </c>
      <c r="B76733">
        <v>2111.9299999999998</v>
      </c>
    </row>
    <row r="76734" spans="1:2" x14ac:dyDescent="0.3">
      <c r="A76734" s="4" t="s">
        <v>81732</v>
      </c>
      <c r="B76734">
        <v>8572.9</v>
      </c>
    </row>
    <row r="76735" spans="1:2" x14ac:dyDescent="0.3">
      <c r="A76735" s="4" t="s">
        <v>113287</v>
      </c>
      <c r="B76735">
        <v>3712.19</v>
      </c>
    </row>
    <row r="76736" spans="1:2" x14ac:dyDescent="0.3">
      <c r="A76736" s="4" t="s">
        <v>149265</v>
      </c>
      <c r="B76736">
        <v>5176.29</v>
      </c>
    </row>
    <row r="76737" spans="1:2" x14ac:dyDescent="0.3">
      <c r="A76737" s="4" t="s">
        <v>30936</v>
      </c>
      <c r="B76737">
        <v>8184.66</v>
      </c>
    </row>
    <row r="76738" spans="1:2" x14ac:dyDescent="0.3">
      <c r="A76738" s="4" t="s">
        <v>113702</v>
      </c>
      <c r="B76738">
        <v>8131.97</v>
      </c>
    </row>
    <row r="76739" spans="1:2" x14ac:dyDescent="0.3">
      <c r="A76739" s="4" t="s">
        <v>30949</v>
      </c>
      <c r="B76739">
        <v>7322.69</v>
      </c>
    </row>
    <row r="76740" spans="1:2" x14ac:dyDescent="0.3">
      <c r="A76740" s="4" t="s">
        <v>106672</v>
      </c>
      <c r="B76740">
        <v>1547.16</v>
      </c>
    </row>
    <row r="76741" spans="1:2" x14ac:dyDescent="0.3">
      <c r="A76741" s="4" t="s">
        <v>17015</v>
      </c>
      <c r="B76741">
        <v>9845.9599999999991</v>
      </c>
    </row>
    <row r="76742" spans="1:2" x14ac:dyDescent="0.3">
      <c r="A76742" s="4" t="s">
        <v>11326</v>
      </c>
      <c r="B76742">
        <v>6710.82</v>
      </c>
    </row>
    <row r="76743" spans="1:2" x14ac:dyDescent="0.3">
      <c r="A76743" s="4" t="s">
        <v>147169</v>
      </c>
      <c r="B76743">
        <v>2326.98</v>
      </c>
    </row>
    <row r="76744" spans="1:2" x14ac:dyDescent="0.3">
      <c r="A76744" s="4" t="s">
        <v>92990</v>
      </c>
      <c r="B76744">
        <v>5588.53</v>
      </c>
    </row>
    <row r="76745" spans="1:2" x14ac:dyDescent="0.3">
      <c r="A76745" s="4" t="s">
        <v>35909</v>
      </c>
      <c r="B76745">
        <v>8405.7199999999993</v>
      </c>
    </row>
    <row r="76746" spans="1:2" x14ac:dyDescent="0.3">
      <c r="A76746" s="4" t="s">
        <v>73415</v>
      </c>
      <c r="B76746">
        <v>5773.85</v>
      </c>
    </row>
    <row r="76747" spans="1:2" x14ac:dyDescent="0.3">
      <c r="A76747" s="4" t="s">
        <v>7473</v>
      </c>
      <c r="B76747">
        <v>5253.42</v>
      </c>
    </row>
    <row r="76748" spans="1:2" x14ac:dyDescent="0.3">
      <c r="A76748" s="4" t="s">
        <v>118144</v>
      </c>
      <c r="B76748">
        <v>5484.84</v>
      </c>
    </row>
    <row r="76749" spans="1:2" x14ac:dyDescent="0.3">
      <c r="A76749" s="4" t="s">
        <v>20325</v>
      </c>
      <c r="B76749">
        <v>720.44</v>
      </c>
    </row>
    <row r="76750" spans="1:2" x14ac:dyDescent="0.3">
      <c r="A76750" s="4" t="s">
        <v>7536</v>
      </c>
      <c r="B76750">
        <v>3146.59</v>
      </c>
    </row>
    <row r="76751" spans="1:2" x14ac:dyDescent="0.3">
      <c r="A76751" s="4" t="s">
        <v>122430</v>
      </c>
      <c r="B76751">
        <v>8366.7199999999993</v>
      </c>
    </row>
    <row r="76752" spans="1:2" x14ac:dyDescent="0.3">
      <c r="A76752" s="4" t="s">
        <v>159535</v>
      </c>
      <c r="B76752">
        <v>1272.67</v>
      </c>
    </row>
    <row r="76753" spans="1:2" x14ac:dyDescent="0.3">
      <c r="A76753" s="4" t="s">
        <v>100059</v>
      </c>
      <c r="B76753">
        <v>9428.7999999999993</v>
      </c>
    </row>
    <row r="76754" spans="1:2" x14ac:dyDescent="0.3">
      <c r="A76754" s="4" t="s">
        <v>140158</v>
      </c>
      <c r="B76754">
        <v>3244.77</v>
      </c>
    </row>
    <row r="76755" spans="1:2" x14ac:dyDescent="0.3">
      <c r="A76755" s="4" t="s">
        <v>24443</v>
      </c>
      <c r="B76755">
        <v>2607.0700000000002</v>
      </c>
    </row>
    <row r="76756" spans="1:2" x14ac:dyDescent="0.3">
      <c r="A76756" s="4" t="s">
        <v>148327</v>
      </c>
      <c r="B76756">
        <v>9024.73</v>
      </c>
    </row>
    <row r="76757" spans="1:2" x14ac:dyDescent="0.3">
      <c r="A76757" s="4" t="s">
        <v>109412</v>
      </c>
      <c r="B76757">
        <v>9831.5</v>
      </c>
    </row>
    <row r="76758" spans="1:2" x14ac:dyDescent="0.3">
      <c r="A76758" s="4" t="s">
        <v>119392</v>
      </c>
      <c r="B76758">
        <v>8759.89</v>
      </c>
    </row>
    <row r="76759" spans="1:2" x14ac:dyDescent="0.3">
      <c r="A76759" s="4" t="s">
        <v>88249</v>
      </c>
      <c r="B76759">
        <v>6132.5</v>
      </c>
    </row>
    <row r="76760" spans="1:2" x14ac:dyDescent="0.3">
      <c r="A76760" s="4" t="s">
        <v>57425</v>
      </c>
      <c r="B76760">
        <v>764.68</v>
      </c>
    </row>
    <row r="76761" spans="1:2" x14ac:dyDescent="0.3">
      <c r="A76761" s="4" t="s">
        <v>160175</v>
      </c>
      <c r="B76761">
        <v>2252.1</v>
      </c>
    </row>
    <row r="76762" spans="1:2" x14ac:dyDescent="0.3">
      <c r="A76762" s="4" t="s">
        <v>25599</v>
      </c>
      <c r="B76762">
        <v>5524.28</v>
      </c>
    </row>
    <row r="76763" spans="1:2" x14ac:dyDescent="0.3">
      <c r="A76763" s="4" t="s">
        <v>111847</v>
      </c>
      <c r="B76763">
        <v>1342.69</v>
      </c>
    </row>
    <row r="76764" spans="1:2" x14ac:dyDescent="0.3">
      <c r="A76764" s="4" t="s">
        <v>161298</v>
      </c>
      <c r="B76764">
        <v>3040.68</v>
      </c>
    </row>
    <row r="76765" spans="1:2" x14ac:dyDescent="0.3">
      <c r="A76765" s="4" t="s">
        <v>130364</v>
      </c>
      <c r="B76765">
        <v>8390.49</v>
      </c>
    </row>
    <row r="76766" spans="1:2" x14ac:dyDescent="0.3">
      <c r="A76766" s="4" t="s">
        <v>26174</v>
      </c>
      <c r="B76766">
        <v>3460.18</v>
      </c>
    </row>
    <row r="76767" spans="1:2" x14ac:dyDescent="0.3">
      <c r="A76767" s="4" t="s">
        <v>158663</v>
      </c>
      <c r="B76767">
        <v>9202.92</v>
      </c>
    </row>
    <row r="76768" spans="1:2" x14ac:dyDescent="0.3">
      <c r="A76768" s="4" t="s">
        <v>75032</v>
      </c>
      <c r="B76768">
        <v>6203.32</v>
      </c>
    </row>
    <row r="76769" spans="1:2" x14ac:dyDescent="0.3">
      <c r="A76769" s="4" t="s">
        <v>129708</v>
      </c>
      <c r="B76769">
        <v>7959.67</v>
      </c>
    </row>
    <row r="76770" spans="1:2" x14ac:dyDescent="0.3">
      <c r="A76770" s="4" t="s">
        <v>112780</v>
      </c>
      <c r="B76770">
        <v>1842.28</v>
      </c>
    </row>
    <row r="76771" spans="1:2" x14ac:dyDescent="0.3">
      <c r="A76771" s="4" t="s">
        <v>18429</v>
      </c>
      <c r="B76771">
        <v>2945.27</v>
      </c>
    </row>
    <row r="76772" spans="1:2" x14ac:dyDescent="0.3">
      <c r="A76772" s="4" t="s">
        <v>140812</v>
      </c>
      <c r="B76772">
        <v>7886.13</v>
      </c>
    </row>
    <row r="76773" spans="1:2" x14ac:dyDescent="0.3">
      <c r="A76773" s="4" t="s">
        <v>122900</v>
      </c>
      <c r="B76773">
        <v>8151.86</v>
      </c>
    </row>
    <row r="76774" spans="1:2" x14ac:dyDescent="0.3">
      <c r="A76774" s="4" t="s">
        <v>45956</v>
      </c>
      <c r="B76774">
        <v>7675.48</v>
      </c>
    </row>
    <row r="76775" spans="1:2" x14ac:dyDescent="0.3">
      <c r="A76775" s="4" t="s">
        <v>32666</v>
      </c>
      <c r="B76775">
        <v>3471.72</v>
      </c>
    </row>
    <row r="76776" spans="1:2" x14ac:dyDescent="0.3">
      <c r="A76776" s="4" t="s">
        <v>104651</v>
      </c>
      <c r="B76776">
        <v>8073.65</v>
      </c>
    </row>
    <row r="76777" spans="1:2" x14ac:dyDescent="0.3">
      <c r="A76777" s="4" t="s">
        <v>11474</v>
      </c>
      <c r="B76777">
        <v>9005.0300000000007</v>
      </c>
    </row>
    <row r="76778" spans="1:2" x14ac:dyDescent="0.3">
      <c r="A76778" s="4" t="s">
        <v>43451</v>
      </c>
      <c r="B76778">
        <v>1925.28</v>
      </c>
    </row>
    <row r="76779" spans="1:2" x14ac:dyDescent="0.3">
      <c r="A76779" s="4" t="s">
        <v>123512</v>
      </c>
      <c r="B76779">
        <v>9271.6299999999992</v>
      </c>
    </row>
    <row r="76780" spans="1:2" x14ac:dyDescent="0.3">
      <c r="A76780" s="4" t="s">
        <v>95876</v>
      </c>
      <c r="B76780">
        <v>7641.86</v>
      </c>
    </row>
    <row r="76781" spans="1:2" x14ac:dyDescent="0.3">
      <c r="A76781" s="4" t="s">
        <v>85284</v>
      </c>
      <c r="B76781">
        <v>3387.93</v>
      </c>
    </row>
    <row r="76782" spans="1:2" x14ac:dyDescent="0.3">
      <c r="A76782" s="4" t="s">
        <v>109934</v>
      </c>
      <c r="B76782">
        <v>9405.68</v>
      </c>
    </row>
    <row r="76783" spans="1:2" x14ac:dyDescent="0.3">
      <c r="A76783" s="4" t="s">
        <v>70727</v>
      </c>
      <c r="B76783">
        <v>8228.4500000000007</v>
      </c>
    </row>
    <row r="76784" spans="1:2" x14ac:dyDescent="0.3">
      <c r="A76784" s="4" t="s">
        <v>93210</v>
      </c>
      <c r="B76784">
        <v>6682.04</v>
      </c>
    </row>
    <row r="76785" spans="1:2" x14ac:dyDescent="0.3">
      <c r="A76785" s="4" t="s">
        <v>64444</v>
      </c>
      <c r="B76785">
        <v>6042.83</v>
      </c>
    </row>
    <row r="76786" spans="1:2" x14ac:dyDescent="0.3">
      <c r="A76786" s="4" t="s">
        <v>113103</v>
      </c>
      <c r="B76786">
        <v>5374.82</v>
      </c>
    </row>
    <row r="76787" spans="1:2" x14ac:dyDescent="0.3">
      <c r="A76787" s="4" t="s">
        <v>120256</v>
      </c>
      <c r="B76787">
        <v>6528.26</v>
      </c>
    </row>
    <row r="76788" spans="1:2" x14ac:dyDescent="0.3">
      <c r="A76788" s="4" t="s">
        <v>109750</v>
      </c>
      <c r="B76788">
        <v>8374.61</v>
      </c>
    </row>
    <row r="76789" spans="1:2" x14ac:dyDescent="0.3">
      <c r="A76789" s="4" t="s">
        <v>168165</v>
      </c>
      <c r="B76789">
        <v>5137.84</v>
      </c>
    </row>
    <row r="76790" spans="1:2" x14ac:dyDescent="0.3">
      <c r="A76790" s="4" t="s">
        <v>131517</v>
      </c>
      <c r="B76790">
        <v>1805.36</v>
      </c>
    </row>
    <row r="76791" spans="1:2" x14ac:dyDescent="0.3">
      <c r="A76791" s="4" t="s">
        <v>144479</v>
      </c>
      <c r="B76791">
        <v>3451.66</v>
      </c>
    </row>
    <row r="76792" spans="1:2" x14ac:dyDescent="0.3">
      <c r="A76792" s="4" t="s">
        <v>15409</v>
      </c>
      <c r="B76792">
        <v>8518.11</v>
      </c>
    </row>
    <row r="76793" spans="1:2" x14ac:dyDescent="0.3">
      <c r="A76793" s="4" t="s">
        <v>1145</v>
      </c>
      <c r="B76793">
        <v>6487.3</v>
      </c>
    </row>
    <row r="76794" spans="1:2" x14ac:dyDescent="0.3">
      <c r="A76794" s="4" t="s">
        <v>96005</v>
      </c>
      <c r="B76794">
        <v>7919.44</v>
      </c>
    </row>
    <row r="76795" spans="1:2" x14ac:dyDescent="0.3">
      <c r="A76795" s="4" t="s">
        <v>66873</v>
      </c>
      <c r="B76795">
        <v>1025.2</v>
      </c>
    </row>
    <row r="76796" spans="1:2" x14ac:dyDescent="0.3">
      <c r="A76796" s="4" t="s">
        <v>48127</v>
      </c>
      <c r="B76796">
        <v>9746.42</v>
      </c>
    </row>
    <row r="76797" spans="1:2" x14ac:dyDescent="0.3">
      <c r="A76797" s="4" t="s">
        <v>135118</v>
      </c>
      <c r="B76797">
        <v>2296.1999999999998</v>
      </c>
    </row>
    <row r="76798" spans="1:2" x14ac:dyDescent="0.3">
      <c r="A76798" s="4" t="s">
        <v>59711</v>
      </c>
      <c r="B76798">
        <v>9499.14</v>
      </c>
    </row>
    <row r="76799" spans="1:2" x14ac:dyDescent="0.3">
      <c r="A76799" s="4" t="s">
        <v>124930</v>
      </c>
      <c r="B76799">
        <v>9259.7000000000007</v>
      </c>
    </row>
    <row r="76800" spans="1:2" x14ac:dyDescent="0.3">
      <c r="A76800" s="4" t="s">
        <v>156276</v>
      </c>
      <c r="B76800">
        <v>3339.39</v>
      </c>
    </row>
    <row r="76801" spans="1:2" x14ac:dyDescent="0.3">
      <c r="A76801" s="4" t="s">
        <v>33555</v>
      </c>
      <c r="B76801">
        <v>3331.81</v>
      </c>
    </row>
    <row r="76802" spans="1:2" x14ac:dyDescent="0.3">
      <c r="A76802" s="4" t="s">
        <v>63902</v>
      </c>
      <c r="B76802">
        <v>6432.16</v>
      </c>
    </row>
    <row r="76803" spans="1:2" x14ac:dyDescent="0.3">
      <c r="A76803" s="4" t="s">
        <v>8437</v>
      </c>
      <c r="B76803">
        <v>8004.87</v>
      </c>
    </row>
    <row r="76804" spans="1:2" x14ac:dyDescent="0.3">
      <c r="A76804" s="4" t="s">
        <v>169511</v>
      </c>
      <c r="B76804">
        <v>830.16</v>
      </c>
    </row>
    <row r="76805" spans="1:2" x14ac:dyDescent="0.3">
      <c r="A76805" s="4" t="s">
        <v>153475</v>
      </c>
      <c r="B76805">
        <v>2074.42</v>
      </c>
    </row>
    <row r="76806" spans="1:2" x14ac:dyDescent="0.3">
      <c r="A76806" s="4" t="s">
        <v>48419</v>
      </c>
      <c r="B76806">
        <v>8151.08</v>
      </c>
    </row>
    <row r="76807" spans="1:2" x14ac:dyDescent="0.3">
      <c r="A76807" s="4" t="s">
        <v>36991</v>
      </c>
      <c r="B76807">
        <v>9311.08</v>
      </c>
    </row>
    <row r="76808" spans="1:2" x14ac:dyDescent="0.3">
      <c r="A76808" s="4" t="s">
        <v>88205</v>
      </c>
      <c r="B76808">
        <v>1781.03</v>
      </c>
    </row>
    <row r="76809" spans="1:2" x14ac:dyDescent="0.3">
      <c r="A76809" s="4" t="s">
        <v>120575</v>
      </c>
      <c r="B76809">
        <v>3724.85</v>
      </c>
    </row>
    <row r="76810" spans="1:2" x14ac:dyDescent="0.3">
      <c r="A76810" s="4" t="s">
        <v>143206</v>
      </c>
      <c r="B76810">
        <v>1495.86</v>
      </c>
    </row>
    <row r="76811" spans="1:2" x14ac:dyDescent="0.3">
      <c r="A76811" s="4" t="s">
        <v>97590</v>
      </c>
      <c r="B76811">
        <v>7629.94</v>
      </c>
    </row>
    <row r="76812" spans="1:2" x14ac:dyDescent="0.3">
      <c r="A76812" s="4" t="s">
        <v>136267</v>
      </c>
      <c r="B76812">
        <v>3441.29</v>
      </c>
    </row>
    <row r="76813" spans="1:2" x14ac:dyDescent="0.3">
      <c r="A76813" s="4" t="s">
        <v>117813</v>
      </c>
      <c r="B76813">
        <v>3455.7</v>
      </c>
    </row>
    <row r="76814" spans="1:2" x14ac:dyDescent="0.3">
      <c r="A76814" s="4" t="s">
        <v>163103</v>
      </c>
      <c r="B76814">
        <v>7907.18</v>
      </c>
    </row>
    <row r="76815" spans="1:2" x14ac:dyDescent="0.3">
      <c r="A76815" s="4" t="s">
        <v>94130</v>
      </c>
      <c r="B76815">
        <v>6586.41</v>
      </c>
    </row>
    <row r="76816" spans="1:2" x14ac:dyDescent="0.3">
      <c r="A76816" s="4" t="s">
        <v>70930</v>
      </c>
      <c r="B76816">
        <v>961.83</v>
      </c>
    </row>
    <row r="76817" spans="1:2" x14ac:dyDescent="0.3">
      <c r="A76817" s="4" t="s">
        <v>11642</v>
      </c>
      <c r="B76817">
        <v>627.55999999999995</v>
      </c>
    </row>
    <row r="76818" spans="1:2" x14ac:dyDescent="0.3">
      <c r="A76818" s="4" t="s">
        <v>127215</v>
      </c>
      <c r="B76818">
        <v>9176.1200000000008</v>
      </c>
    </row>
    <row r="76819" spans="1:2" x14ac:dyDescent="0.3">
      <c r="A76819" s="4" t="s">
        <v>154188</v>
      </c>
      <c r="B76819">
        <v>5571.41</v>
      </c>
    </row>
    <row r="76820" spans="1:2" x14ac:dyDescent="0.3">
      <c r="A76820" s="4" t="s">
        <v>6707</v>
      </c>
      <c r="B76820">
        <v>5439.01</v>
      </c>
    </row>
    <row r="76821" spans="1:2" x14ac:dyDescent="0.3">
      <c r="A76821" s="4" t="s">
        <v>38928</v>
      </c>
      <c r="B76821">
        <v>6446.36</v>
      </c>
    </row>
    <row r="76822" spans="1:2" x14ac:dyDescent="0.3">
      <c r="A76822" s="4" t="s">
        <v>26609</v>
      </c>
      <c r="B76822">
        <v>4175.83</v>
      </c>
    </row>
    <row r="76823" spans="1:2" x14ac:dyDescent="0.3">
      <c r="A76823" s="4" t="s">
        <v>166539</v>
      </c>
      <c r="B76823">
        <v>1824.21</v>
      </c>
    </row>
    <row r="76824" spans="1:2" x14ac:dyDescent="0.3">
      <c r="A76824" s="4" t="s">
        <v>43652</v>
      </c>
      <c r="B76824">
        <v>2618.87</v>
      </c>
    </row>
    <row r="76825" spans="1:2" x14ac:dyDescent="0.3">
      <c r="A76825" s="4" t="s">
        <v>65632</v>
      </c>
      <c r="B76825">
        <v>945.22</v>
      </c>
    </row>
    <row r="76826" spans="1:2" x14ac:dyDescent="0.3">
      <c r="A76826" s="4" t="s">
        <v>42094</v>
      </c>
      <c r="B76826">
        <v>3910.19</v>
      </c>
    </row>
    <row r="76827" spans="1:2" x14ac:dyDescent="0.3">
      <c r="A76827" s="4" t="s">
        <v>119042</v>
      </c>
      <c r="B76827">
        <v>1037.75</v>
      </c>
    </row>
    <row r="76828" spans="1:2" x14ac:dyDescent="0.3">
      <c r="A76828" s="4" t="s">
        <v>28417</v>
      </c>
      <c r="B76828">
        <v>6173.17</v>
      </c>
    </row>
    <row r="76829" spans="1:2" x14ac:dyDescent="0.3">
      <c r="A76829" s="4" t="s">
        <v>74840</v>
      </c>
      <c r="B76829">
        <v>1871.6</v>
      </c>
    </row>
    <row r="76830" spans="1:2" x14ac:dyDescent="0.3">
      <c r="A76830" s="4" t="s">
        <v>130959</v>
      </c>
      <c r="B76830">
        <v>9609.35</v>
      </c>
    </row>
    <row r="76831" spans="1:2" x14ac:dyDescent="0.3">
      <c r="A76831" s="4" t="s">
        <v>154218</v>
      </c>
      <c r="B76831">
        <v>1139.23</v>
      </c>
    </row>
    <row r="76832" spans="1:2" x14ac:dyDescent="0.3">
      <c r="A76832" s="4" t="s">
        <v>123491</v>
      </c>
      <c r="B76832">
        <v>2593.2199999999998</v>
      </c>
    </row>
    <row r="76833" spans="1:2" x14ac:dyDescent="0.3">
      <c r="A76833" s="4" t="s">
        <v>18929</v>
      </c>
      <c r="B76833">
        <v>4913.2</v>
      </c>
    </row>
    <row r="76834" spans="1:2" x14ac:dyDescent="0.3">
      <c r="A76834" s="4" t="s">
        <v>143706</v>
      </c>
      <c r="B76834">
        <v>2105.67</v>
      </c>
    </row>
    <row r="76835" spans="1:2" x14ac:dyDescent="0.3">
      <c r="A76835" s="4" t="s">
        <v>141627</v>
      </c>
      <c r="B76835">
        <v>2629.25</v>
      </c>
    </row>
    <row r="76836" spans="1:2" x14ac:dyDescent="0.3">
      <c r="A76836" s="4" t="s">
        <v>109832</v>
      </c>
      <c r="B76836">
        <v>4992.2</v>
      </c>
    </row>
    <row r="76837" spans="1:2" x14ac:dyDescent="0.3">
      <c r="A76837" s="4" t="s">
        <v>48449</v>
      </c>
      <c r="B76837">
        <v>9804.58</v>
      </c>
    </row>
    <row r="76838" spans="1:2" x14ac:dyDescent="0.3">
      <c r="A76838" s="4" t="s">
        <v>81439</v>
      </c>
      <c r="B76838">
        <v>3668.14</v>
      </c>
    </row>
    <row r="76839" spans="1:2" x14ac:dyDescent="0.3">
      <c r="A76839" s="4" t="s">
        <v>117107</v>
      </c>
      <c r="B76839">
        <v>7465.06</v>
      </c>
    </row>
    <row r="76840" spans="1:2" x14ac:dyDescent="0.3">
      <c r="A76840" s="4" t="s">
        <v>131636</v>
      </c>
      <c r="B76840">
        <v>6112.41</v>
      </c>
    </row>
    <row r="76841" spans="1:2" x14ac:dyDescent="0.3">
      <c r="A76841" s="4" t="s">
        <v>49771</v>
      </c>
      <c r="B76841">
        <v>3339.91</v>
      </c>
    </row>
    <row r="76842" spans="1:2" x14ac:dyDescent="0.3">
      <c r="A76842" s="4" t="s">
        <v>92116</v>
      </c>
      <c r="B76842">
        <v>1753.47</v>
      </c>
    </row>
    <row r="76843" spans="1:2" x14ac:dyDescent="0.3">
      <c r="A76843" s="4" t="s">
        <v>35792</v>
      </c>
      <c r="B76843">
        <v>5632.19</v>
      </c>
    </row>
    <row r="76844" spans="1:2" x14ac:dyDescent="0.3">
      <c r="A76844" s="4" t="s">
        <v>25484</v>
      </c>
      <c r="B76844">
        <v>5466.51</v>
      </c>
    </row>
    <row r="76845" spans="1:2" x14ac:dyDescent="0.3">
      <c r="A76845" s="4" t="s">
        <v>120277</v>
      </c>
      <c r="B76845">
        <v>9447.2900000000009</v>
      </c>
    </row>
    <row r="76846" spans="1:2" x14ac:dyDescent="0.3">
      <c r="A76846" s="4" t="s">
        <v>56832</v>
      </c>
      <c r="B76846">
        <v>7891.74</v>
      </c>
    </row>
    <row r="76847" spans="1:2" x14ac:dyDescent="0.3">
      <c r="A76847" s="4" t="s">
        <v>67961</v>
      </c>
      <c r="B76847">
        <v>8472.48</v>
      </c>
    </row>
    <row r="76848" spans="1:2" x14ac:dyDescent="0.3">
      <c r="A76848" s="4" t="s">
        <v>69267</v>
      </c>
      <c r="B76848">
        <v>7855.76</v>
      </c>
    </row>
    <row r="76849" spans="1:2" x14ac:dyDescent="0.3">
      <c r="A76849" s="4" t="s">
        <v>103651</v>
      </c>
      <c r="B76849">
        <v>6486.82</v>
      </c>
    </row>
    <row r="76850" spans="1:2" x14ac:dyDescent="0.3">
      <c r="A76850" s="4" t="s">
        <v>157847</v>
      </c>
      <c r="B76850">
        <v>6746.82</v>
      </c>
    </row>
    <row r="76851" spans="1:2" x14ac:dyDescent="0.3">
      <c r="A76851" s="4" t="s">
        <v>109976</v>
      </c>
      <c r="B76851">
        <v>1080.3699999999999</v>
      </c>
    </row>
    <row r="76852" spans="1:2" x14ac:dyDescent="0.3">
      <c r="A76852" s="4" t="s">
        <v>12114</v>
      </c>
      <c r="B76852">
        <v>7818.02</v>
      </c>
    </row>
    <row r="76853" spans="1:2" x14ac:dyDescent="0.3">
      <c r="A76853" s="4" t="s">
        <v>130093</v>
      </c>
      <c r="B76853">
        <v>8532.57</v>
      </c>
    </row>
    <row r="76854" spans="1:2" x14ac:dyDescent="0.3">
      <c r="A76854" s="4" t="s">
        <v>123041</v>
      </c>
      <c r="B76854">
        <v>8512.01</v>
      </c>
    </row>
    <row r="76855" spans="1:2" x14ac:dyDescent="0.3">
      <c r="A76855" s="4" t="s">
        <v>2397</v>
      </c>
      <c r="B76855">
        <v>5747.13</v>
      </c>
    </row>
    <row r="76856" spans="1:2" x14ac:dyDescent="0.3">
      <c r="A76856" s="4" t="s">
        <v>42060</v>
      </c>
      <c r="B76856">
        <v>7016.44</v>
      </c>
    </row>
    <row r="76857" spans="1:2" x14ac:dyDescent="0.3">
      <c r="A76857" s="4" t="s">
        <v>69798</v>
      </c>
      <c r="B76857">
        <v>736.37</v>
      </c>
    </row>
    <row r="76858" spans="1:2" x14ac:dyDescent="0.3">
      <c r="A76858" s="4" t="s">
        <v>162613</v>
      </c>
      <c r="B76858">
        <v>1779.95</v>
      </c>
    </row>
    <row r="76859" spans="1:2" x14ac:dyDescent="0.3">
      <c r="A76859" s="4" t="s">
        <v>108552</v>
      </c>
      <c r="B76859">
        <v>6306.7</v>
      </c>
    </row>
    <row r="76860" spans="1:2" x14ac:dyDescent="0.3">
      <c r="A76860" s="4" t="s">
        <v>151150</v>
      </c>
      <c r="B76860">
        <v>9767.06</v>
      </c>
    </row>
    <row r="76861" spans="1:2" x14ac:dyDescent="0.3">
      <c r="A76861" s="4" t="s">
        <v>130520</v>
      </c>
      <c r="B76861">
        <v>9025.27</v>
      </c>
    </row>
    <row r="76862" spans="1:2" x14ac:dyDescent="0.3">
      <c r="A76862" s="4" t="s">
        <v>113393</v>
      </c>
      <c r="B76862">
        <v>5937.92</v>
      </c>
    </row>
    <row r="76863" spans="1:2" x14ac:dyDescent="0.3">
      <c r="A76863" s="4" t="s">
        <v>145638</v>
      </c>
      <c r="B76863">
        <v>6437.34</v>
      </c>
    </row>
    <row r="76864" spans="1:2" x14ac:dyDescent="0.3">
      <c r="A76864" s="4" t="s">
        <v>98439</v>
      </c>
      <c r="B76864">
        <v>9634.83</v>
      </c>
    </row>
    <row r="76865" spans="1:2" x14ac:dyDescent="0.3">
      <c r="A76865" s="4" t="s">
        <v>134664</v>
      </c>
      <c r="B76865">
        <v>4980.62</v>
      </c>
    </row>
    <row r="76866" spans="1:2" x14ac:dyDescent="0.3">
      <c r="A76866" s="4" t="s">
        <v>98892</v>
      </c>
      <c r="B76866">
        <v>2897.95</v>
      </c>
    </row>
    <row r="76867" spans="1:2" x14ac:dyDescent="0.3">
      <c r="A76867" s="4" t="s">
        <v>85815</v>
      </c>
      <c r="B76867">
        <v>6363.7</v>
      </c>
    </row>
    <row r="76868" spans="1:2" x14ac:dyDescent="0.3">
      <c r="A76868" s="4" t="s">
        <v>166923</v>
      </c>
      <c r="B76868">
        <v>1096.7</v>
      </c>
    </row>
    <row r="76869" spans="1:2" x14ac:dyDescent="0.3">
      <c r="A76869" s="4" t="s">
        <v>18872</v>
      </c>
      <c r="B76869">
        <v>9126.3700000000008</v>
      </c>
    </row>
    <row r="76870" spans="1:2" x14ac:dyDescent="0.3">
      <c r="A76870" s="4" t="s">
        <v>55475</v>
      </c>
      <c r="B76870">
        <v>4687.79</v>
      </c>
    </row>
    <row r="76871" spans="1:2" x14ac:dyDescent="0.3">
      <c r="A76871" s="4" t="s">
        <v>141029</v>
      </c>
      <c r="B76871">
        <v>5559.94</v>
      </c>
    </row>
    <row r="76872" spans="1:2" x14ac:dyDescent="0.3">
      <c r="A76872" s="4" t="s">
        <v>140590</v>
      </c>
      <c r="B76872">
        <v>5120.2700000000004</v>
      </c>
    </row>
    <row r="76873" spans="1:2" x14ac:dyDescent="0.3">
      <c r="A76873" s="4" t="s">
        <v>133622</v>
      </c>
      <c r="B76873">
        <v>3070.27</v>
      </c>
    </row>
    <row r="76874" spans="1:2" x14ac:dyDescent="0.3">
      <c r="A76874" s="4" t="s">
        <v>65827</v>
      </c>
      <c r="B76874">
        <v>817.77</v>
      </c>
    </row>
    <row r="76875" spans="1:2" x14ac:dyDescent="0.3">
      <c r="A76875" s="4" t="s">
        <v>119188</v>
      </c>
      <c r="B76875">
        <v>8033.5</v>
      </c>
    </row>
    <row r="76876" spans="1:2" x14ac:dyDescent="0.3">
      <c r="A76876" s="4" t="s">
        <v>97852</v>
      </c>
      <c r="B76876">
        <v>9214.11</v>
      </c>
    </row>
    <row r="76877" spans="1:2" x14ac:dyDescent="0.3">
      <c r="A76877" s="4" t="s">
        <v>143189</v>
      </c>
      <c r="B76877">
        <v>2527.91</v>
      </c>
    </row>
    <row r="76878" spans="1:2" x14ac:dyDescent="0.3">
      <c r="A76878" s="4" t="s">
        <v>148311</v>
      </c>
      <c r="B76878">
        <v>7293.85</v>
      </c>
    </row>
    <row r="76879" spans="1:2" x14ac:dyDescent="0.3">
      <c r="A76879" s="4" t="s">
        <v>1203</v>
      </c>
      <c r="B76879">
        <v>4200.43</v>
      </c>
    </row>
    <row r="76880" spans="1:2" x14ac:dyDescent="0.3">
      <c r="A76880" s="4" t="s">
        <v>34082</v>
      </c>
      <c r="B76880">
        <v>9456.35</v>
      </c>
    </row>
    <row r="76881" spans="1:2" x14ac:dyDescent="0.3">
      <c r="A76881" s="4" t="s">
        <v>120116</v>
      </c>
      <c r="B76881">
        <v>7037.77</v>
      </c>
    </row>
    <row r="76882" spans="1:2" x14ac:dyDescent="0.3">
      <c r="A76882" s="4" t="s">
        <v>155819</v>
      </c>
      <c r="B76882">
        <v>3424.48</v>
      </c>
    </row>
    <row r="76883" spans="1:2" x14ac:dyDescent="0.3">
      <c r="A76883" s="4" t="s">
        <v>67114</v>
      </c>
      <c r="B76883">
        <v>2148.65</v>
      </c>
    </row>
    <row r="76884" spans="1:2" x14ac:dyDescent="0.3">
      <c r="A76884" s="4" t="s">
        <v>29851</v>
      </c>
      <c r="B76884">
        <v>1298.27</v>
      </c>
    </row>
    <row r="76885" spans="1:2" x14ac:dyDescent="0.3">
      <c r="A76885" s="4" t="s">
        <v>160846</v>
      </c>
      <c r="B76885">
        <v>5257.78</v>
      </c>
    </row>
    <row r="76886" spans="1:2" x14ac:dyDescent="0.3">
      <c r="A76886" s="4" t="s">
        <v>48103</v>
      </c>
      <c r="B76886">
        <v>2338.58</v>
      </c>
    </row>
    <row r="76887" spans="1:2" x14ac:dyDescent="0.3">
      <c r="A76887" s="4" t="s">
        <v>89098</v>
      </c>
      <c r="B76887">
        <v>594.70000000000005</v>
      </c>
    </row>
    <row r="76888" spans="1:2" x14ac:dyDescent="0.3">
      <c r="A76888" s="4" t="s">
        <v>141837</v>
      </c>
      <c r="B76888">
        <v>7888.95</v>
      </c>
    </row>
    <row r="76889" spans="1:2" x14ac:dyDescent="0.3">
      <c r="A76889" s="4" t="s">
        <v>117742</v>
      </c>
      <c r="B76889">
        <v>8983.9699999999993</v>
      </c>
    </row>
    <row r="76890" spans="1:2" x14ac:dyDescent="0.3">
      <c r="A76890" s="4" t="s">
        <v>68875</v>
      </c>
      <c r="B76890">
        <v>1879.35</v>
      </c>
    </row>
    <row r="76891" spans="1:2" x14ac:dyDescent="0.3">
      <c r="A76891" s="4" t="s">
        <v>147872</v>
      </c>
      <c r="B76891">
        <v>3231.41</v>
      </c>
    </row>
    <row r="76892" spans="1:2" x14ac:dyDescent="0.3">
      <c r="A76892" s="4" t="s">
        <v>138387</v>
      </c>
      <c r="B76892">
        <v>1282.6099999999999</v>
      </c>
    </row>
    <row r="76893" spans="1:2" x14ac:dyDescent="0.3">
      <c r="A76893" s="4" t="s">
        <v>140478</v>
      </c>
      <c r="B76893">
        <v>1971.78</v>
      </c>
    </row>
    <row r="76894" spans="1:2" x14ac:dyDescent="0.3">
      <c r="A76894" s="4" t="s">
        <v>51128</v>
      </c>
      <c r="B76894">
        <v>2379.4499999999998</v>
      </c>
    </row>
    <row r="76895" spans="1:2" x14ac:dyDescent="0.3">
      <c r="A76895" s="4" t="s">
        <v>154950</v>
      </c>
      <c r="B76895">
        <v>7002.09</v>
      </c>
    </row>
    <row r="76896" spans="1:2" x14ac:dyDescent="0.3">
      <c r="A76896" s="4" t="s">
        <v>24267</v>
      </c>
      <c r="B76896">
        <v>3187.54</v>
      </c>
    </row>
    <row r="76897" spans="1:2" x14ac:dyDescent="0.3">
      <c r="A76897" s="4" t="s">
        <v>149277</v>
      </c>
      <c r="B76897">
        <v>6264.47</v>
      </c>
    </row>
    <row r="76898" spans="1:2" x14ac:dyDescent="0.3">
      <c r="A76898" s="4" t="s">
        <v>16952</v>
      </c>
      <c r="B76898">
        <v>7942.67</v>
      </c>
    </row>
    <row r="76899" spans="1:2" x14ac:dyDescent="0.3">
      <c r="A76899" s="4" t="s">
        <v>7691</v>
      </c>
      <c r="B76899">
        <v>1004.93</v>
      </c>
    </row>
    <row r="76900" spans="1:2" x14ac:dyDescent="0.3">
      <c r="A76900" s="4" t="s">
        <v>152714</v>
      </c>
      <c r="B76900">
        <v>2629.14</v>
      </c>
    </row>
    <row r="76901" spans="1:2" x14ac:dyDescent="0.3">
      <c r="A76901" s="4" t="s">
        <v>122205</v>
      </c>
      <c r="B76901">
        <v>2975.38</v>
      </c>
    </row>
    <row r="76902" spans="1:2" x14ac:dyDescent="0.3">
      <c r="A76902" s="4" t="s">
        <v>51376</v>
      </c>
      <c r="B76902">
        <v>8812.7900000000009</v>
      </c>
    </row>
    <row r="76903" spans="1:2" x14ac:dyDescent="0.3">
      <c r="A76903" s="4" t="s">
        <v>76466</v>
      </c>
      <c r="B76903">
        <v>3950.71</v>
      </c>
    </row>
    <row r="76904" spans="1:2" x14ac:dyDescent="0.3">
      <c r="A76904" s="4" t="s">
        <v>77461</v>
      </c>
      <c r="B76904">
        <v>6524.06</v>
      </c>
    </row>
    <row r="76905" spans="1:2" x14ac:dyDescent="0.3">
      <c r="A76905" s="4" t="s">
        <v>118899</v>
      </c>
      <c r="B76905">
        <v>6975.12</v>
      </c>
    </row>
    <row r="76906" spans="1:2" x14ac:dyDescent="0.3">
      <c r="A76906" s="4" t="s">
        <v>167513</v>
      </c>
      <c r="B76906">
        <v>6395.38</v>
      </c>
    </row>
    <row r="76907" spans="1:2" x14ac:dyDescent="0.3">
      <c r="A76907" s="4" t="s">
        <v>10268</v>
      </c>
      <c r="B76907">
        <v>7368.76</v>
      </c>
    </row>
    <row r="76908" spans="1:2" x14ac:dyDescent="0.3">
      <c r="A76908" s="4" t="s">
        <v>141102</v>
      </c>
      <c r="B76908">
        <v>7660.98</v>
      </c>
    </row>
    <row r="76909" spans="1:2" x14ac:dyDescent="0.3">
      <c r="A76909" s="4" t="s">
        <v>16106</v>
      </c>
      <c r="B76909">
        <v>6835.6</v>
      </c>
    </row>
    <row r="76910" spans="1:2" x14ac:dyDescent="0.3">
      <c r="A76910" s="4" t="s">
        <v>158741</v>
      </c>
      <c r="B76910">
        <v>8977.7199999999993</v>
      </c>
    </row>
    <row r="76911" spans="1:2" x14ac:dyDescent="0.3">
      <c r="A76911" s="4" t="s">
        <v>147106</v>
      </c>
      <c r="B76911">
        <v>7694.64</v>
      </c>
    </row>
    <row r="76912" spans="1:2" x14ac:dyDescent="0.3">
      <c r="A76912" s="4" t="s">
        <v>108275</v>
      </c>
      <c r="B76912">
        <v>4623.3500000000004</v>
      </c>
    </row>
    <row r="76913" spans="1:2" x14ac:dyDescent="0.3">
      <c r="A76913" s="4" t="s">
        <v>57174</v>
      </c>
      <c r="B76913">
        <v>5432.31</v>
      </c>
    </row>
    <row r="76914" spans="1:2" x14ac:dyDescent="0.3">
      <c r="A76914" s="4" t="s">
        <v>62701</v>
      </c>
      <c r="B76914">
        <v>6169.69</v>
      </c>
    </row>
    <row r="76915" spans="1:2" x14ac:dyDescent="0.3">
      <c r="A76915" s="4" t="s">
        <v>17271</v>
      </c>
      <c r="B76915">
        <v>2033.99</v>
      </c>
    </row>
    <row r="76916" spans="1:2" x14ac:dyDescent="0.3">
      <c r="A76916" s="4" t="s">
        <v>131100</v>
      </c>
      <c r="B76916">
        <v>8792.14</v>
      </c>
    </row>
    <row r="76917" spans="1:2" x14ac:dyDescent="0.3">
      <c r="A76917" s="4" t="s">
        <v>153847</v>
      </c>
      <c r="B76917">
        <v>2534.9499999999998</v>
      </c>
    </row>
    <row r="76918" spans="1:2" x14ac:dyDescent="0.3">
      <c r="A76918" s="4" t="s">
        <v>149824</v>
      </c>
      <c r="B76918">
        <v>3656.37</v>
      </c>
    </row>
    <row r="76919" spans="1:2" x14ac:dyDescent="0.3">
      <c r="A76919" s="4" t="s">
        <v>22967</v>
      </c>
      <c r="B76919">
        <v>1831.56</v>
      </c>
    </row>
    <row r="76920" spans="1:2" x14ac:dyDescent="0.3">
      <c r="A76920" s="4" t="s">
        <v>75109</v>
      </c>
      <c r="B76920">
        <v>1829.16</v>
      </c>
    </row>
    <row r="76921" spans="1:2" x14ac:dyDescent="0.3">
      <c r="A76921" s="4" t="s">
        <v>61183</v>
      </c>
      <c r="B76921">
        <v>9752.25</v>
      </c>
    </row>
    <row r="76922" spans="1:2" x14ac:dyDescent="0.3">
      <c r="A76922" s="4" t="s">
        <v>157933</v>
      </c>
      <c r="B76922">
        <v>9212.7999999999993</v>
      </c>
    </row>
    <row r="76923" spans="1:2" x14ac:dyDescent="0.3">
      <c r="A76923" s="4" t="s">
        <v>140650</v>
      </c>
      <c r="B76923">
        <v>705.55</v>
      </c>
    </row>
    <row r="76924" spans="1:2" x14ac:dyDescent="0.3">
      <c r="A76924" s="4" t="s">
        <v>95462</v>
      </c>
      <c r="B76924">
        <v>8807.02</v>
      </c>
    </row>
    <row r="76925" spans="1:2" x14ac:dyDescent="0.3">
      <c r="A76925" s="4" t="s">
        <v>18234</v>
      </c>
      <c r="B76925">
        <v>9169.02</v>
      </c>
    </row>
    <row r="76926" spans="1:2" x14ac:dyDescent="0.3">
      <c r="A76926" s="4" t="s">
        <v>25699</v>
      </c>
      <c r="B76926">
        <v>6036.94</v>
      </c>
    </row>
    <row r="76927" spans="1:2" x14ac:dyDescent="0.3">
      <c r="A76927" s="4" t="s">
        <v>161252</v>
      </c>
      <c r="B76927">
        <v>5135.47</v>
      </c>
    </row>
    <row r="76928" spans="1:2" x14ac:dyDescent="0.3">
      <c r="A76928" s="4" t="s">
        <v>62779</v>
      </c>
      <c r="B76928">
        <v>4064.02</v>
      </c>
    </row>
    <row r="76929" spans="1:2" x14ac:dyDescent="0.3">
      <c r="A76929" s="4" t="s">
        <v>22279</v>
      </c>
      <c r="B76929">
        <v>9378.2099999999991</v>
      </c>
    </row>
    <row r="76930" spans="1:2" x14ac:dyDescent="0.3">
      <c r="A76930" s="4" t="s">
        <v>18961</v>
      </c>
      <c r="B76930">
        <v>5421.64</v>
      </c>
    </row>
    <row r="76931" spans="1:2" x14ac:dyDescent="0.3">
      <c r="A76931" s="4" t="s">
        <v>11566</v>
      </c>
      <c r="B76931">
        <v>5226.22</v>
      </c>
    </row>
    <row r="76932" spans="1:2" x14ac:dyDescent="0.3">
      <c r="A76932" s="4" t="s">
        <v>151025</v>
      </c>
      <c r="B76932">
        <v>1920.87</v>
      </c>
    </row>
    <row r="76933" spans="1:2" x14ac:dyDescent="0.3">
      <c r="A76933" s="4" t="s">
        <v>107201</v>
      </c>
      <c r="B76933">
        <v>8354.81</v>
      </c>
    </row>
    <row r="76934" spans="1:2" x14ac:dyDescent="0.3">
      <c r="A76934" s="4" t="s">
        <v>99803</v>
      </c>
      <c r="B76934">
        <v>626.21</v>
      </c>
    </row>
    <row r="76935" spans="1:2" x14ac:dyDescent="0.3">
      <c r="A76935" s="4" t="s">
        <v>113441</v>
      </c>
      <c r="B76935">
        <v>4092.98</v>
      </c>
    </row>
    <row r="76936" spans="1:2" x14ac:dyDescent="0.3">
      <c r="A76936" s="4" t="s">
        <v>114847</v>
      </c>
      <c r="B76936">
        <v>2947.46</v>
      </c>
    </row>
    <row r="76937" spans="1:2" x14ac:dyDescent="0.3">
      <c r="A76937" s="4" t="s">
        <v>77424</v>
      </c>
      <c r="B76937">
        <v>5705.73</v>
      </c>
    </row>
    <row r="76938" spans="1:2" x14ac:dyDescent="0.3">
      <c r="A76938" s="4" t="s">
        <v>45567</v>
      </c>
      <c r="B76938">
        <v>7833.88</v>
      </c>
    </row>
    <row r="76939" spans="1:2" x14ac:dyDescent="0.3">
      <c r="A76939" s="4" t="s">
        <v>1820</v>
      </c>
      <c r="B76939">
        <v>7700.9</v>
      </c>
    </row>
    <row r="76940" spans="1:2" x14ac:dyDescent="0.3">
      <c r="A76940" s="4" t="s">
        <v>22797</v>
      </c>
      <c r="B76940">
        <v>3083.5</v>
      </c>
    </row>
    <row r="76941" spans="1:2" x14ac:dyDescent="0.3">
      <c r="A76941" s="4" t="s">
        <v>100231</v>
      </c>
      <c r="B76941">
        <v>2827.69</v>
      </c>
    </row>
    <row r="76942" spans="1:2" x14ac:dyDescent="0.3">
      <c r="A76942" s="4" t="s">
        <v>166138</v>
      </c>
      <c r="B76942">
        <v>6181.67</v>
      </c>
    </row>
    <row r="76943" spans="1:2" x14ac:dyDescent="0.3">
      <c r="A76943" s="4" t="s">
        <v>14769</v>
      </c>
      <c r="B76943">
        <v>6523.34</v>
      </c>
    </row>
    <row r="76944" spans="1:2" x14ac:dyDescent="0.3">
      <c r="A76944" s="4" t="s">
        <v>40760</v>
      </c>
      <c r="B76944">
        <v>7272.16</v>
      </c>
    </row>
    <row r="76945" spans="1:2" x14ac:dyDescent="0.3">
      <c r="A76945" s="4" t="s">
        <v>96848</v>
      </c>
      <c r="B76945">
        <v>1521.26</v>
      </c>
    </row>
    <row r="76946" spans="1:2" x14ac:dyDescent="0.3">
      <c r="A76946" s="4" t="s">
        <v>106603</v>
      </c>
      <c r="B76946">
        <v>9532.07</v>
      </c>
    </row>
    <row r="76947" spans="1:2" x14ac:dyDescent="0.3">
      <c r="A76947" s="4" t="s">
        <v>169457</v>
      </c>
      <c r="B76947">
        <v>1684.63</v>
      </c>
    </row>
    <row r="76948" spans="1:2" x14ac:dyDescent="0.3">
      <c r="A76948" s="4" t="s">
        <v>118141</v>
      </c>
      <c r="B76948">
        <v>6036.7</v>
      </c>
    </row>
    <row r="76949" spans="1:2" x14ac:dyDescent="0.3">
      <c r="A76949" s="4" t="s">
        <v>66849</v>
      </c>
      <c r="B76949">
        <v>5793.12</v>
      </c>
    </row>
    <row r="76950" spans="1:2" x14ac:dyDescent="0.3">
      <c r="A76950" s="4" t="s">
        <v>117294</v>
      </c>
      <c r="B76950">
        <v>8553.42</v>
      </c>
    </row>
    <row r="76951" spans="1:2" x14ac:dyDescent="0.3">
      <c r="A76951" s="4" t="s">
        <v>125909</v>
      </c>
      <c r="B76951">
        <v>4031.81</v>
      </c>
    </row>
    <row r="76952" spans="1:2" x14ac:dyDescent="0.3">
      <c r="A76952" s="4" t="s">
        <v>111758</v>
      </c>
      <c r="B76952">
        <v>2361.5</v>
      </c>
    </row>
    <row r="76953" spans="1:2" x14ac:dyDescent="0.3">
      <c r="A76953" s="4" t="s">
        <v>147305</v>
      </c>
      <c r="B76953">
        <v>8591.09</v>
      </c>
    </row>
    <row r="76954" spans="1:2" x14ac:dyDescent="0.3">
      <c r="A76954" s="4" t="s">
        <v>78203</v>
      </c>
      <c r="B76954">
        <v>678.27</v>
      </c>
    </row>
    <row r="76955" spans="1:2" x14ac:dyDescent="0.3">
      <c r="A76955" s="4" t="s">
        <v>152341</v>
      </c>
      <c r="B76955">
        <v>2123.13</v>
      </c>
    </row>
    <row r="76956" spans="1:2" x14ac:dyDescent="0.3">
      <c r="A76956" s="4" t="s">
        <v>65438</v>
      </c>
      <c r="B76956">
        <v>4674.47</v>
      </c>
    </row>
    <row r="76957" spans="1:2" x14ac:dyDescent="0.3">
      <c r="A76957" s="4" t="s">
        <v>125178</v>
      </c>
      <c r="B76957">
        <v>8486.91</v>
      </c>
    </row>
    <row r="76958" spans="1:2" x14ac:dyDescent="0.3">
      <c r="A76958" s="4" t="s">
        <v>129718</v>
      </c>
      <c r="B76958">
        <v>6000.36</v>
      </c>
    </row>
    <row r="76959" spans="1:2" x14ac:dyDescent="0.3">
      <c r="A76959" s="4" t="s">
        <v>3000</v>
      </c>
      <c r="B76959">
        <v>5645.7</v>
      </c>
    </row>
    <row r="76960" spans="1:2" x14ac:dyDescent="0.3">
      <c r="A76960" s="4" t="s">
        <v>115378</v>
      </c>
      <c r="B76960">
        <v>2576.71</v>
      </c>
    </row>
    <row r="76961" spans="1:2" x14ac:dyDescent="0.3">
      <c r="A76961" s="4" t="s">
        <v>161392</v>
      </c>
      <c r="B76961">
        <v>1381.24</v>
      </c>
    </row>
    <row r="76962" spans="1:2" x14ac:dyDescent="0.3">
      <c r="A76962" s="4" t="s">
        <v>89207</v>
      </c>
      <c r="B76962">
        <v>1032.03</v>
      </c>
    </row>
    <row r="76963" spans="1:2" x14ac:dyDescent="0.3">
      <c r="A76963" s="4" t="s">
        <v>70434</v>
      </c>
      <c r="B76963">
        <v>7149.65</v>
      </c>
    </row>
    <row r="76964" spans="1:2" x14ac:dyDescent="0.3">
      <c r="A76964" s="4" t="s">
        <v>150540</v>
      </c>
      <c r="B76964">
        <v>8019.73</v>
      </c>
    </row>
    <row r="76965" spans="1:2" x14ac:dyDescent="0.3">
      <c r="A76965" s="4" t="s">
        <v>24368</v>
      </c>
      <c r="B76965">
        <v>5914.48</v>
      </c>
    </row>
    <row r="76966" spans="1:2" x14ac:dyDescent="0.3">
      <c r="A76966" s="4" t="s">
        <v>122312</v>
      </c>
      <c r="B76966">
        <v>1801.57</v>
      </c>
    </row>
    <row r="76967" spans="1:2" x14ac:dyDescent="0.3">
      <c r="A76967" s="4" t="s">
        <v>115047</v>
      </c>
      <c r="B76967">
        <v>2237.7399999999998</v>
      </c>
    </row>
    <row r="76968" spans="1:2" x14ac:dyDescent="0.3">
      <c r="A76968" s="4" t="s">
        <v>56425</v>
      </c>
      <c r="B76968">
        <v>5643.43</v>
      </c>
    </row>
    <row r="76969" spans="1:2" x14ac:dyDescent="0.3">
      <c r="A76969" s="4" t="s">
        <v>18319</v>
      </c>
      <c r="B76969">
        <v>4689.62</v>
      </c>
    </row>
    <row r="76970" spans="1:2" x14ac:dyDescent="0.3">
      <c r="A76970" s="4" t="s">
        <v>113706</v>
      </c>
      <c r="B76970">
        <v>8787.39</v>
      </c>
    </row>
    <row r="76971" spans="1:2" x14ac:dyDescent="0.3">
      <c r="A76971" s="4" t="s">
        <v>8348</v>
      </c>
      <c r="B76971">
        <v>3033.41</v>
      </c>
    </row>
    <row r="76972" spans="1:2" x14ac:dyDescent="0.3">
      <c r="A76972" s="4" t="s">
        <v>19453</v>
      </c>
      <c r="B76972">
        <v>6053.59</v>
      </c>
    </row>
    <row r="76973" spans="1:2" x14ac:dyDescent="0.3">
      <c r="A76973" s="4" t="s">
        <v>109636</v>
      </c>
      <c r="B76973">
        <v>9716.9599999999991</v>
      </c>
    </row>
    <row r="76974" spans="1:2" x14ac:dyDescent="0.3">
      <c r="A76974" s="4" t="s">
        <v>161361</v>
      </c>
      <c r="B76974">
        <v>7142.18</v>
      </c>
    </row>
    <row r="76975" spans="1:2" x14ac:dyDescent="0.3">
      <c r="A76975" s="4" t="s">
        <v>21503</v>
      </c>
      <c r="B76975">
        <v>9701.19</v>
      </c>
    </row>
    <row r="76976" spans="1:2" x14ac:dyDescent="0.3">
      <c r="A76976" s="4" t="s">
        <v>116492</v>
      </c>
      <c r="B76976">
        <v>6712.15</v>
      </c>
    </row>
    <row r="76977" spans="1:2" x14ac:dyDescent="0.3">
      <c r="A76977" s="4" t="s">
        <v>6994</v>
      </c>
      <c r="B76977">
        <v>7762.47</v>
      </c>
    </row>
    <row r="76978" spans="1:2" x14ac:dyDescent="0.3">
      <c r="A76978" s="4" t="s">
        <v>70535</v>
      </c>
      <c r="B76978">
        <v>9262.8700000000008</v>
      </c>
    </row>
    <row r="76979" spans="1:2" x14ac:dyDescent="0.3">
      <c r="A76979" s="4" t="s">
        <v>33858</v>
      </c>
      <c r="B76979">
        <v>7616.1</v>
      </c>
    </row>
    <row r="76980" spans="1:2" x14ac:dyDescent="0.3">
      <c r="A76980" s="4" t="s">
        <v>68946</v>
      </c>
      <c r="B76980">
        <v>601.25</v>
      </c>
    </row>
    <row r="76981" spans="1:2" x14ac:dyDescent="0.3">
      <c r="A76981" s="4" t="s">
        <v>128784</v>
      </c>
      <c r="B76981">
        <v>5786.15</v>
      </c>
    </row>
    <row r="76982" spans="1:2" x14ac:dyDescent="0.3">
      <c r="A76982" s="4" t="s">
        <v>537</v>
      </c>
      <c r="B76982">
        <v>7929.23</v>
      </c>
    </row>
    <row r="76983" spans="1:2" x14ac:dyDescent="0.3">
      <c r="A76983" s="4" t="s">
        <v>20951</v>
      </c>
      <c r="B76983">
        <v>2116.14</v>
      </c>
    </row>
    <row r="76984" spans="1:2" x14ac:dyDescent="0.3">
      <c r="A76984" s="4" t="s">
        <v>123111</v>
      </c>
      <c r="B76984">
        <v>8636.73</v>
      </c>
    </row>
    <row r="76985" spans="1:2" x14ac:dyDescent="0.3">
      <c r="A76985" s="4" t="s">
        <v>53467</v>
      </c>
      <c r="B76985">
        <v>723.19</v>
      </c>
    </row>
    <row r="76986" spans="1:2" x14ac:dyDescent="0.3">
      <c r="A76986" s="4" t="s">
        <v>50538</v>
      </c>
      <c r="B76986">
        <v>3246.71</v>
      </c>
    </row>
    <row r="76987" spans="1:2" x14ac:dyDescent="0.3">
      <c r="A76987" s="4" t="s">
        <v>49723</v>
      </c>
      <c r="B76987">
        <v>1288.6400000000001</v>
      </c>
    </row>
    <row r="76988" spans="1:2" x14ac:dyDescent="0.3">
      <c r="A76988" s="4" t="s">
        <v>84178</v>
      </c>
      <c r="B76988">
        <v>6671.58</v>
      </c>
    </row>
    <row r="76989" spans="1:2" x14ac:dyDescent="0.3">
      <c r="A76989" s="4" t="s">
        <v>162875</v>
      </c>
      <c r="B76989">
        <v>8831</v>
      </c>
    </row>
    <row r="76990" spans="1:2" x14ac:dyDescent="0.3">
      <c r="A76990" s="4" t="s">
        <v>113313</v>
      </c>
      <c r="B76990">
        <v>5997.89</v>
      </c>
    </row>
    <row r="76991" spans="1:2" x14ac:dyDescent="0.3">
      <c r="A76991" s="4" t="s">
        <v>31433</v>
      </c>
      <c r="B76991">
        <v>1829.96</v>
      </c>
    </row>
    <row r="76992" spans="1:2" x14ac:dyDescent="0.3">
      <c r="A76992" s="4" t="s">
        <v>136922</v>
      </c>
      <c r="B76992">
        <v>9604.23</v>
      </c>
    </row>
    <row r="76993" spans="1:2" x14ac:dyDescent="0.3">
      <c r="A76993" s="4" t="s">
        <v>16145</v>
      </c>
      <c r="B76993">
        <v>1275.99</v>
      </c>
    </row>
    <row r="76994" spans="1:2" x14ac:dyDescent="0.3">
      <c r="A76994" s="4" t="s">
        <v>7424</v>
      </c>
      <c r="B76994">
        <v>2997.67</v>
      </c>
    </row>
    <row r="76995" spans="1:2" x14ac:dyDescent="0.3">
      <c r="A76995" s="4" t="s">
        <v>93479</v>
      </c>
      <c r="B76995">
        <v>3880.12</v>
      </c>
    </row>
    <row r="76996" spans="1:2" x14ac:dyDescent="0.3">
      <c r="A76996" s="4" t="s">
        <v>152533</v>
      </c>
      <c r="B76996">
        <v>4698.0600000000004</v>
      </c>
    </row>
    <row r="76997" spans="1:2" x14ac:dyDescent="0.3">
      <c r="A76997" s="4" t="s">
        <v>15036</v>
      </c>
      <c r="B76997">
        <v>5884.1</v>
      </c>
    </row>
    <row r="76998" spans="1:2" x14ac:dyDescent="0.3">
      <c r="A76998" s="4" t="s">
        <v>99550</v>
      </c>
      <c r="B76998">
        <v>9751.1299999999992</v>
      </c>
    </row>
    <row r="76999" spans="1:2" x14ac:dyDescent="0.3">
      <c r="A76999" s="4" t="s">
        <v>134506</v>
      </c>
      <c r="B76999">
        <v>9565.8700000000008</v>
      </c>
    </row>
    <row r="77000" spans="1:2" x14ac:dyDescent="0.3">
      <c r="A77000" s="4" t="s">
        <v>89020</v>
      </c>
      <c r="B77000">
        <v>701.48</v>
      </c>
    </row>
    <row r="77001" spans="1:2" x14ac:dyDescent="0.3">
      <c r="A77001" s="4" t="s">
        <v>22378</v>
      </c>
      <c r="B77001">
        <v>2192.34</v>
      </c>
    </row>
    <row r="77002" spans="1:2" x14ac:dyDescent="0.3">
      <c r="A77002" s="4" t="s">
        <v>142396</v>
      </c>
      <c r="B77002">
        <v>5596.38</v>
      </c>
    </row>
    <row r="77003" spans="1:2" x14ac:dyDescent="0.3">
      <c r="A77003" s="4" t="s">
        <v>105253</v>
      </c>
      <c r="B77003">
        <v>6601.35</v>
      </c>
    </row>
    <row r="77004" spans="1:2" x14ac:dyDescent="0.3">
      <c r="A77004" s="4" t="s">
        <v>146472</v>
      </c>
      <c r="B77004">
        <v>4828.62</v>
      </c>
    </row>
    <row r="77005" spans="1:2" x14ac:dyDescent="0.3">
      <c r="A77005" s="4" t="s">
        <v>149550</v>
      </c>
      <c r="B77005">
        <v>7132.08</v>
      </c>
    </row>
    <row r="77006" spans="1:2" x14ac:dyDescent="0.3">
      <c r="A77006" s="4" t="s">
        <v>111885</v>
      </c>
      <c r="B77006">
        <v>3880.72</v>
      </c>
    </row>
    <row r="77007" spans="1:2" x14ac:dyDescent="0.3">
      <c r="A77007" s="4" t="s">
        <v>82083</v>
      </c>
      <c r="B77007">
        <v>9640.91</v>
      </c>
    </row>
    <row r="77008" spans="1:2" x14ac:dyDescent="0.3">
      <c r="A77008" s="4" t="s">
        <v>81692</v>
      </c>
      <c r="B77008">
        <v>3103.29</v>
      </c>
    </row>
    <row r="77009" spans="1:2" x14ac:dyDescent="0.3">
      <c r="A77009" s="4" t="s">
        <v>31163</v>
      </c>
      <c r="B77009">
        <v>2841.99</v>
      </c>
    </row>
    <row r="77010" spans="1:2" x14ac:dyDescent="0.3">
      <c r="A77010" s="4" t="s">
        <v>167778</v>
      </c>
      <c r="B77010">
        <v>5315.24</v>
      </c>
    </row>
    <row r="77011" spans="1:2" x14ac:dyDescent="0.3">
      <c r="A77011" s="4" t="s">
        <v>32878</v>
      </c>
      <c r="B77011">
        <v>6506.23</v>
      </c>
    </row>
    <row r="77012" spans="1:2" x14ac:dyDescent="0.3">
      <c r="A77012" s="4" t="s">
        <v>63521</v>
      </c>
      <c r="B77012">
        <v>9082.99</v>
      </c>
    </row>
    <row r="77013" spans="1:2" x14ac:dyDescent="0.3">
      <c r="A77013" s="4" t="s">
        <v>74817</v>
      </c>
      <c r="B77013">
        <v>1989.73</v>
      </c>
    </row>
    <row r="77014" spans="1:2" x14ac:dyDescent="0.3">
      <c r="A77014" s="4" t="s">
        <v>152528</v>
      </c>
      <c r="B77014">
        <v>2021.59</v>
      </c>
    </row>
    <row r="77015" spans="1:2" x14ac:dyDescent="0.3">
      <c r="A77015" s="4" t="s">
        <v>14512</v>
      </c>
      <c r="B77015">
        <v>9929.17</v>
      </c>
    </row>
    <row r="77016" spans="1:2" x14ac:dyDescent="0.3">
      <c r="A77016" s="4" t="s">
        <v>39737</v>
      </c>
      <c r="B77016">
        <v>5843.61</v>
      </c>
    </row>
    <row r="77017" spans="1:2" x14ac:dyDescent="0.3">
      <c r="A77017" s="4" t="s">
        <v>123653</v>
      </c>
      <c r="B77017">
        <v>1507.76</v>
      </c>
    </row>
    <row r="77018" spans="1:2" x14ac:dyDescent="0.3">
      <c r="A77018" s="4" t="s">
        <v>166402</v>
      </c>
      <c r="B77018">
        <v>1047.07</v>
      </c>
    </row>
    <row r="77019" spans="1:2" x14ac:dyDescent="0.3">
      <c r="A77019" s="4" t="s">
        <v>26213</v>
      </c>
      <c r="B77019">
        <v>6675.15</v>
      </c>
    </row>
    <row r="77020" spans="1:2" x14ac:dyDescent="0.3">
      <c r="A77020" s="4" t="s">
        <v>24801</v>
      </c>
      <c r="B77020">
        <v>6098.08</v>
      </c>
    </row>
    <row r="77021" spans="1:2" x14ac:dyDescent="0.3">
      <c r="A77021" s="4" t="s">
        <v>159502</v>
      </c>
      <c r="B77021">
        <v>6277.02</v>
      </c>
    </row>
    <row r="77022" spans="1:2" x14ac:dyDescent="0.3">
      <c r="A77022" s="4" t="s">
        <v>12250</v>
      </c>
      <c r="B77022">
        <v>5894.99</v>
      </c>
    </row>
    <row r="77023" spans="1:2" x14ac:dyDescent="0.3">
      <c r="A77023" s="4" t="s">
        <v>163613</v>
      </c>
      <c r="B77023">
        <v>6256.34</v>
      </c>
    </row>
    <row r="77024" spans="1:2" x14ac:dyDescent="0.3">
      <c r="A77024" s="4" t="s">
        <v>120937</v>
      </c>
      <c r="B77024">
        <v>7833</v>
      </c>
    </row>
    <row r="77025" spans="1:2" x14ac:dyDescent="0.3">
      <c r="A77025" s="4" t="s">
        <v>10770</v>
      </c>
      <c r="B77025">
        <v>7326.91</v>
      </c>
    </row>
    <row r="77026" spans="1:2" x14ac:dyDescent="0.3">
      <c r="A77026" s="4" t="s">
        <v>43014</v>
      </c>
      <c r="B77026">
        <v>4830.74</v>
      </c>
    </row>
    <row r="77027" spans="1:2" x14ac:dyDescent="0.3">
      <c r="A77027" s="4" t="s">
        <v>170829</v>
      </c>
      <c r="B77027">
        <v>3993.41</v>
      </c>
    </row>
    <row r="77028" spans="1:2" x14ac:dyDescent="0.3">
      <c r="A77028" s="4" t="s">
        <v>35380</v>
      </c>
      <c r="B77028">
        <v>6644.56</v>
      </c>
    </row>
    <row r="77029" spans="1:2" x14ac:dyDescent="0.3">
      <c r="A77029" s="4" t="s">
        <v>23927</v>
      </c>
      <c r="B77029">
        <v>3040.32</v>
      </c>
    </row>
    <row r="77030" spans="1:2" x14ac:dyDescent="0.3">
      <c r="A77030" s="4" t="s">
        <v>147703</v>
      </c>
      <c r="B77030">
        <v>1119.29</v>
      </c>
    </row>
    <row r="77031" spans="1:2" x14ac:dyDescent="0.3">
      <c r="A77031" s="4" t="s">
        <v>136590</v>
      </c>
      <c r="B77031">
        <v>2874.47</v>
      </c>
    </row>
    <row r="77032" spans="1:2" x14ac:dyDescent="0.3">
      <c r="A77032" s="4" t="s">
        <v>129963</v>
      </c>
      <c r="B77032">
        <v>3002.39</v>
      </c>
    </row>
    <row r="77033" spans="1:2" x14ac:dyDescent="0.3">
      <c r="A77033" s="4" t="s">
        <v>71857</v>
      </c>
      <c r="B77033">
        <v>7178.93</v>
      </c>
    </row>
    <row r="77034" spans="1:2" x14ac:dyDescent="0.3">
      <c r="A77034" s="4" t="s">
        <v>101707</v>
      </c>
      <c r="B77034">
        <v>8176.38</v>
      </c>
    </row>
    <row r="77035" spans="1:2" x14ac:dyDescent="0.3">
      <c r="A77035" s="4" t="s">
        <v>142367</v>
      </c>
      <c r="B77035">
        <v>5638.12</v>
      </c>
    </row>
    <row r="77036" spans="1:2" x14ac:dyDescent="0.3">
      <c r="A77036" s="4" t="s">
        <v>169385</v>
      </c>
      <c r="B77036">
        <v>4617.5200000000004</v>
      </c>
    </row>
    <row r="77037" spans="1:2" x14ac:dyDescent="0.3">
      <c r="A77037" s="4" t="s">
        <v>87821</v>
      </c>
      <c r="B77037">
        <v>4005.66</v>
      </c>
    </row>
    <row r="77038" spans="1:2" x14ac:dyDescent="0.3">
      <c r="A77038" s="4" t="s">
        <v>100312</v>
      </c>
      <c r="B77038">
        <v>6391.1</v>
      </c>
    </row>
    <row r="77039" spans="1:2" x14ac:dyDescent="0.3">
      <c r="A77039" s="4" t="s">
        <v>132188</v>
      </c>
      <c r="B77039">
        <v>6650.31</v>
      </c>
    </row>
    <row r="77040" spans="1:2" x14ac:dyDescent="0.3">
      <c r="A77040" s="4" t="s">
        <v>66629</v>
      </c>
      <c r="B77040">
        <v>6514.67</v>
      </c>
    </row>
    <row r="77041" spans="1:2" x14ac:dyDescent="0.3">
      <c r="A77041" s="4" t="s">
        <v>157794</v>
      </c>
      <c r="B77041">
        <v>1324.71</v>
      </c>
    </row>
    <row r="77042" spans="1:2" x14ac:dyDescent="0.3">
      <c r="A77042" s="4" t="s">
        <v>12211</v>
      </c>
      <c r="B77042">
        <v>5335.36</v>
      </c>
    </row>
    <row r="77043" spans="1:2" x14ac:dyDescent="0.3">
      <c r="A77043" s="4" t="s">
        <v>57324</v>
      </c>
      <c r="B77043">
        <v>3125.87</v>
      </c>
    </row>
    <row r="77044" spans="1:2" x14ac:dyDescent="0.3">
      <c r="A77044" s="4" t="s">
        <v>71804</v>
      </c>
      <c r="B77044">
        <v>2608.9699999999998</v>
      </c>
    </row>
    <row r="77045" spans="1:2" x14ac:dyDescent="0.3">
      <c r="A77045" s="4" t="s">
        <v>162969</v>
      </c>
      <c r="B77045">
        <v>5231.78</v>
      </c>
    </row>
    <row r="77046" spans="1:2" x14ac:dyDescent="0.3">
      <c r="A77046" s="4" t="s">
        <v>130005</v>
      </c>
      <c r="B77046">
        <v>2766.23</v>
      </c>
    </row>
    <row r="77047" spans="1:2" x14ac:dyDescent="0.3">
      <c r="A77047" s="4" t="s">
        <v>67678</v>
      </c>
      <c r="B77047">
        <v>1514.23</v>
      </c>
    </row>
    <row r="77048" spans="1:2" x14ac:dyDescent="0.3">
      <c r="A77048" s="4" t="s">
        <v>110916</v>
      </c>
      <c r="B77048">
        <v>8949.7800000000007</v>
      </c>
    </row>
    <row r="77049" spans="1:2" x14ac:dyDescent="0.3">
      <c r="A77049" s="4" t="s">
        <v>25542</v>
      </c>
      <c r="B77049">
        <v>6629.01</v>
      </c>
    </row>
    <row r="77050" spans="1:2" x14ac:dyDescent="0.3">
      <c r="A77050" s="4" t="s">
        <v>6693</v>
      </c>
      <c r="B77050">
        <v>6735.93</v>
      </c>
    </row>
    <row r="77051" spans="1:2" x14ac:dyDescent="0.3">
      <c r="A77051" s="4" t="s">
        <v>109168</v>
      </c>
      <c r="B77051">
        <v>1098.46</v>
      </c>
    </row>
    <row r="77052" spans="1:2" x14ac:dyDescent="0.3">
      <c r="A77052" s="4" t="s">
        <v>13442</v>
      </c>
      <c r="B77052">
        <v>1779.58</v>
      </c>
    </row>
    <row r="77053" spans="1:2" x14ac:dyDescent="0.3">
      <c r="A77053" s="4" t="s">
        <v>48407</v>
      </c>
      <c r="B77053">
        <v>2425.2199999999998</v>
      </c>
    </row>
    <row r="77054" spans="1:2" x14ac:dyDescent="0.3">
      <c r="A77054" s="4" t="s">
        <v>2788</v>
      </c>
      <c r="B77054">
        <v>4091.09</v>
      </c>
    </row>
    <row r="77055" spans="1:2" x14ac:dyDescent="0.3">
      <c r="A77055" s="4" t="s">
        <v>93501</v>
      </c>
      <c r="B77055">
        <v>6760.71</v>
      </c>
    </row>
    <row r="77056" spans="1:2" x14ac:dyDescent="0.3">
      <c r="A77056" s="4" t="s">
        <v>106133</v>
      </c>
      <c r="B77056">
        <v>9903.83</v>
      </c>
    </row>
    <row r="77057" spans="1:2" x14ac:dyDescent="0.3">
      <c r="A77057" s="4" t="s">
        <v>29256</v>
      </c>
      <c r="B77057">
        <v>8895.99</v>
      </c>
    </row>
    <row r="77058" spans="1:2" x14ac:dyDescent="0.3">
      <c r="A77058" s="4" t="s">
        <v>104568</v>
      </c>
      <c r="B77058">
        <v>4934.3500000000004</v>
      </c>
    </row>
    <row r="77059" spans="1:2" x14ac:dyDescent="0.3">
      <c r="A77059" s="4" t="s">
        <v>170549</v>
      </c>
      <c r="B77059">
        <v>9711.61</v>
      </c>
    </row>
    <row r="77060" spans="1:2" x14ac:dyDescent="0.3">
      <c r="A77060" s="4" t="s">
        <v>120254</v>
      </c>
      <c r="B77060">
        <v>2055.5500000000002</v>
      </c>
    </row>
    <row r="77061" spans="1:2" x14ac:dyDescent="0.3">
      <c r="A77061" s="4" t="s">
        <v>140832</v>
      </c>
      <c r="B77061">
        <v>8639.49</v>
      </c>
    </row>
    <row r="77062" spans="1:2" x14ac:dyDescent="0.3">
      <c r="A77062" s="4" t="s">
        <v>102037</v>
      </c>
      <c r="B77062">
        <v>7632.73</v>
      </c>
    </row>
    <row r="77063" spans="1:2" x14ac:dyDescent="0.3">
      <c r="A77063" s="4" t="s">
        <v>95289</v>
      </c>
      <c r="B77063">
        <v>6501.71</v>
      </c>
    </row>
    <row r="77064" spans="1:2" x14ac:dyDescent="0.3">
      <c r="A77064" s="4" t="s">
        <v>83329</v>
      </c>
      <c r="B77064">
        <v>4255.07</v>
      </c>
    </row>
    <row r="77065" spans="1:2" x14ac:dyDescent="0.3">
      <c r="A77065" s="4" t="s">
        <v>82633</v>
      </c>
      <c r="B77065">
        <v>3173.93</v>
      </c>
    </row>
    <row r="77066" spans="1:2" x14ac:dyDescent="0.3">
      <c r="A77066" s="4" t="s">
        <v>144181</v>
      </c>
      <c r="B77066">
        <v>9202.5400000000009</v>
      </c>
    </row>
    <row r="77067" spans="1:2" x14ac:dyDescent="0.3">
      <c r="A77067" s="4" t="s">
        <v>12351</v>
      </c>
      <c r="B77067">
        <v>3934</v>
      </c>
    </row>
    <row r="77068" spans="1:2" x14ac:dyDescent="0.3">
      <c r="A77068" s="4" t="s">
        <v>79263</v>
      </c>
      <c r="B77068">
        <v>2563.94</v>
      </c>
    </row>
    <row r="77069" spans="1:2" x14ac:dyDescent="0.3">
      <c r="A77069" s="4" t="s">
        <v>121301</v>
      </c>
      <c r="B77069">
        <v>2154.0500000000002</v>
      </c>
    </row>
    <row r="77070" spans="1:2" x14ac:dyDescent="0.3">
      <c r="A77070" s="4" t="s">
        <v>138671</v>
      </c>
      <c r="B77070">
        <v>9778.41</v>
      </c>
    </row>
    <row r="77071" spans="1:2" x14ac:dyDescent="0.3">
      <c r="A77071" s="4" t="s">
        <v>147101</v>
      </c>
      <c r="B77071">
        <v>5768.93</v>
      </c>
    </row>
    <row r="77072" spans="1:2" x14ac:dyDescent="0.3">
      <c r="A77072" s="4" t="s">
        <v>73311</v>
      </c>
      <c r="B77072">
        <v>6943.93</v>
      </c>
    </row>
    <row r="77073" spans="1:2" x14ac:dyDescent="0.3">
      <c r="A77073" s="4" t="s">
        <v>6459</v>
      </c>
      <c r="B77073">
        <v>5041.7</v>
      </c>
    </row>
    <row r="77074" spans="1:2" x14ac:dyDescent="0.3">
      <c r="A77074" s="4" t="s">
        <v>36288</v>
      </c>
      <c r="B77074">
        <v>4889.66</v>
      </c>
    </row>
    <row r="77075" spans="1:2" x14ac:dyDescent="0.3">
      <c r="A77075" s="4" t="s">
        <v>22202</v>
      </c>
      <c r="B77075">
        <v>4068.92</v>
      </c>
    </row>
    <row r="77076" spans="1:2" x14ac:dyDescent="0.3">
      <c r="A77076" s="4" t="s">
        <v>858</v>
      </c>
      <c r="B77076">
        <v>1554.96</v>
      </c>
    </row>
    <row r="77077" spans="1:2" x14ac:dyDescent="0.3">
      <c r="A77077" s="4" t="s">
        <v>15268</v>
      </c>
      <c r="B77077">
        <v>5977.03</v>
      </c>
    </row>
    <row r="77078" spans="1:2" x14ac:dyDescent="0.3">
      <c r="A77078" s="4" t="s">
        <v>111656</v>
      </c>
      <c r="B77078">
        <v>3150.68</v>
      </c>
    </row>
    <row r="77079" spans="1:2" x14ac:dyDescent="0.3">
      <c r="A77079" s="4" t="s">
        <v>139758</v>
      </c>
      <c r="B77079">
        <v>1050.1600000000001</v>
      </c>
    </row>
    <row r="77080" spans="1:2" x14ac:dyDescent="0.3">
      <c r="A77080" s="4" t="s">
        <v>4745</v>
      </c>
      <c r="B77080">
        <v>2397.73</v>
      </c>
    </row>
    <row r="77081" spans="1:2" x14ac:dyDescent="0.3">
      <c r="A77081" s="4" t="s">
        <v>131203</v>
      </c>
      <c r="B77081">
        <v>8438.9500000000007</v>
      </c>
    </row>
    <row r="77082" spans="1:2" x14ac:dyDescent="0.3">
      <c r="A77082" s="4" t="s">
        <v>169836</v>
      </c>
      <c r="B77082">
        <v>5600.87</v>
      </c>
    </row>
    <row r="77083" spans="1:2" x14ac:dyDescent="0.3">
      <c r="A77083" s="4" t="s">
        <v>67520</v>
      </c>
      <c r="B77083">
        <v>7496.58</v>
      </c>
    </row>
    <row r="77084" spans="1:2" x14ac:dyDescent="0.3">
      <c r="A77084" s="4" t="s">
        <v>4426</v>
      </c>
      <c r="B77084">
        <v>8354.74</v>
      </c>
    </row>
    <row r="77085" spans="1:2" x14ac:dyDescent="0.3">
      <c r="A77085" s="4" t="s">
        <v>57882</v>
      </c>
      <c r="B77085">
        <v>4922.03</v>
      </c>
    </row>
    <row r="77086" spans="1:2" x14ac:dyDescent="0.3">
      <c r="A77086" s="4" t="s">
        <v>114990</v>
      </c>
      <c r="B77086">
        <v>740.3</v>
      </c>
    </row>
    <row r="77087" spans="1:2" x14ac:dyDescent="0.3">
      <c r="A77087" s="4" t="s">
        <v>169957</v>
      </c>
      <c r="B77087">
        <v>7165.7</v>
      </c>
    </row>
    <row r="77088" spans="1:2" x14ac:dyDescent="0.3">
      <c r="A77088" s="4" t="s">
        <v>48663</v>
      </c>
      <c r="B77088">
        <v>1234.02</v>
      </c>
    </row>
    <row r="77089" spans="1:2" x14ac:dyDescent="0.3">
      <c r="A77089" s="4" t="s">
        <v>39463</v>
      </c>
      <c r="B77089">
        <v>4976.3599999999997</v>
      </c>
    </row>
    <row r="77090" spans="1:2" x14ac:dyDescent="0.3">
      <c r="A77090" s="4" t="s">
        <v>13828</v>
      </c>
      <c r="B77090">
        <v>9666.98</v>
      </c>
    </row>
    <row r="77091" spans="1:2" x14ac:dyDescent="0.3">
      <c r="A77091" s="4" t="s">
        <v>83872</v>
      </c>
      <c r="B77091">
        <v>8614.7199999999993</v>
      </c>
    </row>
    <row r="77092" spans="1:2" x14ac:dyDescent="0.3">
      <c r="A77092" s="4" t="s">
        <v>84529</v>
      </c>
      <c r="B77092">
        <v>2288.09</v>
      </c>
    </row>
    <row r="77093" spans="1:2" x14ac:dyDescent="0.3">
      <c r="A77093" s="4" t="s">
        <v>96823</v>
      </c>
      <c r="B77093">
        <v>6158.64</v>
      </c>
    </row>
    <row r="77094" spans="1:2" x14ac:dyDescent="0.3">
      <c r="A77094" s="4" t="s">
        <v>87942</v>
      </c>
      <c r="B77094">
        <v>862.69</v>
      </c>
    </row>
    <row r="77095" spans="1:2" x14ac:dyDescent="0.3">
      <c r="A77095" s="4" t="s">
        <v>167828</v>
      </c>
      <c r="B77095">
        <v>5801.44</v>
      </c>
    </row>
    <row r="77096" spans="1:2" x14ac:dyDescent="0.3">
      <c r="A77096" s="4" t="s">
        <v>10150</v>
      </c>
      <c r="B77096">
        <v>8132.95</v>
      </c>
    </row>
    <row r="77097" spans="1:2" x14ac:dyDescent="0.3">
      <c r="A77097" s="4" t="s">
        <v>106090</v>
      </c>
      <c r="B77097">
        <v>1019.99</v>
      </c>
    </row>
    <row r="77098" spans="1:2" x14ac:dyDescent="0.3">
      <c r="A77098" s="4" t="s">
        <v>119737</v>
      </c>
      <c r="B77098">
        <v>6755.3</v>
      </c>
    </row>
    <row r="77099" spans="1:2" x14ac:dyDescent="0.3">
      <c r="A77099" s="4" t="s">
        <v>20565</v>
      </c>
      <c r="B77099">
        <v>8171.5</v>
      </c>
    </row>
    <row r="77100" spans="1:2" x14ac:dyDescent="0.3">
      <c r="A77100" s="4" t="s">
        <v>31608</v>
      </c>
      <c r="B77100">
        <v>3784</v>
      </c>
    </row>
    <row r="77101" spans="1:2" x14ac:dyDescent="0.3">
      <c r="A77101" s="4" t="s">
        <v>128960</v>
      </c>
      <c r="B77101">
        <v>5261.76</v>
      </c>
    </row>
    <row r="77102" spans="1:2" x14ac:dyDescent="0.3">
      <c r="A77102" s="4" t="s">
        <v>168867</v>
      </c>
      <c r="B77102">
        <v>774.98</v>
      </c>
    </row>
    <row r="77103" spans="1:2" x14ac:dyDescent="0.3">
      <c r="A77103" s="4" t="s">
        <v>169588</v>
      </c>
      <c r="B77103">
        <v>7664.53</v>
      </c>
    </row>
    <row r="77104" spans="1:2" x14ac:dyDescent="0.3">
      <c r="A77104" s="4" t="s">
        <v>60347</v>
      </c>
      <c r="B77104">
        <v>5037.83</v>
      </c>
    </row>
    <row r="77105" spans="1:2" x14ac:dyDescent="0.3">
      <c r="A77105" s="4" t="s">
        <v>159089</v>
      </c>
      <c r="B77105">
        <v>7780.19</v>
      </c>
    </row>
    <row r="77106" spans="1:2" x14ac:dyDescent="0.3">
      <c r="A77106" s="4" t="s">
        <v>71518</v>
      </c>
      <c r="B77106">
        <v>5914.43</v>
      </c>
    </row>
    <row r="77107" spans="1:2" x14ac:dyDescent="0.3">
      <c r="A77107" s="4" t="s">
        <v>14335</v>
      </c>
      <c r="B77107">
        <v>4048.49</v>
      </c>
    </row>
    <row r="77108" spans="1:2" x14ac:dyDescent="0.3">
      <c r="A77108" s="4" t="s">
        <v>89402</v>
      </c>
      <c r="B77108">
        <v>2281.41</v>
      </c>
    </row>
    <row r="77109" spans="1:2" x14ac:dyDescent="0.3">
      <c r="A77109" s="4" t="s">
        <v>95558</v>
      </c>
      <c r="B77109">
        <v>1689.24</v>
      </c>
    </row>
    <row r="77110" spans="1:2" x14ac:dyDescent="0.3">
      <c r="A77110" s="4" t="s">
        <v>23411</v>
      </c>
      <c r="B77110">
        <v>962.77</v>
      </c>
    </row>
    <row r="77111" spans="1:2" x14ac:dyDescent="0.3">
      <c r="A77111" s="4" t="s">
        <v>32858</v>
      </c>
      <c r="B77111">
        <v>5114.24</v>
      </c>
    </row>
    <row r="77112" spans="1:2" x14ac:dyDescent="0.3">
      <c r="A77112" s="4" t="s">
        <v>6383</v>
      </c>
      <c r="B77112">
        <v>5546.13</v>
      </c>
    </row>
    <row r="77113" spans="1:2" x14ac:dyDescent="0.3">
      <c r="A77113" s="4" t="s">
        <v>129990</v>
      </c>
      <c r="B77113">
        <v>9929.2800000000007</v>
      </c>
    </row>
    <row r="77114" spans="1:2" x14ac:dyDescent="0.3">
      <c r="A77114" s="4" t="s">
        <v>96157</v>
      </c>
      <c r="B77114">
        <v>4872.0200000000004</v>
      </c>
    </row>
    <row r="77115" spans="1:2" x14ac:dyDescent="0.3">
      <c r="A77115" s="4" t="s">
        <v>127389</v>
      </c>
      <c r="B77115">
        <v>2777.43</v>
      </c>
    </row>
    <row r="77116" spans="1:2" x14ac:dyDescent="0.3">
      <c r="A77116" s="4" t="s">
        <v>169311</v>
      </c>
      <c r="B77116">
        <v>1890.31</v>
      </c>
    </row>
    <row r="77117" spans="1:2" x14ac:dyDescent="0.3">
      <c r="A77117" s="4" t="s">
        <v>158000</v>
      </c>
      <c r="B77117">
        <v>4068.61</v>
      </c>
    </row>
    <row r="77118" spans="1:2" x14ac:dyDescent="0.3">
      <c r="A77118" s="4" t="s">
        <v>72154</v>
      </c>
      <c r="B77118">
        <v>6630.18</v>
      </c>
    </row>
    <row r="77119" spans="1:2" x14ac:dyDescent="0.3">
      <c r="A77119" s="4" t="s">
        <v>156198</v>
      </c>
      <c r="B77119">
        <v>2268.73</v>
      </c>
    </row>
    <row r="77120" spans="1:2" x14ac:dyDescent="0.3">
      <c r="A77120" s="4" t="s">
        <v>132366</v>
      </c>
      <c r="B77120">
        <v>6181.41</v>
      </c>
    </row>
    <row r="77121" spans="1:2" x14ac:dyDescent="0.3">
      <c r="A77121" s="4" t="s">
        <v>94223</v>
      </c>
      <c r="B77121">
        <v>4441.4399999999996</v>
      </c>
    </row>
    <row r="77122" spans="1:2" x14ac:dyDescent="0.3">
      <c r="A77122" s="4" t="s">
        <v>53679</v>
      </c>
      <c r="B77122">
        <v>7689.07</v>
      </c>
    </row>
    <row r="77123" spans="1:2" x14ac:dyDescent="0.3">
      <c r="A77123" s="4" t="s">
        <v>95466</v>
      </c>
      <c r="B77123">
        <v>6668.95</v>
      </c>
    </row>
    <row r="77124" spans="1:2" x14ac:dyDescent="0.3">
      <c r="A77124" s="4" t="s">
        <v>55129</v>
      </c>
      <c r="B77124">
        <v>5822.7</v>
      </c>
    </row>
    <row r="77125" spans="1:2" x14ac:dyDescent="0.3">
      <c r="A77125" s="4" t="s">
        <v>119032</v>
      </c>
      <c r="B77125">
        <v>3825.99</v>
      </c>
    </row>
    <row r="77126" spans="1:2" x14ac:dyDescent="0.3">
      <c r="A77126" s="4" t="s">
        <v>28409</v>
      </c>
      <c r="B77126">
        <v>6587.5</v>
      </c>
    </row>
    <row r="77127" spans="1:2" x14ac:dyDescent="0.3">
      <c r="A77127" s="4" t="s">
        <v>97776</v>
      </c>
      <c r="B77127">
        <v>5692.46</v>
      </c>
    </row>
    <row r="77128" spans="1:2" x14ac:dyDescent="0.3">
      <c r="A77128" s="4" t="s">
        <v>17091</v>
      </c>
      <c r="B77128">
        <v>6354.77</v>
      </c>
    </row>
    <row r="77129" spans="1:2" x14ac:dyDescent="0.3">
      <c r="A77129" s="4" t="s">
        <v>59092</v>
      </c>
      <c r="B77129">
        <v>4120.92</v>
      </c>
    </row>
    <row r="77130" spans="1:2" x14ac:dyDescent="0.3">
      <c r="A77130" s="4" t="s">
        <v>143761</v>
      </c>
      <c r="B77130">
        <v>896.6</v>
      </c>
    </row>
    <row r="77131" spans="1:2" x14ac:dyDescent="0.3">
      <c r="A77131" s="4" t="s">
        <v>160347</v>
      </c>
      <c r="B77131">
        <v>4935.6899999999996</v>
      </c>
    </row>
    <row r="77132" spans="1:2" x14ac:dyDescent="0.3">
      <c r="A77132" s="4" t="s">
        <v>21132</v>
      </c>
      <c r="B77132">
        <v>2074.9</v>
      </c>
    </row>
    <row r="77133" spans="1:2" x14ac:dyDescent="0.3">
      <c r="A77133" s="4" t="s">
        <v>144750</v>
      </c>
      <c r="B77133">
        <v>7710.41</v>
      </c>
    </row>
    <row r="77134" spans="1:2" x14ac:dyDescent="0.3">
      <c r="A77134" s="4" t="s">
        <v>94756</v>
      </c>
      <c r="B77134">
        <v>3185.77</v>
      </c>
    </row>
    <row r="77135" spans="1:2" x14ac:dyDescent="0.3">
      <c r="A77135" s="4" t="s">
        <v>115793</v>
      </c>
      <c r="B77135">
        <v>2477.13</v>
      </c>
    </row>
    <row r="77136" spans="1:2" x14ac:dyDescent="0.3">
      <c r="A77136" s="4" t="s">
        <v>150801</v>
      </c>
      <c r="B77136">
        <v>9396.35</v>
      </c>
    </row>
    <row r="77137" spans="1:2" x14ac:dyDescent="0.3">
      <c r="A77137" s="4" t="s">
        <v>150808</v>
      </c>
      <c r="B77137">
        <v>9835.68</v>
      </c>
    </row>
    <row r="77138" spans="1:2" x14ac:dyDescent="0.3">
      <c r="A77138" s="4" t="s">
        <v>39493</v>
      </c>
      <c r="B77138">
        <v>7795.17</v>
      </c>
    </row>
    <row r="77139" spans="1:2" x14ac:dyDescent="0.3">
      <c r="A77139" s="4" t="s">
        <v>159646</v>
      </c>
      <c r="B77139">
        <v>4678.5200000000004</v>
      </c>
    </row>
    <row r="77140" spans="1:2" x14ac:dyDescent="0.3">
      <c r="A77140" s="4" t="s">
        <v>83597</v>
      </c>
      <c r="B77140">
        <v>9723.35</v>
      </c>
    </row>
    <row r="77141" spans="1:2" x14ac:dyDescent="0.3">
      <c r="A77141" s="4" t="s">
        <v>170631</v>
      </c>
      <c r="B77141">
        <v>4433.05</v>
      </c>
    </row>
    <row r="77142" spans="1:2" x14ac:dyDescent="0.3">
      <c r="A77142" s="4" t="s">
        <v>41388</v>
      </c>
      <c r="B77142">
        <v>5330.08</v>
      </c>
    </row>
    <row r="77143" spans="1:2" x14ac:dyDescent="0.3">
      <c r="A77143" s="4" t="s">
        <v>49753</v>
      </c>
      <c r="B77143">
        <v>4990.3500000000004</v>
      </c>
    </row>
    <row r="77144" spans="1:2" x14ac:dyDescent="0.3">
      <c r="A77144" s="4" t="s">
        <v>110670</v>
      </c>
      <c r="B77144">
        <v>6282.24</v>
      </c>
    </row>
    <row r="77145" spans="1:2" x14ac:dyDescent="0.3">
      <c r="A77145" s="4" t="s">
        <v>1251</v>
      </c>
      <c r="B77145">
        <v>5305.64</v>
      </c>
    </row>
    <row r="77146" spans="1:2" x14ac:dyDescent="0.3">
      <c r="A77146" s="4" t="s">
        <v>17000</v>
      </c>
      <c r="B77146">
        <v>4396.21</v>
      </c>
    </row>
    <row r="77147" spans="1:2" x14ac:dyDescent="0.3">
      <c r="A77147" s="4" t="s">
        <v>18043</v>
      </c>
      <c r="B77147">
        <v>9194.8700000000008</v>
      </c>
    </row>
    <row r="77148" spans="1:2" x14ac:dyDescent="0.3">
      <c r="A77148" s="4" t="s">
        <v>113060</v>
      </c>
      <c r="B77148">
        <v>4507.7</v>
      </c>
    </row>
    <row r="77149" spans="1:2" x14ac:dyDescent="0.3">
      <c r="A77149" s="4" t="s">
        <v>100454</v>
      </c>
      <c r="B77149">
        <v>4559.54</v>
      </c>
    </row>
    <row r="77150" spans="1:2" x14ac:dyDescent="0.3">
      <c r="A77150" s="4" t="s">
        <v>29157</v>
      </c>
      <c r="B77150">
        <v>2396.15</v>
      </c>
    </row>
    <row r="77151" spans="1:2" x14ac:dyDescent="0.3">
      <c r="A77151" s="4" t="s">
        <v>131710</v>
      </c>
      <c r="B77151">
        <v>2351.5</v>
      </c>
    </row>
    <row r="77152" spans="1:2" x14ac:dyDescent="0.3">
      <c r="A77152" s="4" t="s">
        <v>79286</v>
      </c>
      <c r="B77152">
        <v>5685.77</v>
      </c>
    </row>
    <row r="77153" spans="1:2" x14ac:dyDescent="0.3">
      <c r="A77153" s="4" t="s">
        <v>101068</v>
      </c>
      <c r="B77153">
        <v>3327.88</v>
      </c>
    </row>
    <row r="77154" spans="1:2" x14ac:dyDescent="0.3">
      <c r="A77154" s="4" t="s">
        <v>89644</v>
      </c>
      <c r="B77154">
        <v>786.1</v>
      </c>
    </row>
    <row r="77155" spans="1:2" x14ac:dyDescent="0.3">
      <c r="A77155" s="4" t="s">
        <v>86294</v>
      </c>
      <c r="B77155">
        <v>1897.79</v>
      </c>
    </row>
    <row r="77156" spans="1:2" x14ac:dyDescent="0.3">
      <c r="A77156" s="4" t="s">
        <v>12364</v>
      </c>
      <c r="B77156">
        <v>3248.48</v>
      </c>
    </row>
    <row r="77157" spans="1:2" x14ac:dyDescent="0.3">
      <c r="A77157" s="4" t="s">
        <v>154233</v>
      </c>
      <c r="B77157">
        <v>5869.68</v>
      </c>
    </row>
    <row r="77158" spans="1:2" x14ac:dyDescent="0.3">
      <c r="A77158" s="4" t="s">
        <v>96119</v>
      </c>
      <c r="B77158">
        <v>5868.97</v>
      </c>
    </row>
    <row r="77159" spans="1:2" x14ac:dyDescent="0.3">
      <c r="A77159" s="4" t="s">
        <v>45227</v>
      </c>
      <c r="B77159">
        <v>8248.9</v>
      </c>
    </row>
    <row r="77160" spans="1:2" x14ac:dyDescent="0.3">
      <c r="A77160" s="4" t="s">
        <v>98144</v>
      </c>
      <c r="B77160">
        <v>4067.77</v>
      </c>
    </row>
    <row r="77161" spans="1:2" x14ac:dyDescent="0.3">
      <c r="A77161" s="4" t="s">
        <v>46409</v>
      </c>
      <c r="B77161">
        <v>3031.61</v>
      </c>
    </row>
    <row r="77162" spans="1:2" x14ac:dyDescent="0.3">
      <c r="A77162" s="4" t="s">
        <v>60845</v>
      </c>
      <c r="B77162">
        <v>7378</v>
      </c>
    </row>
    <row r="77163" spans="1:2" x14ac:dyDescent="0.3">
      <c r="A77163" s="4" t="s">
        <v>116172</v>
      </c>
      <c r="B77163">
        <v>5036.0600000000004</v>
      </c>
    </row>
    <row r="77164" spans="1:2" x14ac:dyDescent="0.3">
      <c r="A77164" s="4" t="s">
        <v>68748</v>
      </c>
      <c r="B77164">
        <v>5837.76</v>
      </c>
    </row>
    <row r="77165" spans="1:2" x14ac:dyDescent="0.3">
      <c r="A77165" s="4" t="s">
        <v>40149</v>
      </c>
      <c r="B77165">
        <v>5994.19</v>
      </c>
    </row>
    <row r="77166" spans="1:2" x14ac:dyDescent="0.3">
      <c r="A77166" s="4" t="s">
        <v>61995</v>
      </c>
      <c r="B77166">
        <v>7043.19</v>
      </c>
    </row>
    <row r="77167" spans="1:2" x14ac:dyDescent="0.3">
      <c r="A77167" s="4" t="s">
        <v>164939</v>
      </c>
      <c r="B77167">
        <v>8085.24</v>
      </c>
    </row>
    <row r="77168" spans="1:2" x14ac:dyDescent="0.3">
      <c r="A77168" s="4" t="s">
        <v>94426</v>
      </c>
      <c r="B77168">
        <v>4541.0600000000004</v>
      </c>
    </row>
    <row r="77169" spans="1:2" x14ac:dyDescent="0.3">
      <c r="A77169" s="4" t="s">
        <v>57509</v>
      </c>
      <c r="B77169">
        <v>5228.1899999999996</v>
      </c>
    </row>
    <row r="77170" spans="1:2" x14ac:dyDescent="0.3">
      <c r="A77170" s="4" t="s">
        <v>169782</v>
      </c>
      <c r="B77170">
        <v>2560.2800000000002</v>
      </c>
    </row>
    <row r="77171" spans="1:2" x14ac:dyDescent="0.3">
      <c r="A77171" s="4" t="s">
        <v>115940</v>
      </c>
      <c r="B77171">
        <v>1492.16</v>
      </c>
    </row>
    <row r="77172" spans="1:2" x14ac:dyDescent="0.3">
      <c r="A77172" s="4" t="s">
        <v>63900</v>
      </c>
      <c r="B77172">
        <v>7732.31</v>
      </c>
    </row>
    <row r="77173" spans="1:2" x14ac:dyDescent="0.3">
      <c r="A77173" s="4" t="s">
        <v>118237</v>
      </c>
      <c r="B77173">
        <v>8318</v>
      </c>
    </row>
    <row r="77174" spans="1:2" x14ac:dyDescent="0.3">
      <c r="A77174" s="4" t="s">
        <v>44130</v>
      </c>
      <c r="B77174">
        <v>677.77</v>
      </c>
    </row>
    <row r="77175" spans="1:2" x14ac:dyDescent="0.3">
      <c r="A77175" s="4" t="s">
        <v>80656</v>
      </c>
      <c r="B77175">
        <v>3258.48</v>
      </c>
    </row>
    <row r="77176" spans="1:2" x14ac:dyDescent="0.3">
      <c r="A77176" s="4" t="s">
        <v>136600</v>
      </c>
      <c r="B77176">
        <v>8487.24</v>
      </c>
    </row>
    <row r="77177" spans="1:2" x14ac:dyDescent="0.3">
      <c r="A77177" s="4" t="s">
        <v>116875</v>
      </c>
      <c r="B77177">
        <v>5637.25</v>
      </c>
    </row>
    <row r="77178" spans="1:2" x14ac:dyDescent="0.3">
      <c r="A77178" s="4" t="s">
        <v>144580</v>
      </c>
      <c r="B77178">
        <v>9803.4</v>
      </c>
    </row>
    <row r="77179" spans="1:2" x14ac:dyDescent="0.3">
      <c r="A77179" s="4" t="s">
        <v>119991</v>
      </c>
      <c r="B77179">
        <v>3000.2</v>
      </c>
    </row>
    <row r="77180" spans="1:2" x14ac:dyDescent="0.3">
      <c r="A77180" s="4" t="s">
        <v>49792</v>
      </c>
      <c r="B77180">
        <v>4664.8</v>
      </c>
    </row>
    <row r="77181" spans="1:2" x14ac:dyDescent="0.3">
      <c r="A77181" s="4" t="s">
        <v>20140</v>
      </c>
      <c r="B77181">
        <v>9853.2099999999991</v>
      </c>
    </row>
    <row r="77182" spans="1:2" x14ac:dyDescent="0.3">
      <c r="A77182" s="4" t="s">
        <v>70984</v>
      </c>
      <c r="B77182">
        <v>1926.45</v>
      </c>
    </row>
    <row r="77183" spans="1:2" x14ac:dyDescent="0.3">
      <c r="A77183" s="4" t="s">
        <v>131052</v>
      </c>
      <c r="B77183">
        <v>9845.7800000000007</v>
      </c>
    </row>
    <row r="77184" spans="1:2" x14ac:dyDescent="0.3">
      <c r="A77184" s="4" t="s">
        <v>152578</v>
      </c>
      <c r="B77184">
        <v>2916.81</v>
      </c>
    </row>
    <row r="77185" spans="1:2" x14ac:dyDescent="0.3">
      <c r="A77185" s="4" t="s">
        <v>5755</v>
      </c>
      <c r="B77185">
        <v>8938.7999999999993</v>
      </c>
    </row>
    <row r="77186" spans="1:2" x14ac:dyDescent="0.3">
      <c r="A77186" s="4" t="s">
        <v>135275</v>
      </c>
      <c r="B77186">
        <v>7656.91</v>
      </c>
    </row>
    <row r="77187" spans="1:2" x14ac:dyDescent="0.3">
      <c r="A77187" s="4" t="s">
        <v>132873</v>
      </c>
      <c r="B77187">
        <v>2600.21</v>
      </c>
    </row>
    <row r="77188" spans="1:2" x14ac:dyDescent="0.3">
      <c r="A77188" s="4" t="s">
        <v>83918</v>
      </c>
      <c r="B77188">
        <v>946.25</v>
      </c>
    </row>
    <row r="77189" spans="1:2" x14ac:dyDescent="0.3">
      <c r="A77189" s="4" t="s">
        <v>107818</v>
      </c>
      <c r="B77189">
        <v>5572.77</v>
      </c>
    </row>
    <row r="77190" spans="1:2" x14ac:dyDescent="0.3">
      <c r="A77190" s="4" t="s">
        <v>142210</v>
      </c>
      <c r="B77190">
        <v>979.47</v>
      </c>
    </row>
    <row r="77191" spans="1:2" x14ac:dyDescent="0.3">
      <c r="A77191" s="4" t="s">
        <v>97309</v>
      </c>
      <c r="B77191">
        <v>9561.66</v>
      </c>
    </row>
    <row r="77192" spans="1:2" x14ac:dyDescent="0.3">
      <c r="A77192" s="4" t="s">
        <v>168988</v>
      </c>
      <c r="B77192">
        <v>8049.62</v>
      </c>
    </row>
    <row r="77193" spans="1:2" x14ac:dyDescent="0.3">
      <c r="A77193" s="4" t="s">
        <v>44753</v>
      </c>
      <c r="B77193">
        <v>3581.81</v>
      </c>
    </row>
    <row r="77194" spans="1:2" x14ac:dyDescent="0.3">
      <c r="A77194" s="4" t="s">
        <v>36273</v>
      </c>
      <c r="B77194">
        <v>8043.14</v>
      </c>
    </row>
    <row r="77195" spans="1:2" x14ac:dyDescent="0.3">
      <c r="A77195" s="4" t="s">
        <v>59966</v>
      </c>
      <c r="B77195">
        <v>9050.1200000000008</v>
      </c>
    </row>
    <row r="77196" spans="1:2" x14ac:dyDescent="0.3">
      <c r="A77196" s="4" t="s">
        <v>152023</v>
      </c>
      <c r="B77196">
        <v>4408.58</v>
      </c>
    </row>
    <row r="77197" spans="1:2" x14ac:dyDescent="0.3">
      <c r="A77197" s="4" t="s">
        <v>49948</v>
      </c>
      <c r="B77197">
        <v>3075.32</v>
      </c>
    </row>
    <row r="77198" spans="1:2" x14ac:dyDescent="0.3">
      <c r="A77198" s="4" t="s">
        <v>103959</v>
      </c>
      <c r="B77198">
        <v>7716.06</v>
      </c>
    </row>
    <row r="77199" spans="1:2" x14ac:dyDescent="0.3">
      <c r="A77199" s="4" t="s">
        <v>145851</v>
      </c>
      <c r="B77199">
        <v>9355.4699999999993</v>
      </c>
    </row>
    <row r="77200" spans="1:2" x14ac:dyDescent="0.3">
      <c r="A77200" s="4" t="s">
        <v>40113</v>
      </c>
      <c r="B77200">
        <v>6335.45</v>
      </c>
    </row>
    <row r="77201" spans="1:2" x14ac:dyDescent="0.3">
      <c r="A77201" s="4" t="s">
        <v>5322</v>
      </c>
      <c r="B77201">
        <v>766.48</v>
      </c>
    </row>
    <row r="77202" spans="1:2" x14ac:dyDescent="0.3">
      <c r="A77202" s="4" t="s">
        <v>91181</v>
      </c>
      <c r="B77202">
        <v>8582.44</v>
      </c>
    </row>
    <row r="77203" spans="1:2" x14ac:dyDescent="0.3">
      <c r="A77203" s="4" t="s">
        <v>93888</v>
      </c>
      <c r="B77203">
        <v>7983.34</v>
      </c>
    </row>
    <row r="77204" spans="1:2" x14ac:dyDescent="0.3">
      <c r="A77204" s="4" t="s">
        <v>108360</v>
      </c>
      <c r="B77204">
        <v>6817.52</v>
      </c>
    </row>
    <row r="77205" spans="1:2" x14ac:dyDescent="0.3">
      <c r="A77205" s="4" t="s">
        <v>20835</v>
      </c>
      <c r="B77205">
        <v>8161.36</v>
      </c>
    </row>
    <row r="77206" spans="1:2" x14ac:dyDescent="0.3">
      <c r="A77206" s="4" t="s">
        <v>6941</v>
      </c>
      <c r="B77206">
        <v>8229.08</v>
      </c>
    </row>
    <row r="77207" spans="1:2" x14ac:dyDescent="0.3">
      <c r="A77207" s="4" t="s">
        <v>19336</v>
      </c>
      <c r="B77207">
        <v>5410.98</v>
      </c>
    </row>
    <row r="77208" spans="1:2" x14ac:dyDescent="0.3">
      <c r="A77208" s="4" t="s">
        <v>62920</v>
      </c>
      <c r="B77208">
        <v>4040.19</v>
      </c>
    </row>
    <row r="77209" spans="1:2" x14ac:dyDescent="0.3">
      <c r="A77209" s="4" t="s">
        <v>59715</v>
      </c>
      <c r="B77209">
        <v>6396.93</v>
      </c>
    </row>
    <row r="77210" spans="1:2" x14ac:dyDescent="0.3">
      <c r="A77210" s="4" t="s">
        <v>154216</v>
      </c>
      <c r="B77210">
        <v>3387.09</v>
      </c>
    </row>
    <row r="77211" spans="1:2" x14ac:dyDescent="0.3">
      <c r="A77211" s="4" t="s">
        <v>54581</v>
      </c>
      <c r="B77211">
        <v>1546.62</v>
      </c>
    </row>
    <row r="77212" spans="1:2" x14ac:dyDescent="0.3">
      <c r="A77212" s="4" t="s">
        <v>11303</v>
      </c>
      <c r="B77212">
        <v>8930.66</v>
      </c>
    </row>
    <row r="77213" spans="1:2" x14ac:dyDescent="0.3">
      <c r="A77213" s="4" t="s">
        <v>13834</v>
      </c>
      <c r="B77213">
        <v>7341.05</v>
      </c>
    </row>
    <row r="77214" spans="1:2" x14ac:dyDescent="0.3">
      <c r="A77214" s="4" t="s">
        <v>113537</v>
      </c>
      <c r="B77214">
        <v>7260.17</v>
      </c>
    </row>
    <row r="77215" spans="1:2" x14ac:dyDescent="0.3">
      <c r="A77215" s="4" t="s">
        <v>92838</v>
      </c>
      <c r="B77215">
        <v>6222.31</v>
      </c>
    </row>
    <row r="77216" spans="1:2" x14ac:dyDescent="0.3">
      <c r="A77216" s="4" t="s">
        <v>38208</v>
      </c>
      <c r="B77216">
        <v>8330.9</v>
      </c>
    </row>
    <row r="77217" spans="1:2" x14ac:dyDescent="0.3">
      <c r="A77217" s="4" t="s">
        <v>62618</v>
      </c>
      <c r="B77217">
        <v>5789.35</v>
      </c>
    </row>
    <row r="77218" spans="1:2" x14ac:dyDescent="0.3">
      <c r="A77218" s="4" t="s">
        <v>165239</v>
      </c>
      <c r="B77218">
        <v>8207.66</v>
      </c>
    </row>
    <row r="77219" spans="1:2" x14ac:dyDescent="0.3">
      <c r="A77219" s="4" t="s">
        <v>165522</v>
      </c>
      <c r="B77219">
        <v>5922.05</v>
      </c>
    </row>
    <row r="77220" spans="1:2" x14ac:dyDescent="0.3">
      <c r="A77220" s="4" t="s">
        <v>134747</v>
      </c>
      <c r="B77220">
        <v>5923.31</v>
      </c>
    </row>
    <row r="77221" spans="1:2" x14ac:dyDescent="0.3">
      <c r="A77221" s="4" t="s">
        <v>139280</v>
      </c>
      <c r="B77221">
        <v>7621.12</v>
      </c>
    </row>
    <row r="77222" spans="1:2" x14ac:dyDescent="0.3">
      <c r="A77222" s="4" t="s">
        <v>21925</v>
      </c>
      <c r="B77222">
        <v>910.33</v>
      </c>
    </row>
    <row r="77223" spans="1:2" x14ac:dyDescent="0.3">
      <c r="A77223" s="4" t="s">
        <v>118517</v>
      </c>
      <c r="B77223">
        <v>6356.18</v>
      </c>
    </row>
    <row r="77224" spans="1:2" x14ac:dyDescent="0.3">
      <c r="A77224" s="4" t="s">
        <v>2405</v>
      </c>
      <c r="B77224">
        <v>1480.5</v>
      </c>
    </row>
    <row r="77225" spans="1:2" x14ac:dyDescent="0.3">
      <c r="A77225" s="4" t="s">
        <v>102408</v>
      </c>
      <c r="B77225">
        <v>589.58000000000004</v>
      </c>
    </row>
    <row r="77226" spans="1:2" x14ac:dyDescent="0.3">
      <c r="A77226" s="4" t="s">
        <v>95024</v>
      </c>
      <c r="B77226">
        <v>8866.83</v>
      </c>
    </row>
    <row r="77227" spans="1:2" x14ac:dyDescent="0.3">
      <c r="A77227" s="4" t="s">
        <v>40580</v>
      </c>
      <c r="B77227">
        <v>8130.88</v>
      </c>
    </row>
    <row r="77228" spans="1:2" x14ac:dyDescent="0.3">
      <c r="A77228" s="4" t="s">
        <v>36396</v>
      </c>
      <c r="B77228">
        <v>5737.52</v>
      </c>
    </row>
    <row r="77229" spans="1:2" x14ac:dyDescent="0.3">
      <c r="A77229" s="4" t="s">
        <v>152774</v>
      </c>
      <c r="B77229">
        <v>6542.27</v>
      </c>
    </row>
    <row r="77230" spans="1:2" x14ac:dyDescent="0.3">
      <c r="A77230" s="4" t="s">
        <v>9169</v>
      </c>
      <c r="B77230">
        <v>1754.78</v>
      </c>
    </row>
    <row r="77231" spans="1:2" x14ac:dyDescent="0.3">
      <c r="A77231" s="4" t="s">
        <v>124420</v>
      </c>
      <c r="B77231">
        <v>8873.9599999999991</v>
      </c>
    </row>
    <row r="77232" spans="1:2" x14ac:dyDescent="0.3">
      <c r="A77232" s="4" t="s">
        <v>166340</v>
      </c>
      <c r="B77232">
        <v>2563.46</v>
      </c>
    </row>
    <row r="77233" spans="1:2" x14ac:dyDescent="0.3">
      <c r="A77233" s="4" t="s">
        <v>25984</v>
      </c>
      <c r="B77233">
        <v>6025.61</v>
      </c>
    </row>
    <row r="77234" spans="1:2" x14ac:dyDescent="0.3">
      <c r="A77234" s="4" t="s">
        <v>49810</v>
      </c>
      <c r="B77234">
        <v>2925.14</v>
      </c>
    </row>
    <row r="77235" spans="1:2" x14ac:dyDescent="0.3">
      <c r="A77235" s="4" t="s">
        <v>149270</v>
      </c>
      <c r="B77235">
        <v>5966.36</v>
      </c>
    </row>
    <row r="77236" spans="1:2" x14ac:dyDescent="0.3">
      <c r="A77236" s="4" t="s">
        <v>34000</v>
      </c>
      <c r="B77236">
        <v>2220.5</v>
      </c>
    </row>
    <row r="77237" spans="1:2" x14ac:dyDescent="0.3">
      <c r="A77237" s="4" t="s">
        <v>75145</v>
      </c>
      <c r="B77237">
        <v>3257.89</v>
      </c>
    </row>
    <row r="77238" spans="1:2" x14ac:dyDescent="0.3">
      <c r="A77238" s="4" t="s">
        <v>115305</v>
      </c>
      <c r="B77238">
        <v>5711.38</v>
      </c>
    </row>
    <row r="77239" spans="1:2" x14ac:dyDescent="0.3">
      <c r="A77239" s="4" t="s">
        <v>54770</v>
      </c>
      <c r="B77239">
        <v>9978.2199999999993</v>
      </c>
    </row>
    <row r="77240" spans="1:2" x14ac:dyDescent="0.3">
      <c r="A77240" s="4" t="s">
        <v>48378</v>
      </c>
      <c r="B77240">
        <v>9548.98</v>
      </c>
    </row>
    <row r="77241" spans="1:2" x14ac:dyDescent="0.3">
      <c r="A77241" s="4" t="s">
        <v>121104</v>
      </c>
      <c r="B77241">
        <v>3880.01</v>
      </c>
    </row>
    <row r="77242" spans="1:2" x14ac:dyDescent="0.3">
      <c r="A77242" s="4" t="s">
        <v>167362</v>
      </c>
      <c r="B77242">
        <v>9147.51</v>
      </c>
    </row>
    <row r="77243" spans="1:2" x14ac:dyDescent="0.3">
      <c r="A77243" s="4" t="s">
        <v>85852</v>
      </c>
      <c r="B77243">
        <v>7972.59</v>
      </c>
    </row>
    <row r="77244" spans="1:2" x14ac:dyDescent="0.3">
      <c r="A77244" s="4" t="s">
        <v>149574</v>
      </c>
      <c r="B77244">
        <v>3810.35</v>
      </c>
    </row>
    <row r="77245" spans="1:2" x14ac:dyDescent="0.3">
      <c r="A77245" s="4" t="s">
        <v>118211</v>
      </c>
      <c r="B77245">
        <v>3575.31</v>
      </c>
    </row>
    <row r="77246" spans="1:2" x14ac:dyDescent="0.3">
      <c r="A77246" s="4" t="s">
        <v>23778</v>
      </c>
      <c r="B77246">
        <v>6775.97</v>
      </c>
    </row>
    <row r="77247" spans="1:2" x14ac:dyDescent="0.3">
      <c r="A77247" s="4" t="s">
        <v>113668</v>
      </c>
      <c r="B77247">
        <v>5210.5600000000004</v>
      </c>
    </row>
    <row r="77248" spans="1:2" x14ac:dyDescent="0.3">
      <c r="A77248" s="4" t="s">
        <v>40048</v>
      </c>
      <c r="B77248">
        <v>3073.35</v>
      </c>
    </row>
    <row r="77249" spans="1:2" x14ac:dyDescent="0.3">
      <c r="A77249" s="4" t="s">
        <v>52787</v>
      </c>
      <c r="B77249">
        <v>3888.1</v>
      </c>
    </row>
    <row r="77250" spans="1:2" x14ac:dyDescent="0.3">
      <c r="A77250" s="4" t="s">
        <v>70088</v>
      </c>
      <c r="B77250">
        <v>7419.51</v>
      </c>
    </row>
    <row r="77251" spans="1:2" x14ac:dyDescent="0.3">
      <c r="A77251" s="4" t="s">
        <v>13465</v>
      </c>
      <c r="B77251">
        <v>7249.22</v>
      </c>
    </row>
    <row r="77252" spans="1:2" x14ac:dyDescent="0.3">
      <c r="A77252" s="4" t="s">
        <v>6286</v>
      </c>
      <c r="B77252">
        <v>6269.58</v>
      </c>
    </row>
    <row r="77253" spans="1:2" x14ac:dyDescent="0.3">
      <c r="A77253" s="4" t="s">
        <v>141756</v>
      </c>
      <c r="B77253">
        <v>6796.08</v>
      </c>
    </row>
    <row r="77254" spans="1:2" x14ac:dyDescent="0.3">
      <c r="A77254" s="4" t="s">
        <v>37004</v>
      </c>
      <c r="B77254">
        <v>1419.95</v>
      </c>
    </row>
    <row r="77255" spans="1:2" x14ac:dyDescent="0.3">
      <c r="A77255" s="4" t="s">
        <v>115761</v>
      </c>
      <c r="B77255">
        <v>3916.09</v>
      </c>
    </row>
    <row r="77256" spans="1:2" x14ac:dyDescent="0.3">
      <c r="A77256" s="4" t="s">
        <v>88234</v>
      </c>
      <c r="B77256">
        <v>2826.42</v>
      </c>
    </row>
    <row r="77257" spans="1:2" x14ac:dyDescent="0.3">
      <c r="A77257" s="4" t="s">
        <v>87062</v>
      </c>
      <c r="B77257">
        <v>6145.49</v>
      </c>
    </row>
    <row r="77258" spans="1:2" x14ac:dyDescent="0.3">
      <c r="A77258" s="4" t="s">
        <v>87410</v>
      </c>
      <c r="B77258">
        <v>1684.56</v>
      </c>
    </row>
    <row r="77259" spans="1:2" x14ac:dyDescent="0.3">
      <c r="A77259" s="4" t="s">
        <v>51583</v>
      </c>
      <c r="B77259">
        <v>1491.17</v>
      </c>
    </row>
    <row r="77260" spans="1:2" x14ac:dyDescent="0.3">
      <c r="A77260" s="4" t="s">
        <v>336</v>
      </c>
      <c r="B77260">
        <v>6291.96</v>
      </c>
    </row>
    <row r="77261" spans="1:2" x14ac:dyDescent="0.3">
      <c r="A77261" s="4" t="s">
        <v>58226</v>
      </c>
      <c r="B77261">
        <v>5295.33</v>
      </c>
    </row>
    <row r="77262" spans="1:2" x14ac:dyDescent="0.3">
      <c r="A77262" s="4" t="s">
        <v>147539</v>
      </c>
      <c r="B77262">
        <v>7003.65</v>
      </c>
    </row>
    <row r="77263" spans="1:2" x14ac:dyDescent="0.3">
      <c r="A77263" s="4" t="s">
        <v>41904</v>
      </c>
      <c r="B77263">
        <v>1914.7</v>
      </c>
    </row>
    <row r="77264" spans="1:2" x14ac:dyDescent="0.3">
      <c r="A77264" s="4" t="s">
        <v>74181</v>
      </c>
      <c r="B77264">
        <v>2098.25</v>
      </c>
    </row>
    <row r="77265" spans="1:2" x14ac:dyDescent="0.3">
      <c r="A77265" s="4" t="s">
        <v>142743</v>
      </c>
      <c r="B77265">
        <v>7985.3</v>
      </c>
    </row>
    <row r="77266" spans="1:2" x14ac:dyDescent="0.3">
      <c r="A77266" s="4" t="s">
        <v>88446</v>
      </c>
      <c r="B77266">
        <v>9440.02</v>
      </c>
    </row>
    <row r="77267" spans="1:2" x14ac:dyDescent="0.3">
      <c r="A77267" s="4" t="s">
        <v>115809</v>
      </c>
      <c r="B77267">
        <v>6634.66</v>
      </c>
    </row>
    <row r="77268" spans="1:2" x14ac:dyDescent="0.3">
      <c r="A77268" s="4" t="s">
        <v>31906</v>
      </c>
      <c r="B77268">
        <v>9426.11</v>
      </c>
    </row>
    <row r="77269" spans="1:2" x14ac:dyDescent="0.3">
      <c r="A77269" s="4" t="s">
        <v>143243</v>
      </c>
      <c r="B77269">
        <v>1899.55</v>
      </c>
    </row>
    <row r="77270" spans="1:2" x14ac:dyDescent="0.3">
      <c r="A77270" s="4" t="s">
        <v>46503</v>
      </c>
      <c r="B77270">
        <v>9374.9</v>
      </c>
    </row>
    <row r="77271" spans="1:2" x14ac:dyDescent="0.3">
      <c r="A77271" s="4" t="s">
        <v>86463</v>
      </c>
      <c r="B77271">
        <v>2715.38</v>
      </c>
    </row>
    <row r="77272" spans="1:2" x14ac:dyDescent="0.3">
      <c r="A77272" s="4" t="s">
        <v>123309</v>
      </c>
      <c r="B77272">
        <v>4241.41</v>
      </c>
    </row>
    <row r="77273" spans="1:2" x14ac:dyDescent="0.3">
      <c r="A77273" s="4" t="s">
        <v>163991</v>
      </c>
      <c r="B77273">
        <v>917.53</v>
      </c>
    </row>
    <row r="77274" spans="1:2" x14ac:dyDescent="0.3">
      <c r="A77274" s="4" t="s">
        <v>65093</v>
      </c>
      <c r="B77274">
        <v>9164.32</v>
      </c>
    </row>
    <row r="77275" spans="1:2" x14ac:dyDescent="0.3">
      <c r="A77275" s="4" t="s">
        <v>24928</v>
      </c>
      <c r="B77275">
        <v>8858.6200000000008</v>
      </c>
    </row>
    <row r="77276" spans="1:2" x14ac:dyDescent="0.3">
      <c r="A77276" s="4" t="s">
        <v>151167</v>
      </c>
      <c r="B77276">
        <v>1157.1500000000001</v>
      </c>
    </row>
    <row r="77277" spans="1:2" x14ac:dyDescent="0.3">
      <c r="A77277" s="4" t="s">
        <v>149962</v>
      </c>
      <c r="B77277">
        <v>4034.26</v>
      </c>
    </row>
    <row r="77278" spans="1:2" x14ac:dyDescent="0.3">
      <c r="A77278" s="4" t="s">
        <v>98718</v>
      </c>
      <c r="B77278">
        <v>1018.98</v>
      </c>
    </row>
    <row r="77279" spans="1:2" x14ac:dyDescent="0.3">
      <c r="A77279" s="4" t="s">
        <v>27850</v>
      </c>
      <c r="B77279">
        <v>3897.83</v>
      </c>
    </row>
    <row r="77280" spans="1:2" x14ac:dyDescent="0.3">
      <c r="A77280" s="4" t="s">
        <v>35421</v>
      </c>
      <c r="B77280">
        <v>3285.76</v>
      </c>
    </row>
    <row r="77281" spans="1:2" x14ac:dyDescent="0.3">
      <c r="A77281" s="4" t="s">
        <v>80876</v>
      </c>
      <c r="B77281">
        <v>8397.44</v>
      </c>
    </row>
    <row r="77282" spans="1:2" x14ac:dyDescent="0.3">
      <c r="A77282" s="4" t="s">
        <v>168388</v>
      </c>
      <c r="B77282">
        <v>5294.07</v>
      </c>
    </row>
    <row r="77283" spans="1:2" x14ac:dyDescent="0.3">
      <c r="A77283" s="4" t="s">
        <v>130431</v>
      </c>
      <c r="B77283">
        <v>2657.59</v>
      </c>
    </row>
    <row r="77284" spans="1:2" x14ac:dyDescent="0.3">
      <c r="A77284" s="4" t="s">
        <v>571</v>
      </c>
      <c r="B77284">
        <v>5907.13</v>
      </c>
    </row>
    <row r="77285" spans="1:2" x14ac:dyDescent="0.3">
      <c r="A77285" s="4" t="s">
        <v>162548</v>
      </c>
      <c r="B77285">
        <v>9890.9599999999991</v>
      </c>
    </row>
    <row r="77286" spans="1:2" x14ac:dyDescent="0.3">
      <c r="A77286" s="4" t="s">
        <v>116028</v>
      </c>
      <c r="B77286">
        <v>6410.67</v>
      </c>
    </row>
    <row r="77287" spans="1:2" x14ac:dyDescent="0.3">
      <c r="A77287" s="4" t="s">
        <v>129291</v>
      </c>
      <c r="B77287">
        <v>7005.06</v>
      </c>
    </row>
    <row r="77288" spans="1:2" x14ac:dyDescent="0.3">
      <c r="A77288" s="4" t="s">
        <v>115746</v>
      </c>
      <c r="B77288">
        <v>5721.18</v>
      </c>
    </row>
    <row r="77289" spans="1:2" x14ac:dyDescent="0.3">
      <c r="A77289" s="4" t="s">
        <v>42130</v>
      </c>
      <c r="B77289">
        <v>4950.5</v>
      </c>
    </row>
    <row r="77290" spans="1:2" x14ac:dyDescent="0.3">
      <c r="A77290" s="4" t="s">
        <v>78810</v>
      </c>
      <c r="B77290">
        <v>9014.7199999999993</v>
      </c>
    </row>
    <row r="77291" spans="1:2" x14ac:dyDescent="0.3">
      <c r="A77291" s="4" t="s">
        <v>131160</v>
      </c>
      <c r="B77291">
        <v>1758.37</v>
      </c>
    </row>
    <row r="77292" spans="1:2" x14ac:dyDescent="0.3">
      <c r="A77292" s="4" t="s">
        <v>83537</v>
      </c>
      <c r="B77292">
        <v>7241.62</v>
      </c>
    </row>
    <row r="77293" spans="1:2" x14ac:dyDescent="0.3">
      <c r="A77293" s="4" t="s">
        <v>86106</v>
      </c>
      <c r="B77293">
        <v>2637.37</v>
      </c>
    </row>
    <row r="77294" spans="1:2" x14ac:dyDescent="0.3">
      <c r="A77294" s="4" t="s">
        <v>154626</v>
      </c>
      <c r="B77294">
        <v>8909.25</v>
      </c>
    </row>
    <row r="77295" spans="1:2" x14ac:dyDescent="0.3">
      <c r="A77295" s="4" t="s">
        <v>118828</v>
      </c>
      <c r="B77295">
        <v>4863.33</v>
      </c>
    </row>
    <row r="77296" spans="1:2" x14ac:dyDescent="0.3">
      <c r="A77296" s="4" t="s">
        <v>51414</v>
      </c>
      <c r="B77296">
        <v>3154.37</v>
      </c>
    </row>
    <row r="77297" spans="1:2" x14ac:dyDescent="0.3">
      <c r="A77297" s="4" t="s">
        <v>107496</v>
      </c>
      <c r="B77297">
        <v>5892.72</v>
      </c>
    </row>
    <row r="77298" spans="1:2" x14ac:dyDescent="0.3">
      <c r="A77298" s="4" t="s">
        <v>9025</v>
      </c>
      <c r="B77298">
        <v>9777.56</v>
      </c>
    </row>
    <row r="77299" spans="1:2" x14ac:dyDescent="0.3">
      <c r="A77299" s="4" t="s">
        <v>41278</v>
      </c>
      <c r="B77299">
        <v>7024.59</v>
      </c>
    </row>
    <row r="77300" spans="1:2" x14ac:dyDescent="0.3">
      <c r="A77300" s="4" t="s">
        <v>59675</v>
      </c>
      <c r="B77300">
        <v>5405.99</v>
      </c>
    </row>
    <row r="77301" spans="1:2" x14ac:dyDescent="0.3">
      <c r="A77301" s="4" t="s">
        <v>91110</v>
      </c>
      <c r="B77301">
        <v>4742.7700000000004</v>
      </c>
    </row>
    <row r="77302" spans="1:2" x14ac:dyDescent="0.3">
      <c r="A77302" s="4" t="s">
        <v>33294</v>
      </c>
      <c r="B77302">
        <v>1657.48</v>
      </c>
    </row>
    <row r="77303" spans="1:2" x14ac:dyDescent="0.3">
      <c r="A77303" s="4" t="s">
        <v>159987</v>
      </c>
      <c r="B77303">
        <v>3011.86</v>
      </c>
    </row>
    <row r="77304" spans="1:2" x14ac:dyDescent="0.3">
      <c r="A77304" s="4" t="s">
        <v>122753</v>
      </c>
      <c r="B77304">
        <v>8222.7099999999991</v>
      </c>
    </row>
    <row r="77305" spans="1:2" x14ac:dyDescent="0.3">
      <c r="A77305" s="4" t="s">
        <v>41034</v>
      </c>
      <c r="B77305">
        <v>5313.06</v>
      </c>
    </row>
    <row r="77306" spans="1:2" x14ac:dyDescent="0.3">
      <c r="A77306" s="4" t="s">
        <v>142763</v>
      </c>
      <c r="B77306">
        <v>2122.5500000000002</v>
      </c>
    </row>
    <row r="77307" spans="1:2" x14ac:dyDescent="0.3">
      <c r="A77307" s="4" t="s">
        <v>146295</v>
      </c>
      <c r="B77307">
        <v>2205.7399999999998</v>
      </c>
    </row>
    <row r="77308" spans="1:2" x14ac:dyDescent="0.3">
      <c r="A77308" s="4" t="s">
        <v>39128</v>
      </c>
      <c r="B77308">
        <v>3357.46</v>
      </c>
    </row>
    <row r="77309" spans="1:2" x14ac:dyDescent="0.3">
      <c r="A77309" s="4" t="s">
        <v>161141</v>
      </c>
      <c r="B77309">
        <v>3855.72</v>
      </c>
    </row>
    <row r="77310" spans="1:2" x14ac:dyDescent="0.3">
      <c r="A77310" s="4" t="s">
        <v>15001</v>
      </c>
      <c r="B77310">
        <v>6835.59</v>
      </c>
    </row>
    <row r="77311" spans="1:2" x14ac:dyDescent="0.3">
      <c r="A77311" s="4" t="s">
        <v>6442</v>
      </c>
      <c r="B77311">
        <v>4141.3</v>
      </c>
    </row>
    <row r="77312" spans="1:2" x14ac:dyDescent="0.3">
      <c r="A77312" s="4" t="s">
        <v>109328</v>
      </c>
      <c r="B77312">
        <v>8571.39</v>
      </c>
    </row>
    <row r="77313" spans="1:2" x14ac:dyDescent="0.3">
      <c r="A77313" s="4" t="s">
        <v>106250</v>
      </c>
      <c r="B77313">
        <v>2092.5500000000002</v>
      </c>
    </row>
    <row r="77314" spans="1:2" x14ac:dyDescent="0.3">
      <c r="A77314" s="4" t="s">
        <v>164550</v>
      </c>
      <c r="B77314">
        <v>9803.2000000000007</v>
      </c>
    </row>
    <row r="77315" spans="1:2" x14ac:dyDescent="0.3">
      <c r="A77315" s="4" t="s">
        <v>17688</v>
      </c>
      <c r="B77315">
        <v>8789.68</v>
      </c>
    </row>
    <row r="77316" spans="1:2" x14ac:dyDescent="0.3">
      <c r="A77316" s="4" t="s">
        <v>121040</v>
      </c>
      <c r="B77316">
        <v>8493.16</v>
      </c>
    </row>
    <row r="77317" spans="1:2" x14ac:dyDescent="0.3">
      <c r="A77317" s="4" t="s">
        <v>9167</v>
      </c>
      <c r="B77317">
        <v>835.25</v>
      </c>
    </row>
    <row r="77318" spans="1:2" x14ac:dyDescent="0.3">
      <c r="A77318" s="4" t="s">
        <v>32185</v>
      </c>
      <c r="B77318">
        <v>1908.37</v>
      </c>
    </row>
    <row r="77319" spans="1:2" x14ac:dyDescent="0.3">
      <c r="A77319" s="4" t="s">
        <v>79766</v>
      </c>
      <c r="B77319">
        <v>8743.15</v>
      </c>
    </row>
    <row r="77320" spans="1:2" x14ac:dyDescent="0.3">
      <c r="A77320" s="4" t="s">
        <v>121162</v>
      </c>
      <c r="B77320">
        <v>8021.95</v>
      </c>
    </row>
    <row r="77321" spans="1:2" x14ac:dyDescent="0.3">
      <c r="A77321" s="4" t="s">
        <v>97361</v>
      </c>
      <c r="B77321">
        <v>3474.35</v>
      </c>
    </row>
    <row r="77322" spans="1:2" x14ac:dyDescent="0.3">
      <c r="A77322" s="4" t="s">
        <v>84745</v>
      </c>
      <c r="B77322">
        <v>1362.89</v>
      </c>
    </row>
    <row r="77323" spans="1:2" x14ac:dyDescent="0.3">
      <c r="A77323" s="4" t="s">
        <v>112</v>
      </c>
      <c r="B77323">
        <v>7030.44</v>
      </c>
    </row>
    <row r="77324" spans="1:2" x14ac:dyDescent="0.3">
      <c r="A77324" s="4" t="s">
        <v>89648</v>
      </c>
      <c r="B77324">
        <v>8373.32</v>
      </c>
    </row>
    <row r="77325" spans="1:2" x14ac:dyDescent="0.3">
      <c r="A77325" s="4" t="s">
        <v>67270</v>
      </c>
      <c r="B77325">
        <v>5431.4</v>
      </c>
    </row>
    <row r="77326" spans="1:2" x14ac:dyDescent="0.3">
      <c r="A77326" s="4" t="s">
        <v>149541</v>
      </c>
      <c r="B77326">
        <v>7623.46</v>
      </c>
    </row>
    <row r="77327" spans="1:2" x14ac:dyDescent="0.3">
      <c r="A77327" s="4" t="s">
        <v>19515</v>
      </c>
      <c r="B77327">
        <v>1940.47</v>
      </c>
    </row>
    <row r="77328" spans="1:2" x14ac:dyDescent="0.3">
      <c r="A77328" s="4" t="s">
        <v>148504</v>
      </c>
      <c r="B77328">
        <v>4482.4799999999996</v>
      </c>
    </row>
    <row r="77329" spans="1:2" x14ac:dyDescent="0.3">
      <c r="A77329" s="4" t="s">
        <v>64203</v>
      </c>
      <c r="B77329">
        <v>573.4</v>
      </c>
    </row>
    <row r="77330" spans="1:2" x14ac:dyDescent="0.3">
      <c r="A77330" s="4" t="s">
        <v>75366</v>
      </c>
      <c r="B77330">
        <v>9498.69</v>
      </c>
    </row>
    <row r="77331" spans="1:2" x14ac:dyDescent="0.3">
      <c r="A77331" s="4" t="s">
        <v>106030</v>
      </c>
      <c r="B77331">
        <v>6738.22</v>
      </c>
    </row>
    <row r="77332" spans="1:2" x14ac:dyDescent="0.3">
      <c r="A77332" s="4" t="s">
        <v>36668</v>
      </c>
      <c r="B77332">
        <v>9252.25</v>
      </c>
    </row>
    <row r="77333" spans="1:2" x14ac:dyDescent="0.3">
      <c r="A77333" s="4" t="s">
        <v>122555</v>
      </c>
      <c r="B77333">
        <v>3487.27</v>
      </c>
    </row>
    <row r="77334" spans="1:2" x14ac:dyDescent="0.3">
      <c r="A77334" s="4" t="s">
        <v>128499</v>
      </c>
      <c r="B77334">
        <v>5796.86</v>
      </c>
    </row>
    <row r="77335" spans="1:2" x14ac:dyDescent="0.3">
      <c r="A77335" s="4" t="s">
        <v>110526</v>
      </c>
      <c r="B77335">
        <v>9882.51</v>
      </c>
    </row>
    <row r="77336" spans="1:2" x14ac:dyDescent="0.3">
      <c r="A77336" s="4" t="s">
        <v>138976</v>
      </c>
      <c r="B77336">
        <v>3482.5</v>
      </c>
    </row>
    <row r="77337" spans="1:2" x14ac:dyDescent="0.3">
      <c r="A77337" s="4" t="s">
        <v>75642</v>
      </c>
      <c r="B77337">
        <v>1249.9100000000001</v>
      </c>
    </row>
    <row r="77338" spans="1:2" x14ac:dyDescent="0.3">
      <c r="A77338" s="4" t="s">
        <v>7559</v>
      </c>
      <c r="B77338">
        <v>9185.91</v>
      </c>
    </row>
    <row r="77339" spans="1:2" x14ac:dyDescent="0.3">
      <c r="A77339" s="4" t="s">
        <v>84483</v>
      </c>
      <c r="B77339">
        <v>3998.08</v>
      </c>
    </row>
    <row r="77340" spans="1:2" x14ac:dyDescent="0.3">
      <c r="A77340" s="4" t="s">
        <v>150746</v>
      </c>
      <c r="B77340">
        <v>7512.47</v>
      </c>
    </row>
    <row r="77341" spans="1:2" x14ac:dyDescent="0.3">
      <c r="A77341" s="4" t="s">
        <v>61526</v>
      </c>
      <c r="B77341">
        <v>6582.34</v>
      </c>
    </row>
    <row r="77342" spans="1:2" x14ac:dyDescent="0.3">
      <c r="A77342" s="4" t="s">
        <v>31754</v>
      </c>
      <c r="B77342">
        <v>6483.35</v>
      </c>
    </row>
    <row r="77343" spans="1:2" x14ac:dyDescent="0.3">
      <c r="A77343" s="4" t="s">
        <v>61811</v>
      </c>
      <c r="B77343">
        <v>9298.6299999999992</v>
      </c>
    </row>
    <row r="77344" spans="1:2" x14ac:dyDescent="0.3">
      <c r="A77344" s="4" t="s">
        <v>11355</v>
      </c>
      <c r="B77344">
        <v>4157</v>
      </c>
    </row>
    <row r="77345" spans="1:2" x14ac:dyDescent="0.3">
      <c r="A77345" s="4" t="s">
        <v>96214</v>
      </c>
      <c r="B77345">
        <v>6300.29</v>
      </c>
    </row>
    <row r="77346" spans="1:2" x14ac:dyDescent="0.3">
      <c r="A77346" s="4" t="s">
        <v>51237</v>
      </c>
      <c r="B77346">
        <v>2239.13</v>
      </c>
    </row>
    <row r="77347" spans="1:2" x14ac:dyDescent="0.3">
      <c r="A77347" s="4" t="s">
        <v>133009</v>
      </c>
      <c r="B77347">
        <v>6532.33</v>
      </c>
    </row>
    <row r="77348" spans="1:2" x14ac:dyDescent="0.3">
      <c r="A77348" s="4" t="s">
        <v>101746</v>
      </c>
      <c r="B77348">
        <v>2439.29</v>
      </c>
    </row>
    <row r="77349" spans="1:2" x14ac:dyDescent="0.3">
      <c r="A77349" s="4" t="s">
        <v>119917</v>
      </c>
      <c r="B77349">
        <v>8567.2099999999991</v>
      </c>
    </row>
    <row r="77350" spans="1:2" x14ac:dyDescent="0.3">
      <c r="A77350" s="4" t="s">
        <v>63129</v>
      </c>
      <c r="B77350">
        <v>9032.43</v>
      </c>
    </row>
    <row r="77351" spans="1:2" x14ac:dyDescent="0.3">
      <c r="A77351" s="4" t="s">
        <v>18993</v>
      </c>
      <c r="B77351">
        <v>8646.7999999999993</v>
      </c>
    </row>
    <row r="77352" spans="1:2" x14ac:dyDescent="0.3">
      <c r="A77352" s="4" t="s">
        <v>85233</v>
      </c>
      <c r="B77352">
        <v>3785.22</v>
      </c>
    </row>
    <row r="77353" spans="1:2" x14ac:dyDescent="0.3">
      <c r="A77353" s="4" t="s">
        <v>33101</v>
      </c>
      <c r="B77353">
        <v>4018.45</v>
      </c>
    </row>
    <row r="77354" spans="1:2" x14ac:dyDescent="0.3">
      <c r="A77354" s="4" t="s">
        <v>138162</v>
      </c>
      <c r="B77354">
        <v>1776.36</v>
      </c>
    </row>
    <row r="77355" spans="1:2" x14ac:dyDescent="0.3">
      <c r="A77355" s="4" t="s">
        <v>154473</v>
      </c>
      <c r="B77355">
        <v>9207.17</v>
      </c>
    </row>
    <row r="77356" spans="1:2" x14ac:dyDescent="0.3">
      <c r="A77356" s="4" t="s">
        <v>53151</v>
      </c>
      <c r="B77356">
        <v>9337.86</v>
      </c>
    </row>
    <row r="77357" spans="1:2" x14ac:dyDescent="0.3">
      <c r="A77357" s="4" t="s">
        <v>80745</v>
      </c>
      <c r="B77357">
        <v>7042.26</v>
      </c>
    </row>
    <row r="77358" spans="1:2" x14ac:dyDescent="0.3">
      <c r="A77358" s="4" t="s">
        <v>122036</v>
      </c>
      <c r="B77358">
        <v>7218.22</v>
      </c>
    </row>
    <row r="77359" spans="1:2" x14ac:dyDescent="0.3">
      <c r="A77359" s="4" t="s">
        <v>141662</v>
      </c>
      <c r="B77359">
        <v>7031.88</v>
      </c>
    </row>
    <row r="77360" spans="1:2" x14ac:dyDescent="0.3">
      <c r="A77360" s="4" t="s">
        <v>112826</v>
      </c>
      <c r="B77360">
        <v>7711.25</v>
      </c>
    </row>
    <row r="77361" spans="1:2" x14ac:dyDescent="0.3">
      <c r="A77361" s="4" t="s">
        <v>52658</v>
      </c>
      <c r="B77361">
        <v>9221.98</v>
      </c>
    </row>
    <row r="77362" spans="1:2" x14ac:dyDescent="0.3">
      <c r="A77362" s="4" t="s">
        <v>74711</v>
      </c>
      <c r="B77362">
        <v>7810.72</v>
      </c>
    </row>
    <row r="77363" spans="1:2" x14ac:dyDescent="0.3">
      <c r="A77363" s="4" t="s">
        <v>144544</v>
      </c>
      <c r="B77363">
        <v>7071.96</v>
      </c>
    </row>
    <row r="77364" spans="1:2" x14ac:dyDescent="0.3">
      <c r="A77364" s="4" t="s">
        <v>161646</v>
      </c>
      <c r="B77364">
        <v>8290.27</v>
      </c>
    </row>
    <row r="77365" spans="1:2" x14ac:dyDescent="0.3">
      <c r="A77365" s="4" t="s">
        <v>2292</v>
      </c>
      <c r="B77365">
        <v>6540.97</v>
      </c>
    </row>
    <row r="77366" spans="1:2" x14ac:dyDescent="0.3">
      <c r="A77366" s="4" t="s">
        <v>53479</v>
      </c>
      <c r="B77366">
        <v>4019.74</v>
      </c>
    </row>
    <row r="77367" spans="1:2" x14ac:dyDescent="0.3">
      <c r="A77367" s="4" t="s">
        <v>160982</v>
      </c>
      <c r="B77367">
        <v>1548.47</v>
      </c>
    </row>
    <row r="77368" spans="1:2" x14ac:dyDescent="0.3">
      <c r="A77368" s="4" t="s">
        <v>136491</v>
      </c>
      <c r="B77368">
        <v>8067.34</v>
      </c>
    </row>
    <row r="77369" spans="1:2" x14ac:dyDescent="0.3">
      <c r="A77369" s="4" t="s">
        <v>146296</v>
      </c>
      <c r="B77369">
        <v>2971.91</v>
      </c>
    </row>
    <row r="77370" spans="1:2" x14ac:dyDescent="0.3">
      <c r="A77370" s="4" t="s">
        <v>9694</v>
      </c>
      <c r="B77370">
        <v>4903.57</v>
      </c>
    </row>
    <row r="77371" spans="1:2" x14ac:dyDescent="0.3">
      <c r="A77371" s="4" t="s">
        <v>137133</v>
      </c>
      <c r="B77371">
        <v>4461.6499999999996</v>
      </c>
    </row>
    <row r="77372" spans="1:2" x14ac:dyDescent="0.3">
      <c r="A77372" s="4" t="s">
        <v>134699</v>
      </c>
      <c r="B77372">
        <v>5020.1000000000004</v>
      </c>
    </row>
    <row r="77373" spans="1:2" x14ac:dyDescent="0.3">
      <c r="A77373" s="4" t="s">
        <v>126543</v>
      </c>
      <c r="B77373">
        <v>6606.84</v>
      </c>
    </row>
    <row r="77374" spans="1:2" x14ac:dyDescent="0.3">
      <c r="A77374" s="4" t="s">
        <v>122056</v>
      </c>
      <c r="B77374">
        <v>4007.29</v>
      </c>
    </row>
    <row r="77375" spans="1:2" x14ac:dyDescent="0.3">
      <c r="A77375" s="4" t="s">
        <v>55432</v>
      </c>
      <c r="B77375">
        <v>6203.76</v>
      </c>
    </row>
    <row r="77376" spans="1:2" x14ac:dyDescent="0.3">
      <c r="A77376" s="4" t="s">
        <v>6571</v>
      </c>
      <c r="B77376">
        <v>6380.24</v>
      </c>
    </row>
    <row r="77377" spans="1:2" x14ac:dyDescent="0.3">
      <c r="A77377" s="4" t="s">
        <v>27135</v>
      </c>
      <c r="B77377">
        <v>8770.61</v>
      </c>
    </row>
    <row r="77378" spans="1:2" x14ac:dyDescent="0.3">
      <c r="A77378" s="4" t="s">
        <v>126946</v>
      </c>
      <c r="B77378">
        <v>2060.6</v>
      </c>
    </row>
    <row r="77379" spans="1:2" x14ac:dyDescent="0.3">
      <c r="A77379" s="4" t="s">
        <v>73682</v>
      </c>
      <c r="B77379">
        <v>1936.45</v>
      </c>
    </row>
    <row r="77380" spans="1:2" x14ac:dyDescent="0.3">
      <c r="A77380" s="4" t="s">
        <v>69489</v>
      </c>
      <c r="B77380">
        <v>1285.96</v>
      </c>
    </row>
    <row r="77381" spans="1:2" x14ac:dyDescent="0.3">
      <c r="A77381" s="4" t="s">
        <v>169751</v>
      </c>
      <c r="B77381">
        <v>6929.7</v>
      </c>
    </row>
    <row r="77382" spans="1:2" x14ac:dyDescent="0.3">
      <c r="A77382" s="4" t="s">
        <v>102379</v>
      </c>
      <c r="B77382">
        <v>2918.55</v>
      </c>
    </row>
    <row r="77383" spans="1:2" x14ac:dyDescent="0.3">
      <c r="A77383" s="4" t="s">
        <v>113676</v>
      </c>
      <c r="B77383">
        <v>4476.04</v>
      </c>
    </row>
    <row r="77384" spans="1:2" x14ac:dyDescent="0.3">
      <c r="A77384" s="4" t="s">
        <v>75447</v>
      </c>
      <c r="B77384">
        <v>974.83</v>
      </c>
    </row>
    <row r="77385" spans="1:2" x14ac:dyDescent="0.3">
      <c r="A77385" s="4" t="s">
        <v>92013</v>
      </c>
      <c r="B77385">
        <v>4308.05</v>
      </c>
    </row>
    <row r="77386" spans="1:2" x14ac:dyDescent="0.3">
      <c r="A77386" s="4" t="s">
        <v>80269</v>
      </c>
      <c r="B77386">
        <v>9990.86</v>
      </c>
    </row>
    <row r="77387" spans="1:2" x14ac:dyDescent="0.3">
      <c r="A77387" s="4" t="s">
        <v>157982</v>
      </c>
      <c r="B77387">
        <v>1077.1300000000001</v>
      </c>
    </row>
    <row r="77388" spans="1:2" x14ac:dyDescent="0.3">
      <c r="A77388" s="4" t="s">
        <v>130433</v>
      </c>
      <c r="B77388">
        <v>6809.17</v>
      </c>
    </row>
    <row r="77389" spans="1:2" x14ac:dyDescent="0.3">
      <c r="A77389" s="4" t="s">
        <v>23215</v>
      </c>
      <c r="B77389">
        <v>7277.5</v>
      </c>
    </row>
    <row r="77390" spans="1:2" x14ac:dyDescent="0.3">
      <c r="A77390" s="4" t="s">
        <v>141702</v>
      </c>
      <c r="B77390">
        <v>5886.46</v>
      </c>
    </row>
    <row r="77391" spans="1:2" x14ac:dyDescent="0.3">
      <c r="A77391" s="4" t="s">
        <v>152570</v>
      </c>
      <c r="B77391">
        <v>6333.6</v>
      </c>
    </row>
    <row r="77392" spans="1:2" x14ac:dyDescent="0.3">
      <c r="A77392" s="4" t="s">
        <v>115662</v>
      </c>
      <c r="B77392">
        <v>3444.76</v>
      </c>
    </row>
    <row r="77393" spans="1:2" x14ac:dyDescent="0.3">
      <c r="A77393" s="4" t="s">
        <v>142724</v>
      </c>
      <c r="B77393">
        <v>4627.62</v>
      </c>
    </row>
    <row r="77394" spans="1:2" x14ac:dyDescent="0.3">
      <c r="A77394" s="4" t="s">
        <v>738</v>
      </c>
      <c r="B77394">
        <v>8678.6</v>
      </c>
    </row>
    <row r="77395" spans="1:2" x14ac:dyDescent="0.3">
      <c r="A77395" s="4" t="s">
        <v>71661</v>
      </c>
      <c r="B77395">
        <v>655.27</v>
      </c>
    </row>
    <row r="77396" spans="1:2" x14ac:dyDescent="0.3">
      <c r="A77396" s="4" t="s">
        <v>159631</v>
      </c>
      <c r="B77396">
        <v>6794.01</v>
      </c>
    </row>
    <row r="77397" spans="1:2" x14ac:dyDescent="0.3">
      <c r="A77397" s="4" t="s">
        <v>86757</v>
      </c>
      <c r="B77397">
        <v>7116.61</v>
      </c>
    </row>
    <row r="77398" spans="1:2" x14ac:dyDescent="0.3">
      <c r="A77398" s="4" t="s">
        <v>28025</v>
      </c>
      <c r="B77398">
        <v>706.14</v>
      </c>
    </row>
    <row r="77399" spans="1:2" x14ac:dyDescent="0.3">
      <c r="A77399" s="4" t="s">
        <v>100568</v>
      </c>
      <c r="B77399">
        <v>711.68</v>
      </c>
    </row>
    <row r="77400" spans="1:2" x14ac:dyDescent="0.3">
      <c r="A77400" s="4" t="s">
        <v>99356</v>
      </c>
      <c r="B77400">
        <v>7382.41</v>
      </c>
    </row>
    <row r="77401" spans="1:2" x14ac:dyDescent="0.3">
      <c r="A77401" s="4" t="s">
        <v>127755</v>
      </c>
      <c r="B77401">
        <v>2740.66</v>
      </c>
    </row>
    <row r="77402" spans="1:2" x14ac:dyDescent="0.3">
      <c r="A77402" s="4" t="s">
        <v>43983</v>
      </c>
      <c r="B77402">
        <v>9293.0400000000009</v>
      </c>
    </row>
    <row r="77403" spans="1:2" x14ac:dyDescent="0.3">
      <c r="A77403" s="4" t="s">
        <v>122906</v>
      </c>
      <c r="B77403">
        <v>6726.43</v>
      </c>
    </row>
    <row r="77404" spans="1:2" x14ac:dyDescent="0.3">
      <c r="A77404" s="4" t="s">
        <v>80212</v>
      </c>
      <c r="B77404">
        <v>1710.36</v>
      </c>
    </row>
    <row r="77405" spans="1:2" x14ac:dyDescent="0.3">
      <c r="A77405" s="4" t="s">
        <v>121231</v>
      </c>
      <c r="B77405">
        <v>1335.07</v>
      </c>
    </row>
    <row r="77406" spans="1:2" x14ac:dyDescent="0.3">
      <c r="A77406" s="4" t="s">
        <v>130978</v>
      </c>
      <c r="B77406">
        <v>9469.42</v>
      </c>
    </row>
    <row r="77407" spans="1:2" x14ac:dyDescent="0.3">
      <c r="A77407" s="4" t="s">
        <v>97143</v>
      </c>
      <c r="B77407">
        <v>8899.31</v>
      </c>
    </row>
    <row r="77408" spans="1:2" x14ac:dyDescent="0.3">
      <c r="A77408" s="4" t="s">
        <v>112151</v>
      </c>
      <c r="B77408">
        <v>6466.59</v>
      </c>
    </row>
    <row r="77409" spans="1:2" x14ac:dyDescent="0.3">
      <c r="A77409" s="4" t="s">
        <v>139359</v>
      </c>
      <c r="B77409">
        <v>6519.24</v>
      </c>
    </row>
    <row r="77410" spans="1:2" x14ac:dyDescent="0.3">
      <c r="A77410" s="4" t="s">
        <v>166545</v>
      </c>
      <c r="B77410">
        <v>8667.92</v>
      </c>
    </row>
    <row r="77411" spans="1:2" x14ac:dyDescent="0.3">
      <c r="A77411" s="4" t="s">
        <v>161184</v>
      </c>
      <c r="B77411">
        <v>5975.82</v>
      </c>
    </row>
    <row r="77412" spans="1:2" x14ac:dyDescent="0.3">
      <c r="A77412" s="4" t="s">
        <v>80088</v>
      </c>
      <c r="B77412">
        <v>7204.23</v>
      </c>
    </row>
    <row r="77413" spans="1:2" x14ac:dyDescent="0.3">
      <c r="A77413" s="4" t="s">
        <v>32933</v>
      </c>
      <c r="B77413">
        <v>5702.2</v>
      </c>
    </row>
    <row r="77414" spans="1:2" x14ac:dyDescent="0.3">
      <c r="A77414" s="4" t="s">
        <v>154580</v>
      </c>
      <c r="B77414">
        <v>5525.9</v>
      </c>
    </row>
    <row r="77415" spans="1:2" x14ac:dyDescent="0.3">
      <c r="A77415" s="4" t="s">
        <v>66480</v>
      </c>
      <c r="B77415">
        <v>8887.15</v>
      </c>
    </row>
    <row r="77416" spans="1:2" x14ac:dyDescent="0.3">
      <c r="A77416" s="4" t="s">
        <v>92290</v>
      </c>
      <c r="B77416">
        <v>4426.58</v>
      </c>
    </row>
    <row r="77417" spans="1:2" x14ac:dyDescent="0.3">
      <c r="A77417" s="4" t="s">
        <v>114292</v>
      </c>
      <c r="B77417">
        <v>1321.16</v>
      </c>
    </row>
    <row r="77418" spans="1:2" x14ac:dyDescent="0.3">
      <c r="A77418" s="4" t="s">
        <v>26565</v>
      </c>
      <c r="B77418">
        <v>4867.8999999999996</v>
      </c>
    </row>
    <row r="77419" spans="1:2" x14ac:dyDescent="0.3">
      <c r="A77419" s="4" t="s">
        <v>141031</v>
      </c>
      <c r="B77419">
        <v>920.9</v>
      </c>
    </row>
    <row r="77420" spans="1:2" x14ac:dyDescent="0.3">
      <c r="A77420" s="4" t="s">
        <v>104414</v>
      </c>
      <c r="B77420">
        <v>1925.39</v>
      </c>
    </row>
    <row r="77421" spans="1:2" x14ac:dyDescent="0.3">
      <c r="A77421" s="4" t="s">
        <v>164974</v>
      </c>
      <c r="B77421">
        <v>7978.61</v>
      </c>
    </row>
    <row r="77422" spans="1:2" x14ac:dyDescent="0.3">
      <c r="A77422" s="4" t="s">
        <v>163500</v>
      </c>
      <c r="B77422">
        <v>2753.78</v>
      </c>
    </row>
    <row r="77423" spans="1:2" x14ac:dyDescent="0.3">
      <c r="A77423" s="4" t="s">
        <v>107926</v>
      </c>
      <c r="B77423">
        <v>5860.96</v>
      </c>
    </row>
    <row r="77424" spans="1:2" x14ac:dyDescent="0.3">
      <c r="A77424" s="4" t="s">
        <v>35774</v>
      </c>
      <c r="B77424">
        <v>8837.18</v>
      </c>
    </row>
    <row r="77425" spans="1:2" x14ac:dyDescent="0.3">
      <c r="A77425" s="4" t="s">
        <v>157623</v>
      </c>
      <c r="B77425">
        <v>840.49</v>
      </c>
    </row>
    <row r="77426" spans="1:2" x14ac:dyDescent="0.3">
      <c r="A77426" s="4" t="s">
        <v>27924</v>
      </c>
      <c r="B77426">
        <v>4278.78</v>
      </c>
    </row>
    <row r="77427" spans="1:2" x14ac:dyDescent="0.3">
      <c r="A77427" s="4" t="s">
        <v>92438</v>
      </c>
      <c r="B77427">
        <v>2586.58</v>
      </c>
    </row>
    <row r="77428" spans="1:2" x14ac:dyDescent="0.3">
      <c r="A77428" s="4" t="s">
        <v>11786</v>
      </c>
      <c r="B77428">
        <v>6720.21</v>
      </c>
    </row>
    <row r="77429" spans="1:2" x14ac:dyDescent="0.3">
      <c r="A77429" s="4" t="s">
        <v>89677</v>
      </c>
      <c r="B77429">
        <v>4774.24</v>
      </c>
    </row>
    <row r="77430" spans="1:2" x14ac:dyDescent="0.3">
      <c r="A77430" s="4" t="s">
        <v>161772</v>
      </c>
      <c r="B77430">
        <v>3782.34</v>
      </c>
    </row>
    <row r="77431" spans="1:2" x14ac:dyDescent="0.3">
      <c r="A77431" s="4" t="s">
        <v>113219</v>
      </c>
      <c r="B77431">
        <v>4193.9399999999996</v>
      </c>
    </row>
    <row r="77432" spans="1:2" x14ac:dyDescent="0.3">
      <c r="A77432" s="4" t="s">
        <v>66507</v>
      </c>
      <c r="B77432">
        <v>3311.66</v>
      </c>
    </row>
    <row r="77433" spans="1:2" x14ac:dyDescent="0.3">
      <c r="A77433" s="4" t="s">
        <v>101046</v>
      </c>
      <c r="B77433">
        <v>8930.84</v>
      </c>
    </row>
    <row r="77434" spans="1:2" x14ac:dyDescent="0.3">
      <c r="A77434" s="4" t="s">
        <v>95323</v>
      </c>
      <c r="B77434">
        <v>6269.34</v>
      </c>
    </row>
    <row r="77435" spans="1:2" x14ac:dyDescent="0.3">
      <c r="A77435" s="4" t="s">
        <v>92830</v>
      </c>
      <c r="B77435">
        <v>3539.17</v>
      </c>
    </row>
    <row r="77436" spans="1:2" x14ac:dyDescent="0.3">
      <c r="A77436" s="4" t="s">
        <v>91777</v>
      </c>
      <c r="B77436">
        <v>3484.27</v>
      </c>
    </row>
    <row r="77437" spans="1:2" x14ac:dyDescent="0.3">
      <c r="A77437" s="4" t="s">
        <v>114379</v>
      </c>
      <c r="B77437">
        <v>9470.08</v>
      </c>
    </row>
    <row r="77438" spans="1:2" x14ac:dyDescent="0.3">
      <c r="A77438" s="4" t="s">
        <v>88053</v>
      </c>
      <c r="B77438">
        <v>4452.5</v>
      </c>
    </row>
    <row r="77439" spans="1:2" x14ac:dyDescent="0.3">
      <c r="A77439" s="4" t="s">
        <v>165376</v>
      </c>
      <c r="B77439">
        <v>7115.29</v>
      </c>
    </row>
    <row r="77440" spans="1:2" x14ac:dyDescent="0.3">
      <c r="A77440" s="4" t="s">
        <v>99368</v>
      </c>
      <c r="B77440">
        <v>5772.85</v>
      </c>
    </row>
    <row r="77441" spans="1:2" x14ac:dyDescent="0.3">
      <c r="A77441" s="4" t="s">
        <v>139246</v>
      </c>
      <c r="B77441">
        <v>9591.83</v>
      </c>
    </row>
    <row r="77442" spans="1:2" x14ac:dyDescent="0.3">
      <c r="A77442" s="4" t="s">
        <v>110693</v>
      </c>
      <c r="B77442">
        <v>5972.97</v>
      </c>
    </row>
    <row r="77443" spans="1:2" x14ac:dyDescent="0.3">
      <c r="A77443" s="4" t="s">
        <v>153473</v>
      </c>
      <c r="B77443">
        <v>3327.05</v>
      </c>
    </row>
    <row r="77444" spans="1:2" x14ac:dyDescent="0.3">
      <c r="A77444" s="4" t="s">
        <v>12058</v>
      </c>
      <c r="B77444">
        <v>4292.03</v>
      </c>
    </row>
    <row r="77445" spans="1:2" x14ac:dyDescent="0.3">
      <c r="A77445" s="4" t="s">
        <v>159113</v>
      </c>
      <c r="B77445">
        <v>2998.78</v>
      </c>
    </row>
    <row r="77446" spans="1:2" x14ac:dyDescent="0.3">
      <c r="A77446" s="4" t="s">
        <v>30411</v>
      </c>
      <c r="B77446">
        <v>7434.94</v>
      </c>
    </row>
    <row r="77447" spans="1:2" x14ac:dyDescent="0.3">
      <c r="A77447" s="4" t="s">
        <v>114023</v>
      </c>
      <c r="B77447">
        <v>8963.5</v>
      </c>
    </row>
    <row r="77448" spans="1:2" x14ac:dyDescent="0.3">
      <c r="A77448" s="4" t="s">
        <v>152519</v>
      </c>
      <c r="B77448">
        <v>981.93</v>
      </c>
    </row>
    <row r="77449" spans="1:2" x14ac:dyDescent="0.3">
      <c r="A77449" s="4" t="s">
        <v>31597</v>
      </c>
      <c r="B77449">
        <v>5752.75</v>
      </c>
    </row>
    <row r="77450" spans="1:2" x14ac:dyDescent="0.3">
      <c r="A77450" s="4" t="s">
        <v>138215</v>
      </c>
      <c r="B77450">
        <v>9992.48</v>
      </c>
    </row>
    <row r="77451" spans="1:2" x14ac:dyDescent="0.3">
      <c r="A77451" s="4" t="s">
        <v>118415</v>
      </c>
      <c r="B77451">
        <v>2407.75</v>
      </c>
    </row>
    <row r="77452" spans="1:2" x14ac:dyDescent="0.3">
      <c r="A77452" s="4" t="s">
        <v>132301</v>
      </c>
      <c r="B77452">
        <v>4197.8900000000003</v>
      </c>
    </row>
    <row r="77453" spans="1:2" x14ac:dyDescent="0.3">
      <c r="A77453" s="4" t="s">
        <v>87457</v>
      </c>
      <c r="B77453">
        <v>5533.1</v>
      </c>
    </row>
    <row r="77454" spans="1:2" x14ac:dyDescent="0.3">
      <c r="A77454" s="4" t="s">
        <v>140026</v>
      </c>
      <c r="B77454">
        <v>9569.81</v>
      </c>
    </row>
    <row r="77455" spans="1:2" x14ac:dyDescent="0.3">
      <c r="A77455" s="4" t="s">
        <v>608</v>
      </c>
      <c r="B77455">
        <v>7714.57</v>
      </c>
    </row>
    <row r="77456" spans="1:2" x14ac:dyDescent="0.3">
      <c r="A77456" s="4" t="s">
        <v>70068</v>
      </c>
      <c r="B77456">
        <v>6258.08</v>
      </c>
    </row>
    <row r="77457" spans="1:2" x14ac:dyDescent="0.3">
      <c r="A77457" s="4" t="s">
        <v>58681</v>
      </c>
      <c r="B77457">
        <v>9039.0400000000009</v>
      </c>
    </row>
    <row r="77458" spans="1:2" x14ac:dyDescent="0.3">
      <c r="A77458" s="4" t="s">
        <v>5524</v>
      </c>
      <c r="B77458">
        <v>6203.71</v>
      </c>
    </row>
    <row r="77459" spans="1:2" x14ac:dyDescent="0.3">
      <c r="A77459" s="4" t="s">
        <v>130450</v>
      </c>
      <c r="B77459">
        <v>2648.48</v>
      </c>
    </row>
    <row r="77460" spans="1:2" x14ac:dyDescent="0.3">
      <c r="A77460" s="4" t="s">
        <v>71438</v>
      </c>
      <c r="B77460">
        <v>9933.11</v>
      </c>
    </row>
    <row r="77461" spans="1:2" x14ac:dyDescent="0.3">
      <c r="A77461" s="4" t="s">
        <v>9551</v>
      </c>
      <c r="B77461">
        <v>8662.14</v>
      </c>
    </row>
    <row r="77462" spans="1:2" x14ac:dyDescent="0.3">
      <c r="A77462" s="4" t="s">
        <v>158446</v>
      </c>
      <c r="B77462">
        <v>3887.1</v>
      </c>
    </row>
    <row r="77463" spans="1:2" x14ac:dyDescent="0.3">
      <c r="A77463" s="4" t="s">
        <v>18870</v>
      </c>
      <c r="B77463">
        <v>6594.51</v>
      </c>
    </row>
    <row r="77464" spans="1:2" x14ac:dyDescent="0.3">
      <c r="A77464" s="4" t="s">
        <v>36057</v>
      </c>
      <c r="B77464">
        <v>4599.18</v>
      </c>
    </row>
    <row r="77465" spans="1:2" x14ac:dyDescent="0.3">
      <c r="A77465" s="4" t="s">
        <v>99339</v>
      </c>
      <c r="B77465">
        <v>9128.92</v>
      </c>
    </row>
    <row r="77466" spans="1:2" x14ac:dyDescent="0.3">
      <c r="A77466" s="4" t="s">
        <v>52965</v>
      </c>
      <c r="B77466">
        <v>8447.82</v>
      </c>
    </row>
    <row r="77467" spans="1:2" x14ac:dyDescent="0.3">
      <c r="A77467" s="4" t="s">
        <v>137566</v>
      </c>
      <c r="B77467">
        <v>7980.05</v>
      </c>
    </row>
    <row r="77468" spans="1:2" x14ac:dyDescent="0.3">
      <c r="A77468" s="4" t="s">
        <v>106515</v>
      </c>
      <c r="B77468">
        <v>4558.1499999999996</v>
      </c>
    </row>
    <row r="77469" spans="1:2" x14ac:dyDescent="0.3">
      <c r="A77469" s="4" t="s">
        <v>23481</v>
      </c>
      <c r="B77469">
        <v>7951.68</v>
      </c>
    </row>
    <row r="77470" spans="1:2" x14ac:dyDescent="0.3">
      <c r="A77470" s="4" t="s">
        <v>22113</v>
      </c>
      <c r="B77470">
        <v>908.22</v>
      </c>
    </row>
    <row r="77471" spans="1:2" x14ac:dyDescent="0.3">
      <c r="A77471" s="4" t="s">
        <v>35803</v>
      </c>
      <c r="B77471">
        <v>6102.62</v>
      </c>
    </row>
    <row r="77472" spans="1:2" x14ac:dyDescent="0.3">
      <c r="A77472" s="4" t="s">
        <v>129973</v>
      </c>
      <c r="B77472">
        <v>3086.02</v>
      </c>
    </row>
    <row r="77473" spans="1:2" x14ac:dyDescent="0.3">
      <c r="A77473" s="4" t="s">
        <v>84931</v>
      </c>
      <c r="B77473">
        <v>7927.26</v>
      </c>
    </row>
    <row r="77474" spans="1:2" x14ac:dyDescent="0.3">
      <c r="A77474" s="4" t="s">
        <v>43570</v>
      </c>
      <c r="B77474">
        <v>7149.16</v>
      </c>
    </row>
    <row r="77475" spans="1:2" x14ac:dyDescent="0.3">
      <c r="A77475" s="4" t="s">
        <v>118639</v>
      </c>
      <c r="B77475">
        <v>1792.92</v>
      </c>
    </row>
    <row r="77476" spans="1:2" x14ac:dyDescent="0.3">
      <c r="A77476" s="4" t="s">
        <v>44349</v>
      </c>
      <c r="B77476">
        <v>740.7</v>
      </c>
    </row>
    <row r="77477" spans="1:2" x14ac:dyDescent="0.3">
      <c r="A77477" s="4" t="s">
        <v>68083</v>
      </c>
      <c r="B77477">
        <v>5181.53</v>
      </c>
    </row>
    <row r="77478" spans="1:2" x14ac:dyDescent="0.3">
      <c r="A77478" s="4" t="s">
        <v>15811</v>
      </c>
      <c r="B77478">
        <v>4246.47</v>
      </c>
    </row>
    <row r="77479" spans="1:2" x14ac:dyDescent="0.3">
      <c r="A77479" s="4" t="s">
        <v>48694</v>
      </c>
      <c r="B77479">
        <v>1128.3800000000001</v>
      </c>
    </row>
    <row r="77480" spans="1:2" x14ac:dyDescent="0.3">
      <c r="A77480" s="4" t="s">
        <v>145018</v>
      </c>
      <c r="B77480">
        <v>6542.36</v>
      </c>
    </row>
    <row r="77481" spans="1:2" x14ac:dyDescent="0.3">
      <c r="A77481" s="4" t="s">
        <v>118006</v>
      </c>
      <c r="B77481">
        <v>9984.0400000000009</v>
      </c>
    </row>
    <row r="77482" spans="1:2" x14ac:dyDescent="0.3">
      <c r="A77482" s="4" t="s">
        <v>152012</v>
      </c>
      <c r="B77482">
        <v>7228.65</v>
      </c>
    </row>
    <row r="77483" spans="1:2" x14ac:dyDescent="0.3">
      <c r="A77483" s="4" t="s">
        <v>9027</v>
      </c>
      <c r="B77483">
        <v>7071.66</v>
      </c>
    </row>
    <row r="77484" spans="1:2" x14ac:dyDescent="0.3">
      <c r="A77484" s="4" t="s">
        <v>164962</v>
      </c>
      <c r="B77484">
        <v>8562.9599999999991</v>
      </c>
    </row>
    <row r="77485" spans="1:2" x14ac:dyDescent="0.3">
      <c r="A77485" s="4" t="s">
        <v>111793</v>
      </c>
      <c r="B77485">
        <v>7543.18</v>
      </c>
    </row>
    <row r="77486" spans="1:2" x14ac:dyDescent="0.3">
      <c r="A77486" s="4" t="s">
        <v>150012</v>
      </c>
      <c r="B77486">
        <v>8631.99</v>
      </c>
    </row>
    <row r="77487" spans="1:2" x14ac:dyDescent="0.3">
      <c r="A77487" s="4" t="s">
        <v>88415</v>
      </c>
      <c r="B77487">
        <v>5655.58</v>
      </c>
    </row>
    <row r="77488" spans="1:2" x14ac:dyDescent="0.3">
      <c r="A77488" s="4" t="s">
        <v>139633</v>
      </c>
      <c r="B77488">
        <v>2196.86</v>
      </c>
    </row>
    <row r="77489" spans="1:2" x14ac:dyDescent="0.3">
      <c r="A77489" s="4" t="s">
        <v>126310</v>
      </c>
      <c r="B77489">
        <v>2181.9499999999998</v>
      </c>
    </row>
    <row r="77490" spans="1:2" x14ac:dyDescent="0.3">
      <c r="A77490" s="4" t="s">
        <v>56151</v>
      </c>
      <c r="B77490">
        <v>5490.12</v>
      </c>
    </row>
    <row r="77491" spans="1:2" x14ac:dyDescent="0.3">
      <c r="A77491" s="4" t="s">
        <v>153117</v>
      </c>
      <c r="B77491">
        <v>7504.18</v>
      </c>
    </row>
    <row r="77492" spans="1:2" x14ac:dyDescent="0.3">
      <c r="A77492" s="4" t="s">
        <v>10075</v>
      </c>
      <c r="B77492">
        <v>5312.16</v>
      </c>
    </row>
    <row r="77493" spans="1:2" x14ac:dyDescent="0.3">
      <c r="A77493" s="4" t="s">
        <v>157471</v>
      </c>
      <c r="B77493">
        <v>9126.02</v>
      </c>
    </row>
    <row r="77494" spans="1:2" x14ac:dyDescent="0.3">
      <c r="A77494" s="4" t="s">
        <v>850</v>
      </c>
      <c r="B77494">
        <v>8557.2199999999993</v>
      </c>
    </row>
    <row r="77495" spans="1:2" x14ac:dyDescent="0.3">
      <c r="A77495" s="4" t="s">
        <v>60671</v>
      </c>
      <c r="B77495">
        <v>5737.64</v>
      </c>
    </row>
    <row r="77496" spans="1:2" x14ac:dyDescent="0.3">
      <c r="A77496" s="4" t="s">
        <v>49984</v>
      </c>
      <c r="B77496">
        <v>6887.88</v>
      </c>
    </row>
    <row r="77497" spans="1:2" x14ac:dyDescent="0.3">
      <c r="A77497" s="4" t="s">
        <v>66967</v>
      </c>
      <c r="B77497">
        <v>1478.6</v>
      </c>
    </row>
    <row r="77498" spans="1:2" x14ac:dyDescent="0.3">
      <c r="A77498" s="4" t="s">
        <v>95246</v>
      </c>
      <c r="B77498">
        <v>7514.38</v>
      </c>
    </row>
    <row r="77499" spans="1:2" x14ac:dyDescent="0.3">
      <c r="A77499" s="4" t="s">
        <v>34905</v>
      </c>
      <c r="B77499">
        <v>7832.71</v>
      </c>
    </row>
    <row r="77500" spans="1:2" x14ac:dyDescent="0.3">
      <c r="A77500" s="4" t="s">
        <v>12120</v>
      </c>
      <c r="B77500">
        <v>4815.34</v>
      </c>
    </row>
    <row r="77501" spans="1:2" x14ac:dyDescent="0.3">
      <c r="A77501" s="4" t="s">
        <v>67879</v>
      </c>
      <c r="B77501">
        <v>3265.63</v>
      </c>
    </row>
    <row r="77502" spans="1:2" x14ac:dyDescent="0.3">
      <c r="A77502" s="4" t="s">
        <v>45838</v>
      </c>
      <c r="B77502">
        <v>1184.01</v>
      </c>
    </row>
    <row r="77503" spans="1:2" x14ac:dyDescent="0.3">
      <c r="A77503" s="4" t="s">
        <v>145129</v>
      </c>
      <c r="B77503">
        <v>7359.55</v>
      </c>
    </row>
    <row r="77504" spans="1:2" x14ac:dyDescent="0.3">
      <c r="A77504" s="4" t="s">
        <v>61349</v>
      </c>
      <c r="B77504">
        <v>5884.21</v>
      </c>
    </row>
    <row r="77505" spans="1:2" x14ac:dyDescent="0.3">
      <c r="A77505" s="4" t="s">
        <v>20214</v>
      </c>
      <c r="B77505">
        <v>5704.99</v>
      </c>
    </row>
    <row r="77506" spans="1:2" x14ac:dyDescent="0.3">
      <c r="A77506" s="4" t="s">
        <v>70017</v>
      </c>
      <c r="B77506">
        <v>3265.21</v>
      </c>
    </row>
    <row r="77507" spans="1:2" x14ac:dyDescent="0.3">
      <c r="A77507" s="4" t="s">
        <v>82316</v>
      </c>
      <c r="B77507">
        <v>7305.99</v>
      </c>
    </row>
    <row r="77508" spans="1:2" x14ac:dyDescent="0.3">
      <c r="A77508" s="4" t="s">
        <v>97232</v>
      </c>
      <c r="B77508">
        <v>5792.46</v>
      </c>
    </row>
    <row r="77509" spans="1:2" x14ac:dyDescent="0.3">
      <c r="A77509" s="4" t="s">
        <v>117933</v>
      </c>
      <c r="B77509">
        <v>4293.7299999999996</v>
      </c>
    </row>
    <row r="77510" spans="1:2" x14ac:dyDescent="0.3">
      <c r="A77510" s="4" t="s">
        <v>154787</v>
      </c>
      <c r="B77510">
        <v>9771.06</v>
      </c>
    </row>
    <row r="77511" spans="1:2" x14ac:dyDescent="0.3">
      <c r="A77511" s="4" t="s">
        <v>60546</v>
      </c>
      <c r="B77511">
        <v>8287.42</v>
      </c>
    </row>
    <row r="77512" spans="1:2" x14ac:dyDescent="0.3">
      <c r="A77512" s="4" t="s">
        <v>133295</v>
      </c>
      <c r="B77512">
        <v>9839.9500000000007</v>
      </c>
    </row>
    <row r="77513" spans="1:2" x14ac:dyDescent="0.3">
      <c r="A77513" s="4" t="s">
        <v>9741</v>
      </c>
      <c r="B77513">
        <v>6039.03</v>
      </c>
    </row>
    <row r="77514" spans="1:2" x14ac:dyDescent="0.3">
      <c r="A77514" s="4" t="s">
        <v>68282</v>
      </c>
      <c r="B77514">
        <v>3302.18</v>
      </c>
    </row>
    <row r="77515" spans="1:2" x14ac:dyDescent="0.3">
      <c r="A77515" s="4" t="s">
        <v>139439</v>
      </c>
      <c r="B77515">
        <v>6499.48</v>
      </c>
    </row>
    <row r="77516" spans="1:2" x14ac:dyDescent="0.3">
      <c r="A77516" s="4" t="s">
        <v>76681</v>
      </c>
      <c r="B77516">
        <v>9673.5</v>
      </c>
    </row>
    <row r="77517" spans="1:2" x14ac:dyDescent="0.3">
      <c r="A77517" s="4" t="s">
        <v>54907</v>
      </c>
      <c r="B77517">
        <v>2875.67</v>
      </c>
    </row>
    <row r="77518" spans="1:2" x14ac:dyDescent="0.3">
      <c r="A77518" s="4" t="s">
        <v>71780</v>
      </c>
      <c r="B77518">
        <v>1364.34</v>
      </c>
    </row>
    <row r="77519" spans="1:2" x14ac:dyDescent="0.3">
      <c r="A77519" s="4" t="s">
        <v>104269</v>
      </c>
      <c r="B77519">
        <v>2232.9299999999998</v>
      </c>
    </row>
    <row r="77520" spans="1:2" x14ac:dyDescent="0.3">
      <c r="A77520" s="4" t="s">
        <v>40659</v>
      </c>
      <c r="B77520">
        <v>1831.24</v>
      </c>
    </row>
    <row r="77521" spans="1:2" x14ac:dyDescent="0.3">
      <c r="A77521" s="4" t="s">
        <v>9402</v>
      </c>
      <c r="B77521">
        <v>8526.49</v>
      </c>
    </row>
    <row r="77522" spans="1:2" x14ac:dyDescent="0.3">
      <c r="A77522" s="4" t="s">
        <v>110149</v>
      </c>
      <c r="B77522">
        <v>7224.42</v>
      </c>
    </row>
    <row r="77523" spans="1:2" x14ac:dyDescent="0.3">
      <c r="A77523" s="4" t="s">
        <v>25023</v>
      </c>
      <c r="B77523">
        <v>7890.58</v>
      </c>
    </row>
    <row r="77524" spans="1:2" x14ac:dyDescent="0.3">
      <c r="A77524" s="4" t="s">
        <v>150588</v>
      </c>
      <c r="B77524">
        <v>6181.53</v>
      </c>
    </row>
    <row r="77525" spans="1:2" x14ac:dyDescent="0.3">
      <c r="A77525" s="4" t="s">
        <v>100556</v>
      </c>
      <c r="B77525">
        <v>912.83</v>
      </c>
    </row>
    <row r="77526" spans="1:2" x14ac:dyDescent="0.3">
      <c r="A77526" s="4" t="s">
        <v>166275</v>
      </c>
      <c r="B77526">
        <v>1146.3900000000001</v>
      </c>
    </row>
    <row r="77527" spans="1:2" x14ac:dyDescent="0.3">
      <c r="A77527" s="4" t="s">
        <v>77614</v>
      </c>
      <c r="B77527">
        <v>9806.25</v>
      </c>
    </row>
    <row r="77528" spans="1:2" x14ac:dyDescent="0.3">
      <c r="A77528" s="4" t="s">
        <v>76482</v>
      </c>
      <c r="B77528">
        <v>1761.99</v>
      </c>
    </row>
    <row r="77529" spans="1:2" x14ac:dyDescent="0.3">
      <c r="A77529" s="4" t="s">
        <v>156849</v>
      </c>
      <c r="B77529">
        <v>5695.16</v>
      </c>
    </row>
    <row r="77530" spans="1:2" x14ac:dyDescent="0.3">
      <c r="A77530" s="4" t="s">
        <v>33872</v>
      </c>
      <c r="B77530">
        <v>4479.63</v>
      </c>
    </row>
    <row r="77531" spans="1:2" x14ac:dyDescent="0.3">
      <c r="A77531" s="4" t="s">
        <v>24459</v>
      </c>
      <c r="B77531">
        <v>4721.0200000000004</v>
      </c>
    </row>
    <row r="77532" spans="1:2" x14ac:dyDescent="0.3">
      <c r="A77532" s="4" t="s">
        <v>83843</v>
      </c>
      <c r="B77532">
        <v>5765.43</v>
      </c>
    </row>
    <row r="77533" spans="1:2" x14ac:dyDescent="0.3">
      <c r="A77533" s="4" t="s">
        <v>101368</v>
      </c>
      <c r="B77533">
        <v>888.33</v>
      </c>
    </row>
    <row r="77534" spans="1:2" x14ac:dyDescent="0.3">
      <c r="A77534" s="4" t="s">
        <v>9998</v>
      </c>
      <c r="B77534">
        <v>7996.86</v>
      </c>
    </row>
    <row r="77535" spans="1:2" x14ac:dyDescent="0.3">
      <c r="A77535" s="4" t="s">
        <v>116606</v>
      </c>
      <c r="B77535">
        <v>9647.89</v>
      </c>
    </row>
    <row r="77536" spans="1:2" x14ac:dyDescent="0.3">
      <c r="A77536" s="4" t="s">
        <v>159965</v>
      </c>
      <c r="B77536">
        <v>5787.45</v>
      </c>
    </row>
    <row r="77537" spans="1:2" x14ac:dyDescent="0.3">
      <c r="A77537" s="4" t="s">
        <v>110271</v>
      </c>
      <c r="B77537">
        <v>6528.9</v>
      </c>
    </row>
    <row r="77538" spans="1:2" x14ac:dyDescent="0.3">
      <c r="A77538" s="4" t="s">
        <v>91601</v>
      </c>
      <c r="B77538">
        <v>8607.02</v>
      </c>
    </row>
    <row r="77539" spans="1:2" x14ac:dyDescent="0.3">
      <c r="A77539" s="4" t="s">
        <v>38943</v>
      </c>
      <c r="B77539">
        <v>9313.6299999999992</v>
      </c>
    </row>
    <row r="77540" spans="1:2" x14ac:dyDescent="0.3">
      <c r="A77540" s="4" t="s">
        <v>61126</v>
      </c>
      <c r="B77540">
        <v>3983.13</v>
      </c>
    </row>
    <row r="77541" spans="1:2" x14ac:dyDescent="0.3">
      <c r="A77541" s="4" t="s">
        <v>101245</v>
      </c>
      <c r="B77541">
        <v>8114.84</v>
      </c>
    </row>
    <row r="77542" spans="1:2" x14ac:dyDescent="0.3">
      <c r="A77542" s="4" t="s">
        <v>40102</v>
      </c>
      <c r="B77542">
        <v>3517.53</v>
      </c>
    </row>
    <row r="77543" spans="1:2" x14ac:dyDescent="0.3">
      <c r="A77543" s="4" t="s">
        <v>108646</v>
      </c>
      <c r="B77543">
        <v>8837.1299999999992</v>
      </c>
    </row>
    <row r="77544" spans="1:2" x14ac:dyDescent="0.3">
      <c r="A77544" s="4" t="s">
        <v>43678</v>
      </c>
      <c r="B77544">
        <v>8738.77</v>
      </c>
    </row>
    <row r="77545" spans="1:2" x14ac:dyDescent="0.3">
      <c r="A77545" s="4" t="s">
        <v>107349</v>
      </c>
      <c r="B77545">
        <v>6915.92</v>
      </c>
    </row>
    <row r="77546" spans="1:2" x14ac:dyDescent="0.3">
      <c r="A77546" s="4" t="s">
        <v>167420</v>
      </c>
      <c r="B77546">
        <v>3732.64</v>
      </c>
    </row>
    <row r="77547" spans="1:2" x14ac:dyDescent="0.3">
      <c r="A77547" s="4" t="s">
        <v>144143</v>
      </c>
      <c r="B77547">
        <v>4283.3100000000004</v>
      </c>
    </row>
    <row r="77548" spans="1:2" x14ac:dyDescent="0.3">
      <c r="A77548" s="4" t="s">
        <v>4204</v>
      </c>
      <c r="B77548">
        <v>2661.2</v>
      </c>
    </row>
    <row r="77549" spans="1:2" x14ac:dyDescent="0.3">
      <c r="A77549" s="4" t="s">
        <v>127221</v>
      </c>
      <c r="B77549">
        <v>1570.8</v>
      </c>
    </row>
    <row r="77550" spans="1:2" x14ac:dyDescent="0.3">
      <c r="A77550" s="4" t="s">
        <v>77022</v>
      </c>
      <c r="B77550">
        <v>533.52</v>
      </c>
    </row>
    <row r="77551" spans="1:2" x14ac:dyDescent="0.3">
      <c r="A77551" s="4" t="s">
        <v>17919</v>
      </c>
      <c r="B77551">
        <v>4750.8100000000004</v>
      </c>
    </row>
    <row r="77552" spans="1:2" x14ac:dyDescent="0.3">
      <c r="A77552" s="4" t="s">
        <v>30207</v>
      </c>
      <c r="B77552">
        <v>4669.26</v>
      </c>
    </row>
    <row r="77553" spans="1:2" x14ac:dyDescent="0.3">
      <c r="A77553" s="4" t="s">
        <v>60005</v>
      </c>
      <c r="B77553">
        <v>5124.0200000000004</v>
      </c>
    </row>
    <row r="77554" spans="1:2" x14ac:dyDescent="0.3">
      <c r="A77554" s="4" t="s">
        <v>113370</v>
      </c>
      <c r="B77554">
        <v>4188.66</v>
      </c>
    </row>
    <row r="77555" spans="1:2" x14ac:dyDescent="0.3">
      <c r="A77555" s="4" t="s">
        <v>135193</v>
      </c>
      <c r="B77555">
        <v>4586.33</v>
      </c>
    </row>
    <row r="77556" spans="1:2" x14ac:dyDescent="0.3">
      <c r="A77556" s="4" t="s">
        <v>54616</v>
      </c>
      <c r="B77556">
        <v>1907.57</v>
      </c>
    </row>
    <row r="77557" spans="1:2" x14ac:dyDescent="0.3">
      <c r="A77557" s="4" t="s">
        <v>88398</v>
      </c>
      <c r="B77557">
        <v>5582.26</v>
      </c>
    </row>
    <row r="77558" spans="1:2" x14ac:dyDescent="0.3">
      <c r="A77558" s="4" t="s">
        <v>160758</v>
      </c>
      <c r="B77558">
        <v>8969.39</v>
      </c>
    </row>
    <row r="77559" spans="1:2" x14ac:dyDescent="0.3">
      <c r="A77559" s="4" t="s">
        <v>23844</v>
      </c>
      <c r="B77559">
        <v>2599.06</v>
      </c>
    </row>
    <row r="77560" spans="1:2" x14ac:dyDescent="0.3">
      <c r="A77560" s="4" t="s">
        <v>136694</v>
      </c>
      <c r="B77560">
        <v>7779.97</v>
      </c>
    </row>
    <row r="77561" spans="1:2" x14ac:dyDescent="0.3">
      <c r="A77561" s="4" t="s">
        <v>68714</v>
      </c>
      <c r="B77561">
        <v>7086.73</v>
      </c>
    </row>
    <row r="77562" spans="1:2" x14ac:dyDescent="0.3">
      <c r="A77562" s="4" t="s">
        <v>166734</v>
      </c>
      <c r="B77562">
        <v>7055.01</v>
      </c>
    </row>
    <row r="77563" spans="1:2" x14ac:dyDescent="0.3">
      <c r="A77563" s="4" t="s">
        <v>112211</v>
      </c>
      <c r="B77563">
        <v>3737.92</v>
      </c>
    </row>
    <row r="77564" spans="1:2" x14ac:dyDescent="0.3">
      <c r="A77564" s="4" t="s">
        <v>136939</v>
      </c>
      <c r="B77564">
        <v>1178.1600000000001</v>
      </c>
    </row>
    <row r="77565" spans="1:2" x14ac:dyDescent="0.3">
      <c r="A77565" s="4" t="s">
        <v>73643</v>
      </c>
      <c r="B77565">
        <v>3318.71</v>
      </c>
    </row>
    <row r="77566" spans="1:2" x14ac:dyDescent="0.3">
      <c r="A77566" s="4" t="s">
        <v>91627</v>
      </c>
      <c r="B77566">
        <v>2858.43</v>
      </c>
    </row>
    <row r="77567" spans="1:2" x14ac:dyDescent="0.3">
      <c r="A77567" s="4" t="s">
        <v>122987</v>
      </c>
      <c r="B77567">
        <v>2008.23</v>
      </c>
    </row>
    <row r="77568" spans="1:2" x14ac:dyDescent="0.3">
      <c r="A77568" s="4" t="s">
        <v>25448</v>
      </c>
      <c r="B77568">
        <v>6775.23</v>
      </c>
    </row>
    <row r="77569" spans="1:2" x14ac:dyDescent="0.3">
      <c r="A77569" s="4" t="s">
        <v>75764</v>
      </c>
      <c r="B77569">
        <v>9545.39</v>
      </c>
    </row>
    <row r="77570" spans="1:2" x14ac:dyDescent="0.3">
      <c r="A77570" s="4" t="s">
        <v>148898</v>
      </c>
      <c r="B77570">
        <v>1083.53</v>
      </c>
    </row>
    <row r="77571" spans="1:2" x14ac:dyDescent="0.3">
      <c r="A77571" s="4" t="s">
        <v>42497</v>
      </c>
      <c r="B77571">
        <v>3905.9</v>
      </c>
    </row>
    <row r="77572" spans="1:2" x14ac:dyDescent="0.3">
      <c r="A77572" s="4" t="s">
        <v>140222</v>
      </c>
      <c r="B77572">
        <v>2463.25</v>
      </c>
    </row>
    <row r="77573" spans="1:2" x14ac:dyDescent="0.3">
      <c r="A77573" s="4" t="s">
        <v>38568</v>
      </c>
      <c r="B77573">
        <v>2973.45</v>
      </c>
    </row>
    <row r="77574" spans="1:2" x14ac:dyDescent="0.3">
      <c r="A77574" s="4" t="s">
        <v>5552</v>
      </c>
      <c r="B77574">
        <v>4312.58</v>
      </c>
    </row>
    <row r="77575" spans="1:2" x14ac:dyDescent="0.3">
      <c r="A77575" s="4" t="s">
        <v>109786</v>
      </c>
      <c r="B77575">
        <v>3763.92</v>
      </c>
    </row>
    <row r="77576" spans="1:2" x14ac:dyDescent="0.3">
      <c r="A77576" s="4" t="s">
        <v>93174</v>
      </c>
      <c r="B77576">
        <v>5645.68</v>
      </c>
    </row>
    <row r="77577" spans="1:2" x14ac:dyDescent="0.3">
      <c r="A77577" s="4" t="s">
        <v>117249</v>
      </c>
      <c r="B77577">
        <v>8002.92</v>
      </c>
    </row>
    <row r="77578" spans="1:2" x14ac:dyDescent="0.3">
      <c r="A77578" s="4" t="s">
        <v>10021</v>
      </c>
      <c r="B77578">
        <v>5421.28</v>
      </c>
    </row>
    <row r="77579" spans="1:2" x14ac:dyDescent="0.3">
      <c r="A77579" s="4" t="s">
        <v>65384</v>
      </c>
      <c r="B77579">
        <v>8549.61</v>
      </c>
    </row>
    <row r="77580" spans="1:2" x14ac:dyDescent="0.3">
      <c r="A77580" s="4" t="s">
        <v>150314</v>
      </c>
      <c r="B77580">
        <v>4137.37</v>
      </c>
    </row>
    <row r="77581" spans="1:2" x14ac:dyDescent="0.3">
      <c r="A77581" s="4" t="s">
        <v>141455</v>
      </c>
      <c r="B77581">
        <v>3553.25</v>
      </c>
    </row>
    <row r="77582" spans="1:2" x14ac:dyDescent="0.3">
      <c r="A77582" s="4" t="s">
        <v>101812</v>
      </c>
      <c r="B77582">
        <v>7844.48</v>
      </c>
    </row>
    <row r="77583" spans="1:2" x14ac:dyDescent="0.3">
      <c r="A77583" s="4" t="s">
        <v>155673</v>
      </c>
      <c r="B77583">
        <v>5963.9</v>
      </c>
    </row>
    <row r="77584" spans="1:2" x14ac:dyDescent="0.3">
      <c r="A77584" s="4" t="s">
        <v>20944</v>
      </c>
      <c r="B77584">
        <v>9981.61</v>
      </c>
    </row>
    <row r="77585" spans="1:2" x14ac:dyDescent="0.3">
      <c r="A77585" s="4" t="s">
        <v>120481</v>
      </c>
      <c r="B77585">
        <v>1321.04</v>
      </c>
    </row>
    <row r="77586" spans="1:2" x14ac:dyDescent="0.3">
      <c r="A77586" s="4" t="s">
        <v>12375</v>
      </c>
      <c r="B77586">
        <v>2897.4</v>
      </c>
    </row>
    <row r="77587" spans="1:2" x14ac:dyDescent="0.3">
      <c r="A77587" s="4" t="s">
        <v>61781</v>
      </c>
      <c r="B77587">
        <v>7740.01</v>
      </c>
    </row>
    <row r="77588" spans="1:2" x14ac:dyDescent="0.3">
      <c r="A77588" s="4" t="s">
        <v>71679</v>
      </c>
      <c r="B77588">
        <v>5559.05</v>
      </c>
    </row>
    <row r="77589" spans="1:2" x14ac:dyDescent="0.3">
      <c r="A77589" s="4" t="s">
        <v>59560</v>
      </c>
      <c r="B77589">
        <v>1793.78</v>
      </c>
    </row>
    <row r="77590" spans="1:2" x14ac:dyDescent="0.3">
      <c r="A77590" s="4" t="s">
        <v>13309</v>
      </c>
      <c r="B77590">
        <v>3489.55</v>
      </c>
    </row>
    <row r="77591" spans="1:2" x14ac:dyDescent="0.3">
      <c r="A77591" s="4" t="s">
        <v>113856</v>
      </c>
      <c r="B77591">
        <v>1062</v>
      </c>
    </row>
    <row r="77592" spans="1:2" x14ac:dyDescent="0.3">
      <c r="A77592" s="4" t="s">
        <v>38377</v>
      </c>
      <c r="B77592">
        <v>6811.08</v>
      </c>
    </row>
    <row r="77593" spans="1:2" x14ac:dyDescent="0.3">
      <c r="A77593" s="4" t="s">
        <v>159712</v>
      </c>
      <c r="B77593">
        <v>8937.93</v>
      </c>
    </row>
    <row r="77594" spans="1:2" x14ac:dyDescent="0.3">
      <c r="A77594" s="4" t="s">
        <v>168572</v>
      </c>
      <c r="B77594">
        <v>3706.05</v>
      </c>
    </row>
    <row r="77595" spans="1:2" x14ac:dyDescent="0.3">
      <c r="A77595" s="4" t="s">
        <v>170416</v>
      </c>
      <c r="B77595">
        <v>6010.97</v>
      </c>
    </row>
    <row r="77596" spans="1:2" x14ac:dyDescent="0.3">
      <c r="A77596" s="4" t="s">
        <v>113866</v>
      </c>
      <c r="B77596">
        <v>7948.92</v>
      </c>
    </row>
    <row r="77597" spans="1:2" x14ac:dyDescent="0.3">
      <c r="A77597" s="4" t="s">
        <v>100650</v>
      </c>
      <c r="B77597">
        <v>7818.19</v>
      </c>
    </row>
    <row r="77598" spans="1:2" x14ac:dyDescent="0.3">
      <c r="A77598" s="4" t="s">
        <v>159463</v>
      </c>
      <c r="B77598">
        <v>5792.93</v>
      </c>
    </row>
    <row r="77599" spans="1:2" x14ac:dyDescent="0.3">
      <c r="A77599" s="4" t="s">
        <v>138567</v>
      </c>
      <c r="B77599">
        <v>7473.4</v>
      </c>
    </row>
    <row r="77600" spans="1:2" x14ac:dyDescent="0.3">
      <c r="A77600" s="4" t="s">
        <v>107340</v>
      </c>
      <c r="B77600">
        <v>5455.74</v>
      </c>
    </row>
    <row r="77601" spans="1:2" x14ac:dyDescent="0.3">
      <c r="A77601" s="4" t="s">
        <v>7680</v>
      </c>
      <c r="B77601">
        <v>1451.16</v>
      </c>
    </row>
    <row r="77602" spans="1:2" x14ac:dyDescent="0.3">
      <c r="A77602" s="4" t="s">
        <v>168828</v>
      </c>
      <c r="B77602">
        <v>6021.14</v>
      </c>
    </row>
    <row r="77603" spans="1:2" x14ac:dyDescent="0.3">
      <c r="A77603" s="4" t="s">
        <v>159044</v>
      </c>
      <c r="B77603">
        <v>2201.3200000000002</v>
      </c>
    </row>
    <row r="77604" spans="1:2" x14ac:dyDescent="0.3">
      <c r="A77604" s="4" t="s">
        <v>150915</v>
      </c>
      <c r="B77604">
        <v>978.75</v>
      </c>
    </row>
    <row r="77605" spans="1:2" x14ac:dyDescent="0.3">
      <c r="A77605" s="4" t="s">
        <v>5215</v>
      </c>
      <c r="B77605">
        <v>581.34</v>
      </c>
    </row>
    <row r="77606" spans="1:2" x14ac:dyDescent="0.3">
      <c r="A77606" s="4" t="s">
        <v>20045</v>
      </c>
      <c r="B77606">
        <v>1184.2</v>
      </c>
    </row>
    <row r="77607" spans="1:2" x14ac:dyDescent="0.3">
      <c r="A77607" s="4" t="s">
        <v>3958</v>
      </c>
      <c r="B77607">
        <v>8248.6299999999992</v>
      </c>
    </row>
    <row r="77608" spans="1:2" x14ac:dyDescent="0.3">
      <c r="A77608" s="4" t="s">
        <v>89440</v>
      </c>
      <c r="B77608">
        <v>5527.31</v>
      </c>
    </row>
    <row r="77609" spans="1:2" x14ac:dyDescent="0.3">
      <c r="A77609" s="4" t="s">
        <v>55922</v>
      </c>
      <c r="B77609">
        <v>5457.64</v>
      </c>
    </row>
    <row r="77610" spans="1:2" x14ac:dyDescent="0.3">
      <c r="A77610" s="4" t="s">
        <v>31120</v>
      </c>
      <c r="B77610">
        <v>6100.56</v>
      </c>
    </row>
    <row r="77611" spans="1:2" x14ac:dyDescent="0.3">
      <c r="A77611" s="4" t="s">
        <v>57306</v>
      </c>
      <c r="B77611">
        <v>2939.07</v>
      </c>
    </row>
    <row r="77612" spans="1:2" x14ac:dyDescent="0.3">
      <c r="A77612" s="4" t="s">
        <v>144855</v>
      </c>
      <c r="B77612">
        <v>9683.4500000000007</v>
      </c>
    </row>
    <row r="77613" spans="1:2" x14ac:dyDescent="0.3">
      <c r="A77613" s="4" t="s">
        <v>51381</v>
      </c>
      <c r="B77613">
        <v>3146.97</v>
      </c>
    </row>
    <row r="77614" spans="1:2" x14ac:dyDescent="0.3">
      <c r="A77614" s="4" t="s">
        <v>104765</v>
      </c>
      <c r="B77614">
        <v>9867.43</v>
      </c>
    </row>
    <row r="77615" spans="1:2" x14ac:dyDescent="0.3">
      <c r="A77615" s="4" t="s">
        <v>160402</v>
      </c>
      <c r="B77615">
        <v>1903.18</v>
      </c>
    </row>
    <row r="77616" spans="1:2" x14ac:dyDescent="0.3">
      <c r="A77616" s="4" t="s">
        <v>119159</v>
      </c>
      <c r="B77616">
        <v>3692.78</v>
      </c>
    </row>
    <row r="77617" spans="1:2" x14ac:dyDescent="0.3">
      <c r="A77617" s="4" t="s">
        <v>62464</v>
      </c>
      <c r="B77617">
        <v>7099.7</v>
      </c>
    </row>
    <row r="77618" spans="1:2" x14ac:dyDescent="0.3">
      <c r="A77618" s="4" t="s">
        <v>151221</v>
      </c>
      <c r="B77618">
        <v>7232.89</v>
      </c>
    </row>
    <row r="77619" spans="1:2" x14ac:dyDescent="0.3">
      <c r="A77619" s="4" t="s">
        <v>148237</v>
      </c>
      <c r="B77619">
        <v>8787.19</v>
      </c>
    </row>
    <row r="77620" spans="1:2" x14ac:dyDescent="0.3">
      <c r="A77620" s="4" t="s">
        <v>43919</v>
      </c>
      <c r="B77620">
        <v>9360.24</v>
      </c>
    </row>
    <row r="77621" spans="1:2" x14ac:dyDescent="0.3">
      <c r="A77621" s="4" t="s">
        <v>108991</v>
      </c>
      <c r="B77621">
        <v>7658.13</v>
      </c>
    </row>
    <row r="77622" spans="1:2" x14ac:dyDescent="0.3">
      <c r="A77622" s="4" t="s">
        <v>125006</v>
      </c>
      <c r="B77622">
        <v>8989.7800000000007</v>
      </c>
    </row>
    <row r="77623" spans="1:2" x14ac:dyDescent="0.3">
      <c r="A77623" s="4" t="s">
        <v>39541</v>
      </c>
      <c r="B77623">
        <v>6748.42</v>
      </c>
    </row>
    <row r="77624" spans="1:2" x14ac:dyDescent="0.3">
      <c r="A77624" s="4" t="s">
        <v>50432</v>
      </c>
      <c r="B77624">
        <v>7746.4</v>
      </c>
    </row>
    <row r="77625" spans="1:2" x14ac:dyDescent="0.3">
      <c r="A77625" s="4" t="s">
        <v>1007</v>
      </c>
      <c r="B77625">
        <v>9881.99</v>
      </c>
    </row>
    <row r="77626" spans="1:2" x14ac:dyDescent="0.3">
      <c r="A77626" s="4" t="s">
        <v>83838</v>
      </c>
      <c r="B77626">
        <v>9403.52</v>
      </c>
    </row>
    <row r="77627" spans="1:2" x14ac:dyDescent="0.3">
      <c r="A77627" s="4" t="s">
        <v>24145</v>
      </c>
      <c r="B77627">
        <v>4505.88</v>
      </c>
    </row>
    <row r="77628" spans="1:2" x14ac:dyDescent="0.3">
      <c r="A77628" s="4" t="s">
        <v>140423</v>
      </c>
      <c r="B77628">
        <v>1518.75</v>
      </c>
    </row>
    <row r="77629" spans="1:2" x14ac:dyDescent="0.3">
      <c r="A77629" s="4" t="s">
        <v>135375</v>
      </c>
      <c r="B77629">
        <v>983.28</v>
      </c>
    </row>
    <row r="77630" spans="1:2" x14ac:dyDescent="0.3">
      <c r="A77630" s="4" t="s">
        <v>160456</v>
      </c>
      <c r="B77630">
        <v>9788.74</v>
      </c>
    </row>
    <row r="77631" spans="1:2" x14ac:dyDescent="0.3">
      <c r="A77631" s="4" t="s">
        <v>62648</v>
      </c>
      <c r="B77631">
        <v>8622.99</v>
      </c>
    </row>
    <row r="77632" spans="1:2" x14ac:dyDescent="0.3">
      <c r="A77632" s="4" t="s">
        <v>24833</v>
      </c>
      <c r="B77632">
        <v>3336.09</v>
      </c>
    </row>
    <row r="77633" spans="1:2" x14ac:dyDescent="0.3">
      <c r="A77633" s="4" t="s">
        <v>19459</v>
      </c>
      <c r="B77633">
        <v>2207.31</v>
      </c>
    </row>
    <row r="77634" spans="1:2" x14ac:dyDescent="0.3">
      <c r="A77634" s="4" t="s">
        <v>10637</v>
      </c>
      <c r="B77634">
        <v>5043.24</v>
      </c>
    </row>
    <row r="77635" spans="1:2" x14ac:dyDescent="0.3">
      <c r="A77635" s="4" t="s">
        <v>154979</v>
      </c>
      <c r="B77635">
        <v>2148.5500000000002</v>
      </c>
    </row>
    <row r="77636" spans="1:2" x14ac:dyDescent="0.3">
      <c r="A77636" s="4" t="s">
        <v>3571</v>
      </c>
      <c r="B77636">
        <v>9137.1299999999992</v>
      </c>
    </row>
    <row r="77637" spans="1:2" x14ac:dyDescent="0.3">
      <c r="A77637" s="4" t="s">
        <v>147065</v>
      </c>
      <c r="B77637">
        <v>1092.99</v>
      </c>
    </row>
    <row r="77638" spans="1:2" x14ac:dyDescent="0.3">
      <c r="A77638" s="4" t="s">
        <v>26334</v>
      </c>
      <c r="B77638">
        <v>9846.39</v>
      </c>
    </row>
    <row r="77639" spans="1:2" x14ac:dyDescent="0.3">
      <c r="A77639" s="4" t="s">
        <v>136551</v>
      </c>
      <c r="B77639">
        <v>5471.98</v>
      </c>
    </row>
    <row r="77640" spans="1:2" x14ac:dyDescent="0.3">
      <c r="A77640" s="4" t="s">
        <v>27056</v>
      </c>
      <c r="B77640">
        <v>3000.16</v>
      </c>
    </row>
    <row r="77641" spans="1:2" x14ac:dyDescent="0.3">
      <c r="A77641" s="4" t="s">
        <v>116192</v>
      </c>
      <c r="B77641">
        <v>1074.48</v>
      </c>
    </row>
    <row r="77642" spans="1:2" x14ac:dyDescent="0.3">
      <c r="A77642" s="4" t="s">
        <v>106806</v>
      </c>
      <c r="B77642">
        <v>1624.54</v>
      </c>
    </row>
    <row r="77643" spans="1:2" x14ac:dyDescent="0.3">
      <c r="A77643" s="4" t="s">
        <v>133651</v>
      </c>
      <c r="B77643">
        <v>6423.2</v>
      </c>
    </row>
    <row r="77644" spans="1:2" x14ac:dyDescent="0.3">
      <c r="A77644" s="4" t="s">
        <v>70429</v>
      </c>
      <c r="B77644">
        <v>5079.54</v>
      </c>
    </row>
    <row r="77645" spans="1:2" x14ac:dyDescent="0.3">
      <c r="A77645" s="4" t="s">
        <v>151768</v>
      </c>
      <c r="B77645">
        <v>4448.7700000000004</v>
      </c>
    </row>
    <row r="77646" spans="1:2" x14ac:dyDescent="0.3">
      <c r="A77646" s="4" t="s">
        <v>94803</v>
      </c>
      <c r="B77646">
        <v>6654.09</v>
      </c>
    </row>
    <row r="77647" spans="1:2" x14ac:dyDescent="0.3">
      <c r="A77647" s="4" t="s">
        <v>128678</v>
      </c>
      <c r="B77647">
        <v>4350.1499999999996</v>
      </c>
    </row>
    <row r="77648" spans="1:2" x14ac:dyDescent="0.3">
      <c r="A77648" s="4" t="s">
        <v>11666</v>
      </c>
      <c r="B77648">
        <v>4045.25</v>
      </c>
    </row>
    <row r="77649" spans="1:2" x14ac:dyDescent="0.3">
      <c r="A77649" s="4" t="s">
        <v>114856</v>
      </c>
      <c r="B77649">
        <v>4204.24</v>
      </c>
    </row>
    <row r="77650" spans="1:2" x14ac:dyDescent="0.3">
      <c r="A77650" s="4" t="s">
        <v>83699</v>
      </c>
      <c r="B77650">
        <v>7491.71</v>
      </c>
    </row>
    <row r="77651" spans="1:2" x14ac:dyDescent="0.3">
      <c r="A77651" s="4" t="s">
        <v>167586</v>
      </c>
      <c r="B77651">
        <v>8508.8700000000008</v>
      </c>
    </row>
    <row r="77652" spans="1:2" x14ac:dyDescent="0.3">
      <c r="A77652" s="4" t="s">
        <v>19805</v>
      </c>
      <c r="B77652">
        <v>3661.7</v>
      </c>
    </row>
    <row r="77653" spans="1:2" x14ac:dyDescent="0.3">
      <c r="A77653" s="4" t="s">
        <v>55812</v>
      </c>
      <c r="B77653">
        <v>6395.93</v>
      </c>
    </row>
    <row r="77654" spans="1:2" x14ac:dyDescent="0.3">
      <c r="A77654" s="4" t="s">
        <v>133161</v>
      </c>
      <c r="B77654">
        <v>2793.81</v>
      </c>
    </row>
    <row r="77655" spans="1:2" x14ac:dyDescent="0.3">
      <c r="A77655" s="4" t="s">
        <v>38354</v>
      </c>
      <c r="B77655">
        <v>7314.7</v>
      </c>
    </row>
    <row r="77656" spans="1:2" x14ac:dyDescent="0.3">
      <c r="A77656" s="4" t="s">
        <v>142056</v>
      </c>
      <c r="B77656">
        <v>4606.3599999999997</v>
      </c>
    </row>
    <row r="77657" spans="1:2" x14ac:dyDescent="0.3">
      <c r="A77657" s="4" t="s">
        <v>7339</v>
      </c>
      <c r="B77657">
        <v>9938.68</v>
      </c>
    </row>
    <row r="77658" spans="1:2" x14ac:dyDescent="0.3">
      <c r="A77658" s="4" t="s">
        <v>113061</v>
      </c>
      <c r="B77658">
        <v>9999.0499999999993</v>
      </c>
    </row>
    <row r="77659" spans="1:2" x14ac:dyDescent="0.3">
      <c r="A77659" s="4" t="s">
        <v>26342</v>
      </c>
      <c r="B77659">
        <v>9039.93</v>
      </c>
    </row>
    <row r="77660" spans="1:2" x14ac:dyDescent="0.3">
      <c r="A77660" s="4" t="s">
        <v>39352</v>
      </c>
      <c r="B77660">
        <v>4933.17</v>
      </c>
    </row>
    <row r="77661" spans="1:2" x14ac:dyDescent="0.3">
      <c r="A77661" s="4" t="s">
        <v>14058</v>
      </c>
      <c r="B77661">
        <v>1886.39</v>
      </c>
    </row>
    <row r="77662" spans="1:2" x14ac:dyDescent="0.3">
      <c r="A77662" s="4" t="s">
        <v>113147</v>
      </c>
      <c r="B77662">
        <v>3937.82</v>
      </c>
    </row>
    <row r="77663" spans="1:2" x14ac:dyDescent="0.3">
      <c r="A77663" s="4" t="s">
        <v>123104</v>
      </c>
      <c r="B77663">
        <v>7683.65</v>
      </c>
    </row>
    <row r="77664" spans="1:2" x14ac:dyDescent="0.3">
      <c r="A77664" s="4" t="s">
        <v>48689</v>
      </c>
      <c r="B77664">
        <v>8167.25</v>
      </c>
    </row>
    <row r="77665" spans="1:2" x14ac:dyDescent="0.3">
      <c r="A77665" s="4" t="s">
        <v>72706</v>
      </c>
      <c r="B77665">
        <v>5693.27</v>
      </c>
    </row>
    <row r="77666" spans="1:2" x14ac:dyDescent="0.3">
      <c r="A77666" s="4" t="s">
        <v>15351</v>
      </c>
      <c r="B77666">
        <v>4355.3100000000004</v>
      </c>
    </row>
    <row r="77667" spans="1:2" x14ac:dyDescent="0.3">
      <c r="A77667" s="4" t="s">
        <v>53324</v>
      </c>
      <c r="B77667">
        <v>4220.49</v>
      </c>
    </row>
    <row r="77668" spans="1:2" x14ac:dyDescent="0.3">
      <c r="A77668" s="4" t="s">
        <v>38288</v>
      </c>
      <c r="B77668">
        <v>9958.07</v>
      </c>
    </row>
    <row r="77669" spans="1:2" x14ac:dyDescent="0.3">
      <c r="A77669" s="4" t="s">
        <v>99598</v>
      </c>
      <c r="B77669">
        <v>6611.8</v>
      </c>
    </row>
    <row r="77670" spans="1:2" x14ac:dyDescent="0.3">
      <c r="A77670" s="4" t="s">
        <v>100342</v>
      </c>
      <c r="B77670">
        <v>4322.6899999999996</v>
      </c>
    </row>
    <row r="77671" spans="1:2" x14ac:dyDescent="0.3">
      <c r="A77671" s="4" t="s">
        <v>126009</v>
      </c>
      <c r="B77671">
        <v>3386.38</v>
      </c>
    </row>
    <row r="77672" spans="1:2" x14ac:dyDescent="0.3">
      <c r="A77672" s="4" t="s">
        <v>162044</v>
      </c>
      <c r="B77672">
        <v>8877.83</v>
      </c>
    </row>
    <row r="77673" spans="1:2" x14ac:dyDescent="0.3">
      <c r="A77673" s="4" t="s">
        <v>114859</v>
      </c>
      <c r="B77673">
        <v>7499.66</v>
      </c>
    </row>
    <row r="77674" spans="1:2" x14ac:dyDescent="0.3">
      <c r="A77674" s="4" t="s">
        <v>52875</v>
      </c>
      <c r="B77674">
        <v>9967.77</v>
      </c>
    </row>
    <row r="77675" spans="1:2" x14ac:dyDescent="0.3">
      <c r="A77675" s="4" t="s">
        <v>130843</v>
      </c>
      <c r="B77675">
        <v>3205.76</v>
      </c>
    </row>
    <row r="77676" spans="1:2" x14ac:dyDescent="0.3">
      <c r="A77676" s="4" t="s">
        <v>97048</v>
      </c>
      <c r="B77676">
        <v>2143.86</v>
      </c>
    </row>
    <row r="77677" spans="1:2" x14ac:dyDescent="0.3">
      <c r="A77677" s="4" t="s">
        <v>116927</v>
      </c>
      <c r="B77677">
        <v>554.54999999999995</v>
      </c>
    </row>
    <row r="77678" spans="1:2" x14ac:dyDescent="0.3">
      <c r="A77678" s="4" t="s">
        <v>103917</v>
      </c>
      <c r="B77678">
        <v>8770.2000000000007</v>
      </c>
    </row>
    <row r="77679" spans="1:2" x14ac:dyDescent="0.3">
      <c r="A77679" s="4" t="s">
        <v>115155</v>
      </c>
      <c r="B77679">
        <v>1027.44</v>
      </c>
    </row>
    <row r="77680" spans="1:2" x14ac:dyDescent="0.3">
      <c r="A77680" s="4" t="s">
        <v>50520</v>
      </c>
      <c r="B77680">
        <v>7059.76</v>
      </c>
    </row>
    <row r="77681" spans="1:2" x14ac:dyDescent="0.3">
      <c r="A77681" s="4" t="s">
        <v>20240</v>
      </c>
      <c r="B77681">
        <v>8630.52</v>
      </c>
    </row>
    <row r="77682" spans="1:2" x14ac:dyDescent="0.3">
      <c r="A77682" s="4" t="s">
        <v>119033</v>
      </c>
      <c r="B77682">
        <v>8823.49</v>
      </c>
    </row>
    <row r="77683" spans="1:2" x14ac:dyDescent="0.3">
      <c r="A77683" s="4" t="s">
        <v>55786</v>
      </c>
      <c r="B77683">
        <v>7718.46</v>
      </c>
    </row>
    <row r="77684" spans="1:2" x14ac:dyDescent="0.3">
      <c r="A77684" s="4" t="s">
        <v>80641</v>
      </c>
      <c r="B77684">
        <v>8938.14</v>
      </c>
    </row>
    <row r="77685" spans="1:2" x14ac:dyDescent="0.3">
      <c r="A77685" s="4" t="s">
        <v>59072</v>
      </c>
      <c r="B77685">
        <v>7799.99</v>
      </c>
    </row>
    <row r="77686" spans="1:2" x14ac:dyDescent="0.3">
      <c r="A77686" s="4" t="s">
        <v>37533</v>
      </c>
      <c r="B77686">
        <v>3362.77</v>
      </c>
    </row>
    <row r="77687" spans="1:2" x14ac:dyDescent="0.3">
      <c r="A77687" s="4" t="s">
        <v>170492</v>
      </c>
      <c r="B77687">
        <v>6318.58</v>
      </c>
    </row>
    <row r="77688" spans="1:2" x14ac:dyDescent="0.3">
      <c r="A77688" s="4" t="s">
        <v>58632</v>
      </c>
      <c r="B77688">
        <v>5197.83</v>
      </c>
    </row>
    <row r="77689" spans="1:2" x14ac:dyDescent="0.3">
      <c r="A77689" s="4" t="s">
        <v>21808</v>
      </c>
      <c r="B77689">
        <v>7649.38</v>
      </c>
    </row>
    <row r="77690" spans="1:2" x14ac:dyDescent="0.3">
      <c r="A77690" s="4" t="s">
        <v>97762</v>
      </c>
      <c r="B77690">
        <v>1894.88</v>
      </c>
    </row>
    <row r="77691" spans="1:2" x14ac:dyDescent="0.3">
      <c r="A77691" s="4" t="s">
        <v>52575</v>
      </c>
      <c r="B77691">
        <v>9354.2199999999993</v>
      </c>
    </row>
    <row r="77692" spans="1:2" x14ac:dyDescent="0.3">
      <c r="A77692" s="4" t="s">
        <v>168616</v>
      </c>
      <c r="B77692">
        <v>8809.7199999999993</v>
      </c>
    </row>
    <row r="77693" spans="1:2" x14ac:dyDescent="0.3">
      <c r="A77693" s="4" t="s">
        <v>166281</v>
      </c>
      <c r="B77693">
        <v>2225.66</v>
      </c>
    </row>
    <row r="77694" spans="1:2" x14ac:dyDescent="0.3">
      <c r="A77694" s="4" t="s">
        <v>96165</v>
      </c>
      <c r="B77694">
        <v>5132.74</v>
      </c>
    </row>
    <row r="77695" spans="1:2" x14ac:dyDescent="0.3">
      <c r="A77695" s="4" t="s">
        <v>146392</v>
      </c>
      <c r="B77695">
        <v>2717.2</v>
      </c>
    </row>
    <row r="77696" spans="1:2" x14ac:dyDescent="0.3">
      <c r="A77696" s="4" t="s">
        <v>74623</v>
      </c>
      <c r="B77696">
        <v>7879.53</v>
      </c>
    </row>
    <row r="77697" spans="1:2" x14ac:dyDescent="0.3">
      <c r="A77697" s="4" t="s">
        <v>66532</v>
      </c>
      <c r="B77697">
        <v>8698.3700000000008</v>
      </c>
    </row>
    <row r="77698" spans="1:2" x14ac:dyDescent="0.3">
      <c r="A77698" s="4" t="s">
        <v>97550</v>
      </c>
      <c r="B77698">
        <v>2501.59</v>
      </c>
    </row>
    <row r="77699" spans="1:2" x14ac:dyDescent="0.3">
      <c r="A77699" s="4" t="s">
        <v>76911</v>
      </c>
      <c r="B77699">
        <v>3870.71</v>
      </c>
    </row>
    <row r="77700" spans="1:2" x14ac:dyDescent="0.3">
      <c r="A77700" s="4" t="s">
        <v>140097</v>
      </c>
      <c r="B77700">
        <v>7350.03</v>
      </c>
    </row>
    <row r="77701" spans="1:2" x14ac:dyDescent="0.3">
      <c r="A77701" s="4" t="s">
        <v>19352</v>
      </c>
      <c r="B77701">
        <v>1617.78</v>
      </c>
    </row>
    <row r="77702" spans="1:2" x14ac:dyDescent="0.3">
      <c r="A77702" s="4" t="s">
        <v>160286</v>
      </c>
      <c r="B77702">
        <v>2997.59</v>
      </c>
    </row>
    <row r="77703" spans="1:2" x14ac:dyDescent="0.3">
      <c r="A77703" s="4" t="s">
        <v>754</v>
      </c>
      <c r="B77703">
        <v>1650.78</v>
      </c>
    </row>
    <row r="77704" spans="1:2" x14ac:dyDescent="0.3">
      <c r="A77704" s="4" t="s">
        <v>95439</v>
      </c>
      <c r="B77704">
        <v>4965.49</v>
      </c>
    </row>
    <row r="77705" spans="1:2" x14ac:dyDescent="0.3">
      <c r="A77705" s="4" t="s">
        <v>88642</v>
      </c>
      <c r="B77705">
        <v>1998.78</v>
      </c>
    </row>
    <row r="77706" spans="1:2" x14ac:dyDescent="0.3">
      <c r="A77706" s="4" t="s">
        <v>114933</v>
      </c>
      <c r="B77706">
        <v>3220.86</v>
      </c>
    </row>
    <row r="77707" spans="1:2" x14ac:dyDescent="0.3">
      <c r="A77707" s="4" t="s">
        <v>26352</v>
      </c>
      <c r="B77707">
        <v>9016.08</v>
      </c>
    </row>
    <row r="77708" spans="1:2" x14ac:dyDescent="0.3">
      <c r="A77708" s="4" t="s">
        <v>49973</v>
      </c>
      <c r="B77708">
        <v>4846.25</v>
      </c>
    </row>
    <row r="77709" spans="1:2" x14ac:dyDescent="0.3">
      <c r="A77709" s="4" t="s">
        <v>50356</v>
      </c>
      <c r="B77709">
        <v>8309.2199999999993</v>
      </c>
    </row>
    <row r="77710" spans="1:2" x14ac:dyDescent="0.3">
      <c r="A77710" s="4" t="s">
        <v>122644</v>
      </c>
      <c r="B77710">
        <v>4309.9799999999996</v>
      </c>
    </row>
    <row r="77711" spans="1:2" x14ac:dyDescent="0.3">
      <c r="A77711" s="4" t="s">
        <v>53545</v>
      </c>
      <c r="B77711">
        <v>2745.24</v>
      </c>
    </row>
    <row r="77712" spans="1:2" x14ac:dyDescent="0.3">
      <c r="A77712" s="4" t="s">
        <v>7941</v>
      </c>
      <c r="B77712">
        <v>8100.05</v>
      </c>
    </row>
    <row r="77713" spans="1:2" x14ac:dyDescent="0.3">
      <c r="A77713" s="4" t="s">
        <v>139400</v>
      </c>
      <c r="B77713">
        <v>5594.23</v>
      </c>
    </row>
    <row r="77714" spans="1:2" x14ac:dyDescent="0.3">
      <c r="A77714" s="4" t="s">
        <v>81039</v>
      </c>
      <c r="B77714">
        <v>8530.0300000000007</v>
      </c>
    </row>
    <row r="77715" spans="1:2" x14ac:dyDescent="0.3">
      <c r="A77715" s="4" t="s">
        <v>131149</v>
      </c>
      <c r="B77715">
        <v>6048.16</v>
      </c>
    </row>
    <row r="77716" spans="1:2" x14ac:dyDescent="0.3">
      <c r="A77716" s="4" t="s">
        <v>82572</v>
      </c>
      <c r="B77716">
        <v>2428.42</v>
      </c>
    </row>
    <row r="77717" spans="1:2" x14ac:dyDescent="0.3">
      <c r="A77717" s="4" t="s">
        <v>113763</v>
      </c>
      <c r="B77717">
        <v>1291.3599999999999</v>
      </c>
    </row>
    <row r="77718" spans="1:2" x14ac:dyDescent="0.3">
      <c r="A77718" s="4" t="s">
        <v>104367</v>
      </c>
      <c r="B77718">
        <v>6437.9</v>
      </c>
    </row>
    <row r="77719" spans="1:2" x14ac:dyDescent="0.3">
      <c r="A77719" s="4" t="s">
        <v>91976</v>
      </c>
      <c r="B77719">
        <v>9069.9</v>
      </c>
    </row>
    <row r="77720" spans="1:2" x14ac:dyDescent="0.3">
      <c r="A77720" s="4" t="s">
        <v>110079</v>
      </c>
      <c r="B77720">
        <v>9593.5499999999993</v>
      </c>
    </row>
    <row r="77721" spans="1:2" x14ac:dyDescent="0.3">
      <c r="A77721" s="4" t="s">
        <v>64430</v>
      </c>
      <c r="B77721">
        <v>4581.68</v>
      </c>
    </row>
    <row r="77722" spans="1:2" x14ac:dyDescent="0.3">
      <c r="A77722" s="4" t="s">
        <v>54999</v>
      </c>
      <c r="B77722">
        <v>5762.49</v>
      </c>
    </row>
    <row r="77723" spans="1:2" x14ac:dyDescent="0.3">
      <c r="A77723" s="4" t="s">
        <v>4226</v>
      </c>
      <c r="B77723">
        <v>5451</v>
      </c>
    </row>
    <row r="77724" spans="1:2" x14ac:dyDescent="0.3">
      <c r="A77724" s="4" t="s">
        <v>46570</v>
      </c>
      <c r="B77724">
        <v>7057.77</v>
      </c>
    </row>
    <row r="77725" spans="1:2" x14ac:dyDescent="0.3">
      <c r="A77725" s="4" t="s">
        <v>98258</v>
      </c>
      <c r="B77725">
        <v>4892.87</v>
      </c>
    </row>
    <row r="77726" spans="1:2" x14ac:dyDescent="0.3">
      <c r="A77726" s="4" t="s">
        <v>89918</v>
      </c>
      <c r="B77726">
        <v>2971.87</v>
      </c>
    </row>
    <row r="77727" spans="1:2" x14ac:dyDescent="0.3">
      <c r="A77727" s="4" t="s">
        <v>100933</v>
      </c>
      <c r="B77727">
        <v>7195.13</v>
      </c>
    </row>
    <row r="77728" spans="1:2" x14ac:dyDescent="0.3">
      <c r="A77728" s="4" t="s">
        <v>94824</v>
      </c>
      <c r="B77728">
        <v>6110.99</v>
      </c>
    </row>
    <row r="77729" spans="1:2" x14ac:dyDescent="0.3">
      <c r="A77729" s="4" t="s">
        <v>58955</v>
      </c>
      <c r="B77729">
        <v>2293.88</v>
      </c>
    </row>
    <row r="77730" spans="1:2" x14ac:dyDescent="0.3">
      <c r="A77730" s="4" t="s">
        <v>91740</v>
      </c>
      <c r="B77730">
        <v>4766.43</v>
      </c>
    </row>
    <row r="77731" spans="1:2" x14ac:dyDescent="0.3">
      <c r="A77731" s="4" t="s">
        <v>8731</v>
      </c>
      <c r="B77731">
        <v>1375.14</v>
      </c>
    </row>
    <row r="77732" spans="1:2" x14ac:dyDescent="0.3">
      <c r="A77732" s="4" t="s">
        <v>12568</v>
      </c>
      <c r="B77732">
        <v>4037.26</v>
      </c>
    </row>
    <row r="77733" spans="1:2" x14ac:dyDescent="0.3">
      <c r="A77733" s="4" t="s">
        <v>98387</v>
      </c>
      <c r="B77733">
        <v>1901.07</v>
      </c>
    </row>
    <row r="77734" spans="1:2" x14ac:dyDescent="0.3">
      <c r="A77734" s="4" t="s">
        <v>12570</v>
      </c>
      <c r="B77734">
        <v>6958.9</v>
      </c>
    </row>
    <row r="77735" spans="1:2" x14ac:dyDescent="0.3">
      <c r="A77735" s="4" t="s">
        <v>27377</v>
      </c>
      <c r="B77735">
        <v>8033.47</v>
      </c>
    </row>
    <row r="77736" spans="1:2" x14ac:dyDescent="0.3">
      <c r="A77736" s="4" t="s">
        <v>160776</v>
      </c>
      <c r="B77736">
        <v>3622.33</v>
      </c>
    </row>
    <row r="77737" spans="1:2" x14ac:dyDescent="0.3">
      <c r="A77737" s="4" t="s">
        <v>123953</v>
      </c>
      <c r="B77737">
        <v>844</v>
      </c>
    </row>
    <row r="77738" spans="1:2" x14ac:dyDescent="0.3">
      <c r="A77738" s="4" t="s">
        <v>147207</v>
      </c>
      <c r="B77738">
        <v>6218.51</v>
      </c>
    </row>
    <row r="77739" spans="1:2" x14ac:dyDescent="0.3">
      <c r="A77739" s="4" t="s">
        <v>140942</v>
      </c>
      <c r="B77739">
        <v>1831.05</v>
      </c>
    </row>
    <row r="77740" spans="1:2" x14ac:dyDescent="0.3">
      <c r="A77740" s="4" t="s">
        <v>23467</v>
      </c>
      <c r="B77740">
        <v>2271.6999999999998</v>
      </c>
    </row>
    <row r="77741" spans="1:2" x14ac:dyDescent="0.3">
      <c r="A77741" s="4" t="s">
        <v>35528</v>
      </c>
      <c r="B77741">
        <v>9577.49</v>
      </c>
    </row>
    <row r="77742" spans="1:2" x14ac:dyDescent="0.3">
      <c r="A77742" s="4" t="s">
        <v>94209</v>
      </c>
      <c r="B77742">
        <v>8111.62</v>
      </c>
    </row>
    <row r="77743" spans="1:2" x14ac:dyDescent="0.3">
      <c r="A77743" s="4" t="s">
        <v>75099</v>
      </c>
      <c r="B77743">
        <v>1735.31</v>
      </c>
    </row>
    <row r="77744" spans="1:2" x14ac:dyDescent="0.3">
      <c r="A77744" s="4" t="s">
        <v>93703</v>
      </c>
      <c r="B77744">
        <v>1203.24</v>
      </c>
    </row>
    <row r="77745" spans="1:2" x14ac:dyDescent="0.3">
      <c r="A77745" s="4" t="s">
        <v>106438</v>
      </c>
      <c r="B77745">
        <v>8765.81</v>
      </c>
    </row>
    <row r="77746" spans="1:2" x14ac:dyDescent="0.3">
      <c r="A77746" s="4" t="s">
        <v>60461</v>
      </c>
      <c r="B77746">
        <v>6184.68</v>
      </c>
    </row>
    <row r="77747" spans="1:2" x14ac:dyDescent="0.3">
      <c r="A77747" s="4" t="s">
        <v>101299</v>
      </c>
      <c r="B77747">
        <v>5486.91</v>
      </c>
    </row>
    <row r="77748" spans="1:2" x14ac:dyDescent="0.3">
      <c r="A77748" s="4" t="s">
        <v>136972</v>
      </c>
      <c r="B77748">
        <v>6371.03</v>
      </c>
    </row>
    <row r="77749" spans="1:2" x14ac:dyDescent="0.3">
      <c r="A77749" s="4" t="s">
        <v>130562</v>
      </c>
      <c r="B77749">
        <v>9153.98</v>
      </c>
    </row>
    <row r="77750" spans="1:2" x14ac:dyDescent="0.3">
      <c r="A77750" s="4" t="s">
        <v>63617</v>
      </c>
      <c r="B77750">
        <v>4831.4799999999996</v>
      </c>
    </row>
    <row r="77751" spans="1:2" x14ac:dyDescent="0.3">
      <c r="A77751" s="4" t="s">
        <v>11965</v>
      </c>
      <c r="B77751">
        <v>9443.11</v>
      </c>
    </row>
    <row r="77752" spans="1:2" x14ac:dyDescent="0.3">
      <c r="A77752" s="4" t="s">
        <v>80394</v>
      </c>
      <c r="B77752">
        <v>7262.95</v>
      </c>
    </row>
    <row r="77753" spans="1:2" x14ac:dyDescent="0.3">
      <c r="A77753" s="4" t="s">
        <v>82464</v>
      </c>
      <c r="B77753">
        <v>2851.86</v>
      </c>
    </row>
    <row r="77754" spans="1:2" x14ac:dyDescent="0.3">
      <c r="A77754" s="4" t="s">
        <v>40346</v>
      </c>
      <c r="B77754">
        <v>5869.91</v>
      </c>
    </row>
    <row r="77755" spans="1:2" x14ac:dyDescent="0.3">
      <c r="A77755" s="4" t="s">
        <v>78879</v>
      </c>
      <c r="B77755">
        <v>1611.46</v>
      </c>
    </row>
    <row r="77756" spans="1:2" x14ac:dyDescent="0.3">
      <c r="A77756" s="4" t="s">
        <v>2805</v>
      </c>
      <c r="B77756">
        <v>8849.6</v>
      </c>
    </row>
    <row r="77757" spans="1:2" x14ac:dyDescent="0.3">
      <c r="A77757" s="4" t="s">
        <v>161149</v>
      </c>
      <c r="B77757">
        <v>5505.08</v>
      </c>
    </row>
    <row r="77758" spans="1:2" x14ac:dyDescent="0.3">
      <c r="A77758" s="4" t="s">
        <v>13725</v>
      </c>
      <c r="B77758">
        <v>510.07</v>
      </c>
    </row>
    <row r="77759" spans="1:2" x14ac:dyDescent="0.3">
      <c r="A77759" s="4" t="s">
        <v>81671</v>
      </c>
      <c r="B77759">
        <v>3367.24</v>
      </c>
    </row>
    <row r="77760" spans="1:2" x14ac:dyDescent="0.3">
      <c r="A77760" s="4" t="s">
        <v>162624</v>
      </c>
      <c r="B77760">
        <v>8380.7099999999991</v>
      </c>
    </row>
    <row r="77761" spans="1:2" x14ac:dyDescent="0.3">
      <c r="A77761" s="4" t="s">
        <v>124158</v>
      </c>
      <c r="B77761">
        <v>4293.72</v>
      </c>
    </row>
    <row r="77762" spans="1:2" x14ac:dyDescent="0.3">
      <c r="A77762" s="4" t="s">
        <v>90110</v>
      </c>
      <c r="B77762">
        <v>777.8</v>
      </c>
    </row>
    <row r="77763" spans="1:2" x14ac:dyDescent="0.3">
      <c r="A77763" s="4" t="s">
        <v>68730</v>
      </c>
      <c r="B77763">
        <v>770.37</v>
      </c>
    </row>
    <row r="77764" spans="1:2" x14ac:dyDescent="0.3">
      <c r="A77764" s="4" t="s">
        <v>168556</v>
      </c>
      <c r="B77764">
        <v>1120.29</v>
      </c>
    </row>
    <row r="77765" spans="1:2" x14ac:dyDescent="0.3">
      <c r="A77765" s="4" t="s">
        <v>161223</v>
      </c>
      <c r="B77765">
        <v>8015.73</v>
      </c>
    </row>
    <row r="77766" spans="1:2" x14ac:dyDescent="0.3">
      <c r="A77766" s="4" t="s">
        <v>41681</v>
      </c>
      <c r="B77766">
        <v>1209.1199999999999</v>
      </c>
    </row>
    <row r="77767" spans="1:2" x14ac:dyDescent="0.3">
      <c r="A77767" s="4" t="s">
        <v>126887</v>
      </c>
      <c r="B77767">
        <v>8816.68</v>
      </c>
    </row>
    <row r="77768" spans="1:2" x14ac:dyDescent="0.3">
      <c r="A77768" s="4" t="s">
        <v>134154</v>
      </c>
      <c r="B77768">
        <v>4331.74</v>
      </c>
    </row>
    <row r="77769" spans="1:2" x14ac:dyDescent="0.3">
      <c r="A77769" s="4" t="s">
        <v>28525</v>
      </c>
      <c r="B77769">
        <v>3273.31</v>
      </c>
    </row>
    <row r="77770" spans="1:2" x14ac:dyDescent="0.3">
      <c r="A77770" s="4" t="s">
        <v>116675</v>
      </c>
      <c r="B77770">
        <v>535.59</v>
      </c>
    </row>
    <row r="77771" spans="1:2" x14ac:dyDescent="0.3">
      <c r="A77771" s="4" t="s">
        <v>140241</v>
      </c>
      <c r="B77771">
        <v>4354.21</v>
      </c>
    </row>
    <row r="77772" spans="1:2" x14ac:dyDescent="0.3">
      <c r="A77772" s="4" t="s">
        <v>139081</v>
      </c>
      <c r="B77772">
        <v>2908.39</v>
      </c>
    </row>
    <row r="77773" spans="1:2" x14ac:dyDescent="0.3">
      <c r="A77773" s="4" t="s">
        <v>61729</v>
      </c>
      <c r="B77773">
        <v>2702.88</v>
      </c>
    </row>
    <row r="77774" spans="1:2" x14ac:dyDescent="0.3">
      <c r="A77774" s="4" t="s">
        <v>61073</v>
      </c>
      <c r="B77774">
        <v>6278.5</v>
      </c>
    </row>
    <row r="77775" spans="1:2" x14ac:dyDescent="0.3">
      <c r="A77775" s="4" t="s">
        <v>61028</v>
      </c>
      <c r="B77775">
        <v>1351.69</v>
      </c>
    </row>
    <row r="77776" spans="1:2" x14ac:dyDescent="0.3">
      <c r="A77776" s="4" t="s">
        <v>18497</v>
      </c>
      <c r="B77776">
        <v>3452.37</v>
      </c>
    </row>
    <row r="77777" spans="1:2" x14ac:dyDescent="0.3">
      <c r="A77777" s="4" t="s">
        <v>8190</v>
      </c>
      <c r="B77777">
        <v>9994.48</v>
      </c>
    </row>
    <row r="77778" spans="1:2" x14ac:dyDescent="0.3">
      <c r="A77778" s="4" t="s">
        <v>62292</v>
      </c>
      <c r="B77778">
        <v>4413.55</v>
      </c>
    </row>
    <row r="77779" spans="1:2" x14ac:dyDescent="0.3">
      <c r="A77779" s="4" t="s">
        <v>55538</v>
      </c>
      <c r="B77779">
        <v>2080.9</v>
      </c>
    </row>
    <row r="77780" spans="1:2" x14ac:dyDescent="0.3">
      <c r="A77780" s="4" t="s">
        <v>147827</v>
      </c>
      <c r="B77780">
        <v>3484.59</v>
      </c>
    </row>
    <row r="77781" spans="1:2" x14ac:dyDescent="0.3">
      <c r="A77781" s="4" t="s">
        <v>49914</v>
      </c>
      <c r="B77781">
        <v>2332.87</v>
      </c>
    </row>
    <row r="77782" spans="1:2" x14ac:dyDescent="0.3">
      <c r="A77782" s="4" t="s">
        <v>77151</v>
      </c>
      <c r="B77782">
        <v>4479.22</v>
      </c>
    </row>
    <row r="77783" spans="1:2" x14ac:dyDescent="0.3">
      <c r="A77783" s="4" t="s">
        <v>78423</v>
      </c>
      <c r="B77783">
        <v>1968.87</v>
      </c>
    </row>
    <row r="77784" spans="1:2" x14ac:dyDescent="0.3">
      <c r="A77784" s="4" t="s">
        <v>26364</v>
      </c>
      <c r="B77784">
        <v>6975.06</v>
      </c>
    </row>
    <row r="77785" spans="1:2" x14ac:dyDescent="0.3">
      <c r="A77785" s="4" t="s">
        <v>44456</v>
      </c>
      <c r="B77785">
        <v>5750.36</v>
      </c>
    </row>
    <row r="77786" spans="1:2" x14ac:dyDescent="0.3">
      <c r="A77786" s="4" t="s">
        <v>102773</v>
      </c>
      <c r="B77786">
        <v>9396.18</v>
      </c>
    </row>
    <row r="77787" spans="1:2" x14ac:dyDescent="0.3">
      <c r="A77787" s="4" t="s">
        <v>81109</v>
      </c>
      <c r="B77787">
        <v>1186.55</v>
      </c>
    </row>
    <row r="77788" spans="1:2" x14ac:dyDescent="0.3">
      <c r="A77788" s="4" t="s">
        <v>153665</v>
      </c>
      <c r="B77788">
        <v>8838.76</v>
      </c>
    </row>
    <row r="77789" spans="1:2" x14ac:dyDescent="0.3">
      <c r="A77789" s="4" t="s">
        <v>134435</v>
      </c>
      <c r="B77789">
        <v>5572.11</v>
      </c>
    </row>
    <row r="77790" spans="1:2" x14ac:dyDescent="0.3">
      <c r="A77790" s="4" t="s">
        <v>105580</v>
      </c>
      <c r="B77790">
        <v>9867.39</v>
      </c>
    </row>
    <row r="77791" spans="1:2" x14ac:dyDescent="0.3">
      <c r="A77791" s="4" t="s">
        <v>157012</v>
      </c>
      <c r="B77791">
        <v>2984.26</v>
      </c>
    </row>
    <row r="77792" spans="1:2" x14ac:dyDescent="0.3">
      <c r="A77792" s="4" t="s">
        <v>16750</v>
      </c>
      <c r="B77792">
        <v>1071.28</v>
      </c>
    </row>
    <row r="77793" spans="1:2" x14ac:dyDescent="0.3">
      <c r="A77793" s="4" t="s">
        <v>123939</v>
      </c>
      <c r="B77793">
        <v>1637.98</v>
      </c>
    </row>
    <row r="77794" spans="1:2" x14ac:dyDescent="0.3">
      <c r="A77794" s="4" t="s">
        <v>146504</v>
      </c>
      <c r="B77794">
        <v>624.19000000000005</v>
      </c>
    </row>
    <row r="77795" spans="1:2" x14ac:dyDescent="0.3">
      <c r="A77795" s="4" t="s">
        <v>113595</v>
      </c>
      <c r="B77795">
        <v>4097.7299999999996</v>
      </c>
    </row>
    <row r="77796" spans="1:2" x14ac:dyDescent="0.3">
      <c r="A77796" s="4" t="s">
        <v>29779</v>
      </c>
      <c r="B77796">
        <v>5337.45</v>
      </c>
    </row>
    <row r="77797" spans="1:2" x14ac:dyDescent="0.3">
      <c r="A77797" s="4" t="s">
        <v>138399</v>
      </c>
      <c r="B77797">
        <v>5009.38</v>
      </c>
    </row>
    <row r="77798" spans="1:2" x14ac:dyDescent="0.3">
      <c r="A77798" s="4" t="s">
        <v>65270</v>
      </c>
      <c r="B77798">
        <v>6974.38</v>
      </c>
    </row>
    <row r="77799" spans="1:2" x14ac:dyDescent="0.3">
      <c r="A77799" s="4" t="s">
        <v>146512</v>
      </c>
      <c r="B77799">
        <v>7863.58</v>
      </c>
    </row>
    <row r="77800" spans="1:2" x14ac:dyDescent="0.3">
      <c r="A77800" s="4" t="s">
        <v>41132</v>
      </c>
      <c r="B77800">
        <v>6830.17</v>
      </c>
    </row>
    <row r="77801" spans="1:2" x14ac:dyDescent="0.3">
      <c r="A77801" s="4" t="s">
        <v>157757</v>
      </c>
      <c r="B77801">
        <v>3210.87</v>
      </c>
    </row>
    <row r="77802" spans="1:2" x14ac:dyDescent="0.3">
      <c r="A77802" s="4" t="s">
        <v>115986</v>
      </c>
      <c r="B77802">
        <v>8963.2900000000009</v>
      </c>
    </row>
    <row r="77803" spans="1:2" x14ac:dyDescent="0.3">
      <c r="A77803" s="4" t="s">
        <v>84789</v>
      </c>
      <c r="B77803">
        <v>7298.6</v>
      </c>
    </row>
    <row r="77804" spans="1:2" x14ac:dyDescent="0.3">
      <c r="A77804" s="4" t="s">
        <v>39766</v>
      </c>
      <c r="B77804">
        <v>7185.38</v>
      </c>
    </row>
    <row r="77805" spans="1:2" x14ac:dyDescent="0.3">
      <c r="A77805" s="4" t="s">
        <v>166887</v>
      </c>
      <c r="B77805">
        <v>990.65</v>
      </c>
    </row>
    <row r="77806" spans="1:2" x14ac:dyDescent="0.3">
      <c r="A77806" s="4" t="s">
        <v>27943</v>
      </c>
      <c r="B77806">
        <v>7763.21</v>
      </c>
    </row>
    <row r="77807" spans="1:2" x14ac:dyDescent="0.3">
      <c r="A77807" s="4" t="s">
        <v>45615</v>
      </c>
      <c r="B77807">
        <v>8868.11</v>
      </c>
    </row>
    <row r="77808" spans="1:2" x14ac:dyDescent="0.3">
      <c r="A77808" s="4" t="s">
        <v>36005</v>
      </c>
      <c r="B77808">
        <v>8138.94</v>
      </c>
    </row>
    <row r="77809" spans="1:2" x14ac:dyDescent="0.3">
      <c r="A77809" s="4" t="s">
        <v>97343</v>
      </c>
      <c r="B77809">
        <v>5332.32</v>
      </c>
    </row>
    <row r="77810" spans="1:2" x14ac:dyDescent="0.3">
      <c r="A77810" s="4" t="s">
        <v>13594</v>
      </c>
      <c r="B77810">
        <v>2220.9899999999998</v>
      </c>
    </row>
    <row r="77811" spans="1:2" x14ac:dyDescent="0.3">
      <c r="A77811" s="4" t="s">
        <v>4036</v>
      </c>
      <c r="B77811">
        <v>5513.86</v>
      </c>
    </row>
    <row r="77812" spans="1:2" x14ac:dyDescent="0.3">
      <c r="A77812" s="4" t="s">
        <v>90688</v>
      </c>
      <c r="B77812">
        <v>7041.61</v>
      </c>
    </row>
    <row r="77813" spans="1:2" x14ac:dyDescent="0.3">
      <c r="A77813" s="4" t="s">
        <v>144573</v>
      </c>
      <c r="B77813">
        <v>3901.59</v>
      </c>
    </row>
    <row r="77814" spans="1:2" x14ac:dyDescent="0.3">
      <c r="A77814" s="4" t="s">
        <v>50478</v>
      </c>
      <c r="B77814">
        <v>2267.7800000000002</v>
      </c>
    </row>
    <row r="77815" spans="1:2" x14ac:dyDescent="0.3">
      <c r="A77815" s="4" t="s">
        <v>110167</v>
      </c>
      <c r="B77815">
        <v>3730.92</v>
      </c>
    </row>
    <row r="77816" spans="1:2" x14ac:dyDescent="0.3">
      <c r="A77816" s="4" t="s">
        <v>105110</v>
      </c>
      <c r="B77816">
        <v>5086.6000000000004</v>
      </c>
    </row>
    <row r="77817" spans="1:2" x14ac:dyDescent="0.3">
      <c r="A77817" s="4" t="s">
        <v>69708</v>
      </c>
      <c r="B77817">
        <v>4430.92</v>
      </c>
    </row>
    <row r="77818" spans="1:2" x14ac:dyDescent="0.3">
      <c r="A77818" s="4" t="s">
        <v>73560</v>
      </c>
      <c r="B77818">
        <v>770.65</v>
      </c>
    </row>
    <row r="77819" spans="1:2" x14ac:dyDescent="0.3">
      <c r="A77819" s="4" t="s">
        <v>89912</v>
      </c>
      <c r="B77819">
        <v>6760.94</v>
      </c>
    </row>
    <row r="77820" spans="1:2" x14ac:dyDescent="0.3">
      <c r="A77820" s="4" t="s">
        <v>150642</v>
      </c>
      <c r="B77820">
        <v>3535.86</v>
      </c>
    </row>
    <row r="77821" spans="1:2" x14ac:dyDescent="0.3">
      <c r="A77821" s="4" t="s">
        <v>129917</v>
      </c>
      <c r="B77821">
        <v>2261.06</v>
      </c>
    </row>
    <row r="77822" spans="1:2" x14ac:dyDescent="0.3">
      <c r="A77822" s="4" t="s">
        <v>143371</v>
      </c>
      <c r="B77822">
        <v>7714.16</v>
      </c>
    </row>
    <row r="77823" spans="1:2" x14ac:dyDescent="0.3">
      <c r="A77823" s="4" t="s">
        <v>149898</v>
      </c>
      <c r="B77823">
        <v>4128.4799999999996</v>
      </c>
    </row>
    <row r="77824" spans="1:2" x14ac:dyDescent="0.3">
      <c r="A77824" s="4" t="s">
        <v>124928</v>
      </c>
      <c r="B77824">
        <v>4338.57</v>
      </c>
    </row>
    <row r="77825" spans="1:2" x14ac:dyDescent="0.3">
      <c r="A77825" s="4" t="s">
        <v>50131</v>
      </c>
      <c r="B77825">
        <v>5988.67</v>
      </c>
    </row>
    <row r="77826" spans="1:2" x14ac:dyDescent="0.3">
      <c r="A77826" s="4" t="s">
        <v>155590</v>
      </c>
      <c r="B77826">
        <v>4914.01</v>
      </c>
    </row>
    <row r="77827" spans="1:2" x14ac:dyDescent="0.3">
      <c r="A77827" s="4" t="s">
        <v>102318</v>
      </c>
      <c r="B77827">
        <v>7723.37</v>
      </c>
    </row>
    <row r="77828" spans="1:2" x14ac:dyDescent="0.3">
      <c r="A77828" s="4" t="s">
        <v>37298</v>
      </c>
      <c r="B77828">
        <v>2240.7199999999998</v>
      </c>
    </row>
    <row r="77829" spans="1:2" x14ac:dyDescent="0.3">
      <c r="A77829" s="4" t="s">
        <v>22460</v>
      </c>
      <c r="B77829">
        <v>1119.5999999999999</v>
      </c>
    </row>
    <row r="77830" spans="1:2" x14ac:dyDescent="0.3">
      <c r="A77830" s="4" t="s">
        <v>22830</v>
      </c>
      <c r="B77830">
        <v>9460.42</v>
      </c>
    </row>
    <row r="77831" spans="1:2" x14ac:dyDescent="0.3">
      <c r="A77831" s="4" t="s">
        <v>148057</v>
      </c>
      <c r="B77831">
        <v>6093.29</v>
      </c>
    </row>
    <row r="77832" spans="1:2" x14ac:dyDescent="0.3">
      <c r="A77832" s="4" t="s">
        <v>114794</v>
      </c>
      <c r="B77832">
        <v>5950.04</v>
      </c>
    </row>
    <row r="77833" spans="1:2" x14ac:dyDescent="0.3">
      <c r="A77833" s="4" t="s">
        <v>159095</v>
      </c>
      <c r="B77833">
        <v>1462.12</v>
      </c>
    </row>
    <row r="77834" spans="1:2" x14ac:dyDescent="0.3">
      <c r="A77834" s="4" t="s">
        <v>145217</v>
      </c>
      <c r="B77834">
        <v>1211.03</v>
      </c>
    </row>
    <row r="77835" spans="1:2" x14ac:dyDescent="0.3">
      <c r="A77835" s="4" t="s">
        <v>24208</v>
      </c>
      <c r="B77835">
        <v>9679.66</v>
      </c>
    </row>
    <row r="77836" spans="1:2" x14ac:dyDescent="0.3">
      <c r="A77836" s="4" t="s">
        <v>44943</v>
      </c>
      <c r="B77836">
        <v>2695.88</v>
      </c>
    </row>
    <row r="77837" spans="1:2" x14ac:dyDescent="0.3">
      <c r="A77837" s="4" t="s">
        <v>106340</v>
      </c>
      <c r="B77837">
        <v>1746.47</v>
      </c>
    </row>
    <row r="77838" spans="1:2" x14ac:dyDescent="0.3">
      <c r="A77838" s="4" t="s">
        <v>55497</v>
      </c>
      <c r="B77838">
        <v>961.81</v>
      </c>
    </row>
    <row r="77839" spans="1:2" x14ac:dyDescent="0.3">
      <c r="A77839" s="4" t="s">
        <v>74149</v>
      </c>
      <c r="B77839">
        <v>9347.56</v>
      </c>
    </row>
    <row r="77840" spans="1:2" x14ac:dyDescent="0.3">
      <c r="A77840" s="4" t="s">
        <v>25575</v>
      </c>
      <c r="B77840">
        <v>8852.44</v>
      </c>
    </row>
    <row r="77841" spans="1:2" x14ac:dyDescent="0.3">
      <c r="A77841" s="4" t="s">
        <v>162720</v>
      </c>
      <c r="B77841">
        <v>680.5</v>
      </c>
    </row>
    <row r="77842" spans="1:2" x14ac:dyDescent="0.3">
      <c r="A77842" s="4" t="s">
        <v>148955</v>
      </c>
      <c r="B77842">
        <v>4954.87</v>
      </c>
    </row>
    <row r="77843" spans="1:2" x14ac:dyDescent="0.3">
      <c r="A77843" s="4" t="s">
        <v>94431</v>
      </c>
      <c r="B77843">
        <v>7798</v>
      </c>
    </row>
    <row r="77844" spans="1:2" x14ac:dyDescent="0.3">
      <c r="A77844" s="4" t="s">
        <v>74385</v>
      </c>
      <c r="B77844">
        <v>8746.5499999999993</v>
      </c>
    </row>
    <row r="77845" spans="1:2" x14ac:dyDescent="0.3">
      <c r="A77845" s="4" t="s">
        <v>50852</v>
      </c>
      <c r="B77845">
        <v>9459.83</v>
      </c>
    </row>
    <row r="77846" spans="1:2" x14ac:dyDescent="0.3">
      <c r="A77846" s="4" t="s">
        <v>12668</v>
      </c>
      <c r="B77846">
        <v>2011.97</v>
      </c>
    </row>
    <row r="77847" spans="1:2" x14ac:dyDescent="0.3">
      <c r="A77847" s="4" t="s">
        <v>136284</v>
      </c>
      <c r="B77847">
        <v>2383.36</v>
      </c>
    </row>
    <row r="77848" spans="1:2" x14ac:dyDescent="0.3">
      <c r="A77848" s="4" t="s">
        <v>149397</v>
      </c>
      <c r="B77848">
        <v>9281.59</v>
      </c>
    </row>
    <row r="77849" spans="1:2" x14ac:dyDescent="0.3">
      <c r="A77849" s="4" t="s">
        <v>103972</v>
      </c>
      <c r="B77849">
        <v>7870.87</v>
      </c>
    </row>
    <row r="77850" spans="1:2" x14ac:dyDescent="0.3">
      <c r="A77850" s="4" t="s">
        <v>3040</v>
      </c>
      <c r="B77850">
        <v>3886.35</v>
      </c>
    </row>
    <row r="77851" spans="1:2" x14ac:dyDescent="0.3">
      <c r="A77851" s="4" t="s">
        <v>153510</v>
      </c>
      <c r="B77851">
        <v>3272.76</v>
      </c>
    </row>
    <row r="77852" spans="1:2" x14ac:dyDescent="0.3">
      <c r="A77852" s="4" t="s">
        <v>170125</v>
      </c>
      <c r="B77852">
        <v>3236.36</v>
      </c>
    </row>
    <row r="77853" spans="1:2" x14ac:dyDescent="0.3">
      <c r="A77853" s="4" t="s">
        <v>114493</v>
      </c>
      <c r="B77853">
        <v>3500.42</v>
      </c>
    </row>
    <row r="77854" spans="1:2" x14ac:dyDescent="0.3">
      <c r="A77854" s="4" t="s">
        <v>57554</v>
      </c>
      <c r="B77854">
        <v>4091.95</v>
      </c>
    </row>
    <row r="77855" spans="1:2" x14ac:dyDescent="0.3">
      <c r="A77855" s="4" t="s">
        <v>111622</v>
      </c>
      <c r="B77855">
        <v>8450.7800000000007</v>
      </c>
    </row>
    <row r="77856" spans="1:2" x14ac:dyDescent="0.3">
      <c r="A77856" s="4" t="s">
        <v>139583</v>
      </c>
      <c r="B77856">
        <v>4602.54</v>
      </c>
    </row>
    <row r="77857" spans="1:2" x14ac:dyDescent="0.3">
      <c r="A77857" s="4" t="s">
        <v>1337</v>
      </c>
      <c r="B77857">
        <v>2854.2</v>
      </c>
    </row>
    <row r="77858" spans="1:2" x14ac:dyDescent="0.3">
      <c r="A77858" s="4" t="s">
        <v>128142</v>
      </c>
      <c r="B77858">
        <v>8017.81</v>
      </c>
    </row>
    <row r="77859" spans="1:2" x14ac:dyDescent="0.3">
      <c r="A77859" s="4" t="s">
        <v>18474</v>
      </c>
      <c r="B77859">
        <v>9087.83</v>
      </c>
    </row>
    <row r="77860" spans="1:2" x14ac:dyDescent="0.3">
      <c r="A77860" s="4" t="s">
        <v>131850</v>
      </c>
      <c r="B77860">
        <v>2282.4299999999998</v>
      </c>
    </row>
    <row r="77861" spans="1:2" x14ac:dyDescent="0.3">
      <c r="A77861" s="4" t="s">
        <v>139838</v>
      </c>
      <c r="B77861">
        <v>9909.73</v>
      </c>
    </row>
    <row r="77862" spans="1:2" x14ac:dyDescent="0.3">
      <c r="A77862" s="4" t="s">
        <v>141558</v>
      </c>
      <c r="B77862">
        <v>654.77</v>
      </c>
    </row>
    <row r="77863" spans="1:2" x14ac:dyDescent="0.3">
      <c r="A77863" s="4" t="s">
        <v>3133</v>
      </c>
      <c r="B77863">
        <v>6129.03</v>
      </c>
    </row>
    <row r="77864" spans="1:2" x14ac:dyDescent="0.3">
      <c r="A77864" s="4" t="s">
        <v>70128</v>
      </c>
      <c r="B77864">
        <v>5739.31</v>
      </c>
    </row>
    <row r="77865" spans="1:2" x14ac:dyDescent="0.3">
      <c r="A77865" s="4" t="s">
        <v>4978</v>
      </c>
      <c r="B77865">
        <v>5323.4</v>
      </c>
    </row>
    <row r="77866" spans="1:2" x14ac:dyDescent="0.3">
      <c r="A77866" s="4" t="s">
        <v>74709</v>
      </c>
      <c r="B77866">
        <v>3461.12</v>
      </c>
    </row>
    <row r="77867" spans="1:2" x14ac:dyDescent="0.3">
      <c r="A77867" s="4" t="s">
        <v>168768</v>
      </c>
      <c r="B77867">
        <v>8570.2000000000007</v>
      </c>
    </row>
    <row r="77868" spans="1:2" x14ac:dyDescent="0.3">
      <c r="A77868" s="4" t="s">
        <v>83484</v>
      </c>
      <c r="B77868">
        <v>5468.05</v>
      </c>
    </row>
    <row r="77869" spans="1:2" x14ac:dyDescent="0.3">
      <c r="A77869" s="4" t="s">
        <v>94596</v>
      </c>
      <c r="B77869">
        <v>8286</v>
      </c>
    </row>
    <row r="77870" spans="1:2" x14ac:dyDescent="0.3">
      <c r="A77870" s="4" t="s">
        <v>126253</v>
      </c>
      <c r="B77870">
        <v>8332.7999999999993</v>
      </c>
    </row>
    <row r="77871" spans="1:2" x14ac:dyDescent="0.3">
      <c r="A77871" s="4" t="s">
        <v>51785</v>
      </c>
      <c r="B77871">
        <v>2712.92</v>
      </c>
    </row>
    <row r="77872" spans="1:2" x14ac:dyDescent="0.3">
      <c r="A77872" s="4" t="s">
        <v>148508</v>
      </c>
      <c r="B77872">
        <v>6685.85</v>
      </c>
    </row>
    <row r="77873" spans="1:2" x14ac:dyDescent="0.3">
      <c r="A77873" s="4" t="s">
        <v>133340</v>
      </c>
      <c r="B77873">
        <v>2132.56</v>
      </c>
    </row>
    <row r="77874" spans="1:2" x14ac:dyDescent="0.3">
      <c r="A77874" s="4" t="s">
        <v>56876</v>
      </c>
      <c r="B77874">
        <v>9310.2099999999991</v>
      </c>
    </row>
    <row r="77875" spans="1:2" x14ac:dyDescent="0.3">
      <c r="A77875" s="4" t="s">
        <v>48572</v>
      </c>
      <c r="B77875">
        <v>9223.27</v>
      </c>
    </row>
    <row r="77876" spans="1:2" x14ac:dyDescent="0.3">
      <c r="A77876" s="4" t="s">
        <v>83607</v>
      </c>
      <c r="B77876">
        <v>7261.44</v>
      </c>
    </row>
    <row r="77877" spans="1:2" x14ac:dyDescent="0.3">
      <c r="A77877" s="4" t="s">
        <v>85032</v>
      </c>
      <c r="B77877">
        <v>2968.4</v>
      </c>
    </row>
    <row r="77878" spans="1:2" x14ac:dyDescent="0.3">
      <c r="A77878" s="4" t="s">
        <v>165773</v>
      </c>
      <c r="B77878">
        <v>5650.89</v>
      </c>
    </row>
    <row r="77879" spans="1:2" x14ac:dyDescent="0.3">
      <c r="A77879" s="4" t="s">
        <v>153917</v>
      </c>
      <c r="B77879">
        <v>7264.12</v>
      </c>
    </row>
    <row r="77880" spans="1:2" x14ac:dyDescent="0.3">
      <c r="A77880" s="4" t="s">
        <v>148732</v>
      </c>
      <c r="B77880">
        <v>1160.57</v>
      </c>
    </row>
    <row r="77881" spans="1:2" x14ac:dyDescent="0.3">
      <c r="A77881" s="4" t="s">
        <v>60374</v>
      </c>
      <c r="B77881">
        <v>4708.59</v>
      </c>
    </row>
    <row r="77882" spans="1:2" x14ac:dyDescent="0.3">
      <c r="A77882" s="4" t="s">
        <v>120877</v>
      </c>
      <c r="B77882">
        <v>1333.57</v>
      </c>
    </row>
    <row r="77883" spans="1:2" x14ac:dyDescent="0.3">
      <c r="A77883" s="4" t="s">
        <v>54476</v>
      </c>
      <c r="B77883">
        <v>6424.64</v>
      </c>
    </row>
    <row r="77884" spans="1:2" x14ac:dyDescent="0.3">
      <c r="A77884" s="4" t="s">
        <v>161561</v>
      </c>
      <c r="B77884">
        <v>2523.48</v>
      </c>
    </row>
    <row r="77885" spans="1:2" x14ac:dyDescent="0.3">
      <c r="A77885" s="4" t="s">
        <v>83927</v>
      </c>
      <c r="B77885">
        <v>6709.08</v>
      </c>
    </row>
    <row r="77886" spans="1:2" x14ac:dyDescent="0.3">
      <c r="A77886" s="4" t="s">
        <v>69857</v>
      </c>
      <c r="B77886">
        <v>7552.67</v>
      </c>
    </row>
    <row r="77887" spans="1:2" x14ac:dyDescent="0.3">
      <c r="A77887" s="4" t="s">
        <v>162566</v>
      </c>
      <c r="B77887">
        <v>7133.82</v>
      </c>
    </row>
    <row r="77888" spans="1:2" x14ac:dyDescent="0.3">
      <c r="A77888" s="4" t="s">
        <v>84976</v>
      </c>
      <c r="B77888">
        <v>6235.03</v>
      </c>
    </row>
    <row r="77889" spans="1:2" x14ac:dyDescent="0.3">
      <c r="A77889" s="4" t="s">
        <v>92816</v>
      </c>
      <c r="B77889">
        <v>7050.01</v>
      </c>
    </row>
    <row r="77890" spans="1:2" x14ac:dyDescent="0.3">
      <c r="A77890" s="4" t="s">
        <v>29746</v>
      </c>
      <c r="B77890">
        <v>1994.09</v>
      </c>
    </row>
    <row r="77891" spans="1:2" x14ac:dyDescent="0.3">
      <c r="A77891" s="4" t="s">
        <v>57696</v>
      </c>
      <c r="B77891">
        <v>3707.54</v>
      </c>
    </row>
    <row r="77892" spans="1:2" x14ac:dyDescent="0.3">
      <c r="A77892" s="4" t="s">
        <v>23888</v>
      </c>
      <c r="B77892">
        <v>6047.59</v>
      </c>
    </row>
    <row r="77893" spans="1:2" x14ac:dyDescent="0.3">
      <c r="A77893" s="4" t="s">
        <v>141493</v>
      </c>
      <c r="B77893">
        <v>6048.85</v>
      </c>
    </row>
    <row r="77894" spans="1:2" x14ac:dyDescent="0.3">
      <c r="A77894" s="4" t="s">
        <v>120292</v>
      </c>
      <c r="B77894">
        <v>2707.83</v>
      </c>
    </row>
    <row r="77895" spans="1:2" x14ac:dyDescent="0.3">
      <c r="A77895" s="4" t="s">
        <v>9493</v>
      </c>
      <c r="B77895">
        <v>9138.11</v>
      </c>
    </row>
    <row r="77896" spans="1:2" x14ac:dyDescent="0.3">
      <c r="A77896" s="4" t="s">
        <v>144724</v>
      </c>
      <c r="B77896">
        <v>7162.96</v>
      </c>
    </row>
    <row r="77897" spans="1:2" x14ac:dyDescent="0.3">
      <c r="A77897" s="4" t="s">
        <v>70368</v>
      </c>
      <c r="B77897">
        <v>2800.32</v>
      </c>
    </row>
    <row r="77898" spans="1:2" x14ac:dyDescent="0.3">
      <c r="A77898" s="4" t="s">
        <v>166263</v>
      </c>
      <c r="B77898">
        <v>2938.48</v>
      </c>
    </row>
    <row r="77899" spans="1:2" x14ac:dyDescent="0.3">
      <c r="A77899" s="4" t="s">
        <v>70653</v>
      </c>
      <c r="B77899">
        <v>6945.17</v>
      </c>
    </row>
    <row r="77900" spans="1:2" x14ac:dyDescent="0.3">
      <c r="A77900" s="4" t="s">
        <v>7695</v>
      </c>
      <c r="B77900">
        <v>975.73</v>
      </c>
    </row>
    <row r="77901" spans="1:2" x14ac:dyDescent="0.3">
      <c r="A77901" s="4" t="s">
        <v>135368</v>
      </c>
      <c r="B77901">
        <v>4921.67</v>
      </c>
    </row>
    <row r="77902" spans="1:2" x14ac:dyDescent="0.3">
      <c r="A77902" s="4" t="s">
        <v>46843</v>
      </c>
      <c r="B77902">
        <v>6183.35</v>
      </c>
    </row>
    <row r="77903" spans="1:2" x14ac:dyDescent="0.3">
      <c r="A77903" s="4" t="s">
        <v>158598</v>
      </c>
      <c r="B77903">
        <v>5548.28</v>
      </c>
    </row>
    <row r="77904" spans="1:2" x14ac:dyDescent="0.3">
      <c r="A77904" s="4" t="s">
        <v>129642</v>
      </c>
      <c r="B77904">
        <v>4380.88</v>
      </c>
    </row>
    <row r="77905" spans="1:2" x14ac:dyDescent="0.3">
      <c r="A77905" s="4" t="s">
        <v>104063</v>
      </c>
      <c r="B77905">
        <v>9930.25</v>
      </c>
    </row>
    <row r="77906" spans="1:2" x14ac:dyDescent="0.3">
      <c r="A77906" s="4" t="s">
        <v>125225</v>
      </c>
      <c r="B77906">
        <v>3969.58</v>
      </c>
    </row>
    <row r="77907" spans="1:2" x14ac:dyDescent="0.3">
      <c r="A77907" s="4" t="s">
        <v>5789</v>
      </c>
      <c r="B77907">
        <v>4497.46</v>
      </c>
    </row>
    <row r="77908" spans="1:2" x14ac:dyDescent="0.3">
      <c r="A77908" s="4" t="s">
        <v>135080</v>
      </c>
      <c r="B77908">
        <v>9040.84</v>
      </c>
    </row>
    <row r="77909" spans="1:2" x14ac:dyDescent="0.3">
      <c r="A77909" s="4" t="s">
        <v>38957</v>
      </c>
      <c r="B77909">
        <v>4822.24</v>
      </c>
    </row>
    <row r="77910" spans="1:2" x14ac:dyDescent="0.3">
      <c r="A77910" s="4" t="s">
        <v>138057</v>
      </c>
      <c r="B77910">
        <v>2139.77</v>
      </c>
    </row>
    <row r="77911" spans="1:2" x14ac:dyDescent="0.3">
      <c r="A77911" s="4" t="s">
        <v>13207</v>
      </c>
      <c r="B77911">
        <v>587.03</v>
      </c>
    </row>
    <row r="77912" spans="1:2" x14ac:dyDescent="0.3">
      <c r="A77912" s="4" t="s">
        <v>96029</v>
      </c>
      <c r="B77912">
        <v>9383.35</v>
      </c>
    </row>
    <row r="77913" spans="1:2" x14ac:dyDescent="0.3">
      <c r="A77913" s="4" t="s">
        <v>59606</v>
      </c>
      <c r="B77913">
        <v>3472.76</v>
      </c>
    </row>
    <row r="77914" spans="1:2" x14ac:dyDescent="0.3">
      <c r="A77914" s="4" t="s">
        <v>1423</v>
      </c>
      <c r="B77914">
        <v>4129.9399999999996</v>
      </c>
    </row>
    <row r="77915" spans="1:2" x14ac:dyDescent="0.3">
      <c r="A77915" s="4" t="s">
        <v>50634</v>
      </c>
      <c r="B77915">
        <v>9163.42</v>
      </c>
    </row>
    <row r="77916" spans="1:2" x14ac:dyDescent="0.3">
      <c r="A77916" s="4" t="s">
        <v>120529</v>
      </c>
      <c r="B77916">
        <v>8559.16</v>
      </c>
    </row>
    <row r="77917" spans="1:2" x14ac:dyDescent="0.3">
      <c r="A77917" s="4" t="s">
        <v>89824</v>
      </c>
      <c r="B77917">
        <v>2971.57</v>
      </c>
    </row>
    <row r="77918" spans="1:2" x14ac:dyDescent="0.3">
      <c r="A77918" s="4" t="s">
        <v>70134</v>
      </c>
      <c r="B77918">
        <v>6603.64</v>
      </c>
    </row>
    <row r="77919" spans="1:2" x14ac:dyDescent="0.3">
      <c r="A77919" s="4" t="s">
        <v>75281</v>
      </c>
      <c r="B77919">
        <v>8644.24</v>
      </c>
    </row>
    <row r="77920" spans="1:2" x14ac:dyDescent="0.3">
      <c r="A77920" s="4" t="s">
        <v>95666</v>
      </c>
      <c r="B77920">
        <v>2402.88</v>
      </c>
    </row>
    <row r="77921" spans="1:2" x14ac:dyDescent="0.3">
      <c r="A77921" s="4" t="s">
        <v>168242</v>
      </c>
      <c r="B77921">
        <v>4602</v>
      </c>
    </row>
    <row r="77922" spans="1:2" x14ac:dyDescent="0.3">
      <c r="A77922" s="4" t="s">
        <v>44760</v>
      </c>
      <c r="B77922">
        <v>535.21</v>
      </c>
    </row>
    <row r="77923" spans="1:2" x14ac:dyDescent="0.3">
      <c r="A77923" s="4" t="s">
        <v>103266</v>
      </c>
      <c r="B77923">
        <v>3426.08</v>
      </c>
    </row>
    <row r="77924" spans="1:2" x14ac:dyDescent="0.3">
      <c r="A77924" s="4" t="s">
        <v>37829</v>
      </c>
      <c r="B77924">
        <v>6403.45</v>
      </c>
    </row>
    <row r="77925" spans="1:2" x14ac:dyDescent="0.3">
      <c r="A77925" s="4" t="s">
        <v>9535</v>
      </c>
      <c r="B77925">
        <v>5971.62</v>
      </c>
    </row>
    <row r="77926" spans="1:2" x14ac:dyDescent="0.3">
      <c r="A77926" s="4" t="s">
        <v>155529</v>
      </c>
      <c r="B77926">
        <v>2948.83</v>
      </c>
    </row>
    <row r="77927" spans="1:2" x14ac:dyDescent="0.3">
      <c r="A77927" s="4" t="s">
        <v>79115</v>
      </c>
      <c r="B77927">
        <v>9731.0400000000009</v>
      </c>
    </row>
    <row r="77928" spans="1:2" x14ac:dyDescent="0.3">
      <c r="A77928" s="4" t="s">
        <v>133986</v>
      </c>
      <c r="B77928">
        <v>2913.64</v>
      </c>
    </row>
    <row r="77929" spans="1:2" x14ac:dyDescent="0.3">
      <c r="A77929" s="4" t="s">
        <v>90053</v>
      </c>
      <c r="B77929">
        <v>3604.97</v>
      </c>
    </row>
    <row r="77930" spans="1:2" x14ac:dyDescent="0.3">
      <c r="A77930" s="4" t="s">
        <v>19270</v>
      </c>
      <c r="B77930">
        <v>9605.11</v>
      </c>
    </row>
    <row r="77931" spans="1:2" x14ac:dyDescent="0.3">
      <c r="A77931" s="4" t="s">
        <v>28220</v>
      </c>
      <c r="B77931">
        <v>629.70000000000005</v>
      </c>
    </row>
    <row r="77932" spans="1:2" x14ac:dyDescent="0.3">
      <c r="A77932" s="4" t="s">
        <v>29233</v>
      </c>
      <c r="B77932">
        <v>5606.88</v>
      </c>
    </row>
    <row r="77933" spans="1:2" x14ac:dyDescent="0.3">
      <c r="A77933" s="4" t="s">
        <v>88400</v>
      </c>
      <c r="B77933">
        <v>2532.6</v>
      </c>
    </row>
    <row r="77934" spans="1:2" x14ac:dyDescent="0.3">
      <c r="A77934" s="4" t="s">
        <v>47481</v>
      </c>
      <c r="B77934">
        <v>5459.29</v>
      </c>
    </row>
    <row r="77935" spans="1:2" x14ac:dyDescent="0.3">
      <c r="A77935" s="4" t="s">
        <v>74752</v>
      </c>
      <c r="B77935">
        <v>598.03</v>
      </c>
    </row>
    <row r="77936" spans="1:2" x14ac:dyDescent="0.3">
      <c r="A77936" s="4" t="s">
        <v>169563</v>
      </c>
      <c r="B77936">
        <v>4319.5200000000004</v>
      </c>
    </row>
    <row r="77937" spans="1:2" x14ac:dyDescent="0.3">
      <c r="A77937" s="4" t="s">
        <v>100087</v>
      </c>
      <c r="B77937">
        <v>6205.65</v>
      </c>
    </row>
    <row r="77938" spans="1:2" x14ac:dyDescent="0.3">
      <c r="A77938" s="4" t="s">
        <v>95893</v>
      </c>
      <c r="B77938">
        <v>2575.0100000000002</v>
      </c>
    </row>
    <row r="77939" spans="1:2" x14ac:dyDescent="0.3">
      <c r="A77939" s="4" t="s">
        <v>34951</v>
      </c>
      <c r="B77939">
        <v>4907.01</v>
      </c>
    </row>
    <row r="77940" spans="1:2" x14ac:dyDescent="0.3">
      <c r="A77940" s="4" t="s">
        <v>136256</v>
      </c>
      <c r="B77940">
        <v>6760.84</v>
      </c>
    </row>
    <row r="77941" spans="1:2" x14ac:dyDescent="0.3">
      <c r="A77941" s="4" t="s">
        <v>90514</v>
      </c>
      <c r="B77941">
        <v>3426.56</v>
      </c>
    </row>
    <row r="77942" spans="1:2" x14ac:dyDescent="0.3">
      <c r="A77942" s="4" t="s">
        <v>154117</v>
      </c>
      <c r="B77942">
        <v>5886.13</v>
      </c>
    </row>
    <row r="77943" spans="1:2" x14ac:dyDescent="0.3">
      <c r="A77943" s="4" t="s">
        <v>56537</v>
      </c>
      <c r="B77943">
        <v>4611.66</v>
      </c>
    </row>
    <row r="77944" spans="1:2" x14ac:dyDescent="0.3">
      <c r="A77944" s="4" t="s">
        <v>142786</v>
      </c>
      <c r="B77944">
        <v>7349.3</v>
      </c>
    </row>
    <row r="77945" spans="1:2" x14ac:dyDescent="0.3">
      <c r="A77945" s="4" t="s">
        <v>151578</v>
      </c>
      <c r="B77945">
        <v>7696.56</v>
      </c>
    </row>
    <row r="77946" spans="1:2" x14ac:dyDescent="0.3">
      <c r="A77946" s="4" t="s">
        <v>164070</v>
      </c>
      <c r="B77946">
        <v>3768.28</v>
      </c>
    </row>
    <row r="77947" spans="1:2" x14ac:dyDescent="0.3">
      <c r="A77947" s="4" t="s">
        <v>8297</v>
      </c>
      <c r="B77947">
        <v>1475.68</v>
      </c>
    </row>
    <row r="77948" spans="1:2" x14ac:dyDescent="0.3">
      <c r="A77948" s="4" t="s">
        <v>74377</v>
      </c>
      <c r="B77948">
        <v>2363.5100000000002</v>
      </c>
    </row>
    <row r="77949" spans="1:2" x14ac:dyDescent="0.3">
      <c r="A77949" s="4" t="s">
        <v>33108</v>
      </c>
      <c r="B77949">
        <v>4170.8999999999996</v>
      </c>
    </row>
    <row r="77950" spans="1:2" x14ac:dyDescent="0.3">
      <c r="A77950" s="4" t="s">
        <v>156167</v>
      </c>
      <c r="B77950">
        <v>9260.7900000000009</v>
      </c>
    </row>
    <row r="77951" spans="1:2" x14ac:dyDescent="0.3">
      <c r="A77951" s="4" t="s">
        <v>118466</v>
      </c>
      <c r="B77951">
        <v>9455.61</v>
      </c>
    </row>
    <row r="77952" spans="1:2" x14ac:dyDescent="0.3">
      <c r="A77952" s="4" t="s">
        <v>38349</v>
      </c>
      <c r="B77952">
        <v>5404.55</v>
      </c>
    </row>
    <row r="77953" spans="1:2" x14ac:dyDescent="0.3">
      <c r="A77953" s="4" t="s">
        <v>5219</v>
      </c>
      <c r="B77953">
        <v>4435.92</v>
      </c>
    </row>
    <row r="77954" spans="1:2" x14ac:dyDescent="0.3">
      <c r="A77954" s="4" t="s">
        <v>98890</v>
      </c>
      <c r="B77954">
        <v>691.37</v>
      </c>
    </row>
    <row r="77955" spans="1:2" x14ac:dyDescent="0.3">
      <c r="A77955" s="4" t="s">
        <v>68069</v>
      </c>
      <c r="B77955">
        <v>9260.66</v>
      </c>
    </row>
    <row r="77956" spans="1:2" x14ac:dyDescent="0.3">
      <c r="A77956" s="4" t="s">
        <v>61567</v>
      </c>
      <c r="B77956">
        <v>5921.42</v>
      </c>
    </row>
    <row r="77957" spans="1:2" x14ac:dyDescent="0.3">
      <c r="A77957" s="4" t="s">
        <v>146908</v>
      </c>
      <c r="B77957">
        <v>1304.1400000000001</v>
      </c>
    </row>
    <row r="77958" spans="1:2" x14ac:dyDescent="0.3">
      <c r="A77958" s="4" t="s">
        <v>124154</v>
      </c>
      <c r="B77958">
        <v>582.91</v>
      </c>
    </row>
    <row r="77959" spans="1:2" x14ac:dyDescent="0.3">
      <c r="A77959" s="4" t="s">
        <v>35177</v>
      </c>
      <c r="B77959">
        <v>3142.51</v>
      </c>
    </row>
    <row r="77960" spans="1:2" x14ac:dyDescent="0.3">
      <c r="A77960" s="4" t="s">
        <v>138274</v>
      </c>
      <c r="B77960">
        <v>6784.98</v>
      </c>
    </row>
    <row r="77961" spans="1:2" x14ac:dyDescent="0.3">
      <c r="A77961" s="4" t="s">
        <v>35349</v>
      </c>
      <c r="B77961">
        <v>5685.25</v>
      </c>
    </row>
    <row r="77962" spans="1:2" x14ac:dyDescent="0.3">
      <c r="A77962" s="4" t="s">
        <v>30595</v>
      </c>
      <c r="B77962">
        <v>4995.59</v>
      </c>
    </row>
    <row r="77963" spans="1:2" x14ac:dyDescent="0.3">
      <c r="A77963" s="4" t="s">
        <v>77548</v>
      </c>
      <c r="B77963">
        <v>6523.91</v>
      </c>
    </row>
    <row r="77964" spans="1:2" x14ac:dyDescent="0.3">
      <c r="A77964" s="4" t="s">
        <v>142643</v>
      </c>
      <c r="B77964">
        <v>6993.12</v>
      </c>
    </row>
    <row r="77965" spans="1:2" x14ac:dyDescent="0.3">
      <c r="A77965" s="4" t="s">
        <v>161316</v>
      </c>
      <c r="B77965">
        <v>6301.76</v>
      </c>
    </row>
    <row r="77966" spans="1:2" x14ac:dyDescent="0.3">
      <c r="A77966" s="4" t="s">
        <v>43702</v>
      </c>
      <c r="B77966">
        <v>1754.09</v>
      </c>
    </row>
    <row r="77967" spans="1:2" x14ac:dyDescent="0.3">
      <c r="A77967" s="4" t="s">
        <v>123876</v>
      </c>
      <c r="B77967">
        <v>9446</v>
      </c>
    </row>
    <row r="77968" spans="1:2" x14ac:dyDescent="0.3">
      <c r="A77968" s="4" t="s">
        <v>45264</v>
      </c>
      <c r="B77968">
        <v>6899.72</v>
      </c>
    </row>
    <row r="77969" spans="1:2" x14ac:dyDescent="0.3">
      <c r="A77969" s="4" t="s">
        <v>126131</v>
      </c>
      <c r="B77969">
        <v>8954.0400000000009</v>
      </c>
    </row>
    <row r="77970" spans="1:2" x14ac:dyDescent="0.3">
      <c r="A77970" s="4" t="s">
        <v>60336</v>
      </c>
      <c r="B77970">
        <v>6348.28</v>
      </c>
    </row>
    <row r="77971" spans="1:2" x14ac:dyDescent="0.3">
      <c r="A77971" s="4" t="s">
        <v>13830</v>
      </c>
      <c r="B77971">
        <v>9125.4599999999991</v>
      </c>
    </row>
    <row r="77972" spans="1:2" x14ac:dyDescent="0.3">
      <c r="A77972" s="4" t="s">
        <v>90488</v>
      </c>
      <c r="B77972">
        <v>6450.57</v>
      </c>
    </row>
    <row r="77973" spans="1:2" x14ac:dyDescent="0.3">
      <c r="A77973" s="4" t="s">
        <v>162503</v>
      </c>
      <c r="B77973">
        <v>2952.17</v>
      </c>
    </row>
    <row r="77974" spans="1:2" x14ac:dyDescent="0.3">
      <c r="A77974" s="4" t="s">
        <v>107044</v>
      </c>
      <c r="B77974">
        <v>5872.8</v>
      </c>
    </row>
    <row r="77975" spans="1:2" x14ac:dyDescent="0.3">
      <c r="A77975" s="4" t="s">
        <v>92478</v>
      </c>
      <c r="B77975">
        <v>4591.4399999999996</v>
      </c>
    </row>
    <row r="77976" spans="1:2" x14ac:dyDescent="0.3">
      <c r="A77976" s="4" t="s">
        <v>149867</v>
      </c>
      <c r="B77976">
        <v>8926.27</v>
      </c>
    </row>
    <row r="77977" spans="1:2" x14ac:dyDescent="0.3">
      <c r="A77977" s="4" t="s">
        <v>154142</v>
      </c>
      <c r="B77977">
        <v>4573.79</v>
      </c>
    </row>
    <row r="77978" spans="1:2" x14ac:dyDescent="0.3">
      <c r="A77978" s="4" t="s">
        <v>79487</v>
      </c>
      <c r="B77978">
        <v>4374.83</v>
      </c>
    </row>
    <row r="77979" spans="1:2" x14ac:dyDescent="0.3">
      <c r="A77979" s="4" t="s">
        <v>85342</v>
      </c>
      <c r="B77979">
        <v>655.47</v>
      </c>
    </row>
    <row r="77980" spans="1:2" x14ac:dyDescent="0.3">
      <c r="A77980" s="4" t="s">
        <v>147538</v>
      </c>
      <c r="B77980">
        <v>1313.2</v>
      </c>
    </row>
    <row r="77981" spans="1:2" x14ac:dyDescent="0.3">
      <c r="A77981" s="4" t="s">
        <v>30474</v>
      </c>
      <c r="B77981">
        <v>4589.4799999999996</v>
      </c>
    </row>
    <row r="77982" spans="1:2" x14ac:dyDescent="0.3">
      <c r="A77982" s="4" t="s">
        <v>106110</v>
      </c>
      <c r="B77982">
        <v>5897.48</v>
      </c>
    </row>
    <row r="77983" spans="1:2" x14ac:dyDescent="0.3">
      <c r="A77983" s="4" t="s">
        <v>124993</v>
      </c>
      <c r="B77983">
        <v>6968.39</v>
      </c>
    </row>
    <row r="77984" spans="1:2" x14ac:dyDescent="0.3">
      <c r="A77984" s="4" t="s">
        <v>55798</v>
      </c>
      <c r="B77984">
        <v>5877.93</v>
      </c>
    </row>
    <row r="77985" spans="1:2" x14ac:dyDescent="0.3">
      <c r="A77985" s="4" t="s">
        <v>59629</v>
      </c>
      <c r="B77985">
        <v>1787.3</v>
      </c>
    </row>
    <row r="77986" spans="1:2" x14ac:dyDescent="0.3">
      <c r="A77986" s="4" t="s">
        <v>8907</v>
      </c>
      <c r="B77986">
        <v>5510.72</v>
      </c>
    </row>
    <row r="77987" spans="1:2" x14ac:dyDescent="0.3">
      <c r="A77987" s="4" t="s">
        <v>122827</v>
      </c>
      <c r="B77987">
        <v>9868.43</v>
      </c>
    </row>
    <row r="77988" spans="1:2" x14ac:dyDescent="0.3">
      <c r="A77988" s="4" t="s">
        <v>167691</v>
      </c>
      <c r="B77988">
        <v>3952.09</v>
      </c>
    </row>
    <row r="77989" spans="1:2" x14ac:dyDescent="0.3">
      <c r="A77989" s="4" t="s">
        <v>168117</v>
      </c>
      <c r="B77989">
        <v>3172.15</v>
      </c>
    </row>
    <row r="77990" spans="1:2" x14ac:dyDescent="0.3">
      <c r="A77990" s="4" t="s">
        <v>163779</v>
      </c>
      <c r="B77990">
        <v>6461.06</v>
      </c>
    </row>
    <row r="77991" spans="1:2" x14ac:dyDescent="0.3">
      <c r="A77991" s="4" t="s">
        <v>171078</v>
      </c>
      <c r="B77991">
        <v>8968.15</v>
      </c>
    </row>
    <row r="77992" spans="1:2" x14ac:dyDescent="0.3">
      <c r="A77992" s="4" t="s">
        <v>45524</v>
      </c>
      <c r="B77992">
        <v>1856.04</v>
      </c>
    </row>
    <row r="77993" spans="1:2" x14ac:dyDescent="0.3">
      <c r="A77993" s="4" t="s">
        <v>70431</v>
      </c>
      <c r="B77993">
        <v>3885.35</v>
      </c>
    </row>
    <row r="77994" spans="1:2" x14ac:dyDescent="0.3">
      <c r="A77994" s="4" t="s">
        <v>27991</v>
      </c>
      <c r="B77994">
        <v>5285.44</v>
      </c>
    </row>
    <row r="77995" spans="1:2" x14ac:dyDescent="0.3">
      <c r="A77995" s="4" t="s">
        <v>112868</v>
      </c>
      <c r="B77995">
        <v>1236.5</v>
      </c>
    </row>
    <row r="77996" spans="1:2" x14ac:dyDescent="0.3">
      <c r="A77996" s="4" t="s">
        <v>8861</v>
      </c>
      <c r="B77996">
        <v>7455.72</v>
      </c>
    </row>
    <row r="77997" spans="1:2" x14ac:dyDescent="0.3">
      <c r="A77997" s="4" t="s">
        <v>29503</v>
      </c>
      <c r="B77997">
        <v>6292.02</v>
      </c>
    </row>
    <row r="77998" spans="1:2" x14ac:dyDescent="0.3">
      <c r="A77998" s="4" t="s">
        <v>135816</v>
      </c>
      <c r="B77998">
        <v>5882.77</v>
      </c>
    </row>
    <row r="77999" spans="1:2" x14ac:dyDescent="0.3">
      <c r="A77999" s="4" t="s">
        <v>134287</v>
      </c>
      <c r="B77999">
        <v>4101.4399999999996</v>
      </c>
    </row>
    <row r="78000" spans="1:2" x14ac:dyDescent="0.3">
      <c r="A78000" s="4" t="s">
        <v>119612</v>
      </c>
      <c r="B78000">
        <v>5383.26</v>
      </c>
    </row>
    <row r="78001" spans="1:2" x14ac:dyDescent="0.3">
      <c r="A78001" s="4" t="s">
        <v>18639</v>
      </c>
      <c r="B78001">
        <v>2774.07</v>
      </c>
    </row>
    <row r="78002" spans="1:2" x14ac:dyDescent="0.3">
      <c r="A78002" s="4" t="s">
        <v>112080</v>
      </c>
      <c r="B78002">
        <v>4943.22</v>
      </c>
    </row>
    <row r="78003" spans="1:2" x14ac:dyDescent="0.3">
      <c r="A78003" s="4" t="s">
        <v>113499</v>
      </c>
      <c r="B78003">
        <v>8683.2000000000007</v>
      </c>
    </row>
    <row r="78004" spans="1:2" x14ac:dyDescent="0.3">
      <c r="A78004" s="4" t="s">
        <v>154717</v>
      </c>
      <c r="B78004">
        <v>6045.85</v>
      </c>
    </row>
    <row r="78005" spans="1:2" x14ac:dyDescent="0.3">
      <c r="A78005" s="4" t="s">
        <v>135201</v>
      </c>
      <c r="B78005">
        <v>5314.65</v>
      </c>
    </row>
    <row r="78006" spans="1:2" x14ac:dyDescent="0.3">
      <c r="A78006" s="4" t="s">
        <v>124314</v>
      </c>
      <c r="B78006">
        <v>2849.85</v>
      </c>
    </row>
    <row r="78007" spans="1:2" x14ac:dyDescent="0.3">
      <c r="A78007" s="4" t="s">
        <v>39927</v>
      </c>
      <c r="B78007">
        <v>6173.53</v>
      </c>
    </row>
    <row r="78008" spans="1:2" x14ac:dyDescent="0.3">
      <c r="A78008" s="4" t="s">
        <v>128264</v>
      </c>
      <c r="B78008">
        <v>1083.96</v>
      </c>
    </row>
    <row r="78009" spans="1:2" x14ac:dyDescent="0.3">
      <c r="A78009" s="4" t="s">
        <v>24877</v>
      </c>
      <c r="B78009">
        <v>4133.4799999999996</v>
      </c>
    </row>
    <row r="78010" spans="1:2" x14ac:dyDescent="0.3">
      <c r="A78010" s="4" t="s">
        <v>151784</v>
      </c>
      <c r="B78010">
        <v>7031.33</v>
      </c>
    </row>
    <row r="78011" spans="1:2" x14ac:dyDescent="0.3">
      <c r="A78011" s="4" t="s">
        <v>130676</v>
      </c>
      <c r="B78011">
        <v>7804.71</v>
      </c>
    </row>
    <row r="78012" spans="1:2" x14ac:dyDescent="0.3">
      <c r="A78012" s="4" t="s">
        <v>113880</v>
      </c>
      <c r="B78012">
        <v>1251.5999999999999</v>
      </c>
    </row>
    <row r="78013" spans="1:2" x14ac:dyDescent="0.3">
      <c r="A78013" s="4" t="s">
        <v>9593</v>
      </c>
      <c r="B78013">
        <v>1996.24</v>
      </c>
    </row>
    <row r="78014" spans="1:2" x14ac:dyDescent="0.3">
      <c r="A78014" s="4" t="s">
        <v>166303</v>
      </c>
      <c r="B78014">
        <v>1847.65</v>
      </c>
    </row>
    <row r="78015" spans="1:2" x14ac:dyDescent="0.3">
      <c r="A78015" s="4" t="s">
        <v>33238</v>
      </c>
      <c r="B78015">
        <v>3043.63</v>
      </c>
    </row>
    <row r="78016" spans="1:2" x14ac:dyDescent="0.3">
      <c r="A78016" s="4" t="s">
        <v>61997</v>
      </c>
      <c r="B78016">
        <v>779.73</v>
      </c>
    </row>
    <row r="78017" spans="1:2" x14ac:dyDescent="0.3">
      <c r="A78017" s="4" t="s">
        <v>99493</v>
      </c>
      <c r="B78017">
        <v>4332.67</v>
      </c>
    </row>
    <row r="78018" spans="1:2" x14ac:dyDescent="0.3">
      <c r="A78018" s="4" t="s">
        <v>31563</v>
      </c>
      <c r="B78018">
        <v>9674.8799999999992</v>
      </c>
    </row>
    <row r="78019" spans="1:2" x14ac:dyDescent="0.3">
      <c r="A78019" s="4" t="s">
        <v>76908</v>
      </c>
      <c r="B78019">
        <v>5630.09</v>
      </c>
    </row>
    <row r="78020" spans="1:2" x14ac:dyDescent="0.3">
      <c r="A78020" s="4" t="s">
        <v>143385</v>
      </c>
      <c r="B78020">
        <v>5615.04</v>
      </c>
    </row>
    <row r="78021" spans="1:2" x14ac:dyDescent="0.3">
      <c r="A78021" s="4" t="s">
        <v>9768</v>
      </c>
      <c r="B78021">
        <v>8284.01</v>
      </c>
    </row>
    <row r="78022" spans="1:2" x14ac:dyDescent="0.3">
      <c r="A78022" s="4" t="s">
        <v>93244</v>
      </c>
      <c r="B78022">
        <v>8936.84</v>
      </c>
    </row>
    <row r="78023" spans="1:2" x14ac:dyDescent="0.3">
      <c r="A78023" s="4" t="s">
        <v>108010</v>
      </c>
      <c r="B78023">
        <v>7213</v>
      </c>
    </row>
    <row r="78024" spans="1:2" x14ac:dyDescent="0.3">
      <c r="A78024" s="4" t="s">
        <v>68436</v>
      </c>
      <c r="B78024">
        <v>2016.65</v>
      </c>
    </row>
    <row r="78025" spans="1:2" x14ac:dyDescent="0.3">
      <c r="A78025" s="4" t="s">
        <v>1531</v>
      </c>
      <c r="B78025">
        <v>2493.0500000000002</v>
      </c>
    </row>
    <row r="78026" spans="1:2" x14ac:dyDescent="0.3">
      <c r="A78026" s="4" t="s">
        <v>79630</v>
      </c>
      <c r="B78026">
        <v>1002.13</v>
      </c>
    </row>
    <row r="78027" spans="1:2" x14ac:dyDescent="0.3">
      <c r="A78027" s="4" t="s">
        <v>17177</v>
      </c>
      <c r="B78027">
        <v>7189.58</v>
      </c>
    </row>
    <row r="78028" spans="1:2" x14ac:dyDescent="0.3">
      <c r="A78028" s="4" t="s">
        <v>66767</v>
      </c>
      <c r="B78028">
        <v>6643.75</v>
      </c>
    </row>
    <row r="78029" spans="1:2" x14ac:dyDescent="0.3">
      <c r="A78029" s="4" t="s">
        <v>61696</v>
      </c>
      <c r="B78029">
        <v>7516.5</v>
      </c>
    </row>
    <row r="78030" spans="1:2" x14ac:dyDescent="0.3">
      <c r="A78030" s="4" t="s">
        <v>49573</v>
      </c>
      <c r="B78030">
        <v>5135.8900000000003</v>
      </c>
    </row>
    <row r="78031" spans="1:2" x14ac:dyDescent="0.3">
      <c r="A78031" s="4" t="s">
        <v>36203</v>
      </c>
      <c r="B78031">
        <v>8053.17</v>
      </c>
    </row>
    <row r="78032" spans="1:2" x14ac:dyDescent="0.3">
      <c r="A78032" s="4" t="s">
        <v>61585</v>
      </c>
      <c r="B78032">
        <v>6335.83</v>
      </c>
    </row>
    <row r="78033" spans="1:2" x14ac:dyDescent="0.3">
      <c r="A78033" s="4" t="s">
        <v>103062</v>
      </c>
      <c r="B78033">
        <v>7121.03</v>
      </c>
    </row>
    <row r="78034" spans="1:2" x14ac:dyDescent="0.3">
      <c r="A78034" s="4" t="s">
        <v>129035</v>
      </c>
      <c r="B78034">
        <v>1859.48</v>
      </c>
    </row>
    <row r="78035" spans="1:2" x14ac:dyDescent="0.3">
      <c r="A78035" s="4" t="s">
        <v>147202</v>
      </c>
      <c r="B78035">
        <v>2544.81</v>
      </c>
    </row>
    <row r="78036" spans="1:2" x14ac:dyDescent="0.3">
      <c r="A78036" s="4" t="s">
        <v>59991</v>
      </c>
      <c r="B78036">
        <v>2132.13</v>
      </c>
    </row>
    <row r="78037" spans="1:2" x14ac:dyDescent="0.3">
      <c r="A78037" s="4" t="s">
        <v>118614</v>
      </c>
      <c r="B78037">
        <v>1623.95</v>
      </c>
    </row>
    <row r="78038" spans="1:2" x14ac:dyDescent="0.3">
      <c r="A78038" s="4" t="s">
        <v>109064</v>
      </c>
      <c r="B78038">
        <v>9154.26</v>
      </c>
    </row>
    <row r="78039" spans="1:2" x14ac:dyDescent="0.3">
      <c r="A78039" s="4" t="s">
        <v>161195</v>
      </c>
      <c r="B78039">
        <v>7820.56</v>
      </c>
    </row>
    <row r="78040" spans="1:2" x14ac:dyDescent="0.3">
      <c r="A78040" s="4" t="s">
        <v>127754</v>
      </c>
      <c r="B78040">
        <v>9097.61</v>
      </c>
    </row>
    <row r="78041" spans="1:2" x14ac:dyDescent="0.3">
      <c r="A78041" s="4" t="s">
        <v>48042</v>
      </c>
      <c r="B78041">
        <v>3939.76</v>
      </c>
    </row>
    <row r="78042" spans="1:2" x14ac:dyDescent="0.3">
      <c r="A78042" s="4" t="s">
        <v>6387</v>
      </c>
      <c r="B78042">
        <v>9008.91</v>
      </c>
    </row>
    <row r="78043" spans="1:2" x14ac:dyDescent="0.3">
      <c r="A78043" s="4" t="s">
        <v>163373</v>
      </c>
      <c r="B78043">
        <v>3535.05</v>
      </c>
    </row>
    <row r="78044" spans="1:2" x14ac:dyDescent="0.3">
      <c r="A78044" s="4" t="s">
        <v>145375</v>
      </c>
      <c r="B78044">
        <v>3773.29</v>
      </c>
    </row>
    <row r="78045" spans="1:2" x14ac:dyDescent="0.3">
      <c r="A78045" s="4" t="s">
        <v>45362</v>
      </c>
      <c r="B78045">
        <v>2022.79</v>
      </c>
    </row>
    <row r="78046" spans="1:2" x14ac:dyDescent="0.3">
      <c r="A78046" s="4" t="s">
        <v>34657</v>
      </c>
      <c r="B78046">
        <v>4552.0600000000004</v>
      </c>
    </row>
    <row r="78047" spans="1:2" x14ac:dyDescent="0.3">
      <c r="A78047" s="4" t="s">
        <v>152580</v>
      </c>
      <c r="B78047">
        <v>3899.13</v>
      </c>
    </row>
    <row r="78048" spans="1:2" x14ac:dyDescent="0.3">
      <c r="A78048" s="4" t="s">
        <v>26523</v>
      </c>
      <c r="B78048">
        <v>3032.65</v>
      </c>
    </row>
    <row r="78049" spans="1:2" x14ac:dyDescent="0.3">
      <c r="A78049" s="4" t="s">
        <v>38722</v>
      </c>
      <c r="B78049">
        <v>2468.4699999999998</v>
      </c>
    </row>
    <row r="78050" spans="1:2" x14ac:dyDescent="0.3">
      <c r="A78050" s="4" t="s">
        <v>163396</v>
      </c>
      <c r="B78050">
        <v>867.41</v>
      </c>
    </row>
    <row r="78051" spans="1:2" x14ac:dyDescent="0.3">
      <c r="A78051" s="4" t="s">
        <v>107122</v>
      </c>
      <c r="B78051">
        <v>6488.41</v>
      </c>
    </row>
    <row r="78052" spans="1:2" x14ac:dyDescent="0.3">
      <c r="A78052" s="4" t="s">
        <v>89728</v>
      </c>
      <c r="B78052">
        <v>8537.59</v>
      </c>
    </row>
    <row r="78053" spans="1:2" x14ac:dyDescent="0.3">
      <c r="A78053" s="4" t="s">
        <v>18896</v>
      </c>
      <c r="B78053">
        <v>5730.36</v>
      </c>
    </row>
    <row r="78054" spans="1:2" x14ac:dyDescent="0.3">
      <c r="A78054" s="4" t="s">
        <v>47782</v>
      </c>
      <c r="B78054">
        <v>9649.2000000000007</v>
      </c>
    </row>
    <row r="78055" spans="1:2" x14ac:dyDescent="0.3">
      <c r="A78055" s="4" t="s">
        <v>129469</v>
      </c>
      <c r="B78055">
        <v>2752.65</v>
      </c>
    </row>
    <row r="78056" spans="1:2" x14ac:dyDescent="0.3">
      <c r="A78056" s="4" t="s">
        <v>158254</v>
      </c>
      <c r="B78056">
        <v>8276.8700000000008</v>
      </c>
    </row>
    <row r="78057" spans="1:2" x14ac:dyDescent="0.3">
      <c r="A78057" s="4" t="s">
        <v>134093</v>
      </c>
      <c r="B78057">
        <v>3847.1</v>
      </c>
    </row>
    <row r="78058" spans="1:2" x14ac:dyDescent="0.3">
      <c r="A78058" s="4" t="s">
        <v>105300</v>
      </c>
      <c r="B78058">
        <v>8393.84</v>
      </c>
    </row>
    <row r="78059" spans="1:2" x14ac:dyDescent="0.3">
      <c r="A78059" s="4" t="s">
        <v>112885</v>
      </c>
      <c r="B78059">
        <v>4348.2299999999996</v>
      </c>
    </row>
    <row r="78060" spans="1:2" x14ac:dyDescent="0.3">
      <c r="A78060" s="4" t="s">
        <v>53933</v>
      </c>
      <c r="B78060">
        <v>1314.01</v>
      </c>
    </row>
    <row r="78061" spans="1:2" x14ac:dyDescent="0.3">
      <c r="A78061" s="4" t="s">
        <v>87861</v>
      </c>
      <c r="B78061">
        <v>6067.56</v>
      </c>
    </row>
    <row r="78062" spans="1:2" x14ac:dyDescent="0.3">
      <c r="A78062" s="4" t="s">
        <v>114423</v>
      </c>
      <c r="B78062">
        <v>8438.7999999999993</v>
      </c>
    </row>
    <row r="78063" spans="1:2" x14ac:dyDescent="0.3">
      <c r="A78063" s="4" t="s">
        <v>141201</v>
      </c>
      <c r="B78063">
        <v>7239.24</v>
      </c>
    </row>
    <row r="78064" spans="1:2" x14ac:dyDescent="0.3">
      <c r="A78064" s="4" t="s">
        <v>108262</v>
      </c>
      <c r="B78064">
        <v>9344.77</v>
      </c>
    </row>
    <row r="78065" spans="1:2" x14ac:dyDescent="0.3">
      <c r="A78065" s="4" t="s">
        <v>157206</v>
      </c>
      <c r="B78065">
        <v>6863.04</v>
      </c>
    </row>
    <row r="78066" spans="1:2" x14ac:dyDescent="0.3">
      <c r="A78066" s="4" t="s">
        <v>134711</v>
      </c>
      <c r="B78066">
        <v>4486.5</v>
      </c>
    </row>
    <row r="78067" spans="1:2" x14ac:dyDescent="0.3">
      <c r="A78067" s="4" t="s">
        <v>162861</v>
      </c>
      <c r="B78067">
        <v>2944.2</v>
      </c>
    </row>
    <row r="78068" spans="1:2" x14ac:dyDescent="0.3">
      <c r="A78068" s="4" t="s">
        <v>28753</v>
      </c>
      <c r="B78068">
        <v>1627.31</v>
      </c>
    </row>
    <row r="78069" spans="1:2" x14ac:dyDescent="0.3">
      <c r="A78069" s="4" t="s">
        <v>2113</v>
      </c>
      <c r="B78069">
        <v>1741.94</v>
      </c>
    </row>
    <row r="78070" spans="1:2" x14ac:dyDescent="0.3">
      <c r="A78070" s="4" t="s">
        <v>18194</v>
      </c>
      <c r="B78070">
        <v>9651.11</v>
      </c>
    </row>
    <row r="78071" spans="1:2" x14ac:dyDescent="0.3">
      <c r="A78071" s="4" t="s">
        <v>167087</v>
      </c>
      <c r="B78071">
        <v>1230.77</v>
      </c>
    </row>
    <row r="78072" spans="1:2" x14ac:dyDescent="0.3">
      <c r="A78072" s="4" t="s">
        <v>138276</v>
      </c>
      <c r="B78072">
        <v>8221.92</v>
      </c>
    </row>
    <row r="78073" spans="1:2" x14ac:dyDescent="0.3">
      <c r="A78073" s="4" t="s">
        <v>7395</v>
      </c>
      <c r="B78073">
        <v>1475.99</v>
      </c>
    </row>
    <row r="78074" spans="1:2" x14ac:dyDescent="0.3">
      <c r="A78074" s="4" t="s">
        <v>4821</v>
      </c>
      <c r="B78074">
        <v>1382.85</v>
      </c>
    </row>
    <row r="78075" spans="1:2" x14ac:dyDescent="0.3">
      <c r="A78075" s="4" t="s">
        <v>29269</v>
      </c>
      <c r="B78075">
        <v>4911.82</v>
      </c>
    </row>
    <row r="78076" spans="1:2" x14ac:dyDescent="0.3">
      <c r="A78076" s="4" t="s">
        <v>141724</v>
      </c>
      <c r="B78076">
        <v>7310.75</v>
      </c>
    </row>
    <row r="78077" spans="1:2" x14ac:dyDescent="0.3">
      <c r="A78077" s="4" t="s">
        <v>69830</v>
      </c>
      <c r="B78077">
        <v>4596.9799999999996</v>
      </c>
    </row>
    <row r="78078" spans="1:2" x14ac:dyDescent="0.3">
      <c r="A78078" s="4" t="s">
        <v>78918</v>
      </c>
      <c r="B78078">
        <v>7678.19</v>
      </c>
    </row>
    <row r="78079" spans="1:2" x14ac:dyDescent="0.3">
      <c r="A78079" s="4" t="s">
        <v>122741</v>
      </c>
      <c r="B78079">
        <v>3881.54</v>
      </c>
    </row>
    <row r="78080" spans="1:2" x14ac:dyDescent="0.3">
      <c r="A78080" s="4" t="s">
        <v>80927</v>
      </c>
      <c r="B78080">
        <v>6079.74</v>
      </c>
    </row>
    <row r="78081" spans="1:2" x14ac:dyDescent="0.3">
      <c r="A78081" s="4" t="s">
        <v>145386</v>
      </c>
      <c r="B78081">
        <v>6150.07</v>
      </c>
    </row>
    <row r="78082" spans="1:2" x14ac:dyDescent="0.3">
      <c r="A78082" s="4" t="s">
        <v>61978</v>
      </c>
      <c r="B78082">
        <v>7336.94</v>
      </c>
    </row>
    <row r="78083" spans="1:2" x14ac:dyDescent="0.3">
      <c r="A78083" s="4" t="s">
        <v>104562</v>
      </c>
      <c r="B78083">
        <v>4610.16</v>
      </c>
    </row>
    <row r="78084" spans="1:2" x14ac:dyDescent="0.3">
      <c r="A78084" s="4" t="s">
        <v>131459</v>
      </c>
      <c r="B78084">
        <v>7631.46</v>
      </c>
    </row>
    <row r="78085" spans="1:2" x14ac:dyDescent="0.3">
      <c r="A78085" s="4" t="s">
        <v>148239</v>
      </c>
      <c r="B78085">
        <v>5517.59</v>
      </c>
    </row>
    <row r="78086" spans="1:2" x14ac:dyDescent="0.3">
      <c r="A78086" s="4" t="s">
        <v>68113</v>
      </c>
      <c r="B78086">
        <v>7943.04</v>
      </c>
    </row>
    <row r="78087" spans="1:2" x14ac:dyDescent="0.3">
      <c r="A78087" s="4" t="s">
        <v>19687</v>
      </c>
      <c r="B78087">
        <v>7016.6</v>
      </c>
    </row>
    <row r="78088" spans="1:2" x14ac:dyDescent="0.3">
      <c r="A78088" s="4" t="s">
        <v>38315</v>
      </c>
      <c r="B78088">
        <v>6025.62</v>
      </c>
    </row>
    <row r="78089" spans="1:2" x14ac:dyDescent="0.3">
      <c r="A78089" s="4" t="s">
        <v>68482</v>
      </c>
      <c r="B78089">
        <v>9339.11</v>
      </c>
    </row>
    <row r="78090" spans="1:2" x14ac:dyDescent="0.3">
      <c r="A78090" s="4" t="s">
        <v>119522</v>
      </c>
      <c r="B78090">
        <v>6692.92</v>
      </c>
    </row>
    <row r="78091" spans="1:2" x14ac:dyDescent="0.3">
      <c r="A78091" s="4" t="s">
        <v>3161</v>
      </c>
      <c r="B78091">
        <v>9512.26</v>
      </c>
    </row>
    <row r="78092" spans="1:2" x14ac:dyDescent="0.3">
      <c r="A78092" s="4" t="s">
        <v>101148</v>
      </c>
      <c r="B78092">
        <v>6448.94</v>
      </c>
    </row>
    <row r="78093" spans="1:2" x14ac:dyDescent="0.3">
      <c r="A78093" s="4" t="s">
        <v>152635</v>
      </c>
      <c r="B78093">
        <v>1766.85</v>
      </c>
    </row>
    <row r="78094" spans="1:2" x14ac:dyDescent="0.3">
      <c r="A78094" s="4" t="s">
        <v>162150</v>
      </c>
      <c r="B78094">
        <v>7016.26</v>
      </c>
    </row>
    <row r="78095" spans="1:2" x14ac:dyDescent="0.3">
      <c r="A78095" s="4" t="s">
        <v>33086</v>
      </c>
      <c r="B78095">
        <v>2773.42</v>
      </c>
    </row>
    <row r="78096" spans="1:2" x14ac:dyDescent="0.3">
      <c r="A78096" s="4" t="s">
        <v>10314</v>
      </c>
      <c r="B78096">
        <v>9941.52</v>
      </c>
    </row>
    <row r="78097" spans="1:2" x14ac:dyDescent="0.3">
      <c r="A78097" s="4" t="s">
        <v>3351</v>
      </c>
      <c r="B78097">
        <v>9254.92</v>
      </c>
    </row>
    <row r="78098" spans="1:2" x14ac:dyDescent="0.3">
      <c r="A78098" s="4" t="s">
        <v>92842</v>
      </c>
      <c r="B78098">
        <v>1352.08</v>
      </c>
    </row>
    <row r="78099" spans="1:2" x14ac:dyDescent="0.3">
      <c r="A78099" s="4" t="s">
        <v>56006</v>
      </c>
      <c r="B78099">
        <v>7675.21</v>
      </c>
    </row>
    <row r="78100" spans="1:2" x14ac:dyDescent="0.3">
      <c r="A78100" s="4" t="s">
        <v>75740</v>
      </c>
      <c r="B78100">
        <v>5612.94</v>
      </c>
    </row>
    <row r="78101" spans="1:2" x14ac:dyDescent="0.3">
      <c r="A78101" s="4" t="s">
        <v>28551</v>
      </c>
      <c r="B78101">
        <v>5952.7</v>
      </c>
    </row>
    <row r="78102" spans="1:2" x14ac:dyDescent="0.3">
      <c r="A78102" s="4" t="s">
        <v>52183</v>
      </c>
      <c r="B78102">
        <v>6152.98</v>
      </c>
    </row>
    <row r="78103" spans="1:2" x14ac:dyDescent="0.3">
      <c r="A78103" s="4" t="s">
        <v>41134</v>
      </c>
      <c r="B78103">
        <v>3270.22</v>
      </c>
    </row>
    <row r="78104" spans="1:2" x14ac:dyDescent="0.3">
      <c r="A78104" s="4" t="s">
        <v>121539</v>
      </c>
      <c r="B78104">
        <v>7780.09</v>
      </c>
    </row>
    <row r="78105" spans="1:2" x14ac:dyDescent="0.3">
      <c r="A78105" s="4" t="s">
        <v>68829</v>
      </c>
      <c r="B78105">
        <v>5110.1400000000003</v>
      </c>
    </row>
    <row r="78106" spans="1:2" x14ac:dyDescent="0.3">
      <c r="A78106" s="4" t="s">
        <v>151300</v>
      </c>
      <c r="B78106">
        <v>6269.59</v>
      </c>
    </row>
    <row r="78107" spans="1:2" x14ac:dyDescent="0.3">
      <c r="A78107" s="4" t="s">
        <v>94111</v>
      </c>
      <c r="B78107">
        <v>6480.69</v>
      </c>
    </row>
    <row r="78108" spans="1:2" x14ac:dyDescent="0.3">
      <c r="A78108" s="4" t="s">
        <v>102474</v>
      </c>
      <c r="B78108">
        <v>3360.5</v>
      </c>
    </row>
    <row r="78109" spans="1:2" x14ac:dyDescent="0.3">
      <c r="A78109" s="4" t="s">
        <v>170254</v>
      </c>
      <c r="B78109">
        <v>3592.31</v>
      </c>
    </row>
    <row r="78110" spans="1:2" x14ac:dyDescent="0.3">
      <c r="A78110" s="4" t="s">
        <v>9786</v>
      </c>
      <c r="B78110">
        <v>4274.88</v>
      </c>
    </row>
    <row r="78111" spans="1:2" x14ac:dyDescent="0.3">
      <c r="A78111" s="4" t="s">
        <v>119054</v>
      </c>
      <c r="B78111">
        <v>7209.04</v>
      </c>
    </row>
    <row r="78112" spans="1:2" x14ac:dyDescent="0.3">
      <c r="A78112" s="4" t="s">
        <v>65805</v>
      </c>
      <c r="B78112">
        <v>5127.96</v>
      </c>
    </row>
    <row r="78113" spans="1:2" x14ac:dyDescent="0.3">
      <c r="A78113" s="4" t="s">
        <v>137583</v>
      </c>
      <c r="B78113">
        <v>3340.04</v>
      </c>
    </row>
    <row r="78114" spans="1:2" x14ac:dyDescent="0.3">
      <c r="A78114" s="4" t="s">
        <v>49636</v>
      </c>
      <c r="B78114">
        <v>6970.33</v>
      </c>
    </row>
    <row r="78115" spans="1:2" x14ac:dyDescent="0.3">
      <c r="A78115" s="4" t="s">
        <v>16781</v>
      </c>
      <c r="B78115">
        <v>8084.7</v>
      </c>
    </row>
    <row r="78116" spans="1:2" x14ac:dyDescent="0.3">
      <c r="A78116" s="4" t="s">
        <v>134984</v>
      </c>
      <c r="B78116">
        <v>5542.48</v>
      </c>
    </row>
    <row r="78117" spans="1:2" x14ac:dyDescent="0.3">
      <c r="A78117" s="4" t="s">
        <v>14361</v>
      </c>
      <c r="B78117">
        <v>5889.64</v>
      </c>
    </row>
    <row r="78118" spans="1:2" x14ac:dyDescent="0.3">
      <c r="A78118" s="4" t="s">
        <v>46960</v>
      </c>
      <c r="B78118">
        <v>7157.71</v>
      </c>
    </row>
    <row r="78119" spans="1:2" x14ac:dyDescent="0.3">
      <c r="A78119" s="4" t="s">
        <v>130381</v>
      </c>
      <c r="B78119">
        <v>3370.38</v>
      </c>
    </row>
    <row r="78120" spans="1:2" x14ac:dyDescent="0.3">
      <c r="A78120" s="4" t="s">
        <v>162147</v>
      </c>
      <c r="B78120">
        <v>8568.09</v>
      </c>
    </row>
    <row r="78121" spans="1:2" x14ac:dyDescent="0.3">
      <c r="A78121" s="4" t="s">
        <v>124715</v>
      </c>
      <c r="B78121">
        <v>7612.32</v>
      </c>
    </row>
    <row r="78122" spans="1:2" x14ac:dyDescent="0.3">
      <c r="A78122" s="4" t="s">
        <v>140066</v>
      </c>
      <c r="B78122">
        <v>3129.87</v>
      </c>
    </row>
    <row r="78123" spans="1:2" x14ac:dyDescent="0.3">
      <c r="A78123" s="4" t="s">
        <v>47713</v>
      </c>
      <c r="B78123">
        <v>7004</v>
      </c>
    </row>
    <row r="78124" spans="1:2" x14ac:dyDescent="0.3">
      <c r="A78124" s="4" t="s">
        <v>166841</v>
      </c>
      <c r="B78124">
        <v>4736.8</v>
      </c>
    </row>
    <row r="78125" spans="1:2" x14ac:dyDescent="0.3">
      <c r="A78125" s="4" t="s">
        <v>86911</v>
      </c>
      <c r="B78125">
        <v>6099.21</v>
      </c>
    </row>
    <row r="78126" spans="1:2" x14ac:dyDescent="0.3">
      <c r="A78126" s="4" t="s">
        <v>3099</v>
      </c>
      <c r="B78126">
        <v>5011.58</v>
      </c>
    </row>
    <row r="78127" spans="1:2" x14ac:dyDescent="0.3">
      <c r="A78127" s="4" t="s">
        <v>132604</v>
      </c>
      <c r="B78127">
        <v>4014.1</v>
      </c>
    </row>
    <row r="78128" spans="1:2" x14ac:dyDescent="0.3">
      <c r="A78128" s="4" t="s">
        <v>16654</v>
      </c>
      <c r="B78128">
        <v>572.59</v>
      </c>
    </row>
    <row r="78129" spans="1:2" x14ac:dyDescent="0.3">
      <c r="A78129" s="4" t="s">
        <v>75817</v>
      </c>
      <c r="B78129">
        <v>5377.45</v>
      </c>
    </row>
    <row r="78130" spans="1:2" x14ac:dyDescent="0.3">
      <c r="A78130" s="4" t="s">
        <v>76777</v>
      </c>
      <c r="B78130">
        <v>1055.07</v>
      </c>
    </row>
    <row r="78131" spans="1:2" x14ac:dyDescent="0.3">
      <c r="A78131" s="4" t="s">
        <v>81685</v>
      </c>
      <c r="B78131">
        <v>6573.36</v>
      </c>
    </row>
    <row r="78132" spans="1:2" x14ac:dyDescent="0.3">
      <c r="A78132" s="4" t="s">
        <v>52004</v>
      </c>
      <c r="B78132">
        <v>7409.43</v>
      </c>
    </row>
    <row r="78133" spans="1:2" x14ac:dyDescent="0.3">
      <c r="A78133" s="4" t="s">
        <v>130825</v>
      </c>
      <c r="B78133">
        <v>1511.76</v>
      </c>
    </row>
    <row r="78134" spans="1:2" x14ac:dyDescent="0.3">
      <c r="A78134" s="4" t="s">
        <v>160942</v>
      </c>
      <c r="B78134">
        <v>6551.44</v>
      </c>
    </row>
    <row r="78135" spans="1:2" x14ac:dyDescent="0.3">
      <c r="A78135" s="4" t="s">
        <v>20629</v>
      </c>
      <c r="B78135">
        <v>3120.55</v>
      </c>
    </row>
    <row r="78136" spans="1:2" x14ac:dyDescent="0.3">
      <c r="A78136" s="4" t="s">
        <v>103874</v>
      </c>
      <c r="B78136">
        <v>7800.8</v>
      </c>
    </row>
    <row r="78137" spans="1:2" x14ac:dyDescent="0.3">
      <c r="A78137" s="4" t="s">
        <v>102172</v>
      </c>
      <c r="B78137">
        <v>4559.3</v>
      </c>
    </row>
    <row r="78138" spans="1:2" x14ac:dyDescent="0.3">
      <c r="A78138" s="4" t="s">
        <v>96668</v>
      </c>
      <c r="B78138">
        <v>9790.94</v>
      </c>
    </row>
    <row r="78139" spans="1:2" x14ac:dyDescent="0.3">
      <c r="A78139" s="4" t="s">
        <v>166255</v>
      </c>
      <c r="B78139">
        <v>8473.11</v>
      </c>
    </row>
    <row r="78140" spans="1:2" x14ac:dyDescent="0.3">
      <c r="A78140" s="4" t="s">
        <v>31393</v>
      </c>
      <c r="B78140">
        <v>4306.72</v>
      </c>
    </row>
    <row r="78141" spans="1:2" x14ac:dyDescent="0.3">
      <c r="A78141" s="4" t="s">
        <v>92800</v>
      </c>
      <c r="B78141">
        <v>3105.78</v>
      </c>
    </row>
    <row r="78142" spans="1:2" x14ac:dyDescent="0.3">
      <c r="A78142" s="4" t="s">
        <v>74493</v>
      </c>
      <c r="B78142">
        <v>2411.7800000000002</v>
      </c>
    </row>
    <row r="78143" spans="1:2" x14ac:dyDescent="0.3">
      <c r="A78143" s="4" t="s">
        <v>146369</v>
      </c>
      <c r="B78143">
        <v>6555.2</v>
      </c>
    </row>
    <row r="78144" spans="1:2" x14ac:dyDescent="0.3">
      <c r="A78144" s="4" t="s">
        <v>122532</v>
      </c>
      <c r="B78144">
        <v>6444.33</v>
      </c>
    </row>
    <row r="78145" spans="1:2" x14ac:dyDescent="0.3">
      <c r="A78145" s="4" t="s">
        <v>131057</v>
      </c>
      <c r="B78145">
        <v>4403.3900000000003</v>
      </c>
    </row>
    <row r="78146" spans="1:2" x14ac:dyDescent="0.3">
      <c r="A78146" s="4" t="s">
        <v>131222</v>
      </c>
      <c r="B78146">
        <v>4146.8</v>
      </c>
    </row>
    <row r="78147" spans="1:2" x14ac:dyDescent="0.3">
      <c r="A78147" s="4" t="s">
        <v>32262</v>
      </c>
      <c r="B78147">
        <v>9605.49</v>
      </c>
    </row>
    <row r="78148" spans="1:2" x14ac:dyDescent="0.3">
      <c r="A78148" s="4" t="s">
        <v>52314</v>
      </c>
      <c r="B78148">
        <v>6932.42</v>
      </c>
    </row>
    <row r="78149" spans="1:2" x14ac:dyDescent="0.3">
      <c r="A78149" s="4" t="s">
        <v>19793</v>
      </c>
      <c r="B78149">
        <v>9463.5</v>
      </c>
    </row>
    <row r="78150" spans="1:2" x14ac:dyDescent="0.3">
      <c r="A78150" s="4" t="s">
        <v>90452</v>
      </c>
      <c r="B78150">
        <v>3544.13</v>
      </c>
    </row>
    <row r="78151" spans="1:2" x14ac:dyDescent="0.3">
      <c r="A78151" s="4" t="s">
        <v>8076</v>
      </c>
      <c r="B78151">
        <v>3937.37</v>
      </c>
    </row>
    <row r="78152" spans="1:2" x14ac:dyDescent="0.3">
      <c r="A78152" s="4" t="s">
        <v>117162</v>
      </c>
      <c r="B78152">
        <v>5278.14</v>
      </c>
    </row>
    <row r="78153" spans="1:2" x14ac:dyDescent="0.3">
      <c r="A78153" s="4" t="s">
        <v>108629</v>
      </c>
      <c r="B78153">
        <v>6632.44</v>
      </c>
    </row>
    <row r="78154" spans="1:2" x14ac:dyDescent="0.3">
      <c r="A78154" s="4" t="s">
        <v>142802</v>
      </c>
      <c r="B78154">
        <v>6782.66</v>
      </c>
    </row>
    <row r="78155" spans="1:2" x14ac:dyDescent="0.3">
      <c r="A78155" s="4" t="s">
        <v>165341</v>
      </c>
      <c r="B78155">
        <v>8405.5400000000009</v>
      </c>
    </row>
    <row r="78156" spans="1:2" x14ac:dyDescent="0.3">
      <c r="A78156" s="4" t="s">
        <v>168054</v>
      </c>
      <c r="B78156">
        <v>7858.33</v>
      </c>
    </row>
    <row r="78157" spans="1:2" x14ac:dyDescent="0.3">
      <c r="A78157" s="4" t="s">
        <v>93512</v>
      </c>
      <c r="B78157">
        <v>2978.27</v>
      </c>
    </row>
    <row r="78158" spans="1:2" x14ac:dyDescent="0.3">
      <c r="A78158" s="4" t="s">
        <v>112019</v>
      </c>
      <c r="B78158">
        <v>3560.75</v>
      </c>
    </row>
    <row r="78159" spans="1:2" x14ac:dyDescent="0.3">
      <c r="A78159" s="4" t="s">
        <v>118236</v>
      </c>
      <c r="B78159">
        <v>3553.96</v>
      </c>
    </row>
    <row r="78160" spans="1:2" x14ac:dyDescent="0.3">
      <c r="A78160" s="4" t="s">
        <v>48996</v>
      </c>
      <c r="B78160">
        <v>7740.38</v>
      </c>
    </row>
    <row r="78161" spans="1:2" x14ac:dyDescent="0.3">
      <c r="A78161" s="4" t="s">
        <v>47377</v>
      </c>
      <c r="B78161">
        <v>9592.6299999999992</v>
      </c>
    </row>
    <row r="78162" spans="1:2" x14ac:dyDescent="0.3">
      <c r="A78162" s="4" t="s">
        <v>160864</v>
      </c>
      <c r="B78162">
        <v>2155.6999999999998</v>
      </c>
    </row>
    <row r="78163" spans="1:2" x14ac:dyDescent="0.3">
      <c r="A78163" s="4" t="s">
        <v>42584</v>
      </c>
      <c r="B78163">
        <v>8769.68</v>
      </c>
    </row>
    <row r="78164" spans="1:2" x14ac:dyDescent="0.3">
      <c r="A78164" s="4" t="s">
        <v>27596</v>
      </c>
      <c r="B78164">
        <v>5950.55</v>
      </c>
    </row>
    <row r="78165" spans="1:2" x14ac:dyDescent="0.3">
      <c r="A78165" s="4" t="s">
        <v>84083</v>
      </c>
      <c r="B78165">
        <v>8702.59</v>
      </c>
    </row>
    <row r="78166" spans="1:2" x14ac:dyDescent="0.3">
      <c r="A78166" s="4" t="s">
        <v>150672</v>
      </c>
      <c r="B78166">
        <v>8189.91</v>
      </c>
    </row>
    <row r="78167" spans="1:2" x14ac:dyDescent="0.3">
      <c r="A78167" s="4" t="s">
        <v>7956</v>
      </c>
      <c r="B78167">
        <v>1851.33</v>
      </c>
    </row>
    <row r="78168" spans="1:2" x14ac:dyDescent="0.3">
      <c r="A78168" s="4" t="s">
        <v>112230</v>
      </c>
      <c r="B78168">
        <v>9804.89</v>
      </c>
    </row>
    <row r="78169" spans="1:2" x14ac:dyDescent="0.3">
      <c r="A78169" s="4" t="s">
        <v>141516</v>
      </c>
      <c r="B78169">
        <v>1131.8</v>
      </c>
    </row>
    <row r="78170" spans="1:2" x14ac:dyDescent="0.3">
      <c r="A78170" s="4" t="s">
        <v>58460</v>
      </c>
      <c r="B78170">
        <v>3855.07</v>
      </c>
    </row>
    <row r="78171" spans="1:2" x14ac:dyDescent="0.3">
      <c r="A78171" s="4" t="s">
        <v>162926</v>
      </c>
      <c r="B78171">
        <v>2961.65</v>
      </c>
    </row>
    <row r="78172" spans="1:2" x14ac:dyDescent="0.3">
      <c r="A78172" s="4" t="s">
        <v>30732</v>
      </c>
      <c r="B78172">
        <v>6841.69</v>
      </c>
    </row>
    <row r="78173" spans="1:2" x14ac:dyDescent="0.3">
      <c r="A78173" s="4" t="s">
        <v>37785</v>
      </c>
      <c r="B78173">
        <v>7044.63</v>
      </c>
    </row>
    <row r="78174" spans="1:2" x14ac:dyDescent="0.3">
      <c r="A78174" s="4" t="s">
        <v>158668</v>
      </c>
      <c r="B78174">
        <v>4120.42</v>
      </c>
    </row>
    <row r="78175" spans="1:2" x14ac:dyDescent="0.3">
      <c r="A78175" s="4" t="s">
        <v>38290</v>
      </c>
      <c r="B78175">
        <v>2017.18</v>
      </c>
    </row>
    <row r="78176" spans="1:2" x14ac:dyDescent="0.3">
      <c r="A78176" s="4" t="s">
        <v>55026</v>
      </c>
      <c r="B78176">
        <v>1218.97</v>
      </c>
    </row>
    <row r="78177" spans="1:2" x14ac:dyDescent="0.3">
      <c r="A78177" s="4" t="s">
        <v>53493</v>
      </c>
      <c r="B78177">
        <v>6911.7</v>
      </c>
    </row>
    <row r="78178" spans="1:2" x14ac:dyDescent="0.3">
      <c r="A78178" s="4" t="s">
        <v>115086</v>
      </c>
      <c r="B78178">
        <v>3848.02</v>
      </c>
    </row>
    <row r="78179" spans="1:2" x14ac:dyDescent="0.3">
      <c r="A78179" s="4" t="s">
        <v>136070</v>
      </c>
      <c r="B78179">
        <v>2456.86</v>
      </c>
    </row>
    <row r="78180" spans="1:2" x14ac:dyDescent="0.3">
      <c r="A78180" s="4" t="s">
        <v>59495</v>
      </c>
      <c r="B78180">
        <v>1266.56</v>
      </c>
    </row>
    <row r="78181" spans="1:2" x14ac:dyDescent="0.3">
      <c r="A78181" s="4" t="s">
        <v>44506</v>
      </c>
      <c r="B78181">
        <v>1635.5</v>
      </c>
    </row>
    <row r="78182" spans="1:2" x14ac:dyDescent="0.3">
      <c r="A78182" s="4" t="s">
        <v>101206</v>
      </c>
      <c r="B78182">
        <v>8487.1299999999992</v>
      </c>
    </row>
    <row r="78183" spans="1:2" x14ac:dyDescent="0.3">
      <c r="A78183" s="4" t="s">
        <v>53050</v>
      </c>
      <c r="B78183">
        <v>619.08000000000004</v>
      </c>
    </row>
    <row r="78184" spans="1:2" x14ac:dyDescent="0.3">
      <c r="A78184" s="4" t="s">
        <v>114009</v>
      </c>
      <c r="B78184">
        <v>983.89</v>
      </c>
    </row>
    <row r="78185" spans="1:2" x14ac:dyDescent="0.3">
      <c r="A78185" s="4" t="s">
        <v>168105</v>
      </c>
      <c r="B78185">
        <v>2504.71</v>
      </c>
    </row>
    <row r="78186" spans="1:2" x14ac:dyDescent="0.3">
      <c r="A78186" s="4" t="s">
        <v>158303</v>
      </c>
      <c r="B78186">
        <v>2290.23</v>
      </c>
    </row>
    <row r="78187" spans="1:2" x14ac:dyDescent="0.3">
      <c r="A78187" s="4" t="s">
        <v>89804</v>
      </c>
      <c r="B78187">
        <v>7537.07</v>
      </c>
    </row>
    <row r="78188" spans="1:2" x14ac:dyDescent="0.3">
      <c r="A78188" s="4" t="s">
        <v>100584</v>
      </c>
      <c r="B78188">
        <v>2061.56</v>
      </c>
    </row>
    <row r="78189" spans="1:2" x14ac:dyDescent="0.3">
      <c r="A78189" s="4" t="s">
        <v>131303</v>
      </c>
      <c r="B78189">
        <v>2837.84</v>
      </c>
    </row>
    <row r="78190" spans="1:2" x14ac:dyDescent="0.3">
      <c r="A78190" s="4" t="s">
        <v>132252</v>
      </c>
      <c r="B78190">
        <v>4614.25</v>
      </c>
    </row>
    <row r="78191" spans="1:2" x14ac:dyDescent="0.3">
      <c r="A78191" s="4" t="s">
        <v>155457</v>
      </c>
      <c r="B78191">
        <v>7062.88</v>
      </c>
    </row>
    <row r="78192" spans="1:2" x14ac:dyDescent="0.3">
      <c r="A78192" s="4" t="s">
        <v>23430</v>
      </c>
      <c r="B78192">
        <v>3771.8</v>
      </c>
    </row>
    <row r="78193" spans="1:2" x14ac:dyDescent="0.3">
      <c r="A78193" s="4" t="s">
        <v>147770</v>
      </c>
      <c r="B78193">
        <v>3779.71</v>
      </c>
    </row>
    <row r="78194" spans="1:2" x14ac:dyDescent="0.3">
      <c r="A78194" s="4" t="s">
        <v>158529</v>
      </c>
      <c r="B78194">
        <v>6916.14</v>
      </c>
    </row>
    <row r="78195" spans="1:2" x14ac:dyDescent="0.3">
      <c r="A78195" s="4" t="s">
        <v>157477</v>
      </c>
      <c r="B78195">
        <v>8327.14</v>
      </c>
    </row>
    <row r="78196" spans="1:2" x14ac:dyDescent="0.3">
      <c r="A78196" s="4" t="s">
        <v>69910</v>
      </c>
      <c r="B78196">
        <v>2347.4</v>
      </c>
    </row>
    <row r="78197" spans="1:2" x14ac:dyDescent="0.3">
      <c r="A78197" s="4" t="s">
        <v>25267</v>
      </c>
      <c r="B78197">
        <v>4762.8</v>
      </c>
    </row>
    <row r="78198" spans="1:2" x14ac:dyDescent="0.3">
      <c r="A78198" s="4" t="s">
        <v>70845</v>
      </c>
      <c r="B78198">
        <v>843.46</v>
      </c>
    </row>
    <row r="78199" spans="1:2" x14ac:dyDescent="0.3">
      <c r="A78199" s="4" t="s">
        <v>99109</v>
      </c>
      <c r="B78199">
        <v>6312.54</v>
      </c>
    </row>
    <row r="78200" spans="1:2" x14ac:dyDescent="0.3">
      <c r="A78200" s="4" t="s">
        <v>34479</v>
      </c>
      <c r="B78200">
        <v>7276.47</v>
      </c>
    </row>
    <row r="78201" spans="1:2" x14ac:dyDescent="0.3">
      <c r="A78201" s="4" t="s">
        <v>148950</v>
      </c>
      <c r="B78201">
        <v>8686.0300000000007</v>
      </c>
    </row>
    <row r="78202" spans="1:2" x14ac:dyDescent="0.3">
      <c r="A78202" s="4" t="s">
        <v>8823</v>
      </c>
      <c r="B78202">
        <v>8179.07</v>
      </c>
    </row>
    <row r="78203" spans="1:2" x14ac:dyDescent="0.3">
      <c r="A78203" s="4" t="s">
        <v>40204</v>
      </c>
      <c r="B78203">
        <v>9845.69</v>
      </c>
    </row>
    <row r="78204" spans="1:2" x14ac:dyDescent="0.3">
      <c r="A78204" s="4" t="s">
        <v>135826</v>
      </c>
      <c r="B78204">
        <v>528.63</v>
      </c>
    </row>
    <row r="78205" spans="1:2" x14ac:dyDescent="0.3">
      <c r="A78205" s="4" t="s">
        <v>29628</v>
      </c>
      <c r="B78205">
        <v>6772.99</v>
      </c>
    </row>
    <row r="78206" spans="1:2" x14ac:dyDescent="0.3">
      <c r="A78206" s="4" t="s">
        <v>140236</v>
      </c>
      <c r="B78206">
        <v>7071.36</v>
      </c>
    </row>
    <row r="78207" spans="1:2" x14ac:dyDescent="0.3">
      <c r="A78207" s="4" t="s">
        <v>41292</v>
      </c>
      <c r="B78207">
        <v>2961.58</v>
      </c>
    </row>
    <row r="78208" spans="1:2" x14ac:dyDescent="0.3">
      <c r="A78208" s="4" t="s">
        <v>127972</v>
      </c>
      <c r="B78208">
        <v>7330.05</v>
      </c>
    </row>
    <row r="78209" spans="1:2" x14ac:dyDescent="0.3">
      <c r="A78209" s="4" t="s">
        <v>122059</v>
      </c>
      <c r="B78209">
        <v>5456.69</v>
      </c>
    </row>
    <row r="78210" spans="1:2" x14ac:dyDescent="0.3">
      <c r="A78210" s="4" t="s">
        <v>65994</v>
      </c>
      <c r="B78210">
        <v>3237.65</v>
      </c>
    </row>
    <row r="78211" spans="1:2" x14ac:dyDescent="0.3">
      <c r="A78211" s="4" t="s">
        <v>163494</v>
      </c>
      <c r="B78211">
        <v>8001.87</v>
      </c>
    </row>
    <row r="78212" spans="1:2" x14ac:dyDescent="0.3">
      <c r="A78212" s="4" t="s">
        <v>92136</v>
      </c>
      <c r="B78212">
        <v>5971.08</v>
      </c>
    </row>
    <row r="78213" spans="1:2" x14ac:dyDescent="0.3">
      <c r="A78213" s="4" t="s">
        <v>77634</v>
      </c>
      <c r="B78213">
        <v>7780.46</v>
      </c>
    </row>
    <row r="78214" spans="1:2" x14ac:dyDescent="0.3">
      <c r="A78214" s="4" t="s">
        <v>98532</v>
      </c>
      <c r="B78214">
        <v>4644.22</v>
      </c>
    </row>
    <row r="78215" spans="1:2" x14ac:dyDescent="0.3">
      <c r="A78215" s="4" t="s">
        <v>117900</v>
      </c>
      <c r="B78215">
        <v>4918.2299999999996</v>
      </c>
    </row>
    <row r="78216" spans="1:2" x14ac:dyDescent="0.3">
      <c r="A78216" s="4" t="s">
        <v>91289</v>
      </c>
      <c r="B78216">
        <v>3757.08</v>
      </c>
    </row>
    <row r="78217" spans="1:2" x14ac:dyDescent="0.3">
      <c r="A78217" s="4" t="s">
        <v>77326</v>
      </c>
      <c r="B78217">
        <v>5213.99</v>
      </c>
    </row>
    <row r="78218" spans="1:2" x14ac:dyDescent="0.3">
      <c r="A78218" s="4" t="s">
        <v>133818</v>
      </c>
      <c r="B78218">
        <v>3016.65</v>
      </c>
    </row>
    <row r="78219" spans="1:2" x14ac:dyDescent="0.3">
      <c r="A78219" s="4" t="s">
        <v>135481</v>
      </c>
      <c r="B78219">
        <v>7709.51</v>
      </c>
    </row>
    <row r="78220" spans="1:2" x14ac:dyDescent="0.3">
      <c r="A78220" s="4" t="s">
        <v>111090</v>
      </c>
      <c r="B78220">
        <v>2911.51</v>
      </c>
    </row>
    <row r="78221" spans="1:2" x14ac:dyDescent="0.3">
      <c r="A78221" s="4" t="s">
        <v>8102</v>
      </c>
      <c r="B78221">
        <v>5993.85</v>
      </c>
    </row>
    <row r="78222" spans="1:2" x14ac:dyDescent="0.3">
      <c r="A78222" s="4" t="s">
        <v>145281</v>
      </c>
      <c r="B78222">
        <v>1783.91</v>
      </c>
    </row>
    <row r="78223" spans="1:2" x14ac:dyDescent="0.3">
      <c r="A78223" s="4" t="s">
        <v>149070</v>
      </c>
      <c r="B78223">
        <v>5885.1</v>
      </c>
    </row>
    <row r="78224" spans="1:2" x14ac:dyDescent="0.3">
      <c r="A78224" s="4" t="s">
        <v>131815</v>
      </c>
      <c r="B78224">
        <v>4942.3599999999997</v>
      </c>
    </row>
    <row r="78225" spans="1:2" x14ac:dyDescent="0.3">
      <c r="A78225" s="4" t="s">
        <v>33797</v>
      </c>
      <c r="B78225">
        <v>737.62</v>
      </c>
    </row>
    <row r="78226" spans="1:2" x14ac:dyDescent="0.3">
      <c r="A78226" s="4" t="s">
        <v>78503</v>
      </c>
      <c r="B78226">
        <v>6135.49</v>
      </c>
    </row>
    <row r="78227" spans="1:2" x14ac:dyDescent="0.3">
      <c r="A78227" s="4" t="s">
        <v>80470</v>
      </c>
      <c r="B78227">
        <v>6530.47</v>
      </c>
    </row>
    <row r="78228" spans="1:2" x14ac:dyDescent="0.3">
      <c r="A78228" s="4" t="s">
        <v>127590</v>
      </c>
      <c r="B78228">
        <v>9585.77</v>
      </c>
    </row>
    <row r="78229" spans="1:2" x14ac:dyDescent="0.3">
      <c r="A78229" s="4" t="s">
        <v>155729</v>
      </c>
      <c r="B78229">
        <v>5100.03</v>
      </c>
    </row>
    <row r="78230" spans="1:2" x14ac:dyDescent="0.3">
      <c r="A78230" s="4" t="s">
        <v>28533</v>
      </c>
      <c r="B78230">
        <v>7454.63</v>
      </c>
    </row>
    <row r="78231" spans="1:2" x14ac:dyDescent="0.3">
      <c r="A78231" s="4" t="s">
        <v>48466</v>
      </c>
      <c r="B78231">
        <v>4506.1099999999997</v>
      </c>
    </row>
    <row r="78232" spans="1:2" x14ac:dyDescent="0.3">
      <c r="A78232" s="4" t="s">
        <v>1079</v>
      </c>
      <c r="B78232">
        <v>1204.46</v>
      </c>
    </row>
    <row r="78233" spans="1:2" x14ac:dyDescent="0.3">
      <c r="A78233" s="4" t="s">
        <v>145016</v>
      </c>
      <c r="B78233">
        <v>5737.44</v>
      </c>
    </row>
    <row r="78234" spans="1:2" x14ac:dyDescent="0.3">
      <c r="A78234" s="4" t="s">
        <v>41547</v>
      </c>
      <c r="B78234">
        <v>633.37</v>
      </c>
    </row>
    <row r="78235" spans="1:2" x14ac:dyDescent="0.3">
      <c r="A78235" s="4" t="s">
        <v>70194</v>
      </c>
      <c r="B78235">
        <v>4680.1400000000003</v>
      </c>
    </row>
    <row r="78236" spans="1:2" x14ac:dyDescent="0.3">
      <c r="A78236" s="4" t="s">
        <v>33023</v>
      </c>
      <c r="B78236">
        <v>906.42</v>
      </c>
    </row>
    <row r="78237" spans="1:2" x14ac:dyDescent="0.3">
      <c r="A78237" s="4" t="s">
        <v>135418</v>
      </c>
      <c r="B78237">
        <v>8536.42</v>
      </c>
    </row>
    <row r="78238" spans="1:2" x14ac:dyDescent="0.3">
      <c r="A78238" s="4" t="s">
        <v>32218</v>
      </c>
      <c r="B78238">
        <v>6240.72</v>
      </c>
    </row>
    <row r="78239" spans="1:2" x14ac:dyDescent="0.3">
      <c r="A78239" s="4" t="s">
        <v>164139</v>
      </c>
      <c r="B78239">
        <v>5633.81</v>
      </c>
    </row>
    <row r="78240" spans="1:2" x14ac:dyDescent="0.3">
      <c r="A78240" s="4" t="s">
        <v>55850</v>
      </c>
      <c r="B78240">
        <v>5462.3</v>
      </c>
    </row>
    <row r="78241" spans="1:2" x14ac:dyDescent="0.3">
      <c r="A78241" s="4" t="s">
        <v>98702</v>
      </c>
      <c r="B78241">
        <v>858.78</v>
      </c>
    </row>
    <row r="78242" spans="1:2" x14ac:dyDescent="0.3">
      <c r="A78242" s="4" t="s">
        <v>146949</v>
      </c>
      <c r="B78242">
        <v>1035.43</v>
      </c>
    </row>
    <row r="78243" spans="1:2" x14ac:dyDescent="0.3">
      <c r="A78243" s="4" t="s">
        <v>30137</v>
      </c>
      <c r="B78243">
        <v>1526.57</v>
      </c>
    </row>
    <row r="78244" spans="1:2" x14ac:dyDescent="0.3">
      <c r="A78244" s="4" t="s">
        <v>145897</v>
      </c>
      <c r="B78244">
        <v>6802.46</v>
      </c>
    </row>
    <row r="78245" spans="1:2" x14ac:dyDescent="0.3">
      <c r="A78245" s="4" t="s">
        <v>15333</v>
      </c>
      <c r="B78245">
        <v>706.04</v>
      </c>
    </row>
    <row r="78246" spans="1:2" x14ac:dyDescent="0.3">
      <c r="A78246" s="4" t="s">
        <v>165686</v>
      </c>
      <c r="B78246">
        <v>5353.06</v>
      </c>
    </row>
    <row r="78247" spans="1:2" x14ac:dyDescent="0.3">
      <c r="A78247" s="4" t="s">
        <v>81505</v>
      </c>
      <c r="B78247">
        <v>4933.79</v>
      </c>
    </row>
    <row r="78248" spans="1:2" x14ac:dyDescent="0.3">
      <c r="A78248" s="4" t="s">
        <v>69148</v>
      </c>
      <c r="B78248">
        <v>2362.35</v>
      </c>
    </row>
    <row r="78249" spans="1:2" x14ac:dyDescent="0.3">
      <c r="A78249" s="4" t="s">
        <v>163093</v>
      </c>
      <c r="B78249">
        <v>2761.88</v>
      </c>
    </row>
    <row r="78250" spans="1:2" x14ac:dyDescent="0.3">
      <c r="A78250" s="4" t="s">
        <v>72949</v>
      </c>
      <c r="B78250">
        <v>1919.65</v>
      </c>
    </row>
    <row r="78251" spans="1:2" x14ac:dyDescent="0.3">
      <c r="A78251" s="4" t="s">
        <v>54876</v>
      </c>
      <c r="B78251">
        <v>5856.67</v>
      </c>
    </row>
    <row r="78252" spans="1:2" x14ac:dyDescent="0.3">
      <c r="A78252" s="4" t="s">
        <v>10042</v>
      </c>
      <c r="B78252">
        <v>7308.15</v>
      </c>
    </row>
    <row r="78253" spans="1:2" x14ac:dyDescent="0.3">
      <c r="A78253" s="4" t="s">
        <v>138694</v>
      </c>
      <c r="B78253">
        <v>3926.47</v>
      </c>
    </row>
    <row r="78254" spans="1:2" x14ac:dyDescent="0.3">
      <c r="A78254" s="4" t="s">
        <v>71441</v>
      </c>
      <c r="B78254">
        <v>534.23</v>
      </c>
    </row>
    <row r="78255" spans="1:2" x14ac:dyDescent="0.3">
      <c r="A78255" s="4" t="s">
        <v>131387</v>
      </c>
      <c r="B78255">
        <v>738</v>
      </c>
    </row>
    <row r="78256" spans="1:2" x14ac:dyDescent="0.3">
      <c r="A78256" s="4" t="s">
        <v>9188</v>
      </c>
      <c r="B78256">
        <v>5429.06</v>
      </c>
    </row>
    <row r="78257" spans="1:2" x14ac:dyDescent="0.3">
      <c r="A78257" s="4" t="s">
        <v>12900</v>
      </c>
      <c r="B78257">
        <v>3446.07</v>
      </c>
    </row>
    <row r="78258" spans="1:2" x14ac:dyDescent="0.3">
      <c r="A78258" s="4" t="s">
        <v>140632</v>
      </c>
      <c r="B78258">
        <v>8235.06</v>
      </c>
    </row>
    <row r="78259" spans="1:2" x14ac:dyDescent="0.3">
      <c r="A78259" s="4" t="s">
        <v>67368</v>
      </c>
      <c r="B78259">
        <v>1560.47</v>
      </c>
    </row>
    <row r="78260" spans="1:2" x14ac:dyDescent="0.3">
      <c r="A78260" s="4" t="s">
        <v>2924</v>
      </c>
      <c r="B78260">
        <v>2371.9299999999998</v>
      </c>
    </row>
    <row r="78261" spans="1:2" x14ac:dyDescent="0.3">
      <c r="A78261" s="4" t="s">
        <v>17019</v>
      </c>
      <c r="B78261">
        <v>9304.4</v>
      </c>
    </row>
    <row r="78262" spans="1:2" x14ac:dyDescent="0.3">
      <c r="A78262" s="4" t="s">
        <v>159283</v>
      </c>
      <c r="B78262">
        <v>6786.8</v>
      </c>
    </row>
    <row r="78263" spans="1:2" x14ac:dyDescent="0.3">
      <c r="A78263" s="4" t="s">
        <v>135926</v>
      </c>
      <c r="B78263">
        <v>1507.75</v>
      </c>
    </row>
    <row r="78264" spans="1:2" x14ac:dyDescent="0.3">
      <c r="A78264" s="4" t="s">
        <v>113941</v>
      </c>
      <c r="B78264">
        <v>5834.56</v>
      </c>
    </row>
    <row r="78265" spans="1:2" x14ac:dyDescent="0.3">
      <c r="A78265" s="4" t="s">
        <v>74765</v>
      </c>
      <c r="B78265">
        <v>1548.87</v>
      </c>
    </row>
    <row r="78266" spans="1:2" x14ac:dyDescent="0.3">
      <c r="A78266" s="4" t="s">
        <v>110108</v>
      </c>
      <c r="B78266">
        <v>3691.37</v>
      </c>
    </row>
    <row r="78267" spans="1:2" x14ac:dyDescent="0.3">
      <c r="A78267" s="4" t="s">
        <v>5221</v>
      </c>
      <c r="B78267">
        <v>7876.65</v>
      </c>
    </row>
    <row r="78268" spans="1:2" x14ac:dyDescent="0.3">
      <c r="A78268" s="4" t="s">
        <v>127035</v>
      </c>
      <c r="B78268">
        <v>4846.51</v>
      </c>
    </row>
    <row r="78269" spans="1:2" x14ac:dyDescent="0.3">
      <c r="A78269" s="4" t="s">
        <v>13956</v>
      </c>
      <c r="B78269">
        <v>3530.33</v>
      </c>
    </row>
    <row r="78270" spans="1:2" x14ac:dyDescent="0.3">
      <c r="A78270" s="4" t="s">
        <v>167008</v>
      </c>
      <c r="B78270">
        <v>4713.01</v>
      </c>
    </row>
    <row r="78271" spans="1:2" x14ac:dyDescent="0.3">
      <c r="A78271" s="4" t="s">
        <v>44411</v>
      </c>
      <c r="B78271">
        <v>1616.69</v>
      </c>
    </row>
    <row r="78272" spans="1:2" x14ac:dyDescent="0.3">
      <c r="A78272" s="4" t="s">
        <v>136360</v>
      </c>
      <c r="B78272">
        <v>7468.29</v>
      </c>
    </row>
    <row r="78273" spans="1:2" x14ac:dyDescent="0.3">
      <c r="A78273" s="4" t="s">
        <v>58488</v>
      </c>
      <c r="B78273">
        <v>9720.18</v>
      </c>
    </row>
    <row r="78274" spans="1:2" x14ac:dyDescent="0.3">
      <c r="A78274" s="4" t="s">
        <v>115228</v>
      </c>
      <c r="B78274">
        <v>8557.35</v>
      </c>
    </row>
    <row r="78275" spans="1:2" x14ac:dyDescent="0.3">
      <c r="A78275" s="4" t="s">
        <v>29708</v>
      </c>
      <c r="B78275">
        <v>4785.4399999999996</v>
      </c>
    </row>
    <row r="78276" spans="1:2" x14ac:dyDescent="0.3">
      <c r="A78276" s="4" t="s">
        <v>129843</v>
      </c>
      <c r="B78276">
        <v>5572.65</v>
      </c>
    </row>
    <row r="78277" spans="1:2" x14ac:dyDescent="0.3">
      <c r="A78277" s="4" t="s">
        <v>46435</v>
      </c>
      <c r="B78277">
        <v>2993.92</v>
      </c>
    </row>
    <row r="78278" spans="1:2" x14ac:dyDescent="0.3">
      <c r="A78278" s="4" t="s">
        <v>163301</v>
      </c>
      <c r="B78278">
        <v>9434.41</v>
      </c>
    </row>
    <row r="78279" spans="1:2" x14ac:dyDescent="0.3">
      <c r="A78279" s="4" t="s">
        <v>66399</v>
      </c>
      <c r="B78279">
        <v>9625.58</v>
      </c>
    </row>
    <row r="78280" spans="1:2" x14ac:dyDescent="0.3">
      <c r="A78280" s="4" t="s">
        <v>35287</v>
      </c>
      <c r="B78280">
        <v>3080.98</v>
      </c>
    </row>
    <row r="78281" spans="1:2" x14ac:dyDescent="0.3">
      <c r="A78281" s="4" t="s">
        <v>116376</v>
      </c>
      <c r="B78281">
        <v>6121.23</v>
      </c>
    </row>
    <row r="78282" spans="1:2" x14ac:dyDescent="0.3">
      <c r="A78282" s="4" t="s">
        <v>137683</v>
      </c>
      <c r="B78282">
        <v>9280.1</v>
      </c>
    </row>
    <row r="78283" spans="1:2" x14ac:dyDescent="0.3">
      <c r="A78283" s="4" t="s">
        <v>44203</v>
      </c>
      <c r="B78283">
        <v>4913.13</v>
      </c>
    </row>
    <row r="78284" spans="1:2" x14ac:dyDescent="0.3">
      <c r="A78284" s="4" t="s">
        <v>113628</v>
      </c>
      <c r="B78284">
        <v>6019.92</v>
      </c>
    </row>
    <row r="78285" spans="1:2" x14ac:dyDescent="0.3">
      <c r="A78285" s="4" t="s">
        <v>70136</v>
      </c>
      <c r="B78285">
        <v>9998.4</v>
      </c>
    </row>
    <row r="78286" spans="1:2" x14ac:dyDescent="0.3">
      <c r="A78286" s="4" t="s">
        <v>49363</v>
      </c>
      <c r="B78286">
        <v>6115.22</v>
      </c>
    </row>
    <row r="78287" spans="1:2" x14ac:dyDescent="0.3">
      <c r="A78287" s="4" t="s">
        <v>21411</v>
      </c>
      <c r="B78287">
        <v>7709.94</v>
      </c>
    </row>
    <row r="78288" spans="1:2" x14ac:dyDescent="0.3">
      <c r="A78288" s="4" t="s">
        <v>13168</v>
      </c>
      <c r="B78288">
        <v>7451.21</v>
      </c>
    </row>
    <row r="78289" spans="1:2" x14ac:dyDescent="0.3">
      <c r="A78289" s="4" t="s">
        <v>102232</v>
      </c>
      <c r="B78289">
        <v>1918.82</v>
      </c>
    </row>
    <row r="78290" spans="1:2" x14ac:dyDescent="0.3">
      <c r="A78290" s="4" t="s">
        <v>139975</v>
      </c>
      <c r="B78290">
        <v>1133.29</v>
      </c>
    </row>
    <row r="78291" spans="1:2" x14ac:dyDescent="0.3">
      <c r="A78291" s="4" t="s">
        <v>41685</v>
      </c>
      <c r="B78291">
        <v>764.76</v>
      </c>
    </row>
    <row r="78292" spans="1:2" x14ac:dyDescent="0.3">
      <c r="A78292" s="4" t="s">
        <v>122257</v>
      </c>
      <c r="B78292">
        <v>698.42</v>
      </c>
    </row>
    <row r="78293" spans="1:2" x14ac:dyDescent="0.3">
      <c r="A78293" s="4" t="s">
        <v>13986</v>
      </c>
      <c r="B78293">
        <v>7549.23</v>
      </c>
    </row>
    <row r="78294" spans="1:2" x14ac:dyDescent="0.3">
      <c r="A78294" s="4" t="s">
        <v>60874</v>
      </c>
      <c r="B78294">
        <v>8902.93</v>
      </c>
    </row>
    <row r="78295" spans="1:2" x14ac:dyDescent="0.3">
      <c r="A78295" s="4" t="s">
        <v>164871</v>
      </c>
      <c r="B78295">
        <v>5973.28</v>
      </c>
    </row>
    <row r="78296" spans="1:2" x14ac:dyDescent="0.3">
      <c r="A78296" s="4" t="s">
        <v>135413</v>
      </c>
      <c r="B78296">
        <v>8113.08</v>
      </c>
    </row>
    <row r="78297" spans="1:2" x14ac:dyDescent="0.3">
      <c r="A78297" s="4" t="s">
        <v>145385</v>
      </c>
      <c r="B78297">
        <v>2811.14</v>
      </c>
    </row>
    <row r="78298" spans="1:2" x14ac:dyDescent="0.3">
      <c r="A78298" s="4" t="s">
        <v>162024</v>
      </c>
      <c r="B78298">
        <v>1419.45</v>
      </c>
    </row>
    <row r="78299" spans="1:2" x14ac:dyDescent="0.3">
      <c r="A78299" s="4" t="s">
        <v>35703</v>
      </c>
      <c r="B78299">
        <v>4236.34</v>
      </c>
    </row>
    <row r="78300" spans="1:2" x14ac:dyDescent="0.3">
      <c r="A78300" s="4" t="s">
        <v>18609</v>
      </c>
      <c r="B78300">
        <v>5480.49</v>
      </c>
    </row>
    <row r="78301" spans="1:2" x14ac:dyDescent="0.3">
      <c r="A78301" s="4" t="s">
        <v>164646</v>
      </c>
      <c r="B78301">
        <v>7969.37</v>
      </c>
    </row>
    <row r="78302" spans="1:2" x14ac:dyDescent="0.3">
      <c r="A78302" s="4" t="s">
        <v>139922</v>
      </c>
      <c r="B78302">
        <v>3264.53</v>
      </c>
    </row>
    <row r="78303" spans="1:2" x14ac:dyDescent="0.3">
      <c r="A78303" s="4" t="s">
        <v>169737</v>
      </c>
      <c r="B78303">
        <v>7532.92</v>
      </c>
    </row>
    <row r="78304" spans="1:2" x14ac:dyDescent="0.3">
      <c r="A78304" s="4" t="s">
        <v>78670</v>
      </c>
      <c r="B78304">
        <v>6577.48</v>
      </c>
    </row>
    <row r="78305" spans="1:2" x14ac:dyDescent="0.3">
      <c r="A78305" s="4" t="s">
        <v>94774</v>
      </c>
      <c r="B78305">
        <v>1245.8</v>
      </c>
    </row>
    <row r="78306" spans="1:2" x14ac:dyDescent="0.3">
      <c r="A78306" s="4" t="s">
        <v>99770</v>
      </c>
      <c r="B78306">
        <v>3573.11</v>
      </c>
    </row>
    <row r="78307" spans="1:2" x14ac:dyDescent="0.3">
      <c r="A78307" s="4" t="s">
        <v>43923</v>
      </c>
      <c r="B78307">
        <v>5978.36</v>
      </c>
    </row>
    <row r="78308" spans="1:2" x14ac:dyDescent="0.3">
      <c r="A78308" s="4" t="s">
        <v>36249</v>
      </c>
      <c r="B78308">
        <v>4313.6499999999996</v>
      </c>
    </row>
    <row r="78309" spans="1:2" x14ac:dyDescent="0.3">
      <c r="A78309" s="4" t="s">
        <v>33418</v>
      </c>
      <c r="B78309">
        <v>8305.7999999999993</v>
      </c>
    </row>
    <row r="78310" spans="1:2" x14ac:dyDescent="0.3">
      <c r="A78310" s="4" t="s">
        <v>35843</v>
      </c>
      <c r="B78310">
        <v>9121.9699999999993</v>
      </c>
    </row>
    <row r="78311" spans="1:2" x14ac:dyDescent="0.3">
      <c r="A78311" s="4" t="s">
        <v>16622</v>
      </c>
      <c r="B78311">
        <v>4197.63</v>
      </c>
    </row>
    <row r="78312" spans="1:2" x14ac:dyDescent="0.3">
      <c r="A78312" s="4" t="s">
        <v>170910</v>
      </c>
      <c r="B78312">
        <v>2770.06</v>
      </c>
    </row>
    <row r="78313" spans="1:2" x14ac:dyDescent="0.3">
      <c r="A78313" s="4" t="s">
        <v>29041</v>
      </c>
      <c r="B78313">
        <v>1059.9000000000001</v>
      </c>
    </row>
    <row r="78314" spans="1:2" x14ac:dyDescent="0.3">
      <c r="A78314" s="4" t="s">
        <v>165819</v>
      </c>
      <c r="B78314">
        <v>9450.75</v>
      </c>
    </row>
    <row r="78315" spans="1:2" x14ac:dyDescent="0.3">
      <c r="A78315" s="4" t="s">
        <v>136120</v>
      </c>
      <c r="B78315">
        <v>6636.22</v>
      </c>
    </row>
    <row r="78316" spans="1:2" x14ac:dyDescent="0.3">
      <c r="A78316" s="4" t="s">
        <v>148154</v>
      </c>
      <c r="B78316">
        <v>3107.73</v>
      </c>
    </row>
    <row r="78317" spans="1:2" x14ac:dyDescent="0.3">
      <c r="A78317" s="4" t="s">
        <v>126705</v>
      </c>
      <c r="B78317">
        <v>1738.24</v>
      </c>
    </row>
    <row r="78318" spans="1:2" x14ac:dyDescent="0.3">
      <c r="A78318" s="4" t="s">
        <v>40534</v>
      </c>
      <c r="B78318">
        <v>5864.78</v>
      </c>
    </row>
    <row r="78319" spans="1:2" x14ac:dyDescent="0.3">
      <c r="A78319" s="4" t="s">
        <v>166130</v>
      </c>
      <c r="B78319">
        <v>8910.59</v>
      </c>
    </row>
    <row r="78320" spans="1:2" x14ac:dyDescent="0.3">
      <c r="A78320" s="4" t="s">
        <v>148509</v>
      </c>
      <c r="B78320">
        <v>6262.81</v>
      </c>
    </row>
    <row r="78321" spans="1:2" x14ac:dyDescent="0.3">
      <c r="A78321" s="4" t="s">
        <v>120334</v>
      </c>
      <c r="B78321">
        <v>7550.17</v>
      </c>
    </row>
    <row r="78322" spans="1:2" x14ac:dyDescent="0.3">
      <c r="A78322" s="4" t="s">
        <v>128895</v>
      </c>
      <c r="B78322">
        <v>5931.21</v>
      </c>
    </row>
    <row r="78323" spans="1:2" x14ac:dyDescent="0.3">
      <c r="A78323" s="4" t="s">
        <v>144094</v>
      </c>
      <c r="B78323">
        <v>9896.36</v>
      </c>
    </row>
    <row r="78324" spans="1:2" x14ac:dyDescent="0.3">
      <c r="A78324" s="4" t="s">
        <v>124060</v>
      </c>
      <c r="B78324">
        <v>7330.5</v>
      </c>
    </row>
    <row r="78325" spans="1:2" x14ac:dyDescent="0.3">
      <c r="A78325" s="4" t="s">
        <v>157369</v>
      </c>
      <c r="B78325">
        <v>4216.33</v>
      </c>
    </row>
    <row r="78326" spans="1:2" x14ac:dyDescent="0.3">
      <c r="A78326" s="4" t="s">
        <v>153617</v>
      </c>
      <c r="B78326">
        <v>5078.99</v>
      </c>
    </row>
    <row r="78327" spans="1:2" x14ac:dyDescent="0.3">
      <c r="A78327" s="4" t="s">
        <v>137431</v>
      </c>
      <c r="B78327">
        <v>3401.08</v>
      </c>
    </row>
    <row r="78328" spans="1:2" x14ac:dyDescent="0.3">
      <c r="A78328" s="4" t="s">
        <v>129857</v>
      </c>
      <c r="B78328">
        <v>5014.88</v>
      </c>
    </row>
    <row r="78329" spans="1:2" x14ac:dyDescent="0.3">
      <c r="A78329" s="4" t="s">
        <v>82479</v>
      </c>
      <c r="B78329">
        <v>9499.7800000000007</v>
      </c>
    </row>
    <row r="78330" spans="1:2" x14ac:dyDescent="0.3">
      <c r="A78330" s="4" t="s">
        <v>120541</v>
      </c>
      <c r="B78330">
        <v>4482.8500000000004</v>
      </c>
    </row>
    <row r="78331" spans="1:2" x14ac:dyDescent="0.3">
      <c r="A78331" s="4" t="s">
        <v>100682</v>
      </c>
      <c r="B78331">
        <v>2093.36</v>
      </c>
    </row>
    <row r="78332" spans="1:2" x14ac:dyDescent="0.3">
      <c r="A78332" s="4" t="s">
        <v>80341</v>
      </c>
      <c r="B78332">
        <v>1364.48</v>
      </c>
    </row>
    <row r="78333" spans="1:2" x14ac:dyDescent="0.3">
      <c r="A78333" s="4" t="s">
        <v>134245</v>
      </c>
      <c r="B78333">
        <v>1168.1600000000001</v>
      </c>
    </row>
    <row r="78334" spans="1:2" x14ac:dyDescent="0.3">
      <c r="A78334" s="4" t="s">
        <v>10760</v>
      </c>
      <c r="B78334">
        <v>9665.25</v>
      </c>
    </row>
    <row r="78335" spans="1:2" x14ac:dyDescent="0.3">
      <c r="A78335" s="4" t="s">
        <v>55224</v>
      </c>
      <c r="B78335">
        <v>7423.18</v>
      </c>
    </row>
    <row r="78336" spans="1:2" x14ac:dyDescent="0.3">
      <c r="A78336" s="4" t="s">
        <v>118149</v>
      </c>
      <c r="B78336">
        <v>8211.2199999999993</v>
      </c>
    </row>
    <row r="78337" spans="1:2" x14ac:dyDescent="0.3">
      <c r="A78337" s="4" t="s">
        <v>91399</v>
      </c>
      <c r="B78337">
        <v>1408.02</v>
      </c>
    </row>
    <row r="78338" spans="1:2" x14ac:dyDescent="0.3">
      <c r="A78338" s="4" t="s">
        <v>148090</v>
      </c>
      <c r="B78338">
        <v>9629.57</v>
      </c>
    </row>
    <row r="78339" spans="1:2" x14ac:dyDescent="0.3">
      <c r="A78339" s="4" t="s">
        <v>43621</v>
      </c>
      <c r="B78339">
        <v>4678.93</v>
      </c>
    </row>
    <row r="78340" spans="1:2" x14ac:dyDescent="0.3">
      <c r="A78340" s="4" t="s">
        <v>20708</v>
      </c>
      <c r="B78340">
        <v>8529</v>
      </c>
    </row>
    <row r="78341" spans="1:2" x14ac:dyDescent="0.3">
      <c r="A78341" s="4" t="s">
        <v>92007</v>
      </c>
      <c r="B78341">
        <v>3617.97</v>
      </c>
    </row>
    <row r="78342" spans="1:2" x14ac:dyDescent="0.3">
      <c r="A78342" s="4" t="s">
        <v>150835</v>
      </c>
      <c r="B78342">
        <v>5777.14</v>
      </c>
    </row>
    <row r="78343" spans="1:2" x14ac:dyDescent="0.3">
      <c r="A78343" s="4" t="s">
        <v>124092</v>
      </c>
      <c r="B78343">
        <v>1239.3800000000001</v>
      </c>
    </row>
    <row r="78344" spans="1:2" x14ac:dyDescent="0.3">
      <c r="A78344" s="4" t="s">
        <v>101486</v>
      </c>
      <c r="B78344">
        <v>3334.86</v>
      </c>
    </row>
    <row r="78345" spans="1:2" x14ac:dyDescent="0.3">
      <c r="A78345" s="4" t="s">
        <v>120819</v>
      </c>
      <c r="B78345">
        <v>9378.4699999999993</v>
      </c>
    </row>
    <row r="78346" spans="1:2" x14ac:dyDescent="0.3">
      <c r="A78346" s="4" t="s">
        <v>61400</v>
      </c>
      <c r="B78346">
        <v>5633.56</v>
      </c>
    </row>
    <row r="78347" spans="1:2" x14ac:dyDescent="0.3">
      <c r="A78347" s="4" t="s">
        <v>129058</v>
      </c>
      <c r="B78347">
        <v>9806.69</v>
      </c>
    </row>
    <row r="78348" spans="1:2" x14ac:dyDescent="0.3">
      <c r="A78348" s="4" t="s">
        <v>161827</v>
      </c>
      <c r="B78348">
        <v>5026.8100000000004</v>
      </c>
    </row>
    <row r="78349" spans="1:2" x14ac:dyDescent="0.3">
      <c r="A78349" s="4" t="s">
        <v>2712</v>
      </c>
      <c r="B78349">
        <v>7599.35</v>
      </c>
    </row>
    <row r="78350" spans="1:2" x14ac:dyDescent="0.3">
      <c r="A78350" s="4" t="s">
        <v>100929</v>
      </c>
      <c r="B78350">
        <v>9148.14</v>
      </c>
    </row>
    <row r="78351" spans="1:2" x14ac:dyDescent="0.3">
      <c r="A78351" s="4" t="s">
        <v>66286</v>
      </c>
      <c r="B78351">
        <v>9778.49</v>
      </c>
    </row>
    <row r="78352" spans="1:2" x14ac:dyDescent="0.3">
      <c r="A78352" s="4" t="s">
        <v>12774</v>
      </c>
      <c r="B78352">
        <v>6967.41</v>
      </c>
    </row>
    <row r="78353" spans="1:2" x14ac:dyDescent="0.3">
      <c r="A78353" s="4" t="s">
        <v>125927</v>
      </c>
      <c r="B78353">
        <v>3196.65</v>
      </c>
    </row>
    <row r="78354" spans="1:2" x14ac:dyDescent="0.3">
      <c r="A78354" s="4" t="s">
        <v>157711</v>
      </c>
      <c r="B78354">
        <v>887.43</v>
      </c>
    </row>
    <row r="78355" spans="1:2" x14ac:dyDescent="0.3">
      <c r="A78355" s="4" t="s">
        <v>158982</v>
      </c>
      <c r="B78355">
        <v>8569.58</v>
      </c>
    </row>
    <row r="78356" spans="1:2" x14ac:dyDescent="0.3">
      <c r="A78356" s="4" t="s">
        <v>13763</v>
      </c>
      <c r="B78356">
        <v>1248.56</v>
      </c>
    </row>
    <row r="78357" spans="1:2" x14ac:dyDescent="0.3">
      <c r="A78357" s="4" t="s">
        <v>109528</v>
      </c>
      <c r="B78357">
        <v>2133.6999999999998</v>
      </c>
    </row>
    <row r="78358" spans="1:2" x14ac:dyDescent="0.3">
      <c r="A78358" s="4" t="s">
        <v>122290</v>
      </c>
      <c r="B78358">
        <v>9936.89</v>
      </c>
    </row>
    <row r="78359" spans="1:2" x14ac:dyDescent="0.3">
      <c r="A78359" s="4" t="s">
        <v>18287</v>
      </c>
      <c r="B78359">
        <v>8599.66</v>
      </c>
    </row>
    <row r="78360" spans="1:2" x14ac:dyDescent="0.3">
      <c r="A78360" s="4" t="s">
        <v>48812</v>
      </c>
      <c r="B78360">
        <v>7047.8</v>
      </c>
    </row>
    <row r="78361" spans="1:2" x14ac:dyDescent="0.3">
      <c r="A78361" s="4" t="s">
        <v>108457</v>
      </c>
      <c r="B78361">
        <v>5393.5</v>
      </c>
    </row>
    <row r="78362" spans="1:2" x14ac:dyDescent="0.3">
      <c r="A78362" s="4" t="s">
        <v>167733</v>
      </c>
      <c r="B78362">
        <v>3986.24</v>
      </c>
    </row>
    <row r="78363" spans="1:2" x14ac:dyDescent="0.3">
      <c r="A78363" s="4" t="s">
        <v>111421</v>
      </c>
      <c r="B78363">
        <v>5097.6499999999996</v>
      </c>
    </row>
    <row r="78364" spans="1:2" x14ac:dyDescent="0.3">
      <c r="A78364" s="4" t="s">
        <v>51759</v>
      </c>
      <c r="B78364">
        <v>7744.67</v>
      </c>
    </row>
    <row r="78365" spans="1:2" x14ac:dyDescent="0.3">
      <c r="A78365" s="4" t="s">
        <v>10586</v>
      </c>
      <c r="B78365">
        <v>9674.42</v>
      </c>
    </row>
    <row r="78366" spans="1:2" x14ac:dyDescent="0.3">
      <c r="A78366" s="4" t="s">
        <v>145879</v>
      </c>
      <c r="B78366">
        <v>2742.97</v>
      </c>
    </row>
    <row r="78367" spans="1:2" x14ac:dyDescent="0.3">
      <c r="A78367" s="4" t="s">
        <v>91827</v>
      </c>
      <c r="B78367">
        <v>9874.9599999999991</v>
      </c>
    </row>
    <row r="78368" spans="1:2" x14ac:dyDescent="0.3">
      <c r="A78368" s="4" t="s">
        <v>160735</v>
      </c>
      <c r="B78368">
        <v>4210</v>
      </c>
    </row>
    <row r="78369" spans="1:2" x14ac:dyDescent="0.3">
      <c r="A78369" s="4" t="s">
        <v>46518</v>
      </c>
      <c r="B78369">
        <v>7050.26</v>
      </c>
    </row>
    <row r="78370" spans="1:2" x14ac:dyDescent="0.3">
      <c r="A78370" s="4" t="s">
        <v>109215</v>
      </c>
      <c r="B78370">
        <v>5962.27</v>
      </c>
    </row>
    <row r="78371" spans="1:2" x14ac:dyDescent="0.3">
      <c r="A78371" s="4" t="s">
        <v>133561</v>
      </c>
      <c r="B78371">
        <v>6231.93</v>
      </c>
    </row>
    <row r="78372" spans="1:2" x14ac:dyDescent="0.3">
      <c r="A78372" s="4" t="s">
        <v>52911</v>
      </c>
      <c r="B78372">
        <v>1561.41</v>
      </c>
    </row>
    <row r="78373" spans="1:2" x14ac:dyDescent="0.3">
      <c r="A78373" s="4" t="s">
        <v>98114</v>
      </c>
      <c r="B78373">
        <v>8668.56</v>
      </c>
    </row>
    <row r="78374" spans="1:2" x14ac:dyDescent="0.3">
      <c r="A78374" s="4" t="s">
        <v>149407</v>
      </c>
      <c r="B78374">
        <v>1903.73</v>
      </c>
    </row>
    <row r="78375" spans="1:2" x14ac:dyDescent="0.3">
      <c r="A78375" s="4" t="s">
        <v>117635</v>
      </c>
      <c r="B78375">
        <v>4226.42</v>
      </c>
    </row>
    <row r="78376" spans="1:2" x14ac:dyDescent="0.3">
      <c r="A78376" s="4" t="s">
        <v>118293</v>
      </c>
      <c r="B78376">
        <v>8372.92</v>
      </c>
    </row>
    <row r="78377" spans="1:2" x14ac:dyDescent="0.3">
      <c r="A78377" s="4" t="s">
        <v>134973</v>
      </c>
      <c r="B78377">
        <v>5587.43</v>
      </c>
    </row>
    <row r="78378" spans="1:2" x14ac:dyDescent="0.3">
      <c r="A78378" s="4" t="s">
        <v>13538</v>
      </c>
      <c r="B78378">
        <v>2895.39</v>
      </c>
    </row>
    <row r="78379" spans="1:2" x14ac:dyDescent="0.3">
      <c r="A78379" s="4" t="s">
        <v>54708</v>
      </c>
      <c r="B78379">
        <v>5871.74</v>
      </c>
    </row>
    <row r="78380" spans="1:2" x14ac:dyDescent="0.3">
      <c r="A78380" s="4" t="s">
        <v>64556</v>
      </c>
      <c r="B78380">
        <v>7186.43</v>
      </c>
    </row>
    <row r="78381" spans="1:2" x14ac:dyDescent="0.3">
      <c r="A78381" s="4" t="s">
        <v>62749</v>
      </c>
      <c r="B78381">
        <v>5264.63</v>
      </c>
    </row>
    <row r="78382" spans="1:2" x14ac:dyDescent="0.3">
      <c r="A78382" s="4" t="s">
        <v>3818</v>
      </c>
      <c r="B78382">
        <v>7741.95</v>
      </c>
    </row>
    <row r="78383" spans="1:2" x14ac:dyDescent="0.3">
      <c r="A78383" s="4" t="s">
        <v>69468</v>
      </c>
      <c r="B78383">
        <v>3683.08</v>
      </c>
    </row>
    <row r="78384" spans="1:2" x14ac:dyDescent="0.3">
      <c r="A78384" s="4" t="s">
        <v>72189</v>
      </c>
      <c r="B78384">
        <v>6436.49</v>
      </c>
    </row>
    <row r="78385" spans="1:2" x14ac:dyDescent="0.3">
      <c r="A78385" s="4" t="s">
        <v>121321</v>
      </c>
      <c r="B78385">
        <v>699.93</v>
      </c>
    </row>
    <row r="78386" spans="1:2" x14ac:dyDescent="0.3">
      <c r="A78386" s="4" t="s">
        <v>47849</v>
      </c>
      <c r="B78386">
        <v>6024.19</v>
      </c>
    </row>
    <row r="78387" spans="1:2" x14ac:dyDescent="0.3">
      <c r="A78387" s="4" t="s">
        <v>3406</v>
      </c>
      <c r="B78387">
        <v>5244.28</v>
      </c>
    </row>
    <row r="78388" spans="1:2" x14ac:dyDescent="0.3">
      <c r="A78388" s="4" t="s">
        <v>36136</v>
      </c>
      <c r="B78388">
        <v>4577.22</v>
      </c>
    </row>
    <row r="78389" spans="1:2" x14ac:dyDescent="0.3">
      <c r="A78389" s="4" t="s">
        <v>118094</v>
      </c>
      <c r="B78389">
        <v>3165</v>
      </c>
    </row>
    <row r="78390" spans="1:2" x14ac:dyDescent="0.3">
      <c r="A78390" s="4" t="s">
        <v>102406</v>
      </c>
      <c r="B78390">
        <v>7133.94</v>
      </c>
    </row>
    <row r="78391" spans="1:2" x14ac:dyDescent="0.3">
      <c r="A78391" s="4" t="s">
        <v>148853</v>
      </c>
      <c r="B78391">
        <v>8476.67</v>
      </c>
    </row>
    <row r="78392" spans="1:2" x14ac:dyDescent="0.3">
      <c r="A78392" s="4" t="s">
        <v>100861</v>
      </c>
      <c r="B78392">
        <v>6008.5</v>
      </c>
    </row>
    <row r="78393" spans="1:2" x14ac:dyDescent="0.3">
      <c r="A78393" s="4" t="s">
        <v>134813</v>
      </c>
      <c r="B78393">
        <v>2063.27</v>
      </c>
    </row>
    <row r="78394" spans="1:2" x14ac:dyDescent="0.3">
      <c r="A78394" s="4" t="s">
        <v>159556</v>
      </c>
      <c r="B78394">
        <v>5055.57</v>
      </c>
    </row>
    <row r="78395" spans="1:2" x14ac:dyDescent="0.3">
      <c r="A78395" s="4" t="s">
        <v>2503</v>
      </c>
      <c r="B78395">
        <v>9033.99</v>
      </c>
    </row>
    <row r="78396" spans="1:2" x14ac:dyDescent="0.3">
      <c r="A78396" s="4" t="s">
        <v>121266</v>
      </c>
      <c r="B78396">
        <v>8225.67</v>
      </c>
    </row>
    <row r="78397" spans="1:2" x14ac:dyDescent="0.3">
      <c r="A78397" s="4" t="s">
        <v>124113</v>
      </c>
      <c r="B78397">
        <v>4116.87</v>
      </c>
    </row>
    <row r="78398" spans="1:2" x14ac:dyDescent="0.3">
      <c r="A78398" s="4" t="s">
        <v>167941</v>
      </c>
      <c r="B78398">
        <v>8782.81</v>
      </c>
    </row>
    <row r="78399" spans="1:2" x14ac:dyDescent="0.3">
      <c r="A78399" s="4" t="s">
        <v>137876</v>
      </c>
      <c r="B78399">
        <v>5690.17</v>
      </c>
    </row>
    <row r="78400" spans="1:2" x14ac:dyDescent="0.3">
      <c r="A78400" s="4" t="s">
        <v>134803</v>
      </c>
      <c r="B78400">
        <v>9143.85</v>
      </c>
    </row>
    <row r="78401" spans="1:2" x14ac:dyDescent="0.3">
      <c r="A78401" s="4" t="s">
        <v>140957</v>
      </c>
      <c r="B78401">
        <v>4128.6099999999997</v>
      </c>
    </row>
    <row r="78402" spans="1:2" x14ac:dyDescent="0.3">
      <c r="A78402" s="4" t="s">
        <v>159656</v>
      </c>
      <c r="B78402">
        <v>6452.02</v>
      </c>
    </row>
    <row r="78403" spans="1:2" x14ac:dyDescent="0.3">
      <c r="A78403" s="4" t="s">
        <v>59170</v>
      </c>
      <c r="B78403">
        <v>936.85</v>
      </c>
    </row>
    <row r="78404" spans="1:2" x14ac:dyDescent="0.3">
      <c r="A78404" s="4" t="s">
        <v>158252</v>
      </c>
      <c r="B78404">
        <v>6600.75</v>
      </c>
    </row>
    <row r="78405" spans="1:2" x14ac:dyDescent="0.3">
      <c r="A78405" s="4" t="s">
        <v>13868</v>
      </c>
      <c r="B78405">
        <v>949.22</v>
      </c>
    </row>
    <row r="78406" spans="1:2" x14ac:dyDescent="0.3">
      <c r="A78406" s="4" t="s">
        <v>42892</v>
      </c>
      <c r="B78406">
        <v>6852.28</v>
      </c>
    </row>
    <row r="78407" spans="1:2" x14ac:dyDescent="0.3">
      <c r="A78407" s="4" t="s">
        <v>137563</v>
      </c>
      <c r="B78407">
        <v>5997.16</v>
      </c>
    </row>
    <row r="78408" spans="1:2" x14ac:dyDescent="0.3">
      <c r="A78408" s="4" t="s">
        <v>38013</v>
      </c>
      <c r="B78408">
        <v>829.75</v>
      </c>
    </row>
    <row r="78409" spans="1:2" x14ac:dyDescent="0.3">
      <c r="A78409" s="4" t="s">
        <v>99191</v>
      </c>
      <c r="B78409">
        <v>1937.97</v>
      </c>
    </row>
    <row r="78410" spans="1:2" x14ac:dyDescent="0.3">
      <c r="A78410" s="4" t="s">
        <v>52730</v>
      </c>
      <c r="B78410">
        <v>5335.79</v>
      </c>
    </row>
    <row r="78411" spans="1:2" x14ac:dyDescent="0.3">
      <c r="A78411" s="4" t="s">
        <v>4899</v>
      </c>
      <c r="B78411">
        <v>6607.62</v>
      </c>
    </row>
    <row r="78412" spans="1:2" x14ac:dyDescent="0.3">
      <c r="A78412" s="4" t="s">
        <v>7908</v>
      </c>
      <c r="B78412">
        <v>9838.0499999999993</v>
      </c>
    </row>
    <row r="78413" spans="1:2" x14ac:dyDescent="0.3">
      <c r="A78413" s="4" t="s">
        <v>19376</v>
      </c>
      <c r="B78413">
        <v>2311.56</v>
      </c>
    </row>
    <row r="78414" spans="1:2" x14ac:dyDescent="0.3">
      <c r="A78414" s="4" t="s">
        <v>127490</v>
      </c>
      <c r="B78414">
        <v>9169.69</v>
      </c>
    </row>
    <row r="78415" spans="1:2" x14ac:dyDescent="0.3">
      <c r="A78415" s="4" t="s">
        <v>138886</v>
      </c>
      <c r="B78415">
        <v>1421.18</v>
      </c>
    </row>
    <row r="78416" spans="1:2" x14ac:dyDescent="0.3">
      <c r="A78416" s="4" t="s">
        <v>165747</v>
      </c>
      <c r="B78416">
        <v>5643.93</v>
      </c>
    </row>
    <row r="78417" spans="1:2" x14ac:dyDescent="0.3">
      <c r="A78417" s="4" t="s">
        <v>119513</v>
      </c>
      <c r="B78417">
        <v>2050.84</v>
      </c>
    </row>
    <row r="78418" spans="1:2" x14ac:dyDescent="0.3">
      <c r="A78418" s="4" t="s">
        <v>122826</v>
      </c>
      <c r="B78418">
        <v>5764.92</v>
      </c>
    </row>
    <row r="78419" spans="1:2" x14ac:dyDescent="0.3">
      <c r="A78419" s="4" t="s">
        <v>25394</v>
      </c>
      <c r="B78419">
        <v>6863.54</v>
      </c>
    </row>
    <row r="78420" spans="1:2" x14ac:dyDescent="0.3">
      <c r="A78420" s="4" t="s">
        <v>116447</v>
      </c>
      <c r="B78420">
        <v>2281.92</v>
      </c>
    </row>
    <row r="78421" spans="1:2" x14ac:dyDescent="0.3">
      <c r="A78421" s="4" t="s">
        <v>9707</v>
      </c>
      <c r="B78421">
        <v>563.41999999999996</v>
      </c>
    </row>
    <row r="78422" spans="1:2" x14ac:dyDescent="0.3">
      <c r="A78422" s="4" t="s">
        <v>95603</v>
      </c>
      <c r="B78422">
        <v>3524.45</v>
      </c>
    </row>
    <row r="78423" spans="1:2" x14ac:dyDescent="0.3">
      <c r="A78423" s="4" t="s">
        <v>132117</v>
      </c>
      <c r="B78423">
        <v>3626.2</v>
      </c>
    </row>
    <row r="78424" spans="1:2" x14ac:dyDescent="0.3">
      <c r="A78424" s="4" t="s">
        <v>136942</v>
      </c>
      <c r="B78424">
        <v>6167.45</v>
      </c>
    </row>
    <row r="78425" spans="1:2" x14ac:dyDescent="0.3">
      <c r="A78425" s="4" t="s">
        <v>103658</v>
      </c>
      <c r="B78425">
        <v>8517.57</v>
      </c>
    </row>
    <row r="78426" spans="1:2" x14ac:dyDescent="0.3">
      <c r="A78426" s="4" t="s">
        <v>120006</v>
      </c>
      <c r="B78426">
        <v>1615.2</v>
      </c>
    </row>
    <row r="78427" spans="1:2" x14ac:dyDescent="0.3">
      <c r="A78427" s="4" t="s">
        <v>166840</v>
      </c>
      <c r="B78427">
        <v>7120.12</v>
      </c>
    </row>
    <row r="78428" spans="1:2" x14ac:dyDescent="0.3">
      <c r="A78428" s="4" t="s">
        <v>159534</v>
      </c>
      <c r="B78428">
        <v>5373.59</v>
      </c>
    </row>
    <row r="78429" spans="1:2" x14ac:dyDescent="0.3">
      <c r="A78429" s="4" t="s">
        <v>18906</v>
      </c>
      <c r="B78429">
        <v>3551.06</v>
      </c>
    </row>
    <row r="78430" spans="1:2" x14ac:dyDescent="0.3">
      <c r="A78430" s="4" t="s">
        <v>134808</v>
      </c>
      <c r="B78430">
        <v>3425.25</v>
      </c>
    </row>
    <row r="78431" spans="1:2" x14ac:dyDescent="0.3">
      <c r="A78431" s="4" t="s">
        <v>73099</v>
      </c>
      <c r="B78431">
        <v>1691.91</v>
      </c>
    </row>
    <row r="78432" spans="1:2" x14ac:dyDescent="0.3">
      <c r="A78432" s="4" t="s">
        <v>157392</v>
      </c>
      <c r="B78432">
        <v>6990.51</v>
      </c>
    </row>
    <row r="78433" spans="1:2" x14ac:dyDescent="0.3">
      <c r="A78433" s="4" t="s">
        <v>75660</v>
      </c>
      <c r="B78433">
        <v>4267.38</v>
      </c>
    </row>
    <row r="78434" spans="1:2" x14ac:dyDescent="0.3">
      <c r="A78434" s="4" t="s">
        <v>157018</v>
      </c>
      <c r="B78434">
        <v>5310.92</v>
      </c>
    </row>
    <row r="78435" spans="1:2" x14ac:dyDescent="0.3">
      <c r="A78435" s="4" t="s">
        <v>162581</v>
      </c>
      <c r="B78435">
        <v>4678.79</v>
      </c>
    </row>
    <row r="78436" spans="1:2" x14ac:dyDescent="0.3">
      <c r="A78436" s="4" t="s">
        <v>43876</v>
      </c>
      <c r="B78436">
        <v>9733.5300000000007</v>
      </c>
    </row>
    <row r="78437" spans="1:2" x14ac:dyDescent="0.3">
      <c r="A78437" s="4" t="s">
        <v>167546</v>
      </c>
      <c r="B78437">
        <v>9052.9599999999991</v>
      </c>
    </row>
    <row r="78438" spans="1:2" x14ac:dyDescent="0.3">
      <c r="A78438" s="4" t="s">
        <v>136901</v>
      </c>
      <c r="B78438">
        <v>3684.98</v>
      </c>
    </row>
    <row r="78439" spans="1:2" x14ac:dyDescent="0.3">
      <c r="A78439" s="4" t="s">
        <v>116719</v>
      </c>
      <c r="B78439">
        <v>795.92</v>
      </c>
    </row>
    <row r="78440" spans="1:2" x14ac:dyDescent="0.3">
      <c r="A78440" s="4" t="s">
        <v>127463</v>
      </c>
      <c r="B78440">
        <v>4629.03</v>
      </c>
    </row>
    <row r="78441" spans="1:2" x14ac:dyDescent="0.3">
      <c r="A78441" s="4" t="s">
        <v>130839</v>
      </c>
      <c r="B78441">
        <v>4184.01</v>
      </c>
    </row>
    <row r="78442" spans="1:2" x14ac:dyDescent="0.3">
      <c r="A78442" s="4" t="s">
        <v>101099</v>
      </c>
      <c r="B78442">
        <v>727.68</v>
      </c>
    </row>
    <row r="78443" spans="1:2" x14ac:dyDescent="0.3">
      <c r="A78443" s="4" t="s">
        <v>84203</v>
      </c>
      <c r="B78443">
        <v>8023.43</v>
      </c>
    </row>
    <row r="78444" spans="1:2" x14ac:dyDescent="0.3">
      <c r="A78444" s="4" t="s">
        <v>115738</v>
      </c>
      <c r="B78444">
        <v>4840.18</v>
      </c>
    </row>
    <row r="78445" spans="1:2" x14ac:dyDescent="0.3">
      <c r="A78445" s="4" t="s">
        <v>63166</v>
      </c>
      <c r="B78445">
        <v>4500.5200000000004</v>
      </c>
    </row>
    <row r="78446" spans="1:2" x14ac:dyDescent="0.3">
      <c r="A78446" s="4" t="s">
        <v>1403</v>
      </c>
      <c r="B78446">
        <v>9819.1299999999992</v>
      </c>
    </row>
    <row r="78447" spans="1:2" x14ac:dyDescent="0.3">
      <c r="A78447" s="4" t="s">
        <v>16246</v>
      </c>
      <c r="B78447">
        <v>1829.13</v>
      </c>
    </row>
    <row r="78448" spans="1:2" x14ac:dyDescent="0.3">
      <c r="A78448" s="4" t="s">
        <v>126172</v>
      </c>
      <c r="B78448">
        <v>3624.59</v>
      </c>
    </row>
    <row r="78449" spans="1:2" x14ac:dyDescent="0.3">
      <c r="A78449" s="4" t="s">
        <v>126571</v>
      </c>
      <c r="B78449">
        <v>1707.17</v>
      </c>
    </row>
    <row r="78450" spans="1:2" x14ac:dyDescent="0.3">
      <c r="A78450" s="4" t="s">
        <v>46873</v>
      </c>
      <c r="B78450">
        <v>6509.46</v>
      </c>
    </row>
    <row r="78451" spans="1:2" x14ac:dyDescent="0.3">
      <c r="A78451" s="4" t="s">
        <v>108907</v>
      </c>
      <c r="B78451">
        <v>4208.6899999999996</v>
      </c>
    </row>
    <row r="78452" spans="1:2" x14ac:dyDescent="0.3">
      <c r="A78452" s="4" t="s">
        <v>41113</v>
      </c>
      <c r="B78452">
        <v>2407.08</v>
      </c>
    </row>
    <row r="78453" spans="1:2" x14ac:dyDescent="0.3">
      <c r="A78453" s="4" t="s">
        <v>62405</v>
      </c>
      <c r="B78453">
        <v>8227.67</v>
      </c>
    </row>
    <row r="78454" spans="1:2" x14ac:dyDescent="0.3">
      <c r="A78454" s="4" t="s">
        <v>149171</v>
      </c>
      <c r="B78454">
        <v>8522.76</v>
      </c>
    </row>
    <row r="78455" spans="1:2" x14ac:dyDescent="0.3">
      <c r="A78455" s="4" t="s">
        <v>164561</v>
      </c>
      <c r="B78455">
        <v>6080.19</v>
      </c>
    </row>
    <row r="78456" spans="1:2" x14ac:dyDescent="0.3">
      <c r="A78456" s="4" t="s">
        <v>5568</v>
      </c>
      <c r="B78456">
        <v>2604.4</v>
      </c>
    </row>
    <row r="78457" spans="1:2" x14ac:dyDescent="0.3">
      <c r="A78457" s="4" t="s">
        <v>165281</v>
      </c>
      <c r="B78457">
        <v>5017.95</v>
      </c>
    </row>
    <row r="78458" spans="1:2" x14ac:dyDescent="0.3">
      <c r="A78458" s="4" t="s">
        <v>106887</v>
      </c>
      <c r="B78458">
        <v>1361.37</v>
      </c>
    </row>
    <row r="78459" spans="1:2" x14ac:dyDescent="0.3">
      <c r="A78459" s="4" t="s">
        <v>145172</v>
      </c>
      <c r="B78459">
        <v>9895.32</v>
      </c>
    </row>
    <row r="78460" spans="1:2" x14ac:dyDescent="0.3">
      <c r="A78460" s="4" t="s">
        <v>139428</v>
      </c>
      <c r="B78460">
        <v>5486.02</v>
      </c>
    </row>
    <row r="78461" spans="1:2" x14ac:dyDescent="0.3">
      <c r="A78461" s="4" t="s">
        <v>21405</v>
      </c>
      <c r="B78461">
        <v>1512.14</v>
      </c>
    </row>
    <row r="78462" spans="1:2" x14ac:dyDescent="0.3">
      <c r="A78462" s="4" t="s">
        <v>14484</v>
      </c>
      <c r="B78462">
        <v>5733.75</v>
      </c>
    </row>
    <row r="78463" spans="1:2" x14ac:dyDescent="0.3">
      <c r="A78463" s="4" t="s">
        <v>124052</v>
      </c>
      <c r="B78463">
        <v>5662.73</v>
      </c>
    </row>
    <row r="78464" spans="1:2" x14ac:dyDescent="0.3">
      <c r="A78464" s="4" t="s">
        <v>100031</v>
      </c>
      <c r="B78464">
        <v>4140.6499999999996</v>
      </c>
    </row>
    <row r="78465" spans="1:2" x14ac:dyDescent="0.3">
      <c r="A78465" s="4" t="s">
        <v>49429</v>
      </c>
      <c r="B78465">
        <v>2123.1999999999998</v>
      </c>
    </row>
    <row r="78466" spans="1:2" x14ac:dyDescent="0.3">
      <c r="A78466" s="4" t="s">
        <v>14065</v>
      </c>
      <c r="B78466">
        <v>1380.25</v>
      </c>
    </row>
    <row r="78467" spans="1:2" x14ac:dyDescent="0.3">
      <c r="A78467" s="4" t="s">
        <v>47950</v>
      </c>
      <c r="B78467">
        <v>7353.18</v>
      </c>
    </row>
    <row r="78468" spans="1:2" x14ac:dyDescent="0.3">
      <c r="A78468" s="4" t="s">
        <v>87228</v>
      </c>
      <c r="B78468">
        <v>6394.09</v>
      </c>
    </row>
    <row r="78469" spans="1:2" x14ac:dyDescent="0.3">
      <c r="A78469" s="4" t="s">
        <v>129274</v>
      </c>
      <c r="B78469">
        <v>3538.07</v>
      </c>
    </row>
    <row r="78470" spans="1:2" x14ac:dyDescent="0.3">
      <c r="A78470" s="4" t="s">
        <v>7689</v>
      </c>
      <c r="B78470">
        <v>8858.44</v>
      </c>
    </row>
    <row r="78471" spans="1:2" x14ac:dyDescent="0.3">
      <c r="A78471" s="4" t="s">
        <v>124652</v>
      </c>
      <c r="B78471">
        <v>5847.37</v>
      </c>
    </row>
    <row r="78472" spans="1:2" x14ac:dyDescent="0.3">
      <c r="A78472" s="4" t="s">
        <v>58542</v>
      </c>
      <c r="B78472">
        <v>9824.02</v>
      </c>
    </row>
    <row r="78473" spans="1:2" x14ac:dyDescent="0.3">
      <c r="A78473" s="4" t="s">
        <v>12708</v>
      </c>
      <c r="B78473">
        <v>9429.34</v>
      </c>
    </row>
    <row r="78474" spans="1:2" x14ac:dyDescent="0.3">
      <c r="A78474" s="4" t="s">
        <v>71108</v>
      </c>
      <c r="B78474">
        <v>8203.41</v>
      </c>
    </row>
    <row r="78475" spans="1:2" x14ac:dyDescent="0.3">
      <c r="A78475" s="4" t="s">
        <v>60167</v>
      </c>
      <c r="B78475">
        <v>3176.59</v>
      </c>
    </row>
    <row r="78476" spans="1:2" x14ac:dyDescent="0.3">
      <c r="A78476" s="4" t="s">
        <v>8940</v>
      </c>
      <c r="B78476">
        <v>9468.5400000000009</v>
      </c>
    </row>
    <row r="78477" spans="1:2" x14ac:dyDescent="0.3">
      <c r="A78477" s="4" t="s">
        <v>94986</v>
      </c>
      <c r="B78477">
        <v>5267.2</v>
      </c>
    </row>
    <row r="78478" spans="1:2" x14ac:dyDescent="0.3">
      <c r="A78478" s="4" t="s">
        <v>57979</v>
      </c>
      <c r="B78478">
        <v>5623.2</v>
      </c>
    </row>
    <row r="78479" spans="1:2" x14ac:dyDescent="0.3">
      <c r="A78479" s="4" t="s">
        <v>12036</v>
      </c>
      <c r="B78479">
        <v>7182.67</v>
      </c>
    </row>
    <row r="78480" spans="1:2" x14ac:dyDescent="0.3">
      <c r="A78480" s="4" t="s">
        <v>38076</v>
      </c>
      <c r="B78480">
        <v>1717.07</v>
      </c>
    </row>
    <row r="78481" spans="1:2" x14ac:dyDescent="0.3">
      <c r="A78481" s="4" t="s">
        <v>132172</v>
      </c>
      <c r="B78481">
        <v>6450.72</v>
      </c>
    </row>
    <row r="78482" spans="1:2" x14ac:dyDescent="0.3">
      <c r="A78482" s="4" t="s">
        <v>111692</v>
      </c>
      <c r="B78482">
        <v>3318.48</v>
      </c>
    </row>
    <row r="78483" spans="1:2" x14ac:dyDescent="0.3">
      <c r="A78483" s="4" t="s">
        <v>156646</v>
      </c>
      <c r="B78483">
        <v>7853.07</v>
      </c>
    </row>
    <row r="78484" spans="1:2" x14ac:dyDescent="0.3">
      <c r="A78484" s="4" t="s">
        <v>77024</v>
      </c>
      <c r="B78484">
        <v>2617.6999999999998</v>
      </c>
    </row>
    <row r="78485" spans="1:2" x14ac:dyDescent="0.3">
      <c r="A78485" s="4" t="s">
        <v>136709</v>
      </c>
      <c r="B78485">
        <v>8267.2800000000007</v>
      </c>
    </row>
    <row r="78486" spans="1:2" x14ac:dyDescent="0.3">
      <c r="A78486" s="4" t="s">
        <v>52001</v>
      </c>
      <c r="B78486">
        <v>5623.92</v>
      </c>
    </row>
    <row r="78487" spans="1:2" x14ac:dyDescent="0.3">
      <c r="A78487" s="4" t="s">
        <v>105349</v>
      </c>
      <c r="B78487">
        <v>4593.8999999999996</v>
      </c>
    </row>
    <row r="78488" spans="1:2" x14ac:dyDescent="0.3">
      <c r="A78488" s="4" t="s">
        <v>89532</v>
      </c>
      <c r="B78488">
        <v>2965.34</v>
      </c>
    </row>
    <row r="78489" spans="1:2" x14ac:dyDescent="0.3">
      <c r="A78489" s="4" t="s">
        <v>42624</v>
      </c>
      <c r="B78489">
        <v>8655.2099999999991</v>
      </c>
    </row>
    <row r="78490" spans="1:2" x14ac:dyDescent="0.3">
      <c r="A78490" s="4" t="s">
        <v>41327</v>
      </c>
      <c r="B78490">
        <v>4456.66</v>
      </c>
    </row>
    <row r="78491" spans="1:2" x14ac:dyDescent="0.3">
      <c r="A78491" s="4" t="s">
        <v>42324</v>
      </c>
      <c r="B78491">
        <v>3197.95</v>
      </c>
    </row>
    <row r="78492" spans="1:2" x14ac:dyDescent="0.3">
      <c r="A78492" s="4" t="s">
        <v>87443</v>
      </c>
      <c r="B78492">
        <v>6829.87</v>
      </c>
    </row>
    <row r="78493" spans="1:2" x14ac:dyDescent="0.3">
      <c r="A78493" s="4" t="s">
        <v>165770</v>
      </c>
      <c r="B78493">
        <v>1576.53</v>
      </c>
    </row>
    <row r="78494" spans="1:2" x14ac:dyDescent="0.3">
      <c r="A78494" s="4" t="s">
        <v>23773</v>
      </c>
      <c r="B78494">
        <v>9016.01</v>
      </c>
    </row>
    <row r="78495" spans="1:2" x14ac:dyDescent="0.3">
      <c r="A78495" s="4" t="s">
        <v>157092</v>
      </c>
      <c r="B78495">
        <v>5228.5</v>
      </c>
    </row>
    <row r="78496" spans="1:2" x14ac:dyDescent="0.3">
      <c r="A78496" s="4" t="s">
        <v>154061</v>
      </c>
      <c r="B78496">
        <v>7674.36</v>
      </c>
    </row>
    <row r="78497" spans="1:2" x14ac:dyDescent="0.3">
      <c r="A78497" s="4" t="s">
        <v>135427</v>
      </c>
      <c r="B78497">
        <v>5874.45</v>
      </c>
    </row>
    <row r="78498" spans="1:2" x14ac:dyDescent="0.3">
      <c r="A78498" s="4" t="s">
        <v>74453</v>
      </c>
      <c r="B78498">
        <v>3211.38</v>
      </c>
    </row>
    <row r="78499" spans="1:2" x14ac:dyDescent="0.3">
      <c r="A78499" s="4" t="s">
        <v>65625</v>
      </c>
      <c r="B78499">
        <v>2716.84</v>
      </c>
    </row>
    <row r="78500" spans="1:2" x14ac:dyDescent="0.3">
      <c r="A78500" s="4" t="s">
        <v>110200</v>
      </c>
      <c r="B78500">
        <v>7906.16</v>
      </c>
    </row>
    <row r="78501" spans="1:2" x14ac:dyDescent="0.3">
      <c r="A78501" s="4" t="s">
        <v>127488</v>
      </c>
      <c r="B78501">
        <v>4459.71</v>
      </c>
    </row>
    <row r="78502" spans="1:2" x14ac:dyDescent="0.3">
      <c r="A78502" s="4" t="s">
        <v>156644</v>
      </c>
      <c r="B78502">
        <v>1340.99</v>
      </c>
    </row>
    <row r="78503" spans="1:2" x14ac:dyDescent="0.3">
      <c r="A78503" s="4" t="s">
        <v>40299</v>
      </c>
      <c r="B78503">
        <v>596.25</v>
      </c>
    </row>
    <row r="78504" spans="1:2" x14ac:dyDescent="0.3">
      <c r="A78504" s="4" t="s">
        <v>71383</v>
      </c>
      <c r="B78504">
        <v>4408.3500000000004</v>
      </c>
    </row>
    <row r="78505" spans="1:2" x14ac:dyDescent="0.3">
      <c r="A78505" s="4" t="s">
        <v>111913</v>
      </c>
      <c r="B78505">
        <v>4211.4399999999996</v>
      </c>
    </row>
    <row r="78506" spans="1:2" x14ac:dyDescent="0.3">
      <c r="A78506" s="4" t="s">
        <v>161208</v>
      </c>
      <c r="B78506">
        <v>6484.2</v>
      </c>
    </row>
    <row r="78507" spans="1:2" x14ac:dyDescent="0.3">
      <c r="A78507" s="4" t="s">
        <v>163029</v>
      </c>
      <c r="B78507">
        <v>9267.4699999999993</v>
      </c>
    </row>
    <row r="78508" spans="1:2" x14ac:dyDescent="0.3">
      <c r="A78508" s="4" t="s">
        <v>50014</v>
      </c>
      <c r="B78508">
        <v>5774.67</v>
      </c>
    </row>
    <row r="78509" spans="1:2" x14ac:dyDescent="0.3">
      <c r="A78509" s="4" t="s">
        <v>97971</v>
      </c>
      <c r="B78509">
        <v>2548.42</v>
      </c>
    </row>
    <row r="78510" spans="1:2" x14ac:dyDescent="0.3">
      <c r="A78510" s="4" t="s">
        <v>106413</v>
      </c>
      <c r="B78510">
        <v>4094.32</v>
      </c>
    </row>
    <row r="78511" spans="1:2" x14ac:dyDescent="0.3">
      <c r="A78511" s="4" t="s">
        <v>55806</v>
      </c>
      <c r="B78511">
        <v>4097.41</v>
      </c>
    </row>
    <row r="78512" spans="1:2" x14ac:dyDescent="0.3">
      <c r="A78512" s="4" t="s">
        <v>52915</v>
      </c>
      <c r="B78512">
        <v>2355.4</v>
      </c>
    </row>
    <row r="78513" spans="1:2" x14ac:dyDescent="0.3">
      <c r="A78513" s="4" t="s">
        <v>73093</v>
      </c>
      <c r="B78513">
        <v>7171.22</v>
      </c>
    </row>
    <row r="78514" spans="1:2" x14ac:dyDescent="0.3">
      <c r="A78514" s="4" t="s">
        <v>24831</v>
      </c>
      <c r="B78514">
        <v>6412.63</v>
      </c>
    </row>
    <row r="78515" spans="1:2" x14ac:dyDescent="0.3">
      <c r="A78515" s="4" t="s">
        <v>25656</v>
      </c>
      <c r="B78515">
        <v>1462.62</v>
      </c>
    </row>
    <row r="78516" spans="1:2" x14ac:dyDescent="0.3">
      <c r="A78516" s="4" t="s">
        <v>132314</v>
      </c>
      <c r="B78516">
        <v>2051.11</v>
      </c>
    </row>
    <row r="78517" spans="1:2" x14ac:dyDescent="0.3">
      <c r="A78517" s="4" t="s">
        <v>116223</v>
      </c>
      <c r="B78517">
        <v>9628.0300000000007</v>
      </c>
    </row>
    <row r="78518" spans="1:2" x14ac:dyDescent="0.3">
      <c r="A78518" s="4" t="s">
        <v>96301</v>
      </c>
      <c r="B78518">
        <v>6744.49</v>
      </c>
    </row>
    <row r="78519" spans="1:2" x14ac:dyDescent="0.3">
      <c r="A78519" s="4" t="s">
        <v>15615</v>
      </c>
      <c r="B78519">
        <v>5340</v>
      </c>
    </row>
    <row r="78520" spans="1:2" x14ac:dyDescent="0.3">
      <c r="A78520" s="4" t="s">
        <v>150335</v>
      </c>
      <c r="B78520">
        <v>6742.77</v>
      </c>
    </row>
    <row r="78521" spans="1:2" x14ac:dyDescent="0.3">
      <c r="A78521" s="4" t="s">
        <v>82940</v>
      </c>
      <c r="B78521">
        <v>1474.6</v>
      </c>
    </row>
    <row r="78522" spans="1:2" x14ac:dyDescent="0.3">
      <c r="A78522" s="4" t="s">
        <v>48023</v>
      </c>
      <c r="B78522">
        <v>4402.1899999999996</v>
      </c>
    </row>
    <row r="78523" spans="1:2" x14ac:dyDescent="0.3">
      <c r="A78523" s="4" t="s">
        <v>43809</v>
      </c>
      <c r="B78523">
        <v>1611.61</v>
      </c>
    </row>
    <row r="78524" spans="1:2" x14ac:dyDescent="0.3">
      <c r="A78524" s="4" t="s">
        <v>85902</v>
      </c>
      <c r="B78524">
        <v>9392.94</v>
      </c>
    </row>
    <row r="78525" spans="1:2" x14ac:dyDescent="0.3">
      <c r="A78525" s="4" t="s">
        <v>155081</v>
      </c>
      <c r="B78525">
        <v>8332.77</v>
      </c>
    </row>
    <row r="78526" spans="1:2" x14ac:dyDescent="0.3">
      <c r="A78526" s="4" t="s">
        <v>91294</v>
      </c>
      <c r="B78526">
        <v>4440.8599999999997</v>
      </c>
    </row>
    <row r="78527" spans="1:2" x14ac:dyDescent="0.3">
      <c r="A78527" s="4" t="s">
        <v>133563</v>
      </c>
      <c r="B78527">
        <v>1037.0899999999999</v>
      </c>
    </row>
    <row r="78528" spans="1:2" x14ac:dyDescent="0.3">
      <c r="A78528" s="4" t="s">
        <v>101673</v>
      </c>
      <c r="B78528">
        <v>586</v>
      </c>
    </row>
    <row r="78529" spans="1:2" x14ac:dyDescent="0.3">
      <c r="A78529" s="4" t="s">
        <v>155072</v>
      </c>
      <c r="B78529">
        <v>5381.06</v>
      </c>
    </row>
    <row r="78530" spans="1:2" x14ac:dyDescent="0.3">
      <c r="A78530" s="4" t="s">
        <v>71236</v>
      </c>
      <c r="B78530">
        <v>6327.58</v>
      </c>
    </row>
    <row r="78531" spans="1:2" x14ac:dyDescent="0.3">
      <c r="A78531" s="4" t="s">
        <v>162664</v>
      </c>
      <c r="B78531">
        <v>1067.79</v>
      </c>
    </row>
    <row r="78532" spans="1:2" x14ac:dyDescent="0.3">
      <c r="A78532" s="4" t="s">
        <v>129806</v>
      </c>
      <c r="B78532">
        <v>1093.96</v>
      </c>
    </row>
    <row r="78533" spans="1:2" x14ac:dyDescent="0.3">
      <c r="A78533" s="4" t="s">
        <v>28548</v>
      </c>
      <c r="B78533">
        <v>9226.24</v>
      </c>
    </row>
    <row r="78534" spans="1:2" x14ac:dyDescent="0.3">
      <c r="A78534" s="4" t="s">
        <v>48969</v>
      </c>
      <c r="B78534">
        <v>1761.31</v>
      </c>
    </row>
    <row r="78535" spans="1:2" x14ac:dyDescent="0.3">
      <c r="A78535" s="4" t="s">
        <v>34727</v>
      </c>
      <c r="B78535">
        <v>1548.01</v>
      </c>
    </row>
    <row r="78536" spans="1:2" x14ac:dyDescent="0.3">
      <c r="A78536" s="4" t="s">
        <v>148049</v>
      </c>
      <c r="B78536">
        <v>9374.09</v>
      </c>
    </row>
    <row r="78537" spans="1:2" x14ac:dyDescent="0.3">
      <c r="A78537" s="4" t="s">
        <v>84463</v>
      </c>
      <c r="B78537">
        <v>767.25</v>
      </c>
    </row>
    <row r="78538" spans="1:2" x14ac:dyDescent="0.3">
      <c r="A78538" s="4" t="s">
        <v>162970</v>
      </c>
      <c r="B78538">
        <v>5806.66</v>
      </c>
    </row>
    <row r="78539" spans="1:2" x14ac:dyDescent="0.3">
      <c r="A78539" s="4" t="s">
        <v>77202</v>
      </c>
      <c r="B78539">
        <v>5788.2</v>
      </c>
    </row>
    <row r="78540" spans="1:2" x14ac:dyDescent="0.3">
      <c r="A78540" s="4" t="s">
        <v>119959</v>
      </c>
      <c r="B78540">
        <v>1956.68</v>
      </c>
    </row>
    <row r="78541" spans="1:2" x14ac:dyDescent="0.3">
      <c r="A78541" s="4" t="s">
        <v>24837</v>
      </c>
      <c r="B78541">
        <v>9199.3700000000008</v>
      </c>
    </row>
    <row r="78542" spans="1:2" x14ac:dyDescent="0.3">
      <c r="A78542" s="4" t="s">
        <v>140526</v>
      </c>
      <c r="B78542">
        <v>9191.2199999999993</v>
      </c>
    </row>
    <row r="78543" spans="1:2" x14ac:dyDescent="0.3">
      <c r="A78543" s="4" t="s">
        <v>26859</v>
      </c>
      <c r="B78543">
        <v>6467.66</v>
      </c>
    </row>
    <row r="78544" spans="1:2" x14ac:dyDescent="0.3">
      <c r="A78544" s="4" t="s">
        <v>53947</v>
      </c>
      <c r="B78544">
        <v>9526.08</v>
      </c>
    </row>
    <row r="78545" spans="1:2" x14ac:dyDescent="0.3">
      <c r="A78545" s="4" t="s">
        <v>43868</v>
      </c>
      <c r="B78545">
        <v>9389.9699999999993</v>
      </c>
    </row>
    <row r="78546" spans="1:2" x14ac:dyDescent="0.3">
      <c r="A78546" s="4" t="s">
        <v>69329</v>
      </c>
      <c r="B78546">
        <v>6234.74</v>
      </c>
    </row>
    <row r="78547" spans="1:2" x14ac:dyDescent="0.3">
      <c r="A78547" s="4" t="s">
        <v>12231</v>
      </c>
      <c r="B78547">
        <v>4984.2299999999996</v>
      </c>
    </row>
    <row r="78548" spans="1:2" x14ac:dyDescent="0.3">
      <c r="A78548" s="4" t="s">
        <v>120863</v>
      </c>
      <c r="B78548">
        <v>6387.85</v>
      </c>
    </row>
    <row r="78549" spans="1:2" x14ac:dyDescent="0.3">
      <c r="A78549" s="4" t="s">
        <v>121117</v>
      </c>
      <c r="B78549">
        <v>1133.8599999999999</v>
      </c>
    </row>
    <row r="78550" spans="1:2" x14ac:dyDescent="0.3">
      <c r="A78550" s="4" t="s">
        <v>149689</v>
      </c>
      <c r="B78550">
        <v>986.75</v>
      </c>
    </row>
    <row r="78551" spans="1:2" x14ac:dyDescent="0.3">
      <c r="A78551" s="4" t="s">
        <v>146003</v>
      </c>
      <c r="B78551">
        <v>1236.02</v>
      </c>
    </row>
    <row r="78552" spans="1:2" x14ac:dyDescent="0.3">
      <c r="A78552" s="4" t="s">
        <v>36138</v>
      </c>
      <c r="B78552">
        <v>9594.77</v>
      </c>
    </row>
    <row r="78553" spans="1:2" x14ac:dyDescent="0.3">
      <c r="A78553" s="4" t="s">
        <v>96408</v>
      </c>
      <c r="B78553">
        <v>4672.32</v>
      </c>
    </row>
    <row r="78554" spans="1:2" x14ac:dyDescent="0.3">
      <c r="A78554" s="4" t="s">
        <v>127968</v>
      </c>
      <c r="B78554">
        <v>932.64</v>
      </c>
    </row>
    <row r="78555" spans="1:2" x14ac:dyDescent="0.3">
      <c r="A78555" s="4" t="s">
        <v>26371</v>
      </c>
      <c r="B78555">
        <v>6689.66</v>
      </c>
    </row>
    <row r="78556" spans="1:2" x14ac:dyDescent="0.3">
      <c r="A78556" s="4" t="s">
        <v>170171</v>
      </c>
      <c r="B78556">
        <v>3462.78</v>
      </c>
    </row>
    <row r="78557" spans="1:2" x14ac:dyDescent="0.3">
      <c r="A78557" s="4" t="s">
        <v>106611</v>
      </c>
      <c r="B78557">
        <v>2954.01</v>
      </c>
    </row>
    <row r="78558" spans="1:2" x14ac:dyDescent="0.3">
      <c r="A78558" s="4" t="s">
        <v>37544</v>
      </c>
      <c r="B78558">
        <v>686.83</v>
      </c>
    </row>
    <row r="78559" spans="1:2" x14ac:dyDescent="0.3">
      <c r="A78559" s="4" t="s">
        <v>125483</v>
      </c>
      <c r="B78559">
        <v>5471.39</v>
      </c>
    </row>
    <row r="78560" spans="1:2" x14ac:dyDescent="0.3">
      <c r="A78560" s="4" t="s">
        <v>81666</v>
      </c>
      <c r="B78560">
        <v>7929.76</v>
      </c>
    </row>
    <row r="78561" spans="1:2" x14ac:dyDescent="0.3">
      <c r="A78561" s="4" t="s">
        <v>5127</v>
      </c>
      <c r="B78561">
        <v>5500.4</v>
      </c>
    </row>
    <row r="78562" spans="1:2" x14ac:dyDescent="0.3">
      <c r="A78562" s="4" t="s">
        <v>34277</v>
      </c>
      <c r="B78562">
        <v>2875.07</v>
      </c>
    </row>
    <row r="78563" spans="1:2" x14ac:dyDescent="0.3">
      <c r="A78563" s="4" t="s">
        <v>46005</v>
      </c>
      <c r="B78563">
        <v>5163.95</v>
      </c>
    </row>
    <row r="78564" spans="1:2" x14ac:dyDescent="0.3">
      <c r="A78564" s="4" t="s">
        <v>48791</v>
      </c>
      <c r="B78564">
        <v>1958.94</v>
      </c>
    </row>
    <row r="78565" spans="1:2" x14ac:dyDescent="0.3">
      <c r="A78565" s="4" t="s">
        <v>115035</v>
      </c>
      <c r="B78565">
        <v>6549.38</v>
      </c>
    </row>
    <row r="78566" spans="1:2" x14ac:dyDescent="0.3">
      <c r="A78566" s="4" t="s">
        <v>164832</v>
      </c>
      <c r="B78566">
        <v>4213.47</v>
      </c>
    </row>
    <row r="78567" spans="1:2" x14ac:dyDescent="0.3">
      <c r="A78567" s="4" t="s">
        <v>101026</v>
      </c>
      <c r="B78567">
        <v>6349.3</v>
      </c>
    </row>
    <row r="78568" spans="1:2" x14ac:dyDescent="0.3">
      <c r="A78568" s="4" t="s">
        <v>102860</v>
      </c>
      <c r="B78568">
        <v>3959.15</v>
      </c>
    </row>
    <row r="78569" spans="1:2" x14ac:dyDescent="0.3">
      <c r="A78569" s="4" t="s">
        <v>157005</v>
      </c>
      <c r="B78569">
        <v>5962.23</v>
      </c>
    </row>
    <row r="78570" spans="1:2" x14ac:dyDescent="0.3">
      <c r="A78570" s="4" t="s">
        <v>51767</v>
      </c>
      <c r="B78570">
        <v>7815.83</v>
      </c>
    </row>
    <row r="78571" spans="1:2" x14ac:dyDescent="0.3">
      <c r="A78571" s="4" t="s">
        <v>138597</v>
      </c>
      <c r="B78571">
        <v>2830.09</v>
      </c>
    </row>
    <row r="78572" spans="1:2" x14ac:dyDescent="0.3">
      <c r="A78572" s="4" t="s">
        <v>22145</v>
      </c>
      <c r="B78572">
        <v>8464.27</v>
      </c>
    </row>
    <row r="78573" spans="1:2" x14ac:dyDescent="0.3">
      <c r="A78573" s="4" t="s">
        <v>77835</v>
      </c>
      <c r="B78573">
        <v>5769.96</v>
      </c>
    </row>
    <row r="78574" spans="1:2" x14ac:dyDescent="0.3">
      <c r="A78574" s="4" t="s">
        <v>14193</v>
      </c>
      <c r="B78574">
        <v>6856.69</v>
      </c>
    </row>
    <row r="78575" spans="1:2" x14ac:dyDescent="0.3">
      <c r="A78575" s="4" t="s">
        <v>3836</v>
      </c>
      <c r="B78575">
        <v>4334.8</v>
      </c>
    </row>
    <row r="78576" spans="1:2" x14ac:dyDescent="0.3">
      <c r="A78576" s="4" t="s">
        <v>127857</v>
      </c>
      <c r="B78576">
        <v>9384.85</v>
      </c>
    </row>
    <row r="78577" spans="1:2" x14ac:dyDescent="0.3">
      <c r="A78577" s="4" t="s">
        <v>85744</v>
      </c>
      <c r="B78577">
        <v>2828.02</v>
      </c>
    </row>
    <row r="78578" spans="1:2" x14ac:dyDescent="0.3">
      <c r="A78578" s="4" t="s">
        <v>82718</v>
      </c>
      <c r="B78578">
        <v>5075.07</v>
      </c>
    </row>
    <row r="78579" spans="1:2" x14ac:dyDescent="0.3">
      <c r="A78579" s="4" t="s">
        <v>152150</v>
      </c>
      <c r="B78579">
        <v>5183.4799999999996</v>
      </c>
    </row>
    <row r="78580" spans="1:2" x14ac:dyDescent="0.3">
      <c r="A78580" s="4" t="s">
        <v>28435</v>
      </c>
      <c r="B78580">
        <v>3959.19</v>
      </c>
    </row>
    <row r="78581" spans="1:2" x14ac:dyDescent="0.3">
      <c r="A78581" s="4" t="s">
        <v>56806</v>
      </c>
      <c r="B78581">
        <v>777.54</v>
      </c>
    </row>
    <row r="78582" spans="1:2" x14ac:dyDescent="0.3">
      <c r="A78582" s="4" t="s">
        <v>63612</v>
      </c>
      <c r="B78582">
        <v>9627.7199999999993</v>
      </c>
    </row>
    <row r="78583" spans="1:2" x14ac:dyDescent="0.3">
      <c r="A78583" s="4" t="s">
        <v>162561</v>
      </c>
      <c r="B78583">
        <v>3023.35</v>
      </c>
    </row>
    <row r="78584" spans="1:2" x14ac:dyDescent="0.3">
      <c r="A78584" s="4" t="s">
        <v>140624</v>
      </c>
      <c r="B78584">
        <v>6570.92</v>
      </c>
    </row>
    <row r="78585" spans="1:2" x14ac:dyDescent="0.3">
      <c r="A78585" s="4" t="s">
        <v>1551</v>
      </c>
      <c r="B78585">
        <v>4990.4399999999996</v>
      </c>
    </row>
    <row r="78586" spans="1:2" x14ac:dyDescent="0.3">
      <c r="A78586" s="4" t="s">
        <v>158996</v>
      </c>
      <c r="B78586">
        <v>8468.2999999999993</v>
      </c>
    </row>
    <row r="78587" spans="1:2" x14ac:dyDescent="0.3">
      <c r="A78587" s="4" t="s">
        <v>82578</v>
      </c>
      <c r="B78587">
        <v>3635.59</v>
      </c>
    </row>
    <row r="78588" spans="1:2" x14ac:dyDescent="0.3">
      <c r="A78588" s="4" t="s">
        <v>158768</v>
      </c>
      <c r="B78588">
        <v>4769.7299999999996</v>
      </c>
    </row>
    <row r="78589" spans="1:2" x14ac:dyDescent="0.3">
      <c r="A78589" s="4" t="s">
        <v>4455</v>
      </c>
      <c r="B78589">
        <v>2781.6</v>
      </c>
    </row>
    <row r="78590" spans="1:2" x14ac:dyDescent="0.3">
      <c r="A78590" s="4" t="s">
        <v>81849</v>
      </c>
      <c r="B78590">
        <v>8730.34</v>
      </c>
    </row>
    <row r="78591" spans="1:2" x14ac:dyDescent="0.3">
      <c r="A78591" s="4" t="s">
        <v>73399</v>
      </c>
      <c r="B78591">
        <v>2264.9899999999998</v>
      </c>
    </row>
    <row r="78592" spans="1:2" x14ac:dyDescent="0.3">
      <c r="A78592" s="4" t="s">
        <v>85387</v>
      </c>
      <c r="B78592">
        <v>8295.7199999999993</v>
      </c>
    </row>
    <row r="78593" spans="1:2" x14ac:dyDescent="0.3">
      <c r="A78593" s="4" t="s">
        <v>30267</v>
      </c>
      <c r="B78593">
        <v>3886.73</v>
      </c>
    </row>
    <row r="78594" spans="1:2" x14ac:dyDescent="0.3">
      <c r="A78594" s="4" t="s">
        <v>61335</v>
      </c>
      <c r="B78594">
        <v>2778.82</v>
      </c>
    </row>
    <row r="78595" spans="1:2" x14ac:dyDescent="0.3">
      <c r="A78595" s="4" t="s">
        <v>109033</v>
      </c>
      <c r="B78595">
        <v>5104.6099999999997</v>
      </c>
    </row>
    <row r="78596" spans="1:2" x14ac:dyDescent="0.3">
      <c r="A78596" s="4" t="s">
        <v>88324</v>
      </c>
      <c r="B78596">
        <v>864.11</v>
      </c>
    </row>
    <row r="78597" spans="1:2" x14ac:dyDescent="0.3">
      <c r="A78597" s="4" t="s">
        <v>164624</v>
      </c>
      <c r="B78597">
        <v>5839.86</v>
      </c>
    </row>
    <row r="78598" spans="1:2" x14ac:dyDescent="0.3">
      <c r="A78598" s="4" t="s">
        <v>16717</v>
      </c>
      <c r="B78598">
        <v>3599.02</v>
      </c>
    </row>
    <row r="78599" spans="1:2" x14ac:dyDescent="0.3">
      <c r="A78599" s="4" t="s">
        <v>95100</v>
      </c>
      <c r="B78599">
        <v>4483.09</v>
      </c>
    </row>
    <row r="78600" spans="1:2" x14ac:dyDescent="0.3">
      <c r="A78600" s="4" t="s">
        <v>27140</v>
      </c>
      <c r="B78600">
        <v>7504.62</v>
      </c>
    </row>
    <row r="78601" spans="1:2" x14ac:dyDescent="0.3">
      <c r="A78601" s="4" t="s">
        <v>106833</v>
      </c>
      <c r="B78601">
        <v>8453.0499999999993</v>
      </c>
    </row>
    <row r="78602" spans="1:2" x14ac:dyDescent="0.3">
      <c r="A78602" s="4" t="s">
        <v>98541</v>
      </c>
      <c r="B78602">
        <v>7502.74</v>
      </c>
    </row>
    <row r="78603" spans="1:2" x14ac:dyDescent="0.3">
      <c r="A78603" s="4" t="s">
        <v>116074</v>
      </c>
      <c r="B78603">
        <v>602.82000000000005</v>
      </c>
    </row>
    <row r="78604" spans="1:2" x14ac:dyDescent="0.3">
      <c r="A78604" s="4" t="s">
        <v>80044</v>
      </c>
      <c r="B78604">
        <v>5777.11</v>
      </c>
    </row>
    <row r="78605" spans="1:2" x14ac:dyDescent="0.3">
      <c r="A78605" s="4" t="s">
        <v>17602</v>
      </c>
      <c r="B78605">
        <v>3256.28</v>
      </c>
    </row>
    <row r="78606" spans="1:2" x14ac:dyDescent="0.3">
      <c r="A78606" s="4" t="s">
        <v>128657</v>
      </c>
      <c r="B78606">
        <v>5110.4399999999996</v>
      </c>
    </row>
    <row r="78607" spans="1:2" x14ac:dyDescent="0.3">
      <c r="A78607" s="4" t="s">
        <v>118176</v>
      </c>
      <c r="B78607">
        <v>8934.19</v>
      </c>
    </row>
    <row r="78608" spans="1:2" x14ac:dyDescent="0.3">
      <c r="A78608" s="4" t="s">
        <v>117559</v>
      </c>
      <c r="B78608">
        <v>8084.71</v>
      </c>
    </row>
    <row r="78609" spans="1:2" x14ac:dyDescent="0.3">
      <c r="A78609" s="4" t="s">
        <v>88180</v>
      </c>
      <c r="B78609">
        <v>2718.39</v>
      </c>
    </row>
    <row r="78610" spans="1:2" x14ac:dyDescent="0.3">
      <c r="A78610" s="4" t="s">
        <v>58816</v>
      </c>
      <c r="B78610">
        <v>1622.74</v>
      </c>
    </row>
    <row r="78611" spans="1:2" x14ac:dyDescent="0.3">
      <c r="A78611" s="4" t="s">
        <v>82165</v>
      </c>
      <c r="B78611">
        <v>3087.53</v>
      </c>
    </row>
    <row r="78612" spans="1:2" x14ac:dyDescent="0.3">
      <c r="A78612" s="4" t="s">
        <v>5310</v>
      </c>
      <c r="B78612">
        <v>3725.05</v>
      </c>
    </row>
    <row r="78613" spans="1:2" x14ac:dyDescent="0.3">
      <c r="A78613" s="4" t="s">
        <v>75938</v>
      </c>
      <c r="B78613">
        <v>2251.98</v>
      </c>
    </row>
    <row r="78614" spans="1:2" x14ac:dyDescent="0.3">
      <c r="A78614" s="4" t="s">
        <v>33368</v>
      </c>
      <c r="B78614">
        <v>1520.25</v>
      </c>
    </row>
    <row r="78615" spans="1:2" x14ac:dyDescent="0.3">
      <c r="A78615" s="4" t="s">
        <v>86007</v>
      </c>
      <c r="B78615">
        <v>6940.23</v>
      </c>
    </row>
    <row r="78616" spans="1:2" x14ac:dyDescent="0.3">
      <c r="A78616" s="4" t="s">
        <v>160200</v>
      </c>
      <c r="B78616">
        <v>807.92</v>
      </c>
    </row>
    <row r="78617" spans="1:2" x14ac:dyDescent="0.3">
      <c r="A78617" s="4" t="s">
        <v>134019</v>
      </c>
      <c r="B78617">
        <v>8009.43</v>
      </c>
    </row>
    <row r="78618" spans="1:2" x14ac:dyDescent="0.3">
      <c r="A78618" s="4" t="s">
        <v>136108</v>
      </c>
      <c r="B78618">
        <v>9809.99</v>
      </c>
    </row>
    <row r="78619" spans="1:2" x14ac:dyDescent="0.3">
      <c r="A78619" s="4" t="s">
        <v>165050</v>
      </c>
      <c r="B78619">
        <v>8115.57</v>
      </c>
    </row>
    <row r="78620" spans="1:2" x14ac:dyDescent="0.3">
      <c r="A78620" s="4" t="s">
        <v>5364</v>
      </c>
      <c r="B78620">
        <v>1653.29</v>
      </c>
    </row>
    <row r="78621" spans="1:2" x14ac:dyDescent="0.3">
      <c r="A78621" s="4" t="s">
        <v>112711</v>
      </c>
      <c r="B78621">
        <v>3287.9</v>
      </c>
    </row>
    <row r="78622" spans="1:2" x14ac:dyDescent="0.3">
      <c r="A78622" s="4" t="s">
        <v>109825</v>
      </c>
      <c r="B78622">
        <v>1223.4000000000001</v>
      </c>
    </row>
    <row r="78623" spans="1:2" x14ac:dyDescent="0.3">
      <c r="A78623" s="4" t="s">
        <v>93346</v>
      </c>
      <c r="B78623">
        <v>6821.85</v>
      </c>
    </row>
    <row r="78624" spans="1:2" x14ac:dyDescent="0.3">
      <c r="A78624" s="4" t="s">
        <v>84025</v>
      </c>
      <c r="B78624">
        <v>4372.66</v>
      </c>
    </row>
    <row r="78625" spans="1:2" x14ac:dyDescent="0.3">
      <c r="A78625" s="4" t="s">
        <v>99160</v>
      </c>
      <c r="B78625">
        <v>3468.01</v>
      </c>
    </row>
    <row r="78626" spans="1:2" x14ac:dyDescent="0.3">
      <c r="A78626" s="4" t="s">
        <v>96</v>
      </c>
      <c r="B78626">
        <v>9357.86</v>
      </c>
    </row>
    <row r="78627" spans="1:2" x14ac:dyDescent="0.3">
      <c r="A78627" s="4" t="s">
        <v>141481</v>
      </c>
      <c r="B78627">
        <v>8526.59</v>
      </c>
    </row>
    <row r="78628" spans="1:2" x14ac:dyDescent="0.3">
      <c r="A78628" s="4" t="s">
        <v>15939</v>
      </c>
      <c r="B78628">
        <v>7996.76</v>
      </c>
    </row>
    <row r="78629" spans="1:2" x14ac:dyDescent="0.3">
      <c r="A78629" s="4" t="s">
        <v>167771</v>
      </c>
      <c r="B78629">
        <v>5916.08</v>
      </c>
    </row>
    <row r="78630" spans="1:2" x14ac:dyDescent="0.3">
      <c r="A78630" s="4" t="s">
        <v>58700</v>
      </c>
      <c r="B78630">
        <v>4140.07</v>
      </c>
    </row>
    <row r="78631" spans="1:2" x14ac:dyDescent="0.3">
      <c r="A78631" s="4" t="s">
        <v>152354</v>
      </c>
      <c r="B78631">
        <v>8337.4699999999993</v>
      </c>
    </row>
    <row r="78632" spans="1:2" x14ac:dyDescent="0.3">
      <c r="A78632" s="4" t="s">
        <v>123385</v>
      </c>
      <c r="B78632">
        <v>4144.28</v>
      </c>
    </row>
    <row r="78633" spans="1:2" x14ac:dyDescent="0.3">
      <c r="A78633" s="4" t="s">
        <v>8591</v>
      </c>
      <c r="B78633">
        <v>8233.69</v>
      </c>
    </row>
    <row r="78634" spans="1:2" x14ac:dyDescent="0.3">
      <c r="A78634" s="4" t="s">
        <v>67916</v>
      </c>
      <c r="B78634">
        <v>6985.43</v>
      </c>
    </row>
    <row r="78635" spans="1:2" x14ac:dyDescent="0.3">
      <c r="A78635" s="4" t="s">
        <v>144264</v>
      </c>
      <c r="B78635">
        <v>8141.73</v>
      </c>
    </row>
    <row r="78636" spans="1:2" x14ac:dyDescent="0.3">
      <c r="A78636" s="4" t="s">
        <v>130353</v>
      </c>
      <c r="B78636">
        <v>2081.38</v>
      </c>
    </row>
    <row r="78637" spans="1:2" x14ac:dyDescent="0.3">
      <c r="A78637" s="4" t="s">
        <v>27607</v>
      </c>
      <c r="B78637">
        <v>4827.6499999999996</v>
      </c>
    </row>
    <row r="78638" spans="1:2" x14ac:dyDescent="0.3">
      <c r="A78638" s="4" t="s">
        <v>115406</v>
      </c>
      <c r="B78638">
        <v>7643.09</v>
      </c>
    </row>
    <row r="78639" spans="1:2" x14ac:dyDescent="0.3">
      <c r="A78639" s="4" t="s">
        <v>43253</v>
      </c>
      <c r="B78639">
        <v>7349.27</v>
      </c>
    </row>
    <row r="78640" spans="1:2" x14ac:dyDescent="0.3">
      <c r="A78640" s="4" t="s">
        <v>94620</v>
      </c>
      <c r="B78640">
        <v>6001.66</v>
      </c>
    </row>
    <row r="78641" spans="1:2" x14ac:dyDescent="0.3">
      <c r="A78641" s="4" t="s">
        <v>164560</v>
      </c>
      <c r="B78641">
        <v>6918.56</v>
      </c>
    </row>
    <row r="78642" spans="1:2" x14ac:dyDescent="0.3">
      <c r="A78642" s="4" t="s">
        <v>73699</v>
      </c>
      <c r="B78642">
        <v>6882.66</v>
      </c>
    </row>
    <row r="78643" spans="1:2" x14ac:dyDescent="0.3">
      <c r="A78643" s="4" t="s">
        <v>136111</v>
      </c>
      <c r="B78643">
        <v>747.59</v>
      </c>
    </row>
    <row r="78644" spans="1:2" x14ac:dyDescent="0.3">
      <c r="A78644" s="4" t="s">
        <v>1407</v>
      </c>
      <c r="B78644">
        <v>7126.62</v>
      </c>
    </row>
    <row r="78645" spans="1:2" x14ac:dyDescent="0.3">
      <c r="A78645" s="4" t="s">
        <v>131453</v>
      </c>
      <c r="B78645">
        <v>4686.92</v>
      </c>
    </row>
    <row r="78646" spans="1:2" x14ac:dyDescent="0.3">
      <c r="A78646" s="4" t="s">
        <v>80140</v>
      </c>
      <c r="B78646">
        <v>8235.7199999999993</v>
      </c>
    </row>
    <row r="78647" spans="1:2" x14ac:dyDescent="0.3">
      <c r="A78647" s="4" t="s">
        <v>82295</v>
      </c>
      <c r="B78647">
        <v>5391.8</v>
      </c>
    </row>
    <row r="78648" spans="1:2" x14ac:dyDescent="0.3">
      <c r="A78648" s="4" t="s">
        <v>68873</v>
      </c>
      <c r="B78648">
        <v>926.12</v>
      </c>
    </row>
    <row r="78649" spans="1:2" x14ac:dyDescent="0.3">
      <c r="A78649" s="4" t="s">
        <v>94019</v>
      </c>
      <c r="B78649">
        <v>8675.0499999999993</v>
      </c>
    </row>
    <row r="78650" spans="1:2" x14ac:dyDescent="0.3">
      <c r="A78650" s="4" t="s">
        <v>170468</v>
      </c>
      <c r="B78650">
        <v>7374.22</v>
      </c>
    </row>
    <row r="78651" spans="1:2" x14ac:dyDescent="0.3">
      <c r="A78651" s="4" t="s">
        <v>80708</v>
      </c>
      <c r="B78651">
        <v>8344.4500000000007</v>
      </c>
    </row>
    <row r="78652" spans="1:2" x14ac:dyDescent="0.3">
      <c r="A78652" s="4" t="s">
        <v>154340</v>
      </c>
      <c r="B78652">
        <v>3125.52</v>
      </c>
    </row>
    <row r="78653" spans="1:2" x14ac:dyDescent="0.3">
      <c r="A78653" s="4" t="s">
        <v>84523</v>
      </c>
      <c r="B78653">
        <v>4935.42</v>
      </c>
    </row>
    <row r="78654" spans="1:2" x14ac:dyDescent="0.3">
      <c r="A78654" s="4" t="s">
        <v>27588</v>
      </c>
      <c r="B78654">
        <v>5371.54</v>
      </c>
    </row>
    <row r="78655" spans="1:2" x14ac:dyDescent="0.3">
      <c r="A78655" s="4" t="s">
        <v>83293</v>
      </c>
      <c r="B78655">
        <v>1172</v>
      </c>
    </row>
    <row r="78656" spans="1:2" x14ac:dyDescent="0.3">
      <c r="A78656" s="4" t="s">
        <v>32812</v>
      </c>
      <c r="B78656">
        <v>9449.31</v>
      </c>
    </row>
    <row r="78657" spans="1:2" x14ac:dyDescent="0.3">
      <c r="A78657" s="4" t="s">
        <v>47676</v>
      </c>
      <c r="B78657">
        <v>7061.87</v>
      </c>
    </row>
    <row r="78658" spans="1:2" x14ac:dyDescent="0.3">
      <c r="A78658" s="4" t="s">
        <v>135792</v>
      </c>
      <c r="B78658">
        <v>684.22</v>
      </c>
    </row>
    <row r="78659" spans="1:2" x14ac:dyDescent="0.3">
      <c r="A78659" s="4" t="s">
        <v>161246</v>
      </c>
      <c r="B78659">
        <v>4837.25</v>
      </c>
    </row>
    <row r="78660" spans="1:2" x14ac:dyDescent="0.3">
      <c r="A78660" s="4" t="s">
        <v>120533</v>
      </c>
      <c r="B78660">
        <v>7691.59</v>
      </c>
    </row>
    <row r="78661" spans="1:2" x14ac:dyDescent="0.3">
      <c r="A78661" s="4" t="s">
        <v>1983</v>
      </c>
      <c r="B78661">
        <v>5465.4</v>
      </c>
    </row>
    <row r="78662" spans="1:2" x14ac:dyDescent="0.3">
      <c r="A78662" s="4" t="s">
        <v>17043</v>
      </c>
      <c r="B78662">
        <v>4753.01</v>
      </c>
    </row>
    <row r="78663" spans="1:2" x14ac:dyDescent="0.3">
      <c r="A78663" s="4" t="s">
        <v>92469</v>
      </c>
      <c r="B78663">
        <v>9413.25</v>
      </c>
    </row>
    <row r="78664" spans="1:2" x14ac:dyDescent="0.3">
      <c r="A78664" s="4" t="s">
        <v>115800</v>
      </c>
      <c r="B78664">
        <v>4343.8900000000003</v>
      </c>
    </row>
    <row r="78665" spans="1:2" x14ac:dyDescent="0.3">
      <c r="A78665" s="4" t="s">
        <v>145549</v>
      </c>
      <c r="B78665">
        <v>6193.18</v>
      </c>
    </row>
    <row r="78666" spans="1:2" x14ac:dyDescent="0.3">
      <c r="A78666" s="4" t="s">
        <v>37429</v>
      </c>
      <c r="B78666">
        <v>3181.32</v>
      </c>
    </row>
    <row r="78667" spans="1:2" x14ac:dyDescent="0.3">
      <c r="A78667" s="4" t="s">
        <v>51744</v>
      </c>
      <c r="B78667">
        <v>9926.3700000000008</v>
      </c>
    </row>
    <row r="78668" spans="1:2" x14ac:dyDescent="0.3">
      <c r="A78668" s="4" t="s">
        <v>45147</v>
      </c>
      <c r="B78668">
        <v>9718.73</v>
      </c>
    </row>
    <row r="78669" spans="1:2" x14ac:dyDescent="0.3">
      <c r="A78669" s="4" t="s">
        <v>56197</v>
      </c>
      <c r="B78669">
        <v>1278.27</v>
      </c>
    </row>
    <row r="78670" spans="1:2" x14ac:dyDescent="0.3">
      <c r="A78670" s="4" t="s">
        <v>19063</v>
      </c>
      <c r="B78670">
        <v>7764.99</v>
      </c>
    </row>
    <row r="78671" spans="1:2" x14ac:dyDescent="0.3">
      <c r="A78671" s="4" t="s">
        <v>56976</v>
      </c>
      <c r="B78671">
        <v>8046.51</v>
      </c>
    </row>
    <row r="78672" spans="1:2" x14ac:dyDescent="0.3">
      <c r="A78672" s="4" t="s">
        <v>8581</v>
      </c>
      <c r="B78672">
        <v>2702.72</v>
      </c>
    </row>
    <row r="78673" spans="1:2" x14ac:dyDescent="0.3">
      <c r="A78673" s="4" t="s">
        <v>85439</v>
      </c>
      <c r="B78673">
        <v>8713.7999999999993</v>
      </c>
    </row>
    <row r="78674" spans="1:2" x14ac:dyDescent="0.3">
      <c r="A78674" s="4" t="s">
        <v>23804</v>
      </c>
      <c r="B78674">
        <v>8484.34</v>
      </c>
    </row>
    <row r="78675" spans="1:2" x14ac:dyDescent="0.3">
      <c r="A78675" s="4" t="s">
        <v>97487</v>
      </c>
      <c r="B78675">
        <v>3257.23</v>
      </c>
    </row>
    <row r="78676" spans="1:2" x14ac:dyDescent="0.3">
      <c r="A78676" s="4" t="s">
        <v>18240</v>
      </c>
      <c r="B78676">
        <v>7185.54</v>
      </c>
    </row>
    <row r="78677" spans="1:2" x14ac:dyDescent="0.3">
      <c r="A78677" s="4" t="s">
        <v>129832</v>
      </c>
      <c r="B78677">
        <v>3055.01</v>
      </c>
    </row>
    <row r="78678" spans="1:2" x14ac:dyDescent="0.3">
      <c r="A78678" s="4" t="s">
        <v>157765</v>
      </c>
      <c r="B78678">
        <v>2685.85</v>
      </c>
    </row>
    <row r="78679" spans="1:2" x14ac:dyDescent="0.3">
      <c r="A78679" s="4" t="s">
        <v>120491</v>
      </c>
      <c r="B78679">
        <v>8031.75</v>
      </c>
    </row>
    <row r="78680" spans="1:2" x14ac:dyDescent="0.3">
      <c r="A78680" s="4" t="s">
        <v>26287</v>
      </c>
      <c r="B78680">
        <v>5103.2</v>
      </c>
    </row>
    <row r="78681" spans="1:2" x14ac:dyDescent="0.3">
      <c r="A78681" s="4" t="s">
        <v>24570</v>
      </c>
      <c r="B78681">
        <v>7684.19</v>
      </c>
    </row>
    <row r="78682" spans="1:2" x14ac:dyDescent="0.3">
      <c r="A78682" s="4" t="s">
        <v>137711</v>
      </c>
      <c r="B78682">
        <v>5338.19</v>
      </c>
    </row>
    <row r="78683" spans="1:2" x14ac:dyDescent="0.3">
      <c r="A78683" s="4" t="s">
        <v>134713</v>
      </c>
      <c r="B78683">
        <v>6829.51</v>
      </c>
    </row>
    <row r="78684" spans="1:2" x14ac:dyDescent="0.3">
      <c r="A78684" s="4" t="s">
        <v>132191</v>
      </c>
      <c r="B78684">
        <v>6374.45</v>
      </c>
    </row>
    <row r="78685" spans="1:2" x14ac:dyDescent="0.3">
      <c r="A78685" s="4" t="s">
        <v>12357</v>
      </c>
      <c r="B78685">
        <v>8861.98</v>
      </c>
    </row>
    <row r="78686" spans="1:2" x14ac:dyDescent="0.3">
      <c r="A78686" s="4" t="s">
        <v>92395</v>
      </c>
      <c r="B78686">
        <v>586.80999999999995</v>
      </c>
    </row>
    <row r="78687" spans="1:2" x14ac:dyDescent="0.3">
      <c r="A78687" s="4" t="s">
        <v>85396</v>
      </c>
      <c r="B78687">
        <v>1720.73</v>
      </c>
    </row>
    <row r="78688" spans="1:2" x14ac:dyDescent="0.3">
      <c r="A78688" s="4" t="s">
        <v>42911</v>
      </c>
      <c r="B78688">
        <v>7290.95</v>
      </c>
    </row>
    <row r="78689" spans="1:2" x14ac:dyDescent="0.3">
      <c r="A78689" s="4" t="s">
        <v>111380</v>
      </c>
      <c r="B78689">
        <v>1880.53</v>
      </c>
    </row>
    <row r="78690" spans="1:2" x14ac:dyDescent="0.3">
      <c r="A78690" s="4" t="s">
        <v>12824</v>
      </c>
      <c r="B78690">
        <v>4114.8100000000004</v>
      </c>
    </row>
    <row r="78691" spans="1:2" x14ac:dyDescent="0.3">
      <c r="A78691" s="4" t="s">
        <v>106399</v>
      </c>
      <c r="B78691">
        <v>5188.1400000000003</v>
      </c>
    </row>
    <row r="78692" spans="1:2" x14ac:dyDescent="0.3">
      <c r="A78692" s="4" t="s">
        <v>140959</v>
      </c>
      <c r="B78692">
        <v>9635.66</v>
      </c>
    </row>
    <row r="78693" spans="1:2" x14ac:dyDescent="0.3">
      <c r="A78693" s="4" t="s">
        <v>34001</v>
      </c>
      <c r="B78693">
        <v>5077.38</v>
      </c>
    </row>
    <row r="78694" spans="1:2" x14ac:dyDescent="0.3">
      <c r="A78694" s="4" t="s">
        <v>37881</v>
      </c>
      <c r="B78694">
        <v>9119.0300000000007</v>
      </c>
    </row>
    <row r="78695" spans="1:2" x14ac:dyDescent="0.3">
      <c r="A78695" s="4" t="s">
        <v>148273</v>
      </c>
      <c r="B78695">
        <v>7627.88</v>
      </c>
    </row>
    <row r="78696" spans="1:2" x14ac:dyDescent="0.3">
      <c r="A78696" s="4" t="s">
        <v>14300</v>
      </c>
      <c r="B78696">
        <v>9020.2999999999993</v>
      </c>
    </row>
    <row r="78697" spans="1:2" x14ac:dyDescent="0.3">
      <c r="A78697" s="4" t="s">
        <v>12607</v>
      </c>
      <c r="B78697">
        <v>9262.06</v>
      </c>
    </row>
    <row r="78698" spans="1:2" x14ac:dyDescent="0.3">
      <c r="A78698" s="4" t="s">
        <v>90600</v>
      </c>
      <c r="B78698">
        <v>8201.1299999999992</v>
      </c>
    </row>
    <row r="78699" spans="1:2" x14ac:dyDescent="0.3">
      <c r="A78699" s="4" t="s">
        <v>68121</v>
      </c>
      <c r="B78699">
        <v>4612.0200000000004</v>
      </c>
    </row>
    <row r="78700" spans="1:2" x14ac:dyDescent="0.3">
      <c r="A78700" s="4" t="s">
        <v>128489</v>
      </c>
      <c r="B78700">
        <v>1575.78</v>
      </c>
    </row>
    <row r="78701" spans="1:2" x14ac:dyDescent="0.3">
      <c r="A78701" s="4" t="s">
        <v>75370</v>
      </c>
      <c r="B78701">
        <v>5783.63</v>
      </c>
    </row>
    <row r="78702" spans="1:2" x14ac:dyDescent="0.3">
      <c r="A78702" s="4" t="s">
        <v>37679</v>
      </c>
      <c r="B78702">
        <v>5060.57</v>
      </c>
    </row>
    <row r="78703" spans="1:2" x14ac:dyDescent="0.3">
      <c r="A78703" s="4" t="s">
        <v>112373</v>
      </c>
      <c r="B78703">
        <v>1212.3</v>
      </c>
    </row>
    <row r="78704" spans="1:2" x14ac:dyDescent="0.3">
      <c r="A78704" s="4" t="s">
        <v>125171</v>
      </c>
      <c r="B78704">
        <v>2598.6999999999998</v>
      </c>
    </row>
    <row r="78705" spans="1:2" x14ac:dyDescent="0.3">
      <c r="A78705" s="4" t="s">
        <v>69044</v>
      </c>
      <c r="B78705">
        <v>780.33</v>
      </c>
    </row>
    <row r="78706" spans="1:2" x14ac:dyDescent="0.3">
      <c r="A78706" s="4" t="s">
        <v>84438</v>
      </c>
      <c r="B78706">
        <v>6277.78</v>
      </c>
    </row>
    <row r="78707" spans="1:2" x14ac:dyDescent="0.3">
      <c r="A78707" s="4" t="s">
        <v>43144</v>
      </c>
      <c r="B78707">
        <v>8224.0499999999993</v>
      </c>
    </row>
    <row r="78708" spans="1:2" x14ac:dyDescent="0.3">
      <c r="A78708" s="4" t="s">
        <v>139438</v>
      </c>
      <c r="B78708">
        <v>4165.82</v>
      </c>
    </row>
    <row r="78709" spans="1:2" x14ac:dyDescent="0.3">
      <c r="A78709" s="4" t="s">
        <v>10600</v>
      </c>
      <c r="B78709">
        <v>3746.98</v>
      </c>
    </row>
    <row r="78710" spans="1:2" x14ac:dyDescent="0.3">
      <c r="A78710" s="4" t="s">
        <v>67340</v>
      </c>
      <c r="B78710">
        <v>7668.81</v>
      </c>
    </row>
    <row r="78711" spans="1:2" x14ac:dyDescent="0.3">
      <c r="A78711" s="4" t="s">
        <v>77745</v>
      </c>
      <c r="B78711">
        <v>2963.38</v>
      </c>
    </row>
    <row r="78712" spans="1:2" x14ac:dyDescent="0.3">
      <c r="A78712" s="4" t="s">
        <v>119941</v>
      </c>
      <c r="B78712">
        <v>4500.22</v>
      </c>
    </row>
    <row r="78713" spans="1:2" x14ac:dyDescent="0.3">
      <c r="A78713" s="4" t="s">
        <v>121750</v>
      </c>
      <c r="B78713">
        <v>3698.42</v>
      </c>
    </row>
    <row r="78714" spans="1:2" x14ac:dyDescent="0.3">
      <c r="A78714" s="4" t="s">
        <v>59841</v>
      </c>
      <c r="B78714">
        <v>5357.82</v>
      </c>
    </row>
    <row r="78715" spans="1:2" x14ac:dyDescent="0.3">
      <c r="A78715" s="4" t="s">
        <v>73149</v>
      </c>
      <c r="B78715">
        <v>6212.58</v>
      </c>
    </row>
    <row r="78716" spans="1:2" x14ac:dyDescent="0.3">
      <c r="A78716" s="4" t="s">
        <v>170824</v>
      </c>
      <c r="B78716">
        <v>8156.25</v>
      </c>
    </row>
    <row r="78717" spans="1:2" x14ac:dyDescent="0.3">
      <c r="A78717" s="4" t="s">
        <v>150059</v>
      </c>
      <c r="B78717">
        <v>1674.75</v>
      </c>
    </row>
    <row r="78718" spans="1:2" x14ac:dyDescent="0.3">
      <c r="A78718" s="4" t="s">
        <v>79520</v>
      </c>
      <c r="B78718">
        <v>4875.55</v>
      </c>
    </row>
    <row r="78719" spans="1:2" x14ac:dyDescent="0.3">
      <c r="A78719" s="4" t="s">
        <v>63957</v>
      </c>
      <c r="B78719">
        <v>3950.49</v>
      </c>
    </row>
    <row r="78720" spans="1:2" x14ac:dyDescent="0.3">
      <c r="A78720" s="4" t="s">
        <v>129108</v>
      </c>
      <c r="B78720">
        <v>4151.7299999999996</v>
      </c>
    </row>
    <row r="78721" spans="1:2" x14ac:dyDescent="0.3">
      <c r="A78721" s="4" t="s">
        <v>117798</v>
      </c>
      <c r="B78721">
        <v>1530.94</v>
      </c>
    </row>
    <row r="78722" spans="1:2" x14ac:dyDescent="0.3">
      <c r="A78722" s="4" t="s">
        <v>165749</v>
      </c>
      <c r="B78722">
        <v>8344.17</v>
      </c>
    </row>
    <row r="78723" spans="1:2" x14ac:dyDescent="0.3">
      <c r="A78723" s="4" t="s">
        <v>165802</v>
      </c>
      <c r="B78723">
        <v>8354.7900000000009</v>
      </c>
    </row>
    <row r="78724" spans="1:2" x14ac:dyDescent="0.3">
      <c r="A78724" s="4" t="s">
        <v>65518</v>
      </c>
      <c r="B78724">
        <v>4817.01</v>
      </c>
    </row>
    <row r="78725" spans="1:2" x14ac:dyDescent="0.3">
      <c r="A78725" s="4" t="s">
        <v>6207</v>
      </c>
      <c r="B78725">
        <v>6013.66</v>
      </c>
    </row>
    <row r="78726" spans="1:2" x14ac:dyDescent="0.3">
      <c r="A78726" s="4" t="s">
        <v>39214</v>
      </c>
      <c r="B78726">
        <v>6053.76</v>
      </c>
    </row>
    <row r="78727" spans="1:2" x14ac:dyDescent="0.3">
      <c r="A78727" s="4" t="s">
        <v>132941</v>
      </c>
      <c r="B78727">
        <v>1553.94</v>
      </c>
    </row>
    <row r="78728" spans="1:2" x14ac:dyDescent="0.3">
      <c r="A78728" s="4" t="s">
        <v>146957</v>
      </c>
      <c r="B78728">
        <v>4482.0200000000004</v>
      </c>
    </row>
    <row r="78729" spans="1:2" x14ac:dyDescent="0.3">
      <c r="A78729" s="4" t="s">
        <v>133207</v>
      </c>
      <c r="B78729">
        <v>6905.13</v>
      </c>
    </row>
    <row r="78730" spans="1:2" x14ac:dyDescent="0.3">
      <c r="A78730" s="4" t="s">
        <v>131070</v>
      </c>
      <c r="B78730">
        <v>9692.24</v>
      </c>
    </row>
    <row r="78731" spans="1:2" x14ac:dyDescent="0.3">
      <c r="A78731" s="4" t="s">
        <v>81000</v>
      </c>
      <c r="B78731">
        <v>3596.51</v>
      </c>
    </row>
    <row r="78732" spans="1:2" x14ac:dyDescent="0.3">
      <c r="A78732" s="4" t="s">
        <v>87183</v>
      </c>
      <c r="B78732">
        <v>4402.4399999999996</v>
      </c>
    </row>
    <row r="78733" spans="1:2" x14ac:dyDescent="0.3">
      <c r="A78733" s="4" t="s">
        <v>130771</v>
      </c>
      <c r="B78733">
        <v>3774.49</v>
      </c>
    </row>
    <row r="78734" spans="1:2" x14ac:dyDescent="0.3">
      <c r="A78734" s="4" t="s">
        <v>96434</v>
      </c>
      <c r="B78734">
        <v>1289.18</v>
      </c>
    </row>
    <row r="78735" spans="1:2" x14ac:dyDescent="0.3">
      <c r="A78735" s="4" t="s">
        <v>38044</v>
      </c>
      <c r="B78735">
        <v>4342.03</v>
      </c>
    </row>
    <row r="78736" spans="1:2" x14ac:dyDescent="0.3">
      <c r="A78736" s="4" t="s">
        <v>164881</v>
      </c>
      <c r="B78736">
        <v>7687.01</v>
      </c>
    </row>
    <row r="78737" spans="1:2" x14ac:dyDescent="0.3">
      <c r="A78737" s="4" t="s">
        <v>128874</v>
      </c>
      <c r="B78737">
        <v>5091.93</v>
      </c>
    </row>
    <row r="78738" spans="1:2" x14ac:dyDescent="0.3">
      <c r="A78738" s="4" t="s">
        <v>142422</v>
      </c>
      <c r="B78738">
        <v>2190.71</v>
      </c>
    </row>
    <row r="78739" spans="1:2" x14ac:dyDescent="0.3">
      <c r="A78739" s="4" t="s">
        <v>61816</v>
      </c>
      <c r="B78739">
        <v>5611.91</v>
      </c>
    </row>
    <row r="78740" spans="1:2" x14ac:dyDescent="0.3">
      <c r="A78740" s="4" t="s">
        <v>114097</v>
      </c>
      <c r="B78740">
        <v>3513.05</v>
      </c>
    </row>
    <row r="78741" spans="1:2" x14ac:dyDescent="0.3">
      <c r="A78741" s="4" t="s">
        <v>108873</v>
      </c>
      <c r="B78741">
        <v>1740.22</v>
      </c>
    </row>
    <row r="78742" spans="1:2" x14ac:dyDescent="0.3">
      <c r="A78742" s="4" t="s">
        <v>111280</v>
      </c>
      <c r="B78742">
        <v>8650.07</v>
      </c>
    </row>
    <row r="78743" spans="1:2" x14ac:dyDescent="0.3">
      <c r="A78743" s="4" t="s">
        <v>130800</v>
      </c>
      <c r="B78743">
        <v>9394.34</v>
      </c>
    </row>
    <row r="78744" spans="1:2" x14ac:dyDescent="0.3">
      <c r="A78744" s="4" t="s">
        <v>137000</v>
      </c>
      <c r="B78744">
        <v>1418.69</v>
      </c>
    </row>
    <row r="78745" spans="1:2" x14ac:dyDescent="0.3">
      <c r="A78745" s="4" t="s">
        <v>7016</v>
      </c>
      <c r="B78745">
        <v>4054.47</v>
      </c>
    </row>
    <row r="78746" spans="1:2" x14ac:dyDescent="0.3">
      <c r="A78746" s="4" t="s">
        <v>29413</v>
      </c>
      <c r="B78746">
        <v>3722.61</v>
      </c>
    </row>
    <row r="78747" spans="1:2" x14ac:dyDescent="0.3">
      <c r="A78747" s="4" t="s">
        <v>6450</v>
      </c>
      <c r="B78747">
        <v>1324.68</v>
      </c>
    </row>
    <row r="78748" spans="1:2" x14ac:dyDescent="0.3">
      <c r="A78748" s="4" t="s">
        <v>106072</v>
      </c>
      <c r="B78748">
        <v>9126.43</v>
      </c>
    </row>
    <row r="78749" spans="1:2" x14ac:dyDescent="0.3">
      <c r="A78749" s="4" t="s">
        <v>133021</v>
      </c>
      <c r="B78749">
        <v>3339.56</v>
      </c>
    </row>
    <row r="78750" spans="1:2" x14ac:dyDescent="0.3">
      <c r="A78750" s="4" t="s">
        <v>118846</v>
      </c>
      <c r="B78750">
        <v>5960.1</v>
      </c>
    </row>
    <row r="78751" spans="1:2" x14ac:dyDescent="0.3">
      <c r="A78751" s="4" t="s">
        <v>917</v>
      </c>
      <c r="B78751">
        <v>1665.97</v>
      </c>
    </row>
    <row r="78752" spans="1:2" x14ac:dyDescent="0.3">
      <c r="A78752" s="4" t="s">
        <v>163438</v>
      </c>
      <c r="B78752">
        <v>2388.77</v>
      </c>
    </row>
    <row r="78753" spans="1:2" x14ac:dyDescent="0.3">
      <c r="A78753" s="4" t="s">
        <v>85959</v>
      </c>
      <c r="B78753">
        <v>3522.97</v>
      </c>
    </row>
    <row r="78754" spans="1:2" x14ac:dyDescent="0.3">
      <c r="A78754" s="4" t="s">
        <v>5958</v>
      </c>
      <c r="B78754">
        <v>6057.89</v>
      </c>
    </row>
    <row r="78755" spans="1:2" x14ac:dyDescent="0.3">
      <c r="A78755" s="4" t="s">
        <v>170023</v>
      </c>
      <c r="B78755">
        <v>7120.65</v>
      </c>
    </row>
    <row r="78756" spans="1:2" x14ac:dyDescent="0.3">
      <c r="A78756" s="4" t="s">
        <v>153495</v>
      </c>
      <c r="B78756">
        <v>6422.53</v>
      </c>
    </row>
    <row r="78757" spans="1:2" x14ac:dyDescent="0.3">
      <c r="A78757" s="4" t="s">
        <v>132058</v>
      </c>
      <c r="B78757">
        <v>4084.27</v>
      </c>
    </row>
    <row r="78758" spans="1:2" x14ac:dyDescent="0.3">
      <c r="A78758" s="4" t="s">
        <v>103452</v>
      </c>
      <c r="B78758">
        <v>5898.43</v>
      </c>
    </row>
    <row r="78759" spans="1:2" x14ac:dyDescent="0.3">
      <c r="A78759" s="4" t="s">
        <v>75151</v>
      </c>
      <c r="B78759">
        <v>9258.56</v>
      </c>
    </row>
    <row r="78760" spans="1:2" x14ac:dyDescent="0.3">
      <c r="A78760" s="4" t="s">
        <v>143416</v>
      </c>
      <c r="B78760">
        <v>9056</v>
      </c>
    </row>
    <row r="78761" spans="1:2" x14ac:dyDescent="0.3">
      <c r="A78761" s="4" t="s">
        <v>122335</v>
      </c>
      <c r="B78761">
        <v>7169.7</v>
      </c>
    </row>
    <row r="78762" spans="1:2" x14ac:dyDescent="0.3">
      <c r="A78762" s="4" t="s">
        <v>79595</v>
      </c>
      <c r="B78762">
        <v>4250.8100000000004</v>
      </c>
    </row>
    <row r="78763" spans="1:2" x14ac:dyDescent="0.3">
      <c r="A78763" s="4" t="s">
        <v>15174</v>
      </c>
      <c r="B78763">
        <v>4929.71</v>
      </c>
    </row>
    <row r="78764" spans="1:2" x14ac:dyDescent="0.3">
      <c r="A78764" s="4" t="s">
        <v>44526</v>
      </c>
      <c r="B78764">
        <v>2778.49</v>
      </c>
    </row>
    <row r="78765" spans="1:2" x14ac:dyDescent="0.3">
      <c r="A78765" s="4" t="s">
        <v>99452</v>
      </c>
      <c r="B78765">
        <v>9497.8700000000008</v>
      </c>
    </row>
    <row r="78766" spans="1:2" x14ac:dyDescent="0.3">
      <c r="A78766" s="4" t="s">
        <v>124458</v>
      </c>
      <c r="B78766">
        <v>8436.81</v>
      </c>
    </row>
    <row r="78767" spans="1:2" x14ac:dyDescent="0.3">
      <c r="A78767" s="4" t="s">
        <v>7125</v>
      </c>
      <c r="B78767">
        <v>8523.9699999999993</v>
      </c>
    </row>
    <row r="78768" spans="1:2" x14ac:dyDescent="0.3">
      <c r="A78768" s="4" t="s">
        <v>43756</v>
      </c>
      <c r="B78768">
        <v>4776.0200000000004</v>
      </c>
    </row>
    <row r="78769" spans="1:2" x14ac:dyDescent="0.3">
      <c r="A78769" s="4" t="s">
        <v>33371</v>
      </c>
      <c r="B78769">
        <v>1470.12</v>
      </c>
    </row>
    <row r="78770" spans="1:2" x14ac:dyDescent="0.3">
      <c r="A78770" s="4" t="s">
        <v>16915</v>
      </c>
      <c r="B78770">
        <v>6439.81</v>
      </c>
    </row>
    <row r="78771" spans="1:2" x14ac:dyDescent="0.3">
      <c r="A78771" s="4" t="s">
        <v>90609</v>
      </c>
      <c r="B78771">
        <v>7434.36</v>
      </c>
    </row>
    <row r="78772" spans="1:2" x14ac:dyDescent="0.3">
      <c r="A78772" s="4" t="s">
        <v>10463</v>
      </c>
      <c r="B78772">
        <v>3228.53</v>
      </c>
    </row>
    <row r="78773" spans="1:2" x14ac:dyDescent="0.3">
      <c r="A78773" s="4" t="s">
        <v>113365</v>
      </c>
      <c r="B78773">
        <v>7416.17</v>
      </c>
    </row>
    <row r="78774" spans="1:2" x14ac:dyDescent="0.3">
      <c r="A78774" s="4" t="s">
        <v>17759</v>
      </c>
      <c r="B78774">
        <v>3870.28</v>
      </c>
    </row>
    <row r="78775" spans="1:2" x14ac:dyDescent="0.3">
      <c r="A78775" s="4" t="s">
        <v>58267</v>
      </c>
      <c r="B78775">
        <v>2035.35</v>
      </c>
    </row>
    <row r="78776" spans="1:2" x14ac:dyDescent="0.3">
      <c r="A78776" s="4" t="s">
        <v>87671</v>
      </c>
      <c r="B78776">
        <v>9592.25</v>
      </c>
    </row>
    <row r="78777" spans="1:2" x14ac:dyDescent="0.3">
      <c r="A78777" s="4" t="s">
        <v>164725</v>
      </c>
      <c r="B78777">
        <v>2274.35</v>
      </c>
    </row>
    <row r="78778" spans="1:2" x14ac:dyDescent="0.3">
      <c r="A78778" s="4" t="s">
        <v>17583</v>
      </c>
      <c r="B78778">
        <v>5083.32</v>
      </c>
    </row>
    <row r="78779" spans="1:2" x14ac:dyDescent="0.3">
      <c r="A78779" s="4" t="s">
        <v>106605</v>
      </c>
      <c r="B78779">
        <v>2980.34</v>
      </c>
    </row>
    <row r="78780" spans="1:2" x14ac:dyDescent="0.3">
      <c r="A78780" s="4" t="s">
        <v>162538</v>
      </c>
      <c r="B78780">
        <v>1801.88</v>
      </c>
    </row>
    <row r="78781" spans="1:2" x14ac:dyDescent="0.3">
      <c r="A78781" s="4" t="s">
        <v>148312</v>
      </c>
      <c r="B78781">
        <v>5600.79</v>
      </c>
    </row>
    <row r="78782" spans="1:2" x14ac:dyDescent="0.3">
      <c r="A78782" s="4" t="s">
        <v>67906</v>
      </c>
      <c r="B78782">
        <v>4285.54</v>
      </c>
    </row>
    <row r="78783" spans="1:2" x14ac:dyDescent="0.3">
      <c r="A78783" s="4" t="s">
        <v>92959</v>
      </c>
      <c r="B78783">
        <v>8214.7999999999993</v>
      </c>
    </row>
    <row r="78784" spans="1:2" x14ac:dyDescent="0.3">
      <c r="A78784" s="4" t="s">
        <v>3404</v>
      </c>
      <c r="B78784">
        <v>2614.04</v>
      </c>
    </row>
    <row r="78785" spans="1:2" x14ac:dyDescent="0.3">
      <c r="A78785" s="4" t="s">
        <v>78563</v>
      </c>
      <c r="B78785">
        <v>2601.17</v>
      </c>
    </row>
    <row r="78786" spans="1:2" x14ac:dyDescent="0.3">
      <c r="A78786" s="4" t="s">
        <v>26056</v>
      </c>
      <c r="B78786">
        <v>4476.58</v>
      </c>
    </row>
    <row r="78787" spans="1:2" x14ac:dyDescent="0.3">
      <c r="A78787" s="4" t="s">
        <v>151036</v>
      </c>
      <c r="B78787">
        <v>3808.52</v>
      </c>
    </row>
    <row r="78788" spans="1:2" x14ac:dyDescent="0.3">
      <c r="A78788" s="4" t="s">
        <v>137004</v>
      </c>
      <c r="B78788">
        <v>7017.56</v>
      </c>
    </row>
    <row r="78789" spans="1:2" x14ac:dyDescent="0.3">
      <c r="A78789" s="4" t="s">
        <v>100372</v>
      </c>
      <c r="B78789">
        <v>5917.68</v>
      </c>
    </row>
    <row r="78790" spans="1:2" x14ac:dyDescent="0.3">
      <c r="A78790" s="4" t="s">
        <v>39429</v>
      </c>
      <c r="B78790">
        <v>7814.12</v>
      </c>
    </row>
    <row r="78791" spans="1:2" x14ac:dyDescent="0.3">
      <c r="A78791" s="4" t="s">
        <v>73778</v>
      </c>
      <c r="B78791">
        <v>2186.38</v>
      </c>
    </row>
    <row r="78792" spans="1:2" x14ac:dyDescent="0.3">
      <c r="A78792" s="4" t="s">
        <v>41421</v>
      </c>
      <c r="B78792">
        <v>7772.33</v>
      </c>
    </row>
    <row r="78793" spans="1:2" x14ac:dyDescent="0.3">
      <c r="A78793" s="4" t="s">
        <v>71547</v>
      </c>
      <c r="B78793">
        <v>9448.64</v>
      </c>
    </row>
    <row r="78794" spans="1:2" x14ac:dyDescent="0.3">
      <c r="A78794" s="4" t="s">
        <v>143878</v>
      </c>
      <c r="B78794">
        <v>5947.19</v>
      </c>
    </row>
    <row r="78795" spans="1:2" x14ac:dyDescent="0.3">
      <c r="A78795" s="4" t="s">
        <v>73937</v>
      </c>
      <c r="B78795">
        <v>8060.21</v>
      </c>
    </row>
    <row r="78796" spans="1:2" x14ac:dyDescent="0.3">
      <c r="A78796" s="4" t="s">
        <v>45941</v>
      </c>
      <c r="B78796">
        <v>3675.81</v>
      </c>
    </row>
    <row r="78797" spans="1:2" x14ac:dyDescent="0.3">
      <c r="A78797" s="4" t="s">
        <v>11347</v>
      </c>
      <c r="B78797">
        <v>8731.7999999999993</v>
      </c>
    </row>
    <row r="78798" spans="1:2" x14ac:dyDescent="0.3">
      <c r="A78798" s="4" t="s">
        <v>106771</v>
      </c>
      <c r="B78798">
        <v>3058.77</v>
      </c>
    </row>
    <row r="78799" spans="1:2" x14ac:dyDescent="0.3">
      <c r="A78799" s="4" t="s">
        <v>5300</v>
      </c>
      <c r="B78799">
        <v>5220.3500000000004</v>
      </c>
    </row>
    <row r="78800" spans="1:2" x14ac:dyDescent="0.3">
      <c r="A78800" s="4" t="s">
        <v>2019</v>
      </c>
      <c r="B78800">
        <v>5122.34</v>
      </c>
    </row>
    <row r="78801" spans="1:2" x14ac:dyDescent="0.3">
      <c r="A78801" s="4" t="s">
        <v>36458</v>
      </c>
      <c r="B78801">
        <v>5555.81</v>
      </c>
    </row>
    <row r="78802" spans="1:2" x14ac:dyDescent="0.3">
      <c r="A78802" s="4" t="s">
        <v>58436</v>
      </c>
      <c r="B78802">
        <v>7839.64</v>
      </c>
    </row>
    <row r="78803" spans="1:2" x14ac:dyDescent="0.3">
      <c r="A78803" s="4" t="s">
        <v>11299</v>
      </c>
      <c r="B78803">
        <v>9142.25</v>
      </c>
    </row>
    <row r="78804" spans="1:2" x14ac:dyDescent="0.3">
      <c r="A78804" s="4" t="s">
        <v>141855</v>
      </c>
      <c r="B78804">
        <v>5430.05</v>
      </c>
    </row>
    <row r="78805" spans="1:2" x14ac:dyDescent="0.3">
      <c r="A78805" s="4" t="s">
        <v>117281</v>
      </c>
      <c r="B78805">
        <v>6304.36</v>
      </c>
    </row>
    <row r="78806" spans="1:2" x14ac:dyDescent="0.3">
      <c r="A78806" s="4" t="s">
        <v>171025</v>
      </c>
      <c r="B78806">
        <v>6283.76</v>
      </c>
    </row>
    <row r="78807" spans="1:2" x14ac:dyDescent="0.3">
      <c r="A78807" s="4" t="s">
        <v>37278</v>
      </c>
      <c r="B78807">
        <v>5156.17</v>
      </c>
    </row>
    <row r="78808" spans="1:2" x14ac:dyDescent="0.3">
      <c r="A78808" s="4" t="s">
        <v>127965</v>
      </c>
      <c r="B78808">
        <v>2327.64</v>
      </c>
    </row>
    <row r="78809" spans="1:2" x14ac:dyDescent="0.3">
      <c r="A78809" s="4" t="s">
        <v>149210</v>
      </c>
      <c r="B78809">
        <v>5613.25</v>
      </c>
    </row>
    <row r="78810" spans="1:2" x14ac:dyDescent="0.3">
      <c r="A78810" s="4" t="s">
        <v>12861</v>
      </c>
      <c r="B78810">
        <v>2269.58</v>
      </c>
    </row>
    <row r="78811" spans="1:2" x14ac:dyDescent="0.3">
      <c r="A78811" s="4" t="s">
        <v>70328</v>
      </c>
      <c r="B78811">
        <v>3878.95</v>
      </c>
    </row>
    <row r="78812" spans="1:2" x14ac:dyDescent="0.3">
      <c r="A78812" s="4" t="s">
        <v>51423</v>
      </c>
      <c r="B78812">
        <v>6312.93</v>
      </c>
    </row>
    <row r="78813" spans="1:2" x14ac:dyDescent="0.3">
      <c r="A78813" s="4" t="s">
        <v>12499</v>
      </c>
      <c r="B78813">
        <v>8558.39</v>
      </c>
    </row>
    <row r="78814" spans="1:2" x14ac:dyDescent="0.3">
      <c r="A78814" s="4" t="s">
        <v>153472</v>
      </c>
      <c r="B78814">
        <v>2770.03</v>
      </c>
    </row>
    <row r="78815" spans="1:2" x14ac:dyDescent="0.3">
      <c r="A78815" s="4" t="s">
        <v>140631</v>
      </c>
      <c r="B78815">
        <v>4954.6099999999997</v>
      </c>
    </row>
    <row r="78816" spans="1:2" x14ac:dyDescent="0.3">
      <c r="A78816" s="4" t="s">
        <v>127455</v>
      </c>
      <c r="B78816">
        <v>1672.26</v>
      </c>
    </row>
    <row r="78817" spans="1:2" x14ac:dyDescent="0.3">
      <c r="A78817" s="4" t="s">
        <v>141931</v>
      </c>
      <c r="B78817">
        <v>3642.46</v>
      </c>
    </row>
    <row r="78818" spans="1:2" x14ac:dyDescent="0.3">
      <c r="A78818" s="4" t="s">
        <v>37037</v>
      </c>
      <c r="B78818">
        <v>7222.16</v>
      </c>
    </row>
    <row r="78819" spans="1:2" x14ac:dyDescent="0.3">
      <c r="A78819" s="4" t="s">
        <v>152188</v>
      </c>
      <c r="B78819">
        <v>9852.9500000000007</v>
      </c>
    </row>
    <row r="78820" spans="1:2" x14ac:dyDescent="0.3">
      <c r="A78820" s="4" t="s">
        <v>33199</v>
      </c>
      <c r="B78820">
        <v>2208.7199999999998</v>
      </c>
    </row>
    <row r="78821" spans="1:2" x14ac:dyDescent="0.3">
      <c r="A78821" s="4" t="s">
        <v>87115</v>
      </c>
      <c r="B78821">
        <v>6085.74</v>
      </c>
    </row>
    <row r="78822" spans="1:2" x14ac:dyDescent="0.3">
      <c r="A78822" s="4" t="s">
        <v>142788</v>
      </c>
      <c r="B78822">
        <v>4545.8900000000003</v>
      </c>
    </row>
    <row r="78823" spans="1:2" x14ac:dyDescent="0.3">
      <c r="A78823" s="4" t="s">
        <v>126088</v>
      </c>
      <c r="B78823">
        <v>9114.19</v>
      </c>
    </row>
    <row r="78824" spans="1:2" x14ac:dyDescent="0.3">
      <c r="A78824" s="4" t="s">
        <v>140612</v>
      </c>
      <c r="B78824">
        <v>7324.96</v>
      </c>
    </row>
    <row r="78825" spans="1:2" x14ac:dyDescent="0.3">
      <c r="A78825" s="4" t="s">
        <v>97638</v>
      </c>
      <c r="B78825">
        <v>5030.8500000000004</v>
      </c>
    </row>
    <row r="78826" spans="1:2" x14ac:dyDescent="0.3">
      <c r="A78826" s="4" t="s">
        <v>54210</v>
      </c>
      <c r="B78826">
        <v>8866.7800000000007</v>
      </c>
    </row>
    <row r="78827" spans="1:2" x14ac:dyDescent="0.3">
      <c r="A78827" s="4" t="s">
        <v>125949</v>
      </c>
      <c r="B78827">
        <v>4877.82</v>
      </c>
    </row>
    <row r="78828" spans="1:2" x14ac:dyDescent="0.3">
      <c r="A78828" s="4" t="s">
        <v>31346</v>
      </c>
      <c r="B78828">
        <v>8672.41</v>
      </c>
    </row>
    <row r="78829" spans="1:2" x14ac:dyDescent="0.3">
      <c r="A78829" s="4" t="s">
        <v>4365</v>
      </c>
      <c r="B78829">
        <v>8234.23</v>
      </c>
    </row>
    <row r="78830" spans="1:2" x14ac:dyDescent="0.3">
      <c r="A78830" s="4" t="s">
        <v>46958</v>
      </c>
      <c r="B78830">
        <v>6750.95</v>
      </c>
    </row>
    <row r="78831" spans="1:2" x14ac:dyDescent="0.3">
      <c r="A78831" s="4" t="s">
        <v>638</v>
      </c>
      <c r="B78831">
        <v>6331.44</v>
      </c>
    </row>
    <row r="78832" spans="1:2" x14ac:dyDescent="0.3">
      <c r="A78832" s="4" t="s">
        <v>87230</v>
      </c>
      <c r="B78832">
        <v>6544.14</v>
      </c>
    </row>
    <row r="78833" spans="1:2" x14ac:dyDescent="0.3">
      <c r="A78833" s="4" t="s">
        <v>39663</v>
      </c>
      <c r="B78833">
        <v>5629.63</v>
      </c>
    </row>
    <row r="78834" spans="1:2" x14ac:dyDescent="0.3">
      <c r="A78834" s="4" t="s">
        <v>124859</v>
      </c>
      <c r="B78834">
        <v>8128.64</v>
      </c>
    </row>
    <row r="78835" spans="1:2" x14ac:dyDescent="0.3">
      <c r="A78835" s="4" t="s">
        <v>12937</v>
      </c>
      <c r="B78835">
        <v>5850</v>
      </c>
    </row>
    <row r="78836" spans="1:2" x14ac:dyDescent="0.3">
      <c r="A78836" s="4" t="s">
        <v>84213</v>
      </c>
      <c r="B78836">
        <v>1876.87</v>
      </c>
    </row>
    <row r="78837" spans="1:2" x14ac:dyDescent="0.3">
      <c r="A78837" s="4" t="s">
        <v>152223</v>
      </c>
      <c r="B78837">
        <v>9340</v>
      </c>
    </row>
    <row r="78838" spans="1:2" x14ac:dyDescent="0.3">
      <c r="A78838" s="4" t="s">
        <v>24222</v>
      </c>
      <c r="B78838">
        <v>6128.52</v>
      </c>
    </row>
    <row r="78839" spans="1:2" x14ac:dyDescent="0.3">
      <c r="A78839" s="4" t="s">
        <v>151832</v>
      </c>
      <c r="B78839">
        <v>9663.52</v>
      </c>
    </row>
    <row r="78840" spans="1:2" x14ac:dyDescent="0.3">
      <c r="A78840" s="4" t="s">
        <v>102322</v>
      </c>
      <c r="B78840">
        <v>9972.1200000000008</v>
      </c>
    </row>
    <row r="78841" spans="1:2" x14ac:dyDescent="0.3">
      <c r="A78841" s="4" t="s">
        <v>168359</v>
      </c>
      <c r="B78841">
        <v>7116.23</v>
      </c>
    </row>
    <row r="78842" spans="1:2" x14ac:dyDescent="0.3">
      <c r="A78842" s="4" t="s">
        <v>67541</v>
      </c>
      <c r="B78842">
        <v>3498.56</v>
      </c>
    </row>
    <row r="78843" spans="1:2" x14ac:dyDescent="0.3">
      <c r="A78843" s="4" t="s">
        <v>65376</v>
      </c>
      <c r="B78843">
        <v>2951.03</v>
      </c>
    </row>
    <row r="78844" spans="1:2" x14ac:dyDescent="0.3">
      <c r="A78844" s="4" t="s">
        <v>30298</v>
      </c>
      <c r="B78844">
        <v>7405.1</v>
      </c>
    </row>
    <row r="78845" spans="1:2" x14ac:dyDescent="0.3">
      <c r="A78845" s="4" t="s">
        <v>27098</v>
      </c>
      <c r="B78845">
        <v>7934.34</v>
      </c>
    </row>
    <row r="78846" spans="1:2" x14ac:dyDescent="0.3">
      <c r="A78846" s="4" t="s">
        <v>46468</v>
      </c>
      <c r="B78846">
        <v>667.47</v>
      </c>
    </row>
    <row r="78847" spans="1:2" x14ac:dyDescent="0.3">
      <c r="A78847" s="4" t="s">
        <v>152965</v>
      </c>
      <c r="B78847">
        <v>2286.58</v>
      </c>
    </row>
    <row r="78848" spans="1:2" x14ac:dyDescent="0.3">
      <c r="A78848" s="4" t="s">
        <v>128184</v>
      </c>
      <c r="B78848">
        <v>7757.29</v>
      </c>
    </row>
    <row r="78849" spans="1:2" x14ac:dyDescent="0.3">
      <c r="A78849" s="4" t="s">
        <v>161250</v>
      </c>
      <c r="B78849">
        <v>5369.34</v>
      </c>
    </row>
    <row r="78850" spans="1:2" x14ac:dyDescent="0.3">
      <c r="A78850" s="4" t="s">
        <v>121028</v>
      </c>
      <c r="B78850">
        <v>7038.49</v>
      </c>
    </row>
    <row r="78851" spans="1:2" x14ac:dyDescent="0.3">
      <c r="A78851" s="4" t="s">
        <v>20879</v>
      </c>
      <c r="B78851">
        <v>7779.94</v>
      </c>
    </row>
    <row r="78852" spans="1:2" x14ac:dyDescent="0.3">
      <c r="A78852" s="4" t="s">
        <v>38861</v>
      </c>
      <c r="B78852">
        <v>7713.26</v>
      </c>
    </row>
    <row r="78853" spans="1:2" x14ac:dyDescent="0.3">
      <c r="A78853" s="4" t="s">
        <v>153108</v>
      </c>
      <c r="B78853">
        <v>5996.1</v>
      </c>
    </row>
    <row r="78854" spans="1:2" x14ac:dyDescent="0.3">
      <c r="A78854" s="4" t="s">
        <v>119263</v>
      </c>
      <c r="B78854">
        <v>7364.92</v>
      </c>
    </row>
    <row r="78855" spans="1:2" x14ac:dyDescent="0.3">
      <c r="A78855" s="4" t="s">
        <v>23859</v>
      </c>
      <c r="B78855">
        <v>1288.78</v>
      </c>
    </row>
    <row r="78856" spans="1:2" x14ac:dyDescent="0.3">
      <c r="A78856" s="4" t="s">
        <v>28184</v>
      </c>
      <c r="B78856">
        <v>1430.24</v>
      </c>
    </row>
    <row r="78857" spans="1:2" x14ac:dyDescent="0.3">
      <c r="A78857" s="4" t="s">
        <v>70731</v>
      </c>
      <c r="B78857">
        <v>5669.46</v>
      </c>
    </row>
    <row r="78858" spans="1:2" x14ac:dyDescent="0.3">
      <c r="A78858" s="4" t="s">
        <v>108866</v>
      </c>
      <c r="B78858">
        <v>4336.24</v>
      </c>
    </row>
    <row r="78859" spans="1:2" x14ac:dyDescent="0.3">
      <c r="A78859" s="4" t="s">
        <v>144106</v>
      </c>
      <c r="B78859">
        <v>9942.9599999999991</v>
      </c>
    </row>
    <row r="78860" spans="1:2" x14ac:dyDescent="0.3">
      <c r="A78860" s="4" t="s">
        <v>87513</v>
      </c>
      <c r="B78860">
        <v>9527.08</v>
      </c>
    </row>
    <row r="78861" spans="1:2" x14ac:dyDescent="0.3">
      <c r="A78861" s="4" t="s">
        <v>169869</v>
      </c>
      <c r="B78861">
        <v>7031.53</v>
      </c>
    </row>
    <row r="78862" spans="1:2" x14ac:dyDescent="0.3">
      <c r="A78862" s="4" t="s">
        <v>76037</v>
      </c>
      <c r="B78862">
        <v>6219.83</v>
      </c>
    </row>
    <row r="78863" spans="1:2" x14ac:dyDescent="0.3">
      <c r="A78863" s="4" t="s">
        <v>114600</v>
      </c>
      <c r="B78863">
        <v>1330.99</v>
      </c>
    </row>
    <row r="78864" spans="1:2" x14ac:dyDescent="0.3">
      <c r="A78864" s="4" t="s">
        <v>99790</v>
      </c>
      <c r="B78864">
        <v>6512.78</v>
      </c>
    </row>
    <row r="78865" spans="1:2" x14ac:dyDescent="0.3">
      <c r="A78865" s="4" t="s">
        <v>162281</v>
      </c>
      <c r="B78865">
        <v>1484.55</v>
      </c>
    </row>
    <row r="78866" spans="1:2" x14ac:dyDescent="0.3">
      <c r="A78866" s="4" t="s">
        <v>71971</v>
      </c>
      <c r="B78866">
        <v>1922.06</v>
      </c>
    </row>
    <row r="78867" spans="1:2" x14ac:dyDescent="0.3">
      <c r="A78867" s="4" t="s">
        <v>70962</v>
      </c>
      <c r="B78867">
        <v>5608.11</v>
      </c>
    </row>
    <row r="78868" spans="1:2" x14ac:dyDescent="0.3">
      <c r="A78868" s="4" t="s">
        <v>109340</v>
      </c>
      <c r="B78868">
        <v>1201.2</v>
      </c>
    </row>
    <row r="78869" spans="1:2" x14ac:dyDescent="0.3">
      <c r="A78869" s="4" t="s">
        <v>138915</v>
      </c>
      <c r="B78869">
        <v>2162.5100000000002</v>
      </c>
    </row>
    <row r="78870" spans="1:2" x14ac:dyDescent="0.3">
      <c r="A78870" s="4" t="s">
        <v>35200</v>
      </c>
      <c r="B78870">
        <v>7182.32</v>
      </c>
    </row>
    <row r="78871" spans="1:2" x14ac:dyDescent="0.3">
      <c r="A78871" s="4" t="s">
        <v>85253</v>
      </c>
      <c r="B78871">
        <v>2351.13</v>
      </c>
    </row>
    <row r="78872" spans="1:2" x14ac:dyDescent="0.3">
      <c r="A78872" s="4" t="s">
        <v>145619</v>
      </c>
      <c r="B78872">
        <v>5280.88</v>
      </c>
    </row>
    <row r="78873" spans="1:2" x14ac:dyDescent="0.3">
      <c r="A78873" s="4" t="s">
        <v>17430</v>
      </c>
      <c r="B78873">
        <v>2956.36</v>
      </c>
    </row>
    <row r="78874" spans="1:2" x14ac:dyDescent="0.3">
      <c r="A78874" s="4" t="s">
        <v>166065</v>
      </c>
      <c r="B78874">
        <v>5563.27</v>
      </c>
    </row>
    <row r="78875" spans="1:2" x14ac:dyDescent="0.3">
      <c r="A78875" s="4" t="s">
        <v>49638</v>
      </c>
      <c r="B78875">
        <v>2214.5</v>
      </c>
    </row>
    <row r="78876" spans="1:2" x14ac:dyDescent="0.3">
      <c r="A78876" s="4" t="s">
        <v>72355</v>
      </c>
      <c r="B78876">
        <v>8499.7900000000009</v>
      </c>
    </row>
    <row r="78877" spans="1:2" x14ac:dyDescent="0.3">
      <c r="A78877" s="4" t="s">
        <v>158857</v>
      </c>
      <c r="B78877">
        <v>5074.47</v>
      </c>
    </row>
    <row r="78878" spans="1:2" x14ac:dyDescent="0.3">
      <c r="A78878" s="4" t="s">
        <v>46868</v>
      </c>
      <c r="B78878">
        <v>7095.63</v>
      </c>
    </row>
    <row r="78879" spans="1:2" x14ac:dyDescent="0.3">
      <c r="A78879" s="4" t="s">
        <v>73118</v>
      </c>
      <c r="B78879">
        <v>8105.69</v>
      </c>
    </row>
    <row r="78880" spans="1:2" x14ac:dyDescent="0.3">
      <c r="A78880" s="4" t="s">
        <v>84722</v>
      </c>
      <c r="B78880">
        <v>6760.58</v>
      </c>
    </row>
    <row r="78881" spans="1:2" x14ac:dyDescent="0.3">
      <c r="A78881" s="4" t="s">
        <v>122652</v>
      </c>
      <c r="B78881">
        <v>3834.97</v>
      </c>
    </row>
    <row r="78882" spans="1:2" x14ac:dyDescent="0.3">
      <c r="A78882" s="4" t="s">
        <v>50808</v>
      </c>
      <c r="B78882">
        <v>8989.5499999999993</v>
      </c>
    </row>
    <row r="78883" spans="1:2" x14ac:dyDescent="0.3">
      <c r="A78883" s="4" t="s">
        <v>34397</v>
      </c>
      <c r="B78883">
        <v>9451.34</v>
      </c>
    </row>
    <row r="78884" spans="1:2" x14ac:dyDescent="0.3">
      <c r="A78884" s="4" t="s">
        <v>102950</v>
      </c>
      <c r="B78884">
        <v>9298.74</v>
      </c>
    </row>
    <row r="78885" spans="1:2" x14ac:dyDescent="0.3">
      <c r="A78885" s="4" t="s">
        <v>66677</v>
      </c>
      <c r="B78885">
        <v>8216.17</v>
      </c>
    </row>
    <row r="78886" spans="1:2" x14ac:dyDescent="0.3">
      <c r="A78886" s="4" t="s">
        <v>125711</v>
      </c>
      <c r="B78886">
        <v>8084.28</v>
      </c>
    </row>
    <row r="78887" spans="1:2" x14ac:dyDescent="0.3">
      <c r="A78887" s="4" t="s">
        <v>2431</v>
      </c>
      <c r="B78887">
        <v>8007.52</v>
      </c>
    </row>
    <row r="78888" spans="1:2" x14ac:dyDescent="0.3">
      <c r="A78888" s="4" t="s">
        <v>106783</v>
      </c>
      <c r="B78888">
        <v>7788.34</v>
      </c>
    </row>
    <row r="78889" spans="1:2" x14ac:dyDescent="0.3">
      <c r="A78889" s="4" t="s">
        <v>132499</v>
      </c>
      <c r="B78889">
        <v>3940.84</v>
      </c>
    </row>
    <row r="78890" spans="1:2" x14ac:dyDescent="0.3">
      <c r="A78890" s="4" t="s">
        <v>91229</v>
      </c>
      <c r="B78890">
        <v>9888.43</v>
      </c>
    </row>
    <row r="78891" spans="1:2" x14ac:dyDescent="0.3">
      <c r="A78891" s="4" t="s">
        <v>10242</v>
      </c>
      <c r="B78891">
        <v>6138.76</v>
      </c>
    </row>
    <row r="78892" spans="1:2" x14ac:dyDescent="0.3">
      <c r="A78892" s="4" t="s">
        <v>82919</v>
      </c>
      <c r="B78892">
        <v>673.01</v>
      </c>
    </row>
    <row r="78893" spans="1:2" x14ac:dyDescent="0.3">
      <c r="A78893" s="4" t="s">
        <v>55960</v>
      </c>
      <c r="B78893">
        <v>7923.04</v>
      </c>
    </row>
    <row r="78894" spans="1:2" x14ac:dyDescent="0.3">
      <c r="A78894" s="4" t="s">
        <v>58853</v>
      </c>
      <c r="B78894">
        <v>7748.73</v>
      </c>
    </row>
    <row r="78895" spans="1:2" x14ac:dyDescent="0.3">
      <c r="A78895" s="4" t="s">
        <v>14486</v>
      </c>
      <c r="B78895">
        <v>2964.93</v>
      </c>
    </row>
    <row r="78896" spans="1:2" x14ac:dyDescent="0.3">
      <c r="A78896" s="4" t="s">
        <v>40566</v>
      </c>
      <c r="B78896">
        <v>6288.91</v>
      </c>
    </row>
    <row r="78897" spans="1:2" x14ac:dyDescent="0.3">
      <c r="A78897" s="4" t="s">
        <v>97573</v>
      </c>
      <c r="B78897">
        <v>9441.56</v>
      </c>
    </row>
    <row r="78898" spans="1:2" x14ac:dyDescent="0.3">
      <c r="A78898" s="4" t="s">
        <v>109808</v>
      </c>
      <c r="B78898">
        <v>5463.62</v>
      </c>
    </row>
    <row r="78899" spans="1:2" x14ac:dyDescent="0.3">
      <c r="A78899" s="4" t="s">
        <v>50801</v>
      </c>
      <c r="B78899">
        <v>9788.44</v>
      </c>
    </row>
    <row r="78900" spans="1:2" x14ac:dyDescent="0.3">
      <c r="A78900" s="4" t="s">
        <v>128539</v>
      </c>
      <c r="B78900">
        <v>2136.85</v>
      </c>
    </row>
    <row r="78901" spans="1:2" x14ac:dyDescent="0.3">
      <c r="A78901" s="4" t="s">
        <v>99360</v>
      </c>
      <c r="B78901">
        <v>2359.15</v>
      </c>
    </row>
    <row r="78902" spans="1:2" x14ac:dyDescent="0.3">
      <c r="A78902" s="4" t="s">
        <v>54290</v>
      </c>
      <c r="B78902">
        <v>7444.92</v>
      </c>
    </row>
    <row r="78903" spans="1:2" x14ac:dyDescent="0.3">
      <c r="A78903" s="4" t="s">
        <v>133376</v>
      </c>
      <c r="B78903">
        <v>5174.3500000000004</v>
      </c>
    </row>
    <row r="78904" spans="1:2" x14ac:dyDescent="0.3">
      <c r="A78904" s="4" t="s">
        <v>93461</v>
      </c>
      <c r="B78904">
        <v>7395.4</v>
      </c>
    </row>
    <row r="78905" spans="1:2" x14ac:dyDescent="0.3">
      <c r="A78905" s="4" t="s">
        <v>161854</v>
      </c>
      <c r="B78905">
        <v>3625.12</v>
      </c>
    </row>
    <row r="78906" spans="1:2" x14ac:dyDescent="0.3">
      <c r="A78906" s="4" t="s">
        <v>142989</v>
      </c>
      <c r="B78906">
        <v>962.32</v>
      </c>
    </row>
    <row r="78907" spans="1:2" x14ac:dyDescent="0.3">
      <c r="A78907" s="4" t="s">
        <v>3597</v>
      </c>
      <c r="B78907">
        <v>5887.18</v>
      </c>
    </row>
    <row r="78908" spans="1:2" x14ac:dyDescent="0.3">
      <c r="A78908" s="4" t="s">
        <v>1780</v>
      </c>
      <c r="B78908">
        <v>2318.58</v>
      </c>
    </row>
    <row r="78909" spans="1:2" x14ac:dyDescent="0.3">
      <c r="A78909" s="4" t="s">
        <v>47040</v>
      </c>
      <c r="B78909">
        <v>9694.8799999999992</v>
      </c>
    </row>
    <row r="78910" spans="1:2" x14ac:dyDescent="0.3">
      <c r="A78910" s="4" t="s">
        <v>73510</v>
      </c>
      <c r="B78910">
        <v>7786.46</v>
      </c>
    </row>
    <row r="78911" spans="1:2" x14ac:dyDescent="0.3">
      <c r="A78911" s="4" t="s">
        <v>118934</v>
      </c>
      <c r="B78911">
        <v>9066.8799999999992</v>
      </c>
    </row>
    <row r="78912" spans="1:2" x14ac:dyDescent="0.3">
      <c r="A78912" s="4" t="s">
        <v>139189</v>
      </c>
      <c r="B78912">
        <v>5920.41</v>
      </c>
    </row>
    <row r="78913" spans="1:2" x14ac:dyDescent="0.3">
      <c r="A78913" s="4" t="s">
        <v>110428</v>
      </c>
      <c r="B78913">
        <v>2049.21</v>
      </c>
    </row>
    <row r="78914" spans="1:2" x14ac:dyDescent="0.3">
      <c r="A78914" s="4" t="s">
        <v>119913</v>
      </c>
      <c r="B78914">
        <v>6583.88</v>
      </c>
    </row>
    <row r="78915" spans="1:2" x14ac:dyDescent="0.3">
      <c r="A78915" s="4" t="s">
        <v>48990</v>
      </c>
      <c r="B78915">
        <v>6012.32</v>
      </c>
    </row>
    <row r="78916" spans="1:2" x14ac:dyDescent="0.3">
      <c r="A78916" s="4" t="s">
        <v>135673</v>
      </c>
      <c r="B78916">
        <v>6032.86</v>
      </c>
    </row>
    <row r="78917" spans="1:2" x14ac:dyDescent="0.3">
      <c r="A78917" s="4" t="s">
        <v>11624</v>
      </c>
      <c r="B78917">
        <v>3335.9</v>
      </c>
    </row>
    <row r="78918" spans="1:2" x14ac:dyDescent="0.3">
      <c r="A78918" s="4" t="s">
        <v>158179</v>
      </c>
      <c r="B78918">
        <v>9082.4699999999993</v>
      </c>
    </row>
    <row r="78919" spans="1:2" x14ac:dyDescent="0.3">
      <c r="A78919" s="4" t="s">
        <v>1317</v>
      </c>
      <c r="B78919">
        <v>5495.91</v>
      </c>
    </row>
    <row r="78920" spans="1:2" x14ac:dyDescent="0.3">
      <c r="A78920" s="4" t="s">
        <v>62638</v>
      </c>
      <c r="B78920">
        <v>1558.95</v>
      </c>
    </row>
    <row r="78921" spans="1:2" x14ac:dyDescent="0.3">
      <c r="A78921" s="4" t="s">
        <v>44925</v>
      </c>
      <c r="B78921">
        <v>6460.65</v>
      </c>
    </row>
    <row r="78922" spans="1:2" x14ac:dyDescent="0.3">
      <c r="A78922" s="4" t="s">
        <v>72067</v>
      </c>
      <c r="B78922">
        <v>6659.55</v>
      </c>
    </row>
    <row r="78923" spans="1:2" x14ac:dyDescent="0.3">
      <c r="A78923" s="4" t="s">
        <v>33825</v>
      </c>
      <c r="B78923">
        <v>7029.14</v>
      </c>
    </row>
    <row r="78924" spans="1:2" x14ac:dyDescent="0.3">
      <c r="A78924" s="4" t="s">
        <v>161877</v>
      </c>
      <c r="B78924">
        <v>4172.28</v>
      </c>
    </row>
    <row r="78925" spans="1:2" x14ac:dyDescent="0.3">
      <c r="A78925" s="4" t="s">
        <v>147442</v>
      </c>
      <c r="B78925">
        <v>7616.99</v>
      </c>
    </row>
    <row r="78926" spans="1:2" x14ac:dyDescent="0.3">
      <c r="A78926" s="4" t="s">
        <v>58780</v>
      </c>
      <c r="B78926">
        <v>3231.39</v>
      </c>
    </row>
    <row r="78927" spans="1:2" x14ac:dyDescent="0.3">
      <c r="A78927" s="4" t="s">
        <v>114478</v>
      </c>
      <c r="B78927">
        <v>1416.76</v>
      </c>
    </row>
    <row r="78928" spans="1:2" x14ac:dyDescent="0.3">
      <c r="A78928" s="4" t="s">
        <v>127537</v>
      </c>
      <c r="B78928">
        <v>832.13</v>
      </c>
    </row>
    <row r="78929" spans="1:2" x14ac:dyDescent="0.3">
      <c r="A78929" s="4" t="s">
        <v>67602</v>
      </c>
      <c r="B78929">
        <v>1245.0899999999999</v>
      </c>
    </row>
    <row r="78930" spans="1:2" x14ac:dyDescent="0.3">
      <c r="A78930" s="4" t="s">
        <v>69443</v>
      </c>
      <c r="B78930">
        <v>7785.31</v>
      </c>
    </row>
    <row r="78931" spans="1:2" x14ac:dyDescent="0.3">
      <c r="A78931" s="4" t="s">
        <v>29910</v>
      </c>
      <c r="B78931">
        <v>3869.68</v>
      </c>
    </row>
    <row r="78932" spans="1:2" x14ac:dyDescent="0.3">
      <c r="A78932" s="4" t="s">
        <v>159620</v>
      </c>
      <c r="B78932">
        <v>4648.5200000000004</v>
      </c>
    </row>
    <row r="78933" spans="1:2" x14ac:dyDescent="0.3">
      <c r="A78933" s="4" t="s">
        <v>115996</v>
      </c>
      <c r="B78933">
        <v>9181.5300000000007</v>
      </c>
    </row>
    <row r="78934" spans="1:2" x14ac:dyDescent="0.3">
      <c r="A78934" s="4" t="s">
        <v>49487</v>
      </c>
      <c r="B78934">
        <v>7745.39</v>
      </c>
    </row>
    <row r="78935" spans="1:2" x14ac:dyDescent="0.3">
      <c r="A78935" s="4" t="s">
        <v>121030</v>
      </c>
      <c r="B78935">
        <v>3348.67</v>
      </c>
    </row>
    <row r="78936" spans="1:2" x14ac:dyDescent="0.3">
      <c r="A78936" s="4" t="s">
        <v>14947</v>
      </c>
      <c r="B78936">
        <v>641.24</v>
      </c>
    </row>
    <row r="78937" spans="1:2" x14ac:dyDescent="0.3">
      <c r="A78937" s="4" t="s">
        <v>5425</v>
      </c>
      <c r="B78937">
        <v>8303.25</v>
      </c>
    </row>
    <row r="78938" spans="1:2" x14ac:dyDescent="0.3">
      <c r="A78938" s="4" t="s">
        <v>29238</v>
      </c>
      <c r="B78938">
        <v>1197</v>
      </c>
    </row>
    <row r="78939" spans="1:2" x14ac:dyDescent="0.3">
      <c r="A78939" s="4" t="s">
        <v>59391</v>
      </c>
      <c r="B78939">
        <v>9502.3799999999992</v>
      </c>
    </row>
    <row r="78940" spans="1:2" x14ac:dyDescent="0.3">
      <c r="A78940" s="4" t="s">
        <v>170408</v>
      </c>
      <c r="B78940">
        <v>7239.63</v>
      </c>
    </row>
    <row r="78941" spans="1:2" x14ac:dyDescent="0.3">
      <c r="A78941" s="4" t="s">
        <v>19455</v>
      </c>
      <c r="B78941">
        <v>8670.48</v>
      </c>
    </row>
    <row r="78942" spans="1:2" x14ac:dyDescent="0.3">
      <c r="A78942" s="4" t="s">
        <v>115453</v>
      </c>
      <c r="B78942">
        <v>4551.5200000000004</v>
      </c>
    </row>
    <row r="78943" spans="1:2" x14ac:dyDescent="0.3">
      <c r="A78943" s="4" t="s">
        <v>95216</v>
      </c>
      <c r="B78943">
        <v>5633.59</v>
      </c>
    </row>
    <row r="78944" spans="1:2" x14ac:dyDescent="0.3">
      <c r="A78944" s="4" t="s">
        <v>45342</v>
      </c>
      <c r="B78944">
        <v>5635.39</v>
      </c>
    </row>
    <row r="78945" spans="1:2" x14ac:dyDescent="0.3">
      <c r="A78945" s="4" t="s">
        <v>48051</v>
      </c>
      <c r="B78945">
        <v>4006.18</v>
      </c>
    </row>
    <row r="78946" spans="1:2" x14ac:dyDescent="0.3">
      <c r="A78946" s="4" t="s">
        <v>44988</v>
      </c>
      <c r="B78946">
        <v>7185.72</v>
      </c>
    </row>
    <row r="78947" spans="1:2" x14ac:dyDescent="0.3">
      <c r="A78947" s="4" t="s">
        <v>64083</v>
      </c>
      <c r="B78947">
        <v>1021.86</v>
      </c>
    </row>
    <row r="78948" spans="1:2" x14ac:dyDescent="0.3">
      <c r="A78948" s="4" t="s">
        <v>161228</v>
      </c>
      <c r="B78948">
        <v>3367.36</v>
      </c>
    </row>
    <row r="78949" spans="1:2" x14ac:dyDescent="0.3">
      <c r="A78949" s="4" t="s">
        <v>19368</v>
      </c>
      <c r="B78949">
        <v>2549.63</v>
      </c>
    </row>
    <row r="78950" spans="1:2" x14ac:dyDescent="0.3">
      <c r="A78950" s="4" t="s">
        <v>105982</v>
      </c>
      <c r="B78950">
        <v>3401.94</v>
      </c>
    </row>
    <row r="78951" spans="1:2" x14ac:dyDescent="0.3">
      <c r="A78951" s="4" t="s">
        <v>109257</v>
      </c>
      <c r="B78951">
        <v>9784.73</v>
      </c>
    </row>
    <row r="78952" spans="1:2" x14ac:dyDescent="0.3">
      <c r="A78952" s="4" t="s">
        <v>130007</v>
      </c>
      <c r="B78952">
        <v>2941.97</v>
      </c>
    </row>
    <row r="78953" spans="1:2" x14ac:dyDescent="0.3">
      <c r="A78953" s="4" t="s">
        <v>158878</v>
      </c>
      <c r="B78953">
        <v>9174.11</v>
      </c>
    </row>
    <row r="78954" spans="1:2" x14ac:dyDescent="0.3">
      <c r="A78954" s="4" t="s">
        <v>73160</v>
      </c>
      <c r="B78954">
        <v>2172.69</v>
      </c>
    </row>
    <row r="78955" spans="1:2" x14ac:dyDescent="0.3">
      <c r="A78955" s="4" t="s">
        <v>8779</v>
      </c>
      <c r="B78955">
        <v>4201.72</v>
      </c>
    </row>
    <row r="78956" spans="1:2" x14ac:dyDescent="0.3">
      <c r="A78956" s="4" t="s">
        <v>8268</v>
      </c>
      <c r="B78956">
        <v>8715.3700000000008</v>
      </c>
    </row>
    <row r="78957" spans="1:2" x14ac:dyDescent="0.3">
      <c r="A78957" s="4" t="s">
        <v>44849</v>
      </c>
      <c r="B78957">
        <v>1891.79</v>
      </c>
    </row>
    <row r="78958" spans="1:2" x14ac:dyDescent="0.3">
      <c r="A78958" s="4" t="s">
        <v>146124</v>
      </c>
      <c r="B78958">
        <v>9424.14</v>
      </c>
    </row>
    <row r="78959" spans="1:2" x14ac:dyDescent="0.3">
      <c r="A78959" s="4" t="s">
        <v>74057</v>
      </c>
      <c r="B78959">
        <v>4076.37</v>
      </c>
    </row>
    <row r="78960" spans="1:2" x14ac:dyDescent="0.3">
      <c r="A78960" s="4" t="s">
        <v>78161</v>
      </c>
      <c r="B78960">
        <v>4463.6899999999996</v>
      </c>
    </row>
    <row r="78961" spans="1:2" x14ac:dyDescent="0.3">
      <c r="A78961" s="4" t="s">
        <v>157123</v>
      </c>
      <c r="B78961">
        <v>9075.94</v>
      </c>
    </row>
    <row r="78962" spans="1:2" x14ac:dyDescent="0.3">
      <c r="A78962" s="4" t="s">
        <v>115669</v>
      </c>
      <c r="B78962">
        <v>1973.2</v>
      </c>
    </row>
    <row r="78963" spans="1:2" x14ac:dyDescent="0.3">
      <c r="A78963" s="4" t="s">
        <v>20018</v>
      </c>
      <c r="B78963">
        <v>2634.75</v>
      </c>
    </row>
    <row r="78964" spans="1:2" x14ac:dyDescent="0.3">
      <c r="A78964" s="4" t="s">
        <v>53607</v>
      </c>
      <c r="B78964">
        <v>1118.52</v>
      </c>
    </row>
    <row r="78965" spans="1:2" x14ac:dyDescent="0.3">
      <c r="A78965" s="4" t="s">
        <v>20677</v>
      </c>
      <c r="B78965">
        <v>9712.08</v>
      </c>
    </row>
    <row r="78966" spans="1:2" x14ac:dyDescent="0.3">
      <c r="A78966" s="4" t="s">
        <v>121240</v>
      </c>
      <c r="B78966">
        <v>2596.08</v>
      </c>
    </row>
    <row r="78967" spans="1:2" x14ac:dyDescent="0.3">
      <c r="A78967" s="4" t="s">
        <v>42465</v>
      </c>
      <c r="B78967">
        <v>3201.9</v>
      </c>
    </row>
    <row r="78968" spans="1:2" x14ac:dyDescent="0.3">
      <c r="A78968" s="4" t="s">
        <v>152048</v>
      </c>
      <c r="B78968">
        <v>7627.86</v>
      </c>
    </row>
    <row r="78969" spans="1:2" x14ac:dyDescent="0.3">
      <c r="A78969" s="4" t="s">
        <v>18258</v>
      </c>
      <c r="B78969">
        <v>600.36</v>
      </c>
    </row>
    <row r="78970" spans="1:2" x14ac:dyDescent="0.3">
      <c r="A78970" s="4" t="s">
        <v>57320</v>
      </c>
      <c r="B78970">
        <v>9578.18</v>
      </c>
    </row>
    <row r="78971" spans="1:2" x14ac:dyDescent="0.3">
      <c r="A78971" s="4" t="s">
        <v>46721</v>
      </c>
      <c r="B78971">
        <v>609.37</v>
      </c>
    </row>
    <row r="78972" spans="1:2" x14ac:dyDescent="0.3">
      <c r="A78972" s="4" t="s">
        <v>168729</v>
      </c>
      <c r="B78972">
        <v>4766.78</v>
      </c>
    </row>
    <row r="78973" spans="1:2" x14ac:dyDescent="0.3">
      <c r="A78973" s="4" t="s">
        <v>25330</v>
      </c>
      <c r="B78973">
        <v>8484.91</v>
      </c>
    </row>
    <row r="78974" spans="1:2" x14ac:dyDescent="0.3">
      <c r="A78974" s="4" t="s">
        <v>404</v>
      </c>
      <c r="B78974">
        <v>2517.17</v>
      </c>
    </row>
    <row r="78975" spans="1:2" x14ac:dyDescent="0.3">
      <c r="A78975" s="4" t="s">
        <v>91462</v>
      </c>
      <c r="B78975">
        <v>6708.53</v>
      </c>
    </row>
    <row r="78976" spans="1:2" x14ac:dyDescent="0.3">
      <c r="A78976" s="4" t="s">
        <v>91715</v>
      </c>
      <c r="B78976">
        <v>8263.56</v>
      </c>
    </row>
    <row r="78977" spans="1:2" x14ac:dyDescent="0.3">
      <c r="A78977" s="4" t="s">
        <v>26323</v>
      </c>
      <c r="B78977">
        <v>7324.89</v>
      </c>
    </row>
    <row r="78978" spans="1:2" x14ac:dyDescent="0.3">
      <c r="A78978" s="4" t="s">
        <v>106733</v>
      </c>
      <c r="B78978">
        <v>4043.02</v>
      </c>
    </row>
    <row r="78979" spans="1:2" x14ac:dyDescent="0.3">
      <c r="A78979" s="4" t="s">
        <v>99535</v>
      </c>
      <c r="B78979">
        <v>9015.9</v>
      </c>
    </row>
    <row r="78980" spans="1:2" x14ac:dyDescent="0.3">
      <c r="A78980" s="4" t="s">
        <v>49320</v>
      </c>
      <c r="B78980">
        <v>6128.45</v>
      </c>
    </row>
    <row r="78981" spans="1:2" x14ac:dyDescent="0.3">
      <c r="A78981" s="4" t="s">
        <v>167653</v>
      </c>
      <c r="B78981">
        <v>2162.4899999999998</v>
      </c>
    </row>
    <row r="78982" spans="1:2" x14ac:dyDescent="0.3">
      <c r="A78982" s="4" t="s">
        <v>127173</v>
      </c>
      <c r="B78982">
        <v>2331.0700000000002</v>
      </c>
    </row>
    <row r="78983" spans="1:2" x14ac:dyDescent="0.3">
      <c r="A78983" s="4" t="s">
        <v>57256</v>
      </c>
      <c r="B78983">
        <v>2147.15</v>
      </c>
    </row>
    <row r="78984" spans="1:2" x14ac:dyDescent="0.3">
      <c r="A78984" s="4" t="s">
        <v>92135</v>
      </c>
      <c r="B78984">
        <v>6252.65</v>
      </c>
    </row>
    <row r="78985" spans="1:2" x14ac:dyDescent="0.3">
      <c r="A78985" s="4" t="s">
        <v>159081</v>
      </c>
      <c r="B78985">
        <v>6661.84</v>
      </c>
    </row>
    <row r="78986" spans="1:2" x14ac:dyDescent="0.3">
      <c r="A78986" s="4" t="s">
        <v>8685</v>
      </c>
      <c r="B78986">
        <v>6494.85</v>
      </c>
    </row>
    <row r="78987" spans="1:2" x14ac:dyDescent="0.3">
      <c r="A78987" s="4" t="s">
        <v>34786</v>
      </c>
      <c r="B78987">
        <v>9725.48</v>
      </c>
    </row>
    <row r="78988" spans="1:2" x14ac:dyDescent="0.3">
      <c r="A78988" s="4" t="s">
        <v>4196</v>
      </c>
      <c r="B78988">
        <v>1821.19</v>
      </c>
    </row>
    <row r="78989" spans="1:2" x14ac:dyDescent="0.3">
      <c r="A78989" s="4" t="s">
        <v>123217</v>
      </c>
      <c r="B78989">
        <v>3408.79</v>
      </c>
    </row>
    <row r="78990" spans="1:2" x14ac:dyDescent="0.3">
      <c r="A78990" s="4" t="s">
        <v>29430</v>
      </c>
      <c r="B78990">
        <v>7778.5</v>
      </c>
    </row>
    <row r="78991" spans="1:2" x14ac:dyDescent="0.3">
      <c r="A78991" s="4" t="s">
        <v>44010</v>
      </c>
      <c r="B78991">
        <v>7509.34</v>
      </c>
    </row>
    <row r="78992" spans="1:2" x14ac:dyDescent="0.3">
      <c r="A78992" s="4" t="s">
        <v>128014</v>
      </c>
      <c r="B78992">
        <v>6628.63</v>
      </c>
    </row>
    <row r="78993" spans="1:2" x14ac:dyDescent="0.3">
      <c r="A78993" s="4" t="s">
        <v>139285</v>
      </c>
      <c r="B78993">
        <v>2724.09</v>
      </c>
    </row>
    <row r="78994" spans="1:2" x14ac:dyDescent="0.3">
      <c r="A78994" s="4" t="s">
        <v>22358</v>
      </c>
      <c r="B78994">
        <v>1902.52</v>
      </c>
    </row>
    <row r="78995" spans="1:2" x14ac:dyDescent="0.3">
      <c r="A78995" s="4" t="s">
        <v>163642</v>
      </c>
      <c r="B78995">
        <v>4355.18</v>
      </c>
    </row>
    <row r="78996" spans="1:2" x14ac:dyDescent="0.3">
      <c r="A78996" s="4" t="s">
        <v>46808</v>
      </c>
      <c r="B78996">
        <v>9327.4</v>
      </c>
    </row>
    <row r="78997" spans="1:2" x14ac:dyDescent="0.3">
      <c r="A78997" s="4" t="s">
        <v>62640</v>
      </c>
      <c r="B78997">
        <v>3161.19</v>
      </c>
    </row>
    <row r="78998" spans="1:2" x14ac:dyDescent="0.3">
      <c r="A78998" s="4" t="s">
        <v>24213</v>
      </c>
      <c r="B78998">
        <v>679.03</v>
      </c>
    </row>
    <row r="78999" spans="1:2" x14ac:dyDescent="0.3">
      <c r="A78999" s="4" t="s">
        <v>63428</v>
      </c>
      <c r="B78999">
        <v>9372.43</v>
      </c>
    </row>
    <row r="79000" spans="1:2" x14ac:dyDescent="0.3">
      <c r="A79000" s="4" t="s">
        <v>15623</v>
      </c>
      <c r="B79000">
        <v>8216.74</v>
      </c>
    </row>
    <row r="79001" spans="1:2" x14ac:dyDescent="0.3">
      <c r="A79001" s="4" t="s">
        <v>16081</v>
      </c>
      <c r="B79001">
        <v>1543.82</v>
      </c>
    </row>
    <row r="79002" spans="1:2" x14ac:dyDescent="0.3">
      <c r="A79002" s="4" t="s">
        <v>113193</v>
      </c>
      <c r="B79002">
        <v>9702.27</v>
      </c>
    </row>
    <row r="79003" spans="1:2" x14ac:dyDescent="0.3">
      <c r="A79003" s="4" t="s">
        <v>144780</v>
      </c>
      <c r="B79003">
        <v>1407.02</v>
      </c>
    </row>
    <row r="79004" spans="1:2" x14ac:dyDescent="0.3">
      <c r="A79004" s="4" t="s">
        <v>119706</v>
      </c>
      <c r="B79004">
        <v>6730.35</v>
      </c>
    </row>
    <row r="79005" spans="1:2" x14ac:dyDescent="0.3">
      <c r="A79005" s="4" t="s">
        <v>13487</v>
      </c>
      <c r="B79005">
        <v>1059.8699999999999</v>
      </c>
    </row>
    <row r="79006" spans="1:2" x14ac:dyDescent="0.3">
      <c r="A79006" s="4" t="s">
        <v>149310</v>
      </c>
      <c r="B79006">
        <v>8138.21</v>
      </c>
    </row>
    <row r="79007" spans="1:2" x14ac:dyDescent="0.3">
      <c r="A79007" s="4" t="s">
        <v>11737</v>
      </c>
      <c r="B79007">
        <v>8780.98</v>
      </c>
    </row>
    <row r="79008" spans="1:2" x14ac:dyDescent="0.3">
      <c r="A79008" s="4" t="s">
        <v>46586</v>
      </c>
      <c r="B79008">
        <v>9524.7000000000007</v>
      </c>
    </row>
    <row r="79009" spans="1:2" x14ac:dyDescent="0.3">
      <c r="A79009" s="4" t="s">
        <v>159638</v>
      </c>
      <c r="B79009">
        <v>2960.27</v>
      </c>
    </row>
    <row r="79010" spans="1:2" x14ac:dyDescent="0.3">
      <c r="A79010" s="4" t="s">
        <v>154972</v>
      </c>
      <c r="B79010">
        <v>4839.6099999999997</v>
      </c>
    </row>
    <row r="79011" spans="1:2" x14ac:dyDescent="0.3">
      <c r="A79011" s="4" t="s">
        <v>113626</v>
      </c>
      <c r="B79011">
        <v>1523.45</v>
      </c>
    </row>
    <row r="79012" spans="1:2" x14ac:dyDescent="0.3">
      <c r="A79012" s="4" t="s">
        <v>145091</v>
      </c>
      <c r="B79012">
        <v>3505.72</v>
      </c>
    </row>
    <row r="79013" spans="1:2" x14ac:dyDescent="0.3">
      <c r="A79013" s="4" t="s">
        <v>155742</v>
      </c>
      <c r="B79013">
        <v>4970.68</v>
      </c>
    </row>
    <row r="79014" spans="1:2" x14ac:dyDescent="0.3">
      <c r="A79014" s="4" t="s">
        <v>112930</v>
      </c>
      <c r="B79014">
        <v>9984.24</v>
      </c>
    </row>
    <row r="79015" spans="1:2" x14ac:dyDescent="0.3">
      <c r="A79015" s="4" t="s">
        <v>135603</v>
      </c>
      <c r="B79015">
        <v>956.73</v>
      </c>
    </row>
    <row r="79016" spans="1:2" x14ac:dyDescent="0.3">
      <c r="A79016" s="4" t="s">
        <v>150675</v>
      </c>
      <c r="B79016">
        <v>4545.03</v>
      </c>
    </row>
    <row r="79017" spans="1:2" x14ac:dyDescent="0.3">
      <c r="A79017" s="4" t="s">
        <v>149116</v>
      </c>
      <c r="B79017">
        <v>1134.8699999999999</v>
      </c>
    </row>
    <row r="79018" spans="1:2" x14ac:dyDescent="0.3">
      <c r="A79018" s="4" t="s">
        <v>96161</v>
      </c>
      <c r="B79018">
        <v>7208.02</v>
      </c>
    </row>
    <row r="79019" spans="1:2" x14ac:dyDescent="0.3">
      <c r="A79019" s="4" t="s">
        <v>118623</v>
      </c>
      <c r="B79019">
        <v>3340.14</v>
      </c>
    </row>
    <row r="79020" spans="1:2" x14ac:dyDescent="0.3">
      <c r="A79020" s="4" t="s">
        <v>112835</v>
      </c>
      <c r="B79020">
        <v>9055.66</v>
      </c>
    </row>
    <row r="79021" spans="1:2" x14ac:dyDescent="0.3">
      <c r="A79021" s="4" t="s">
        <v>13694</v>
      </c>
      <c r="B79021">
        <v>2960.41</v>
      </c>
    </row>
    <row r="79022" spans="1:2" x14ac:dyDescent="0.3">
      <c r="A79022" s="4" t="s">
        <v>51325</v>
      </c>
      <c r="B79022">
        <v>6905.34</v>
      </c>
    </row>
    <row r="79023" spans="1:2" x14ac:dyDescent="0.3">
      <c r="A79023" s="4" t="s">
        <v>78079</v>
      </c>
      <c r="B79023">
        <v>6019.58</v>
      </c>
    </row>
    <row r="79024" spans="1:2" x14ac:dyDescent="0.3">
      <c r="A79024" s="4" t="s">
        <v>114911</v>
      </c>
      <c r="B79024">
        <v>5906.75</v>
      </c>
    </row>
    <row r="79025" spans="1:2" x14ac:dyDescent="0.3">
      <c r="A79025" s="4" t="s">
        <v>111532</v>
      </c>
      <c r="B79025">
        <v>7248.76</v>
      </c>
    </row>
    <row r="79026" spans="1:2" x14ac:dyDescent="0.3">
      <c r="A79026" s="4" t="s">
        <v>51557</v>
      </c>
      <c r="B79026">
        <v>4077.79</v>
      </c>
    </row>
    <row r="79027" spans="1:2" x14ac:dyDescent="0.3">
      <c r="A79027" s="4" t="s">
        <v>42120</v>
      </c>
      <c r="B79027">
        <v>7353.43</v>
      </c>
    </row>
    <row r="79028" spans="1:2" x14ac:dyDescent="0.3">
      <c r="A79028" s="4" t="s">
        <v>41049</v>
      </c>
      <c r="B79028">
        <v>3178.32</v>
      </c>
    </row>
    <row r="79029" spans="1:2" x14ac:dyDescent="0.3">
      <c r="A79029" s="4" t="s">
        <v>126062</v>
      </c>
      <c r="B79029">
        <v>5818.85</v>
      </c>
    </row>
    <row r="79030" spans="1:2" x14ac:dyDescent="0.3">
      <c r="A79030" s="4" t="s">
        <v>23452</v>
      </c>
      <c r="B79030">
        <v>3992.46</v>
      </c>
    </row>
    <row r="79031" spans="1:2" x14ac:dyDescent="0.3">
      <c r="A79031" s="4" t="s">
        <v>56513</v>
      </c>
      <c r="B79031">
        <v>4834.38</v>
      </c>
    </row>
    <row r="79032" spans="1:2" x14ac:dyDescent="0.3">
      <c r="A79032" s="4" t="s">
        <v>107775</v>
      </c>
      <c r="B79032">
        <v>713.51</v>
      </c>
    </row>
    <row r="79033" spans="1:2" x14ac:dyDescent="0.3">
      <c r="A79033" s="4" t="s">
        <v>2702</v>
      </c>
      <c r="B79033">
        <v>3472.57</v>
      </c>
    </row>
    <row r="79034" spans="1:2" x14ac:dyDescent="0.3">
      <c r="A79034" s="4" t="s">
        <v>79635</v>
      </c>
      <c r="B79034">
        <v>5831.85</v>
      </c>
    </row>
    <row r="79035" spans="1:2" x14ac:dyDescent="0.3">
      <c r="A79035" s="4" t="s">
        <v>70052</v>
      </c>
      <c r="B79035">
        <v>3869.35</v>
      </c>
    </row>
    <row r="79036" spans="1:2" x14ac:dyDescent="0.3">
      <c r="A79036" s="4" t="s">
        <v>5360</v>
      </c>
      <c r="B79036">
        <v>9427.7000000000007</v>
      </c>
    </row>
    <row r="79037" spans="1:2" x14ac:dyDescent="0.3">
      <c r="A79037" s="4" t="s">
        <v>102818</v>
      </c>
      <c r="B79037">
        <v>8875.11</v>
      </c>
    </row>
    <row r="79038" spans="1:2" x14ac:dyDescent="0.3">
      <c r="A79038" s="4" t="s">
        <v>35040</v>
      </c>
      <c r="B79038">
        <v>2124.2800000000002</v>
      </c>
    </row>
    <row r="79039" spans="1:2" x14ac:dyDescent="0.3">
      <c r="A79039" s="4" t="s">
        <v>50459</v>
      </c>
      <c r="B79039">
        <v>3271.74</v>
      </c>
    </row>
    <row r="79040" spans="1:2" x14ac:dyDescent="0.3">
      <c r="A79040" s="4" t="s">
        <v>114676</v>
      </c>
      <c r="B79040">
        <v>7857.07</v>
      </c>
    </row>
    <row r="79041" spans="1:2" x14ac:dyDescent="0.3">
      <c r="A79041" s="4" t="s">
        <v>113414</v>
      </c>
      <c r="B79041">
        <v>2426.64</v>
      </c>
    </row>
    <row r="79042" spans="1:2" x14ac:dyDescent="0.3">
      <c r="A79042" s="4" t="s">
        <v>1297</v>
      </c>
      <c r="B79042">
        <v>7833.58</v>
      </c>
    </row>
    <row r="79043" spans="1:2" x14ac:dyDescent="0.3">
      <c r="A79043" s="4" t="s">
        <v>98360</v>
      </c>
      <c r="B79043">
        <v>1179.32</v>
      </c>
    </row>
    <row r="79044" spans="1:2" x14ac:dyDescent="0.3">
      <c r="A79044" s="4" t="s">
        <v>43559</v>
      </c>
      <c r="B79044">
        <v>6997.45</v>
      </c>
    </row>
    <row r="79045" spans="1:2" x14ac:dyDescent="0.3">
      <c r="A79045" s="4" t="s">
        <v>52615</v>
      </c>
      <c r="B79045">
        <v>935.25</v>
      </c>
    </row>
    <row r="79046" spans="1:2" x14ac:dyDescent="0.3">
      <c r="A79046" s="4" t="s">
        <v>150445</v>
      </c>
      <c r="B79046">
        <v>7998.6</v>
      </c>
    </row>
    <row r="79047" spans="1:2" x14ac:dyDescent="0.3">
      <c r="A79047" s="4" t="s">
        <v>1945</v>
      </c>
      <c r="B79047">
        <v>3829.3</v>
      </c>
    </row>
    <row r="79048" spans="1:2" x14ac:dyDescent="0.3">
      <c r="A79048" s="4" t="s">
        <v>92079</v>
      </c>
      <c r="B79048">
        <v>1251.96</v>
      </c>
    </row>
    <row r="79049" spans="1:2" x14ac:dyDescent="0.3">
      <c r="A79049" s="4" t="s">
        <v>77996</v>
      </c>
      <c r="B79049">
        <v>2995.74</v>
      </c>
    </row>
    <row r="79050" spans="1:2" x14ac:dyDescent="0.3">
      <c r="A79050" s="4" t="s">
        <v>58769</v>
      </c>
      <c r="B79050">
        <v>7516.44</v>
      </c>
    </row>
    <row r="79051" spans="1:2" x14ac:dyDescent="0.3">
      <c r="A79051" s="4" t="s">
        <v>141498</v>
      </c>
      <c r="B79051">
        <v>3053.4</v>
      </c>
    </row>
    <row r="79052" spans="1:2" x14ac:dyDescent="0.3">
      <c r="A79052" s="4" t="s">
        <v>114130</v>
      </c>
      <c r="B79052">
        <v>6901.61</v>
      </c>
    </row>
    <row r="79053" spans="1:2" x14ac:dyDescent="0.3">
      <c r="A79053" s="4" t="s">
        <v>40703</v>
      </c>
      <c r="B79053">
        <v>3444.88</v>
      </c>
    </row>
    <row r="79054" spans="1:2" x14ac:dyDescent="0.3">
      <c r="A79054" s="4" t="s">
        <v>67438</v>
      </c>
      <c r="B79054">
        <v>4544</v>
      </c>
    </row>
    <row r="79055" spans="1:2" x14ac:dyDescent="0.3">
      <c r="A79055" s="4" t="s">
        <v>55730</v>
      </c>
      <c r="B79055">
        <v>7810.59</v>
      </c>
    </row>
    <row r="79056" spans="1:2" x14ac:dyDescent="0.3">
      <c r="A79056" s="4" t="s">
        <v>39409</v>
      </c>
      <c r="B79056">
        <v>9787.76</v>
      </c>
    </row>
    <row r="79057" spans="1:2" x14ac:dyDescent="0.3">
      <c r="A79057" s="4" t="s">
        <v>107396</v>
      </c>
      <c r="B79057">
        <v>6571.26</v>
      </c>
    </row>
    <row r="79058" spans="1:2" x14ac:dyDescent="0.3">
      <c r="A79058" s="4" t="s">
        <v>166633</v>
      </c>
      <c r="B79058">
        <v>4529.3599999999997</v>
      </c>
    </row>
    <row r="79059" spans="1:2" x14ac:dyDescent="0.3">
      <c r="A79059" s="4" t="s">
        <v>39123</v>
      </c>
      <c r="B79059">
        <v>8797.1200000000008</v>
      </c>
    </row>
    <row r="79060" spans="1:2" x14ac:dyDescent="0.3">
      <c r="A79060" s="4" t="s">
        <v>23059</v>
      </c>
      <c r="B79060">
        <v>1575.65</v>
      </c>
    </row>
    <row r="79061" spans="1:2" x14ac:dyDescent="0.3">
      <c r="A79061" s="4" t="s">
        <v>8667</v>
      </c>
      <c r="B79061">
        <v>3465.73</v>
      </c>
    </row>
    <row r="79062" spans="1:2" x14ac:dyDescent="0.3">
      <c r="A79062" s="4" t="s">
        <v>94331</v>
      </c>
      <c r="B79062">
        <v>9826.1299999999992</v>
      </c>
    </row>
    <row r="79063" spans="1:2" x14ac:dyDescent="0.3">
      <c r="A79063" s="4" t="s">
        <v>133692</v>
      </c>
      <c r="B79063">
        <v>1805.31</v>
      </c>
    </row>
    <row r="79064" spans="1:2" x14ac:dyDescent="0.3">
      <c r="A79064" s="4" t="s">
        <v>104692</v>
      </c>
      <c r="B79064">
        <v>2963.03</v>
      </c>
    </row>
    <row r="79065" spans="1:2" x14ac:dyDescent="0.3">
      <c r="A79065" s="4" t="s">
        <v>33787</v>
      </c>
      <c r="B79065">
        <v>4323.82</v>
      </c>
    </row>
    <row r="79066" spans="1:2" x14ac:dyDescent="0.3">
      <c r="A79066" s="4" t="s">
        <v>141677</v>
      </c>
      <c r="B79066">
        <v>4278.88</v>
      </c>
    </row>
    <row r="79067" spans="1:2" x14ac:dyDescent="0.3">
      <c r="A79067" s="4" t="s">
        <v>50697</v>
      </c>
      <c r="B79067">
        <v>5282.36</v>
      </c>
    </row>
    <row r="79068" spans="1:2" x14ac:dyDescent="0.3">
      <c r="A79068" s="4" t="s">
        <v>71216</v>
      </c>
      <c r="B79068">
        <v>3232.03</v>
      </c>
    </row>
    <row r="79069" spans="1:2" x14ac:dyDescent="0.3">
      <c r="A79069" s="4" t="s">
        <v>136919</v>
      </c>
      <c r="B79069">
        <v>7004.09</v>
      </c>
    </row>
    <row r="79070" spans="1:2" x14ac:dyDescent="0.3">
      <c r="A79070" s="4" t="s">
        <v>59199</v>
      </c>
      <c r="B79070">
        <v>2636.27</v>
      </c>
    </row>
    <row r="79071" spans="1:2" x14ac:dyDescent="0.3">
      <c r="A79071" s="4" t="s">
        <v>117253</v>
      </c>
      <c r="B79071">
        <v>3480.25</v>
      </c>
    </row>
    <row r="79072" spans="1:2" x14ac:dyDescent="0.3">
      <c r="A79072" s="4" t="s">
        <v>65654</v>
      </c>
      <c r="B79072">
        <v>4132</v>
      </c>
    </row>
    <row r="79073" spans="1:2" x14ac:dyDescent="0.3">
      <c r="A79073" s="4" t="s">
        <v>65936</v>
      </c>
      <c r="B79073">
        <v>7630.07</v>
      </c>
    </row>
    <row r="79074" spans="1:2" x14ac:dyDescent="0.3">
      <c r="A79074" s="4" t="s">
        <v>155333</v>
      </c>
      <c r="B79074">
        <v>6184.01</v>
      </c>
    </row>
    <row r="79075" spans="1:2" x14ac:dyDescent="0.3">
      <c r="A79075" s="4" t="s">
        <v>8377</v>
      </c>
      <c r="B79075">
        <v>4115.9799999999996</v>
      </c>
    </row>
    <row r="79076" spans="1:2" x14ac:dyDescent="0.3">
      <c r="A79076" s="4" t="s">
        <v>134350</v>
      </c>
      <c r="B79076">
        <v>2123.41</v>
      </c>
    </row>
    <row r="79077" spans="1:2" x14ac:dyDescent="0.3">
      <c r="A79077" s="4" t="s">
        <v>22171</v>
      </c>
      <c r="B79077">
        <v>2866.66</v>
      </c>
    </row>
    <row r="79078" spans="1:2" x14ac:dyDescent="0.3">
      <c r="A79078" s="4" t="s">
        <v>33610</v>
      </c>
      <c r="B79078">
        <v>8676.32</v>
      </c>
    </row>
    <row r="79079" spans="1:2" x14ac:dyDescent="0.3">
      <c r="A79079" s="4" t="s">
        <v>36973</v>
      </c>
      <c r="B79079">
        <v>4019.16</v>
      </c>
    </row>
    <row r="79080" spans="1:2" x14ac:dyDescent="0.3">
      <c r="A79080" s="4" t="s">
        <v>74517</v>
      </c>
      <c r="B79080">
        <v>4331.09</v>
      </c>
    </row>
    <row r="79081" spans="1:2" x14ac:dyDescent="0.3">
      <c r="A79081" s="4" t="s">
        <v>36353</v>
      </c>
      <c r="B79081">
        <v>3209.5</v>
      </c>
    </row>
    <row r="79082" spans="1:2" x14ac:dyDescent="0.3">
      <c r="A79082" s="4" t="s">
        <v>132207</v>
      </c>
      <c r="B79082">
        <v>3973.49</v>
      </c>
    </row>
    <row r="79083" spans="1:2" x14ac:dyDescent="0.3">
      <c r="A79083" s="4" t="s">
        <v>24256</v>
      </c>
      <c r="B79083">
        <v>4812.24</v>
      </c>
    </row>
    <row r="79084" spans="1:2" x14ac:dyDescent="0.3">
      <c r="A79084" s="4" t="s">
        <v>92333</v>
      </c>
      <c r="B79084">
        <v>9827.07</v>
      </c>
    </row>
    <row r="79085" spans="1:2" x14ac:dyDescent="0.3">
      <c r="A79085" s="4" t="s">
        <v>47717</v>
      </c>
      <c r="B79085">
        <v>4786.87</v>
      </c>
    </row>
    <row r="79086" spans="1:2" x14ac:dyDescent="0.3">
      <c r="A79086" s="4" t="s">
        <v>169258</v>
      </c>
      <c r="B79086">
        <v>955.07</v>
      </c>
    </row>
    <row r="79087" spans="1:2" x14ac:dyDescent="0.3">
      <c r="A79087" s="4" t="s">
        <v>166319</v>
      </c>
      <c r="B79087">
        <v>9911.7900000000009</v>
      </c>
    </row>
    <row r="79088" spans="1:2" x14ac:dyDescent="0.3">
      <c r="A79088" s="4" t="s">
        <v>98066</v>
      </c>
      <c r="B79088">
        <v>7185.28</v>
      </c>
    </row>
    <row r="79089" spans="1:2" x14ac:dyDescent="0.3">
      <c r="A79089" s="4" t="s">
        <v>36478</v>
      </c>
      <c r="B79089">
        <v>3393.29</v>
      </c>
    </row>
    <row r="79090" spans="1:2" x14ac:dyDescent="0.3">
      <c r="A79090" s="4" t="s">
        <v>138756</v>
      </c>
      <c r="B79090">
        <v>8343.01</v>
      </c>
    </row>
    <row r="79091" spans="1:2" x14ac:dyDescent="0.3">
      <c r="A79091" s="4" t="s">
        <v>42751</v>
      </c>
      <c r="B79091">
        <v>9994.8799999999992</v>
      </c>
    </row>
    <row r="79092" spans="1:2" x14ac:dyDescent="0.3">
      <c r="A79092" s="4" t="s">
        <v>169580</v>
      </c>
      <c r="B79092">
        <v>6122.17</v>
      </c>
    </row>
    <row r="79093" spans="1:2" x14ac:dyDescent="0.3">
      <c r="A79093" s="4" t="s">
        <v>109999</v>
      </c>
      <c r="B79093">
        <v>5154.87</v>
      </c>
    </row>
    <row r="79094" spans="1:2" x14ac:dyDescent="0.3">
      <c r="A79094" s="4" t="s">
        <v>51611</v>
      </c>
      <c r="B79094">
        <v>6683.54</v>
      </c>
    </row>
    <row r="79095" spans="1:2" x14ac:dyDescent="0.3">
      <c r="A79095" s="4" t="s">
        <v>85973</v>
      </c>
      <c r="B79095">
        <v>5620.74</v>
      </c>
    </row>
    <row r="79096" spans="1:2" x14ac:dyDescent="0.3">
      <c r="A79096" s="4" t="s">
        <v>94550</v>
      </c>
      <c r="B79096">
        <v>4105.63</v>
      </c>
    </row>
    <row r="79097" spans="1:2" x14ac:dyDescent="0.3">
      <c r="A79097" s="4" t="s">
        <v>128953</v>
      </c>
      <c r="B79097">
        <v>2077.0100000000002</v>
      </c>
    </row>
    <row r="79098" spans="1:2" x14ac:dyDescent="0.3">
      <c r="A79098" s="4" t="s">
        <v>45206</v>
      </c>
      <c r="B79098">
        <v>6004.16</v>
      </c>
    </row>
    <row r="79099" spans="1:2" x14ac:dyDescent="0.3">
      <c r="A79099" s="4" t="s">
        <v>49747</v>
      </c>
      <c r="B79099">
        <v>4204.79</v>
      </c>
    </row>
    <row r="79100" spans="1:2" x14ac:dyDescent="0.3">
      <c r="A79100" s="4" t="s">
        <v>138053</v>
      </c>
      <c r="B79100">
        <v>9229.6</v>
      </c>
    </row>
    <row r="79101" spans="1:2" x14ac:dyDescent="0.3">
      <c r="A79101" s="4" t="s">
        <v>64101</v>
      </c>
      <c r="B79101">
        <v>8956.86</v>
      </c>
    </row>
    <row r="79102" spans="1:2" x14ac:dyDescent="0.3">
      <c r="A79102" s="4" t="s">
        <v>30745</v>
      </c>
      <c r="B79102">
        <v>797.78</v>
      </c>
    </row>
    <row r="79103" spans="1:2" x14ac:dyDescent="0.3">
      <c r="A79103" s="4" t="s">
        <v>41725</v>
      </c>
      <c r="B79103">
        <v>7692.33</v>
      </c>
    </row>
    <row r="79104" spans="1:2" x14ac:dyDescent="0.3">
      <c r="A79104" s="4" t="s">
        <v>67663</v>
      </c>
      <c r="B79104">
        <v>2733.89</v>
      </c>
    </row>
    <row r="79105" spans="1:2" x14ac:dyDescent="0.3">
      <c r="A79105" s="4" t="s">
        <v>67937</v>
      </c>
      <c r="B79105">
        <v>4647.99</v>
      </c>
    </row>
    <row r="79106" spans="1:2" x14ac:dyDescent="0.3">
      <c r="A79106" s="4" t="s">
        <v>98260</v>
      </c>
      <c r="B79106">
        <v>4427.55</v>
      </c>
    </row>
    <row r="79107" spans="1:2" x14ac:dyDescent="0.3">
      <c r="A79107" s="4" t="s">
        <v>9719</v>
      </c>
      <c r="B79107">
        <v>7847.03</v>
      </c>
    </row>
    <row r="79108" spans="1:2" x14ac:dyDescent="0.3">
      <c r="A79108" s="4" t="s">
        <v>44088</v>
      </c>
      <c r="B79108">
        <v>742.08</v>
      </c>
    </row>
    <row r="79109" spans="1:2" x14ac:dyDescent="0.3">
      <c r="A79109" s="4" t="s">
        <v>54229</v>
      </c>
      <c r="B79109">
        <v>7235.7</v>
      </c>
    </row>
    <row r="79110" spans="1:2" x14ac:dyDescent="0.3">
      <c r="A79110" s="4" t="s">
        <v>162226</v>
      </c>
      <c r="B79110">
        <v>2132.94</v>
      </c>
    </row>
    <row r="79111" spans="1:2" x14ac:dyDescent="0.3">
      <c r="A79111" s="4" t="s">
        <v>91673</v>
      </c>
      <c r="B79111">
        <v>6494.8</v>
      </c>
    </row>
    <row r="79112" spans="1:2" x14ac:dyDescent="0.3">
      <c r="A79112" s="4" t="s">
        <v>14603</v>
      </c>
      <c r="B79112">
        <v>2060.98</v>
      </c>
    </row>
    <row r="79113" spans="1:2" x14ac:dyDescent="0.3">
      <c r="A79113" s="4" t="s">
        <v>161882</v>
      </c>
      <c r="B79113">
        <v>3979.86</v>
      </c>
    </row>
    <row r="79114" spans="1:2" x14ac:dyDescent="0.3">
      <c r="A79114" s="4" t="s">
        <v>6740</v>
      </c>
      <c r="B79114">
        <v>6447.17</v>
      </c>
    </row>
    <row r="79115" spans="1:2" x14ac:dyDescent="0.3">
      <c r="A79115" s="4" t="s">
        <v>156207</v>
      </c>
      <c r="B79115">
        <v>5375.73</v>
      </c>
    </row>
    <row r="79116" spans="1:2" x14ac:dyDescent="0.3">
      <c r="A79116" s="4" t="s">
        <v>117415</v>
      </c>
      <c r="B79116">
        <v>6407.49</v>
      </c>
    </row>
    <row r="79117" spans="1:2" x14ac:dyDescent="0.3">
      <c r="A79117" s="4" t="s">
        <v>167801</v>
      </c>
      <c r="B79117">
        <v>4232.07</v>
      </c>
    </row>
    <row r="79118" spans="1:2" x14ac:dyDescent="0.3">
      <c r="A79118" s="4" t="s">
        <v>165889</v>
      </c>
      <c r="B79118">
        <v>7296.1</v>
      </c>
    </row>
    <row r="79119" spans="1:2" x14ac:dyDescent="0.3">
      <c r="A79119" s="4" t="s">
        <v>34902</v>
      </c>
      <c r="B79119">
        <v>2317.92</v>
      </c>
    </row>
    <row r="79120" spans="1:2" x14ac:dyDescent="0.3">
      <c r="A79120" s="4" t="s">
        <v>150385</v>
      </c>
      <c r="B79120">
        <v>3677.06</v>
      </c>
    </row>
    <row r="79121" spans="1:2" x14ac:dyDescent="0.3">
      <c r="A79121" s="4" t="s">
        <v>22262</v>
      </c>
      <c r="B79121">
        <v>3334.67</v>
      </c>
    </row>
    <row r="79122" spans="1:2" x14ac:dyDescent="0.3">
      <c r="A79122" s="4" t="s">
        <v>119353</v>
      </c>
      <c r="B79122">
        <v>5417.81</v>
      </c>
    </row>
    <row r="79123" spans="1:2" x14ac:dyDescent="0.3">
      <c r="A79123" s="4" t="s">
        <v>127733</v>
      </c>
      <c r="B79123">
        <v>6605.69</v>
      </c>
    </row>
    <row r="79124" spans="1:2" x14ac:dyDescent="0.3">
      <c r="A79124" s="4" t="s">
        <v>106277</v>
      </c>
      <c r="B79124">
        <v>9406.33</v>
      </c>
    </row>
    <row r="79125" spans="1:2" x14ac:dyDescent="0.3">
      <c r="A79125" s="4" t="s">
        <v>35507</v>
      </c>
      <c r="B79125">
        <v>3840.17</v>
      </c>
    </row>
    <row r="79126" spans="1:2" x14ac:dyDescent="0.3">
      <c r="A79126" s="4" t="s">
        <v>75146</v>
      </c>
      <c r="B79126">
        <v>6147.84</v>
      </c>
    </row>
    <row r="79127" spans="1:2" x14ac:dyDescent="0.3">
      <c r="A79127" s="4" t="s">
        <v>81943</v>
      </c>
      <c r="B79127">
        <v>2975.73</v>
      </c>
    </row>
    <row r="79128" spans="1:2" x14ac:dyDescent="0.3">
      <c r="A79128" s="4" t="s">
        <v>153103</v>
      </c>
      <c r="B79128">
        <v>2130.64</v>
      </c>
    </row>
    <row r="79129" spans="1:2" x14ac:dyDescent="0.3">
      <c r="A79129" s="4" t="s">
        <v>33913</v>
      </c>
      <c r="B79129">
        <v>8731.9599999999991</v>
      </c>
    </row>
    <row r="79130" spans="1:2" x14ac:dyDescent="0.3">
      <c r="A79130" s="4" t="s">
        <v>14943</v>
      </c>
      <c r="B79130">
        <v>4669.07</v>
      </c>
    </row>
    <row r="79131" spans="1:2" x14ac:dyDescent="0.3">
      <c r="A79131" s="4" t="s">
        <v>14634</v>
      </c>
      <c r="B79131">
        <v>686.37</v>
      </c>
    </row>
    <row r="79132" spans="1:2" x14ac:dyDescent="0.3">
      <c r="A79132" s="4" t="s">
        <v>29171</v>
      </c>
      <c r="B79132">
        <v>7446.61</v>
      </c>
    </row>
    <row r="79133" spans="1:2" x14ac:dyDescent="0.3">
      <c r="A79133" s="4" t="s">
        <v>78265</v>
      </c>
      <c r="B79133">
        <v>6334.65</v>
      </c>
    </row>
    <row r="79134" spans="1:2" x14ac:dyDescent="0.3">
      <c r="A79134" s="4" t="s">
        <v>162365</v>
      </c>
      <c r="B79134">
        <v>2454.15</v>
      </c>
    </row>
    <row r="79135" spans="1:2" x14ac:dyDescent="0.3">
      <c r="A79135" s="4" t="s">
        <v>160853</v>
      </c>
      <c r="B79135">
        <v>6522.47</v>
      </c>
    </row>
    <row r="79136" spans="1:2" x14ac:dyDescent="0.3">
      <c r="A79136" s="4" t="s">
        <v>126328</v>
      </c>
      <c r="B79136">
        <v>4319.5600000000004</v>
      </c>
    </row>
    <row r="79137" spans="1:2" x14ac:dyDescent="0.3">
      <c r="A79137" s="4" t="s">
        <v>3976</v>
      </c>
      <c r="B79137">
        <v>9893.0499999999993</v>
      </c>
    </row>
    <row r="79138" spans="1:2" x14ac:dyDescent="0.3">
      <c r="A79138" s="4" t="s">
        <v>16540</v>
      </c>
      <c r="B79138">
        <v>6203.15</v>
      </c>
    </row>
    <row r="79139" spans="1:2" x14ac:dyDescent="0.3">
      <c r="A79139" s="4" t="s">
        <v>55829</v>
      </c>
      <c r="B79139">
        <v>5706.19</v>
      </c>
    </row>
    <row r="79140" spans="1:2" x14ac:dyDescent="0.3">
      <c r="A79140" s="4" t="s">
        <v>11628</v>
      </c>
      <c r="B79140">
        <v>1207.26</v>
      </c>
    </row>
    <row r="79141" spans="1:2" x14ac:dyDescent="0.3">
      <c r="A79141" s="4" t="s">
        <v>166291</v>
      </c>
      <c r="B79141">
        <v>4072.07</v>
      </c>
    </row>
    <row r="79142" spans="1:2" x14ac:dyDescent="0.3">
      <c r="A79142" s="4" t="s">
        <v>163250</v>
      </c>
      <c r="B79142">
        <v>9314.67</v>
      </c>
    </row>
    <row r="79143" spans="1:2" x14ac:dyDescent="0.3">
      <c r="A79143" s="4" t="s">
        <v>164823</v>
      </c>
      <c r="B79143">
        <v>9628.43</v>
      </c>
    </row>
    <row r="79144" spans="1:2" x14ac:dyDescent="0.3">
      <c r="A79144" s="4" t="s">
        <v>57293</v>
      </c>
      <c r="B79144">
        <v>8018.69</v>
      </c>
    </row>
    <row r="79145" spans="1:2" x14ac:dyDescent="0.3">
      <c r="A79145" s="4" t="s">
        <v>142520</v>
      </c>
      <c r="B79145">
        <v>5809.13</v>
      </c>
    </row>
    <row r="79146" spans="1:2" x14ac:dyDescent="0.3">
      <c r="A79146" s="4" t="s">
        <v>86680</v>
      </c>
      <c r="B79146">
        <v>7478.02</v>
      </c>
    </row>
    <row r="79147" spans="1:2" x14ac:dyDescent="0.3">
      <c r="A79147" s="4" t="s">
        <v>150096</v>
      </c>
      <c r="B79147">
        <v>3189.06</v>
      </c>
    </row>
    <row r="79148" spans="1:2" x14ac:dyDescent="0.3">
      <c r="A79148" s="4" t="s">
        <v>42334</v>
      </c>
      <c r="B79148">
        <v>8443.07</v>
      </c>
    </row>
    <row r="79149" spans="1:2" x14ac:dyDescent="0.3">
      <c r="A79149" s="4" t="s">
        <v>146508</v>
      </c>
      <c r="B79149">
        <v>9039.11</v>
      </c>
    </row>
    <row r="79150" spans="1:2" x14ac:dyDescent="0.3">
      <c r="A79150" s="4" t="s">
        <v>115399</v>
      </c>
      <c r="B79150">
        <v>4615.13</v>
      </c>
    </row>
    <row r="79151" spans="1:2" x14ac:dyDescent="0.3">
      <c r="A79151" s="4" t="s">
        <v>89116</v>
      </c>
      <c r="B79151">
        <v>3526.14</v>
      </c>
    </row>
    <row r="79152" spans="1:2" x14ac:dyDescent="0.3">
      <c r="A79152" s="4" t="s">
        <v>159604</v>
      </c>
      <c r="B79152">
        <v>6502.76</v>
      </c>
    </row>
    <row r="79153" spans="1:2" x14ac:dyDescent="0.3">
      <c r="A79153" s="4" t="s">
        <v>69912</v>
      </c>
      <c r="B79153">
        <v>1675.49</v>
      </c>
    </row>
    <row r="79154" spans="1:2" x14ac:dyDescent="0.3">
      <c r="A79154" s="4" t="s">
        <v>107848</v>
      </c>
      <c r="B79154">
        <v>8390.75</v>
      </c>
    </row>
    <row r="79155" spans="1:2" x14ac:dyDescent="0.3">
      <c r="A79155" s="4" t="s">
        <v>89514</v>
      </c>
      <c r="B79155">
        <v>4962.45</v>
      </c>
    </row>
    <row r="79156" spans="1:2" x14ac:dyDescent="0.3">
      <c r="A79156" s="4" t="s">
        <v>152448</v>
      </c>
      <c r="B79156">
        <v>1105.79</v>
      </c>
    </row>
    <row r="79157" spans="1:2" x14ac:dyDescent="0.3">
      <c r="A79157" s="4" t="s">
        <v>37213</v>
      </c>
      <c r="B79157">
        <v>1471.15</v>
      </c>
    </row>
    <row r="79158" spans="1:2" x14ac:dyDescent="0.3">
      <c r="A79158" s="4" t="s">
        <v>84235</v>
      </c>
      <c r="B79158">
        <v>2197.4499999999998</v>
      </c>
    </row>
    <row r="79159" spans="1:2" x14ac:dyDescent="0.3">
      <c r="A79159" s="4" t="s">
        <v>4136</v>
      </c>
      <c r="B79159">
        <v>2326.0100000000002</v>
      </c>
    </row>
    <row r="79160" spans="1:2" x14ac:dyDescent="0.3">
      <c r="A79160" s="4" t="s">
        <v>128077</v>
      </c>
      <c r="B79160">
        <v>3738.51</v>
      </c>
    </row>
    <row r="79161" spans="1:2" x14ac:dyDescent="0.3">
      <c r="A79161" s="4" t="s">
        <v>25181</v>
      </c>
      <c r="B79161">
        <v>7951.16</v>
      </c>
    </row>
    <row r="79162" spans="1:2" x14ac:dyDescent="0.3">
      <c r="A79162" s="4" t="s">
        <v>110739</v>
      </c>
      <c r="B79162">
        <v>3209.98</v>
      </c>
    </row>
    <row r="79163" spans="1:2" x14ac:dyDescent="0.3">
      <c r="A79163" s="4" t="s">
        <v>93683</v>
      </c>
      <c r="B79163">
        <v>7642.01</v>
      </c>
    </row>
    <row r="79164" spans="1:2" x14ac:dyDescent="0.3">
      <c r="A79164" s="4" t="s">
        <v>21386</v>
      </c>
      <c r="B79164">
        <v>6011.73</v>
      </c>
    </row>
    <row r="79165" spans="1:2" x14ac:dyDescent="0.3">
      <c r="A79165" s="4" t="s">
        <v>123699</v>
      </c>
      <c r="B79165">
        <v>2317.2199999999998</v>
      </c>
    </row>
    <row r="79166" spans="1:2" x14ac:dyDescent="0.3">
      <c r="A79166" s="4" t="s">
        <v>133878</v>
      </c>
      <c r="B79166">
        <v>8763.15</v>
      </c>
    </row>
    <row r="79167" spans="1:2" x14ac:dyDescent="0.3">
      <c r="A79167" s="4" t="s">
        <v>95272</v>
      </c>
      <c r="B79167">
        <v>8885.68</v>
      </c>
    </row>
    <row r="79168" spans="1:2" x14ac:dyDescent="0.3">
      <c r="A79168" s="4" t="s">
        <v>34293</v>
      </c>
      <c r="B79168">
        <v>618.51</v>
      </c>
    </row>
    <row r="79169" spans="1:2" x14ac:dyDescent="0.3">
      <c r="A79169" s="4" t="s">
        <v>70592</v>
      </c>
      <c r="B79169">
        <v>8529.24</v>
      </c>
    </row>
    <row r="79170" spans="1:2" x14ac:dyDescent="0.3">
      <c r="A79170" s="4" t="s">
        <v>72005</v>
      </c>
      <c r="B79170">
        <v>7014.35</v>
      </c>
    </row>
    <row r="79171" spans="1:2" x14ac:dyDescent="0.3">
      <c r="A79171" s="4" t="s">
        <v>23146</v>
      </c>
      <c r="B79171">
        <v>7706.57</v>
      </c>
    </row>
    <row r="79172" spans="1:2" x14ac:dyDescent="0.3">
      <c r="A79172" s="4" t="s">
        <v>124374</v>
      </c>
      <c r="B79172">
        <v>5581.62</v>
      </c>
    </row>
    <row r="79173" spans="1:2" x14ac:dyDescent="0.3">
      <c r="A79173" s="4" t="s">
        <v>131473</v>
      </c>
      <c r="B79173">
        <v>3609.63</v>
      </c>
    </row>
    <row r="79174" spans="1:2" x14ac:dyDescent="0.3">
      <c r="A79174" s="4" t="s">
        <v>148453</v>
      </c>
      <c r="B79174">
        <v>949.18</v>
      </c>
    </row>
    <row r="79175" spans="1:2" x14ac:dyDescent="0.3">
      <c r="A79175" s="4" t="s">
        <v>90970</v>
      </c>
      <c r="B79175">
        <v>2090.29</v>
      </c>
    </row>
    <row r="79176" spans="1:2" x14ac:dyDescent="0.3">
      <c r="A79176" s="4" t="s">
        <v>90322</v>
      </c>
      <c r="B79176">
        <v>3064.13</v>
      </c>
    </row>
    <row r="79177" spans="1:2" x14ac:dyDescent="0.3">
      <c r="A79177" s="4" t="s">
        <v>40097</v>
      </c>
      <c r="B79177">
        <v>8032.58</v>
      </c>
    </row>
    <row r="79178" spans="1:2" x14ac:dyDescent="0.3">
      <c r="A79178" s="4" t="s">
        <v>98406</v>
      </c>
      <c r="B79178">
        <v>3791.73</v>
      </c>
    </row>
    <row r="79179" spans="1:2" x14ac:dyDescent="0.3">
      <c r="A79179" s="4" t="s">
        <v>24867</v>
      </c>
      <c r="B79179">
        <v>3114.39</v>
      </c>
    </row>
    <row r="79180" spans="1:2" x14ac:dyDescent="0.3">
      <c r="A79180" s="4" t="s">
        <v>92384</v>
      </c>
      <c r="B79180">
        <v>848.62</v>
      </c>
    </row>
    <row r="79181" spans="1:2" x14ac:dyDescent="0.3">
      <c r="A79181" s="4" t="s">
        <v>3171</v>
      </c>
      <c r="B79181">
        <v>8863.41</v>
      </c>
    </row>
    <row r="79182" spans="1:2" x14ac:dyDescent="0.3">
      <c r="A79182" s="4" t="s">
        <v>140596</v>
      </c>
      <c r="B79182">
        <v>9975.5400000000009</v>
      </c>
    </row>
    <row r="79183" spans="1:2" x14ac:dyDescent="0.3">
      <c r="A79183" s="4" t="s">
        <v>153363</v>
      </c>
      <c r="B79183">
        <v>2382.0300000000002</v>
      </c>
    </row>
    <row r="79184" spans="1:2" x14ac:dyDescent="0.3">
      <c r="A79184" s="4" t="s">
        <v>141309</v>
      </c>
      <c r="B79184">
        <v>8487.9500000000007</v>
      </c>
    </row>
    <row r="79185" spans="1:2" x14ac:dyDescent="0.3">
      <c r="A79185" s="4" t="s">
        <v>118129</v>
      </c>
      <c r="B79185">
        <v>7024.46</v>
      </c>
    </row>
    <row r="79186" spans="1:2" x14ac:dyDescent="0.3">
      <c r="A79186" s="4" t="s">
        <v>16420</v>
      </c>
      <c r="B79186">
        <v>7798.89</v>
      </c>
    </row>
    <row r="79187" spans="1:2" x14ac:dyDescent="0.3">
      <c r="A79187" s="4" t="s">
        <v>65137</v>
      </c>
      <c r="B79187">
        <v>6365.52</v>
      </c>
    </row>
    <row r="79188" spans="1:2" x14ac:dyDescent="0.3">
      <c r="A79188" s="4" t="s">
        <v>103524</v>
      </c>
      <c r="B79188">
        <v>7980.74</v>
      </c>
    </row>
    <row r="79189" spans="1:2" x14ac:dyDescent="0.3">
      <c r="A79189" s="4" t="s">
        <v>90419</v>
      </c>
      <c r="B79189">
        <v>4099.04</v>
      </c>
    </row>
    <row r="79190" spans="1:2" x14ac:dyDescent="0.3">
      <c r="A79190" s="4" t="s">
        <v>25139</v>
      </c>
      <c r="B79190">
        <v>6102.26</v>
      </c>
    </row>
    <row r="79191" spans="1:2" x14ac:dyDescent="0.3">
      <c r="A79191" s="4" t="s">
        <v>130547</v>
      </c>
      <c r="B79191">
        <v>7698.52</v>
      </c>
    </row>
    <row r="79192" spans="1:2" x14ac:dyDescent="0.3">
      <c r="A79192" s="4" t="s">
        <v>92783</v>
      </c>
      <c r="B79192">
        <v>5151.92</v>
      </c>
    </row>
    <row r="79193" spans="1:2" x14ac:dyDescent="0.3">
      <c r="A79193" s="4" t="s">
        <v>143073</v>
      </c>
      <c r="B79193">
        <v>5105.2700000000004</v>
      </c>
    </row>
    <row r="79194" spans="1:2" x14ac:dyDescent="0.3">
      <c r="A79194" s="4" t="s">
        <v>66307</v>
      </c>
      <c r="B79194">
        <v>6651.62</v>
      </c>
    </row>
    <row r="79195" spans="1:2" x14ac:dyDescent="0.3">
      <c r="A79195" s="4" t="s">
        <v>94510</v>
      </c>
      <c r="B79195">
        <v>1635.15</v>
      </c>
    </row>
    <row r="79196" spans="1:2" x14ac:dyDescent="0.3">
      <c r="A79196" s="4" t="s">
        <v>18615</v>
      </c>
      <c r="B79196">
        <v>5509.45</v>
      </c>
    </row>
    <row r="79197" spans="1:2" x14ac:dyDescent="0.3">
      <c r="A79197" s="4" t="s">
        <v>117509</v>
      </c>
      <c r="B79197">
        <v>8243.56</v>
      </c>
    </row>
    <row r="79198" spans="1:2" x14ac:dyDescent="0.3">
      <c r="A79198" s="4" t="s">
        <v>115361</v>
      </c>
      <c r="B79198">
        <v>6013.14</v>
      </c>
    </row>
    <row r="79199" spans="1:2" x14ac:dyDescent="0.3">
      <c r="A79199" s="4" t="s">
        <v>101288</v>
      </c>
      <c r="B79199">
        <v>4704.2</v>
      </c>
    </row>
    <row r="79200" spans="1:2" x14ac:dyDescent="0.3">
      <c r="A79200" s="4" t="s">
        <v>169856</v>
      </c>
      <c r="B79200">
        <v>3186.21</v>
      </c>
    </row>
    <row r="79201" spans="1:2" x14ac:dyDescent="0.3">
      <c r="A79201" s="4" t="s">
        <v>61158</v>
      </c>
      <c r="B79201">
        <v>4354.9799999999996</v>
      </c>
    </row>
    <row r="79202" spans="1:2" x14ac:dyDescent="0.3">
      <c r="A79202" s="4" t="s">
        <v>54095</v>
      </c>
      <c r="B79202">
        <v>1440.98</v>
      </c>
    </row>
    <row r="79203" spans="1:2" x14ac:dyDescent="0.3">
      <c r="A79203" s="4" t="s">
        <v>22208</v>
      </c>
      <c r="B79203">
        <v>8377.06</v>
      </c>
    </row>
    <row r="79204" spans="1:2" x14ac:dyDescent="0.3">
      <c r="A79204" s="4" t="s">
        <v>41439</v>
      </c>
      <c r="B79204">
        <v>716.07</v>
      </c>
    </row>
    <row r="79205" spans="1:2" x14ac:dyDescent="0.3">
      <c r="A79205" s="4" t="s">
        <v>74608</v>
      </c>
      <c r="B79205">
        <v>7650.12</v>
      </c>
    </row>
    <row r="79206" spans="1:2" x14ac:dyDescent="0.3">
      <c r="A79206" s="4" t="s">
        <v>144568</v>
      </c>
      <c r="B79206">
        <v>9629.66</v>
      </c>
    </row>
    <row r="79207" spans="1:2" x14ac:dyDescent="0.3">
      <c r="A79207" s="4" t="s">
        <v>105607</v>
      </c>
      <c r="B79207">
        <v>2634.68</v>
      </c>
    </row>
    <row r="79208" spans="1:2" x14ac:dyDescent="0.3">
      <c r="A79208" s="4" t="s">
        <v>101724</v>
      </c>
      <c r="B79208">
        <v>8585.1200000000008</v>
      </c>
    </row>
    <row r="79209" spans="1:2" x14ac:dyDescent="0.3">
      <c r="A79209" s="4" t="s">
        <v>91547</v>
      </c>
      <c r="B79209">
        <v>7464.27</v>
      </c>
    </row>
    <row r="79210" spans="1:2" x14ac:dyDescent="0.3">
      <c r="A79210" s="4" t="s">
        <v>34566</v>
      </c>
      <c r="B79210">
        <v>9900.6299999999992</v>
      </c>
    </row>
    <row r="79211" spans="1:2" x14ac:dyDescent="0.3">
      <c r="A79211" s="4" t="s">
        <v>36181</v>
      </c>
      <c r="B79211">
        <v>7801.24</v>
      </c>
    </row>
    <row r="79212" spans="1:2" x14ac:dyDescent="0.3">
      <c r="A79212" s="4" t="s">
        <v>52522</v>
      </c>
      <c r="B79212">
        <v>8890.89</v>
      </c>
    </row>
    <row r="79213" spans="1:2" x14ac:dyDescent="0.3">
      <c r="A79213" s="4" t="s">
        <v>121306</v>
      </c>
      <c r="B79213">
        <v>2808.02</v>
      </c>
    </row>
    <row r="79214" spans="1:2" x14ac:dyDescent="0.3">
      <c r="A79214" s="4" t="s">
        <v>76157</v>
      </c>
      <c r="B79214">
        <v>8565.15</v>
      </c>
    </row>
    <row r="79215" spans="1:2" x14ac:dyDescent="0.3">
      <c r="A79215" s="4" t="s">
        <v>92087</v>
      </c>
      <c r="B79215">
        <v>1246.01</v>
      </c>
    </row>
    <row r="79216" spans="1:2" x14ac:dyDescent="0.3">
      <c r="A79216" s="4" t="s">
        <v>93375</v>
      </c>
      <c r="B79216">
        <v>6462.2</v>
      </c>
    </row>
    <row r="79217" spans="1:2" x14ac:dyDescent="0.3">
      <c r="A79217" s="4" t="s">
        <v>53970</v>
      </c>
      <c r="B79217">
        <v>3880.66</v>
      </c>
    </row>
    <row r="79218" spans="1:2" x14ac:dyDescent="0.3">
      <c r="A79218" s="4" t="s">
        <v>87325</v>
      </c>
      <c r="B79218">
        <v>2763.76</v>
      </c>
    </row>
    <row r="79219" spans="1:2" x14ac:dyDescent="0.3">
      <c r="A79219" s="4" t="s">
        <v>100268</v>
      </c>
      <c r="B79219">
        <v>3665.56</v>
      </c>
    </row>
    <row r="79220" spans="1:2" x14ac:dyDescent="0.3">
      <c r="A79220" s="4" t="s">
        <v>110627</v>
      </c>
      <c r="B79220">
        <v>2026.64</v>
      </c>
    </row>
    <row r="79221" spans="1:2" x14ac:dyDescent="0.3">
      <c r="A79221" s="4" t="s">
        <v>30827</v>
      </c>
      <c r="B79221">
        <v>1376.58</v>
      </c>
    </row>
    <row r="79222" spans="1:2" x14ac:dyDescent="0.3">
      <c r="A79222" s="4" t="s">
        <v>168478</v>
      </c>
      <c r="B79222">
        <v>7593.56</v>
      </c>
    </row>
    <row r="79223" spans="1:2" x14ac:dyDescent="0.3">
      <c r="A79223" s="4" t="s">
        <v>160717</v>
      </c>
      <c r="B79223">
        <v>3898.46</v>
      </c>
    </row>
    <row r="79224" spans="1:2" x14ac:dyDescent="0.3">
      <c r="A79224" s="4" t="s">
        <v>7821</v>
      </c>
      <c r="B79224">
        <v>3232.2</v>
      </c>
    </row>
    <row r="79225" spans="1:2" x14ac:dyDescent="0.3">
      <c r="A79225" s="4" t="s">
        <v>84485</v>
      </c>
      <c r="B79225">
        <v>1647.37</v>
      </c>
    </row>
    <row r="79226" spans="1:2" x14ac:dyDescent="0.3">
      <c r="A79226" s="4" t="s">
        <v>112612</v>
      </c>
      <c r="B79226">
        <v>1805.69</v>
      </c>
    </row>
    <row r="79227" spans="1:2" x14ac:dyDescent="0.3">
      <c r="A79227" s="4" t="s">
        <v>61231</v>
      </c>
      <c r="B79227">
        <v>7111.9</v>
      </c>
    </row>
    <row r="79228" spans="1:2" x14ac:dyDescent="0.3">
      <c r="A79228" s="4" t="s">
        <v>131674</v>
      </c>
      <c r="B79228">
        <v>4166.7700000000004</v>
      </c>
    </row>
    <row r="79229" spans="1:2" x14ac:dyDescent="0.3">
      <c r="A79229" s="4" t="s">
        <v>10224</v>
      </c>
      <c r="B79229">
        <v>7067.11</v>
      </c>
    </row>
    <row r="79230" spans="1:2" x14ac:dyDescent="0.3">
      <c r="A79230" s="4" t="s">
        <v>144768</v>
      </c>
      <c r="B79230">
        <v>996.19</v>
      </c>
    </row>
    <row r="79231" spans="1:2" x14ac:dyDescent="0.3">
      <c r="A79231" s="4" t="s">
        <v>24711</v>
      </c>
      <c r="B79231">
        <v>4617.78</v>
      </c>
    </row>
    <row r="79232" spans="1:2" x14ac:dyDescent="0.3">
      <c r="A79232" s="4" t="s">
        <v>46011</v>
      </c>
      <c r="B79232">
        <v>8512.9</v>
      </c>
    </row>
    <row r="79233" spans="1:2" x14ac:dyDescent="0.3">
      <c r="A79233" s="4" t="s">
        <v>132166</v>
      </c>
      <c r="B79233">
        <v>7571.69</v>
      </c>
    </row>
    <row r="79234" spans="1:2" x14ac:dyDescent="0.3">
      <c r="A79234" s="4" t="s">
        <v>48199</v>
      </c>
      <c r="B79234">
        <v>9784.27</v>
      </c>
    </row>
    <row r="79235" spans="1:2" x14ac:dyDescent="0.3">
      <c r="A79235" s="4" t="s">
        <v>4842</v>
      </c>
      <c r="B79235">
        <v>2766.75</v>
      </c>
    </row>
    <row r="79236" spans="1:2" x14ac:dyDescent="0.3">
      <c r="A79236" s="4" t="s">
        <v>7129</v>
      </c>
      <c r="B79236">
        <v>1008.12</v>
      </c>
    </row>
    <row r="79237" spans="1:2" x14ac:dyDescent="0.3">
      <c r="A79237" s="4" t="s">
        <v>149471</v>
      </c>
      <c r="B79237">
        <v>8492.5300000000007</v>
      </c>
    </row>
    <row r="79238" spans="1:2" x14ac:dyDescent="0.3">
      <c r="A79238" s="4" t="s">
        <v>68941</v>
      </c>
      <c r="B79238">
        <v>5470.66</v>
      </c>
    </row>
    <row r="79239" spans="1:2" x14ac:dyDescent="0.3">
      <c r="A79239" s="4" t="s">
        <v>164277</v>
      </c>
      <c r="B79239">
        <v>1041.71</v>
      </c>
    </row>
    <row r="79240" spans="1:2" x14ac:dyDescent="0.3">
      <c r="A79240" s="4" t="s">
        <v>9196</v>
      </c>
      <c r="B79240">
        <v>7291.99</v>
      </c>
    </row>
    <row r="79241" spans="1:2" x14ac:dyDescent="0.3">
      <c r="A79241" s="4" t="s">
        <v>64455</v>
      </c>
      <c r="B79241">
        <v>8887.17</v>
      </c>
    </row>
    <row r="79242" spans="1:2" x14ac:dyDescent="0.3">
      <c r="A79242" s="4" t="s">
        <v>141770</v>
      </c>
      <c r="B79242">
        <v>5410.59</v>
      </c>
    </row>
    <row r="79243" spans="1:2" x14ac:dyDescent="0.3">
      <c r="A79243" s="4" t="s">
        <v>39329</v>
      </c>
      <c r="B79243">
        <v>4861.28</v>
      </c>
    </row>
    <row r="79244" spans="1:2" x14ac:dyDescent="0.3">
      <c r="A79244" s="4" t="s">
        <v>108501</v>
      </c>
      <c r="B79244">
        <v>1193.03</v>
      </c>
    </row>
    <row r="79245" spans="1:2" x14ac:dyDescent="0.3">
      <c r="A79245" s="4" t="s">
        <v>41517</v>
      </c>
      <c r="B79245">
        <v>4876.6499999999996</v>
      </c>
    </row>
    <row r="79246" spans="1:2" x14ac:dyDescent="0.3">
      <c r="A79246" s="4" t="s">
        <v>96602</v>
      </c>
      <c r="B79246">
        <v>2362.25</v>
      </c>
    </row>
    <row r="79247" spans="1:2" x14ac:dyDescent="0.3">
      <c r="A79247" s="4" t="s">
        <v>161499</v>
      </c>
      <c r="B79247">
        <v>8785.6</v>
      </c>
    </row>
    <row r="79248" spans="1:2" x14ac:dyDescent="0.3">
      <c r="A79248" s="4" t="s">
        <v>162773</v>
      </c>
      <c r="B79248">
        <v>8028.85</v>
      </c>
    </row>
    <row r="79249" spans="1:2" x14ac:dyDescent="0.3">
      <c r="A79249" s="4" t="s">
        <v>15300</v>
      </c>
      <c r="B79249">
        <v>1278.31</v>
      </c>
    </row>
    <row r="79250" spans="1:2" x14ac:dyDescent="0.3">
      <c r="A79250" s="4" t="s">
        <v>73551</v>
      </c>
      <c r="B79250">
        <v>6332.96</v>
      </c>
    </row>
    <row r="79251" spans="1:2" x14ac:dyDescent="0.3">
      <c r="A79251" s="4" t="s">
        <v>151047</v>
      </c>
      <c r="B79251">
        <v>1179.33</v>
      </c>
    </row>
    <row r="79252" spans="1:2" x14ac:dyDescent="0.3">
      <c r="A79252" s="4" t="s">
        <v>69632</v>
      </c>
      <c r="B79252">
        <v>737.03</v>
      </c>
    </row>
    <row r="79253" spans="1:2" x14ac:dyDescent="0.3">
      <c r="A79253" s="4" t="s">
        <v>45535</v>
      </c>
      <c r="B79253">
        <v>4598.24</v>
      </c>
    </row>
    <row r="79254" spans="1:2" x14ac:dyDescent="0.3">
      <c r="A79254" s="4" t="s">
        <v>10111</v>
      </c>
      <c r="B79254">
        <v>5370.99</v>
      </c>
    </row>
    <row r="79255" spans="1:2" x14ac:dyDescent="0.3">
      <c r="A79255" s="4" t="s">
        <v>7722</v>
      </c>
      <c r="B79255">
        <v>1753.51</v>
      </c>
    </row>
    <row r="79256" spans="1:2" x14ac:dyDescent="0.3">
      <c r="A79256" s="4" t="s">
        <v>28810</v>
      </c>
      <c r="B79256">
        <v>2295.86</v>
      </c>
    </row>
    <row r="79257" spans="1:2" x14ac:dyDescent="0.3">
      <c r="A79257" s="4" t="s">
        <v>15938</v>
      </c>
      <c r="B79257">
        <v>9580.91</v>
      </c>
    </row>
    <row r="79258" spans="1:2" x14ac:dyDescent="0.3">
      <c r="A79258" s="4" t="s">
        <v>26986</v>
      </c>
      <c r="B79258">
        <v>3489.78</v>
      </c>
    </row>
    <row r="79259" spans="1:2" x14ac:dyDescent="0.3">
      <c r="A79259" s="4" t="s">
        <v>27452</v>
      </c>
      <c r="B79259">
        <v>9754.48</v>
      </c>
    </row>
    <row r="79260" spans="1:2" x14ac:dyDescent="0.3">
      <c r="A79260" s="4" t="s">
        <v>14619</v>
      </c>
      <c r="B79260">
        <v>2883.97</v>
      </c>
    </row>
    <row r="79261" spans="1:2" x14ac:dyDescent="0.3">
      <c r="A79261" s="4" t="s">
        <v>144373</v>
      </c>
      <c r="B79261">
        <v>8400.2999999999993</v>
      </c>
    </row>
    <row r="79262" spans="1:2" x14ac:dyDescent="0.3">
      <c r="A79262" s="4" t="s">
        <v>35636</v>
      </c>
      <c r="B79262">
        <v>6457.24</v>
      </c>
    </row>
    <row r="79263" spans="1:2" x14ac:dyDescent="0.3">
      <c r="A79263" s="4" t="s">
        <v>111706</v>
      </c>
      <c r="B79263">
        <v>6206.22</v>
      </c>
    </row>
    <row r="79264" spans="1:2" x14ac:dyDescent="0.3">
      <c r="A79264" s="4" t="s">
        <v>73088</v>
      </c>
      <c r="B79264">
        <v>7011.65</v>
      </c>
    </row>
    <row r="79265" spans="1:2" x14ac:dyDescent="0.3">
      <c r="A79265" s="4" t="s">
        <v>129070</v>
      </c>
      <c r="B79265">
        <v>7660.88</v>
      </c>
    </row>
    <row r="79266" spans="1:2" x14ac:dyDescent="0.3">
      <c r="A79266" s="4" t="s">
        <v>59809</v>
      </c>
      <c r="B79266">
        <v>8789.85</v>
      </c>
    </row>
    <row r="79267" spans="1:2" x14ac:dyDescent="0.3">
      <c r="A79267" s="4" t="s">
        <v>79828</v>
      </c>
      <c r="B79267">
        <v>2716.9</v>
      </c>
    </row>
    <row r="79268" spans="1:2" x14ac:dyDescent="0.3">
      <c r="A79268" s="4" t="s">
        <v>2692</v>
      </c>
      <c r="B79268">
        <v>3282.72</v>
      </c>
    </row>
    <row r="79269" spans="1:2" x14ac:dyDescent="0.3">
      <c r="A79269" s="4" t="s">
        <v>110493</v>
      </c>
      <c r="B79269">
        <v>781.97</v>
      </c>
    </row>
    <row r="79270" spans="1:2" x14ac:dyDescent="0.3">
      <c r="A79270" s="4" t="s">
        <v>13375</v>
      </c>
      <c r="B79270">
        <v>2327.54</v>
      </c>
    </row>
    <row r="79271" spans="1:2" x14ac:dyDescent="0.3">
      <c r="A79271" s="4" t="s">
        <v>13674</v>
      </c>
      <c r="B79271">
        <v>4982.3100000000004</v>
      </c>
    </row>
    <row r="79272" spans="1:2" x14ac:dyDescent="0.3">
      <c r="A79272" s="4" t="s">
        <v>162652</v>
      </c>
      <c r="B79272">
        <v>9857.52</v>
      </c>
    </row>
    <row r="79273" spans="1:2" x14ac:dyDescent="0.3">
      <c r="A79273" s="4" t="s">
        <v>155499</v>
      </c>
      <c r="B79273">
        <v>5827.21</v>
      </c>
    </row>
    <row r="79274" spans="1:2" x14ac:dyDescent="0.3">
      <c r="A79274" s="4" t="s">
        <v>82127</v>
      </c>
      <c r="B79274">
        <v>3513.24</v>
      </c>
    </row>
    <row r="79275" spans="1:2" x14ac:dyDescent="0.3">
      <c r="A79275" s="4" t="s">
        <v>18325</v>
      </c>
      <c r="B79275">
        <v>2274.12</v>
      </c>
    </row>
    <row r="79276" spans="1:2" x14ac:dyDescent="0.3">
      <c r="A79276" s="4" t="s">
        <v>150573</v>
      </c>
      <c r="B79276">
        <v>650.85</v>
      </c>
    </row>
    <row r="79277" spans="1:2" x14ac:dyDescent="0.3">
      <c r="A79277" s="4" t="s">
        <v>4248</v>
      </c>
      <c r="B79277">
        <v>3016.96</v>
      </c>
    </row>
    <row r="79278" spans="1:2" x14ac:dyDescent="0.3">
      <c r="A79278" s="4" t="s">
        <v>152221</v>
      </c>
      <c r="B79278">
        <v>7109.19</v>
      </c>
    </row>
    <row r="79279" spans="1:2" x14ac:dyDescent="0.3">
      <c r="A79279" s="4" t="s">
        <v>55277</v>
      </c>
      <c r="B79279">
        <v>8078.34</v>
      </c>
    </row>
    <row r="79280" spans="1:2" x14ac:dyDescent="0.3">
      <c r="A79280" s="4" t="s">
        <v>80514</v>
      </c>
      <c r="B79280">
        <v>6277.69</v>
      </c>
    </row>
    <row r="79281" spans="1:2" x14ac:dyDescent="0.3">
      <c r="A79281" s="4" t="s">
        <v>154631</v>
      </c>
      <c r="B79281">
        <v>6327.46</v>
      </c>
    </row>
    <row r="79282" spans="1:2" x14ac:dyDescent="0.3">
      <c r="A79282" s="4" t="s">
        <v>31072</v>
      </c>
      <c r="B79282">
        <v>1038.3</v>
      </c>
    </row>
    <row r="79283" spans="1:2" x14ac:dyDescent="0.3">
      <c r="A79283" s="4" t="s">
        <v>137342</v>
      </c>
      <c r="B79283">
        <v>6548.05</v>
      </c>
    </row>
    <row r="79284" spans="1:2" x14ac:dyDescent="0.3">
      <c r="A79284" s="4" t="s">
        <v>65943</v>
      </c>
      <c r="B79284">
        <v>9010.98</v>
      </c>
    </row>
    <row r="79285" spans="1:2" x14ac:dyDescent="0.3">
      <c r="A79285" s="4" t="s">
        <v>118173</v>
      </c>
      <c r="B79285">
        <v>8051.77</v>
      </c>
    </row>
    <row r="79286" spans="1:2" x14ac:dyDescent="0.3">
      <c r="A79286" s="4" t="s">
        <v>16931</v>
      </c>
      <c r="B79286">
        <v>4527.33</v>
      </c>
    </row>
    <row r="79287" spans="1:2" x14ac:dyDescent="0.3">
      <c r="A79287" s="4" t="s">
        <v>119809</v>
      </c>
      <c r="B79287">
        <v>8562</v>
      </c>
    </row>
    <row r="79288" spans="1:2" x14ac:dyDescent="0.3">
      <c r="A79288" s="4" t="s">
        <v>111630</v>
      </c>
      <c r="B79288">
        <v>5316.17</v>
      </c>
    </row>
    <row r="79289" spans="1:2" x14ac:dyDescent="0.3">
      <c r="A79289" s="4" t="s">
        <v>160036</v>
      </c>
      <c r="B79289">
        <v>772.6</v>
      </c>
    </row>
    <row r="79290" spans="1:2" x14ac:dyDescent="0.3">
      <c r="A79290" s="4" t="s">
        <v>94929</v>
      </c>
      <c r="B79290">
        <v>561.22</v>
      </c>
    </row>
    <row r="79291" spans="1:2" x14ac:dyDescent="0.3">
      <c r="A79291" s="4" t="s">
        <v>105799</v>
      </c>
      <c r="B79291">
        <v>5119.22</v>
      </c>
    </row>
    <row r="79292" spans="1:2" x14ac:dyDescent="0.3">
      <c r="A79292" s="4" t="s">
        <v>96144</v>
      </c>
      <c r="B79292">
        <v>7675.93</v>
      </c>
    </row>
    <row r="79293" spans="1:2" x14ac:dyDescent="0.3">
      <c r="A79293" s="4" t="s">
        <v>99034</v>
      </c>
      <c r="B79293">
        <v>2082.0500000000002</v>
      </c>
    </row>
    <row r="79294" spans="1:2" x14ac:dyDescent="0.3">
      <c r="A79294" s="4" t="s">
        <v>143817</v>
      </c>
      <c r="B79294">
        <v>2158.0100000000002</v>
      </c>
    </row>
    <row r="79295" spans="1:2" x14ac:dyDescent="0.3">
      <c r="A79295" s="4" t="s">
        <v>138467</v>
      </c>
      <c r="B79295">
        <v>9755.14</v>
      </c>
    </row>
    <row r="79296" spans="1:2" x14ac:dyDescent="0.3">
      <c r="A79296" s="4" t="s">
        <v>132287</v>
      </c>
      <c r="B79296">
        <v>1351.47</v>
      </c>
    </row>
    <row r="79297" spans="1:2" x14ac:dyDescent="0.3">
      <c r="A79297" s="4" t="s">
        <v>143348</v>
      </c>
      <c r="B79297">
        <v>8675.1200000000008</v>
      </c>
    </row>
    <row r="79298" spans="1:2" x14ac:dyDescent="0.3">
      <c r="A79298" s="4" t="s">
        <v>94160</v>
      </c>
      <c r="B79298">
        <v>6925.27</v>
      </c>
    </row>
    <row r="79299" spans="1:2" x14ac:dyDescent="0.3">
      <c r="A79299" s="4" t="s">
        <v>102452</v>
      </c>
      <c r="B79299">
        <v>7493.12</v>
      </c>
    </row>
    <row r="79300" spans="1:2" x14ac:dyDescent="0.3">
      <c r="A79300" s="4" t="s">
        <v>124784</v>
      </c>
      <c r="B79300">
        <v>878.46</v>
      </c>
    </row>
    <row r="79301" spans="1:2" x14ac:dyDescent="0.3">
      <c r="A79301" s="4" t="s">
        <v>125470</v>
      </c>
      <c r="B79301">
        <v>9770.4599999999991</v>
      </c>
    </row>
    <row r="79302" spans="1:2" x14ac:dyDescent="0.3">
      <c r="A79302" s="4" t="s">
        <v>165711</v>
      </c>
      <c r="B79302">
        <v>7126.72</v>
      </c>
    </row>
    <row r="79303" spans="1:2" x14ac:dyDescent="0.3">
      <c r="A79303" s="4" t="s">
        <v>169776</v>
      </c>
      <c r="B79303">
        <v>6351.58</v>
      </c>
    </row>
    <row r="79304" spans="1:2" x14ac:dyDescent="0.3">
      <c r="A79304" s="4" t="s">
        <v>133197</v>
      </c>
      <c r="B79304">
        <v>5588.9</v>
      </c>
    </row>
    <row r="79305" spans="1:2" x14ac:dyDescent="0.3">
      <c r="A79305" s="4" t="s">
        <v>163976</v>
      </c>
      <c r="B79305">
        <v>3239.72</v>
      </c>
    </row>
    <row r="79306" spans="1:2" x14ac:dyDescent="0.3">
      <c r="A79306" s="4" t="s">
        <v>154193</v>
      </c>
      <c r="B79306">
        <v>972.83</v>
      </c>
    </row>
    <row r="79307" spans="1:2" x14ac:dyDescent="0.3">
      <c r="A79307" s="4" t="s">
        <v>121923</v>
      </c>
      <c r="B79307">
        <v>6482.74</v>
      </c>
    </row>
    <row r="79308" spans="1:2" x14ac:dyDescent="0.3">
      <c r="A79308" s="4" t="s">
        <v>114568</v>
      </c>
      <c r="B79308">
        <v>8672.68</v>
      </c>
    </row>
    <row r="79309" spans="1:2" x14ac:dyDescent="0.3">
      <c r="A79309" s="4" t="s">
        <v>162474</v>
      </c>
      <c r="B79309">
        <v>1773.52</v>
      </c>
    </row>
    <row r="79310" spans="1:2" x14ac:dyDescent="0.3">
      <c r="A79310" s="4" t="s">
        <v>29344</v>
      </c>
      <c r="B79310">
        <v>6328.59</v>
      </c>
    </row>
    <row r="79311" spans="1:2" x14ac:dyDescent="0.3">
      <c r="A79311" s="4" t="s">
        <v>67276</v>
      </c>
      <c r="B79311">
        <v>8824.51</v>
      </c>
    </row>
    <row r="79312" spans="1:2" x14ac:dyDescent="0.3">
      <c r="A79312" s="4" t="s">
        <v>50383</v>
      </c>
      <c r="B79312">
        <v>4951.51</v>
      </c>
    </row>
    <row r="79313" spans="1:2" x14ac:dyDescent="0.3">
      <c r="A79313" s="4" t="s">
        <v>157535</v>
      </c>
      <c r="B79313">
        <v>4253.29</v>
      </c>
    </row>
    <row r="79314" spans="1:2" x14ac:dyDescent="0.3">
      <c r="A79314" s="4" t="s">
        <v>125640</v>
      </c>
      <c r="B79314">
        <v>4119.63</v>
      </c>
    </row>
    <row r="79315" spans="1:2" x14ac:dyDescent="0.3">
      <c r="A79315" s="4" t="s">
        <v>115831</v>
      </c>
      <c r="B79315">
        <v>9831.09</v>
      </c>
    </row>
    <row r="79316" spans="1:2" x14ac:dyDescent="0.3">
      <c r="A79316" s="4" t="s">
        <v>149829</v>
      </c>
      <c r="B79316">
        <v>4595.37</v>
      </c>
    </row>
    <row r="79317" spans="1:2" x14ac:dyDescent="0.3">
      <c r="A79317" s="4" t="s">
        <v>115813</v>
      </c>
      <c r="B79317">
        <v>2202.94</v>
      </c>
    </row>
    <row r="79318" spans="1:2" x14ac:dyDescent="0.3">
      <c r="A79318" s="4" t="s">
        <v>55042</v>
      </c>
      <c r="B79318">
        <v>1575.84</v>
      </c>
    </row>
    <row r="79319" spans="1:2" x14ac:dyDescent="0.3">
      <c r="A79319" s="4" t="s">
        <v>105438</v>
      </c>
      <c r="B79319">
        <v>7153.2</v>
      </c>
    </row>
    <row r="79320" spans="1:2" x14ac:dyDescent="0.3">
      <c r="A79320" s="4" t="s">
        <v>140681</v>
      </c>
      <c r="B79320">
        <v>4075.54</v>
      </c>
    </row>
    <row r="79321" spans="1:2" x14ac:dyDescent="0.3">
      <c r="A79321" s="4" t="s">
        <v>3307</v>
      </c>
      <c r="B79321">
        <v>5702.66</v>
      </c>
    </row>
    <row r="79322" spans="1:2" x14ac:dyDescent="0.3">
      <c r="A79322" s="4" t="s">
        <v>86865</v>
      </c>
      <c r="B79322">
        <v>8142.15</v>
      </c>
    </row>
    <row r="79323" spans="1:2" x14ac:dyDescent="0.3">
      <c r="A79323" s="4" t="s">
        <v>71027</v>
      </c>
      <c r="B79323">
        <v>7615.35</v>
      </c>
    </row>
    <row r="79324" spans="1:2" x14ac:dyDescent="0.3">
      <c r="A79324" s="4" t="s">
        <v>89452</v>
      </c>
      <c r="B79324">
        <v>3143.24</v>
      </c>
    </row>
    <row r="79325" spans="1:2" x14ac:dyDescent="0.3">
      <c r="A79325" s="4" t="s">
        <v>86748</v>
      </c>
      <c r="B79325">
        <v>6652.85</v>
      </c>
    </row>
    <row r="79326" spans="1:2" x14ac:dyDescent="0.3">
      <c r="A79326" s="4" t="s">
        <v>19828</v>
      </c>
      <c r="B79326">
        <v>1742.16</v>
      </c>
    </row>
    <row r="79327" spans="1:2" x14ac:dyDescent="0.3">
      <c r="A79327" s="4" t="s">
        <v>77328</v>
      </c>
      <c r="B79327">
        <v>4202.8599999999997</v>
      </c>
    </row>
    <row r="79328" spans="1:2" x14ac:dyDescent="0.3">
      <c r="A79328" s="4" t="s">
        <v>77720</v>
      </c>
      <c r="B79328">
        <v>7449.78</v>
      </c>
    </row>
    <row r="79329" spans="1:2" x14ac:dyDescent="0.3">
      <c r="A79329" s="4" t="s">
        <v>102963</v>
      </c>
      <c r="B79329">
        <v>4812.9399999999996</v>
      </c>
    </row>
    <row r="79330" spans="1:2" x14ac:dyDescent="0.3">
      <c r="A79330" s="4" t="s">
        <v>52267</v>
      </c>
      <c r="B79330">
        <v>5885.03</v>
      </c>
    </row>
    <row r="79331" spans="1:2" x14ac:dyDescent="0.3">
      <c r="A79331" s="4" t="s">
        <v>106096</v>
      </c>
      <c r="B79331">
        <v>5737.94</v>
      </c>
    </row>
    <row r="79332" spans="1:2" x14ac:dyDescent="0.3">
      <c r="A79332" s="4" t="s">
        <v>98587</v>
      </c>
      <c r="B79332">
        <v>2572.37</v>
      </c>
    </row>
    <row r="79333" spans="1:2" x14ac:dyDescent="0.3">
      <c r="A79333" s="4" t="s">
        <v>45008</v>
      </c>
      <c r="B79333">
        <v>1454.97</v>
      </c>
    </row>
    <row r="79334" spans="1:2" x14ac:dyDescent="0.3">
      <c r="A79334" s="4" t="s">
        <v>145428</v>
      </c>
      <c r="B79334">
        <v>4453.07</v>
      </c>
    </row>
    <row r="79335" spans="1:2" x14ac:dyDescent="0.3">
      <c r="A79335" s="4" t="s">
        <v>69469</v>
      </c>
      <c r="B79335">
        <v>8325.34</v>
      </c>
    </row>
    <row r="79336" spans="1:2" x14ac:dyDescent="0.3">
      <c r="A79336" s="4" t="s">
        <v>58577</v>
      </c>
      <c r="B79336">
        <v>1881.52</v>
      </c>
    </row>
    <row r="79337" spans="1:2" x14ac:dyDescent="0.3">
      <c r="A79337" s="4" t="s">
        <v>150542</v>
      </c>
      <c r="B79337">
        <v>7698.21</v>
      </c>
    </row>
    <row r="79338" spans="1:2" x14ac:dyDescent="0.3">
      <c r="A79338" s="4" t="s">
        <v>48021</v>
      </c>
      <c r="B79338">
        <v>9243.9</v>
      </c>
    </row>
    <row r="79339" spans="1:2" x14ac:dyDescent="0.3">
      <c r="A79339" s="4" t="s">
        <v>18810</v>
      </c>
      <c r="B79339">
        <v>576.32000000000005</v>
      </c>
    </row>
    <row r="79340" spans="1:2" x14ac:dyDescent="0.3">
      <c r="A79340" s="4" t="s">
        <v>98529</v>
      </c>
      <c r="B79340">
        <v>5376.52</v>
      </c>
    </row>
    <row r="79341" spans="1:2" x14ac:dyDescent="0.3">
      <c r="A79341" s="4" t="s">
        <v>138335</v>
      </c>
      <c r="B79341">
        <v>7125.39</v>
      </c>
    </row>
    <row r="79342" spans="1:2" x14ac:dyDescent="0.3">
      <c r="A79342" s="4" t="s">
        <v>11049</v>
      </c>
      <c r="B79342">
        <v>1844.75</v>
      </c>
    </row>
    <row r="79343" spans="1:2" x14ac:dyDescent="0.3">
      <c r="A79343" s="4" t="s">
        <v>44804</v>
      </c>
      <c r="B79343">
        <v>5402.42</v>
      </c>
    </row>
    <row r="79344" spans="1:2" x14ac:dyDescent="0.3">
      <c r="A79344" s="4" t="s">
        <v>87959</v>
      </c>
      <c r="B79344">
        <v>5586.94</v>
      </c>
    </row>
    <row r="79345" spans="1:2" x14ac:dyDescent="0.3">
      <c r="A79345" s="4" t="s">
        <v>424</v>
      </c>
      <c r="B79345">
        <v>4509.49</v>
      </c>
    </row>
    <row r="79346" spans="1:2" x14ac:dyDescent="0.3">
      <c r="A79346" s="4" t="s">
        <v>169345</v>
      </c>
      <c r="B79346">
        <v>1931.5</v>
      </c>
    </row>
    <row r="79347" spans="1:2" x14ac:dyDescent="0.3">
      <c r="A79347" s="4" t="s">
        <v>102777</v>
      </c>
      <c r="B79347">
        <v>4630.0600000000004</v>
      </c>
    </row>
    <row r="79348" spans="1:2" x14ac:dyDescent="0.3">
      <c r="A79348" s="4" t="s">
        <v>91300</v>
      </c>
      <c r="B79348">
        <v>6910.65</v>
      </c>
    </row>
    <row r="79349" spans="1:2" x14ac:dyDescent="0.3">
      <c r="A79349" s="4" t="s">
        <v>7219</v>
      </c>
      <c r="B79349">
        <v>7628.51</v>
      </c>
    </row>
    <row r="79350" spans="1:2" x14ac:dyDescent="0.3">
      <c r="A79350" s="4" t="s">
        <v>20510</v>
      </c>
      <c r="B79350">
        <v>9286.5300000000007</v>
      </c>
    </row>
    <row r="79351" spans="1:2" x14ac:dyDescent="0.3">
      <c r="A79351" s="4" t="s">
        <v>118784</v>
      </c>
      <c r="B79351">
        <v>7499.16</v>
      </c>
    </row>
    <row r="79352" spans="1:2" x14ac:dyDescent="0.3">
      <c r="A79352" s="4" t="s">
        <v>82875</v>
      </c>
      <c r="B79352">
        <v>9920.58</v>
      </c>
    </row>
    <row r="79353" spans="1:2" x14ac:dyDescent="0.3">
      <c r="A79353" s="4" t="s">
        <v>52738</v>
      </c>
      <c r="B79353">
        <v>9244.59</v>
      </c>
    </row>
    <row r="79354" spans="1:2" x14ac:dyDescent="0.3">
      <c r="A79354" s="4" t="s">
        <v>89340</v>
      </c>
      <c r="B79354">
        <v>6233.08</v>
      </c>
    </row>
    <row r="79355" spans="1:2" x14ac:dyDescent="0.3">
      <c r="A79355" s="4" t="s">
        <v>15337</v>
      </c>
      <c r="B79355">
        <v>7010.93</v>
      </c>
    </row>
    <row r="79356" spans="1:2" x14ac:dyDescent="0.3">
      <c r="A79356" s="4" t="s">
        <v>136400</v>
      </c>
      <c r="B79356">
        <v>627.04999999999995</v>
      </c>
    </row>
    <row r="79357" spans="1:2" x14ac:dyDescent="0.3">
      <c r="A79357" s="4" t="s">
        <v>11692</v>
      </c>
      <c r="B79357">
        <v>8413.0400000000009</v>
      </c>
    </row>
    <row r="79358" spans="1:2" x14ac:dyDescent="0.3">
      <c r="A79358" s="4" t="s">
        <v>147826</v>
      </c>
      <c r="B79358">
        <v>9470.43</v>
      </c>
    </row>
    <row r="79359" spans="1:2" x14ac:dyDescent="0.3">
      <c r="A79359" s="4" t="s">
        <v>87143</v>
      </c>
      <c r="B79359">
        <v>1785.52</v>
      </c>
    </row>
    <row r="79360" spans="1:2" x14ac:dyDescent="0.3">
      <c r="A79360" s="4" t="s">
        <v>44671</v>
      </c>
      <c r="B79360">
        <v>4906.88</v>
      </c>
    </row>
    <row r="79361" spans="1:2" x14ac:dyDescent="0.3">
      <c r="A79361" s="4" t="s">
        <v>63918</v>
      </c>
      <c r="B79361">
        <v>7893.72</v>
      </c>
    </row>
    <row r="79362" spans="1:2" x14ac:dyDescent="0.3">
      <c r="A79362" s="4" t="s">
        <v>103692</v>
      </c>
      <c r="B79362">
        <v>5642.43</v>
      </c>
    </row>
    <row r="79363" spans="1:2" x14ac:dyDescent="0.3">
      <c r="A79363" s="4" t="s">
        <v>42829</v>
      </c>
      <c r="B79363">
        <v>1565.59</v>
      </c>
    </row>
    <row r="79364" spans="1:2" x14ac:dyDescent="0.3">
      <c r="A79364" s="4" t="s">
        <v>19998</v>
      </c>
      <c r="B79364">
        <v>5524.59</v>
      </c>
    </row>
    <row r="79365" spans="1:2" x14ac:dyDescent="0.3">
      <c r="A79365" s="4" t="s">
        <v>39161</v>
      </c>
      <c r="B79365">
        <v>9745.36</v>
      </c>
    </row>
    <row r="79366" spans="1:2" x14ac:dyDescent="0.3">
      <c r="A79366" s="4" t="s">
        <v>87947</v>
      </c>
      <c r="B79366">
        <v>5612.53</v>
      </c>
    </row>
    <row r="79367" spans="1:2" x14ac:dyDescent="0.3">
      <c r="A79367" s="4" t="s">
        <v>169980</v>
      </c>
      <c r="B79367">
        <v>7385.93</v>
      </c>
    </row>
    <row r="79368" spans="1:2" x14ac:dyDescent="0.3">
      <c r="A79368" s="4" t="s">
        <v>74578</v>
      </c>
      <c r="B79368">
        <v>8075.07</v>
      </c>
    </row>
    <row r="79369" spans="1:2" x14ac:dyDescent="0.3">
      <c r="A79369" s="4" t="s">
        <v>37655</v>
      </c>
      <c r="B79369">
        <v>3687.19</v>
      </c>
    </row>
    <row r="79370" spans="1:2" x14ac:dyDescent="0.3">
      <c r="A79370" s="4" t="s">
        <v>70872</v>
      </c>
      <c r="B79370">
        <v>9557.2199999999993</v>
      </c>
    </row>
    <row r="79371" spans="1:2" x14ac:dyDescent="0.3">
      <c r="A79371" s="4" t="s">
        <v>27483</v>
      </c>
      <c r="B79371">
        <v>8285.43</v>
      </c>
    </row>
    <row r="79372" spans="1:2" x14ac:dyDescent="0.3">
      <c r="A79372" s="4" t="s">
        <v>149979</v>
      </c>
      <c r="B79372">
        <v>7276.17</v>
      </c>
    </row>
    <row r="79373" spans="1:2" x14ac:dyDescent="0.3">
      <c r="A79373" s="4" t="s">
        <v>57494</v>
      </c>
      <c r="B79373">
        <v>2165.4</v>
      </c>
    </row>
    <row r="79374" spans="1:2" x14ac:dyDescent="0.3">
      <c r="A79374" s="4" t="s">
        <v>29282</v>
      </c>
      <c r="B79374">
        <v>7698.65</v>
      </c>
    </row>
    <row r="79375" spans="1:2" x14ac:dyDescent="0.3">
      <c r="A79375" s="4" t="s">
        <v>13858</v>
      </c>
      <c r="B79375">
        <v>5836.47</v>
      </c>
    </row>
    <row r="79376" spans="1:2" x14ac:dyDescent="0.3">
      <c r="A79376" s="4" t="s">
        <v>11212</v>
      </c>
      <c r="B79376">
        <v>6600.02</v>
      </c>
    </row>
    <row r="79377" spans="1:2" x14ac:dyDescent="0.3">
      <c r="A79377" s="4" t="s">
        <v>119008</v>
      </c>
      <c r="B79377">
        <v>9346.8700000000008</v>
      </c>
    </row>
    <row r="79378" spans="1:2" x14ac:dyDescent="0.3">
      <c r="A79378" s="4" t="s">
        <v>164905</v>
      </c>
      <c r="B79378">
        <v>6403.08</v>
      </c>
    </row>
    <row r="79379" spans="1:2" x14ac:dyDescent="0.3">
      <c r="A79379" s="4" t="s">
        <v>60816</v>
      </c>
      <c r="B79379">
        <v>1168.82</v>
      </c>
    </row>
    <row r="79380" spans="1:2" x14ac:dyDescent="0.3">
      <c r="A79380" s="4" t="s">
        <v>109546</v>
      </c>
      <c r="B79380">
        <v>6157.56</v>
      </c>
    </row>
    <row r="79381" spans="1:2" x14ac:dyDescent="0.3">
      <c r="A79381" s="4" t="s">
        <v>150119</v>
      </c>
      <c r="B79381">
        <v>1052.8800000000001</v>
      </c>
    </row>
    <row r="79382" spans="1:2" x14ac:dyDescent="0.3">
      <c r="A79382" s="4" t="s">
        <v>64601</v>
      </c>
      <c r="B79382">
        <v>5940.32</v>
      </c>
    </row>
    <row r="79383" spans="1:2" x14ac:dyDescent="0.3">
      <c r="A79383" s="4" t="s">
        <v>15054</v>
      </c>
      <c r="B79383">
        <v>3260.1</v>
      </c>
    </row>
    <row r="79384" spans="1:2" x14ac:dyDescent="0.3">
      <c r="A79384" s="4" t="s">
        <v>40084</v>
      </c>
      <c r="B79384">
        <v>7543.76</v>
      </c>
    </row>
    <row r="79385" spans="1:2" x14ac:dyDescent="0.3">
      <c r="A79385" s="4" t="s">
        <v>132940</v>
      </c>
      <c r="B79385">
        <v>5865.14</v>
      </c>
    </row>
    <row r="79386" spans="1:2" x14ac:dyDescent="0.3">
      <c r="A79386" s="4" t="s">
        <v>7561</v>
      </c>
      <c r="B79386">
        <v>2748.67</v>
      </c>
    </row>
    <row r="79387" spans="1:2" x14ac:dyDescent="0.3">
      <c r="A79387" s="4" t="s">
        <v>168433</v>
      </c>
      <c r="B79387">
        <v>9316.1200000000008</v>
      </c>
    </row>
    <row r="79388" spans="1:2" x14ac:dyDescent="0.3">
      <c r="A79388" s="4" t="s">
        <v>103100</v>
      </c>
      <c r="B79388">
        <v>8906.9500000000007</v>
      </c>
    </row>
    <row r="79389" spans="1:2" x14ac:dyDescent="0.3">
      <c r="A79389" s="4" t="s">
        <v>95706</v>
      </c>
      <c r="B79389">
        <v>9104.9699999999993</v>
      </c>
    </row>
    <row r="79390" spans="1:2" x14ac:dyDescent="0.3">
      <c r="A79390" s="4" t="s">
        <v>51155</v>
      </c>
      <c r="B79390">
        <v>6333.78</v>
      </c>
    </row>
    <row r="79391" spans="1:2" x14ac:dyDescent="0.3">
      <c r="A79391" s="4" t="s">
        <v>122451</v>
      </c>
      <c r="B79391">
        <v>8512.4</v>
      </c>
    </row>
    <row r="79392" spans="1:2" x14ac:dyDescent="0.3">
      <c r="A79392" s="4" t="s">
        <v>149736</v>
      </c>
      <c r="B79392">
        <v>934.4</v>
      </c>
    </row>
    <row r="79393" spans="1:2" x14ac:dyDescent="0.3">
      <c r="A79393" s="4" t="s">
        <v>122146</v>
      </c>
      <c r="B79393">
        <v>7459.1</v>
      </c>
    </row>
    <row r="79394" spans="1:2" x14ac:dyDescent="0.3">
      <c r="A79394" s="4" t="s">
        <v>50938</v>
      </c>
      <c r="B79394">
        <v>9455.2099999999991</v>
      </c>
    </row>
    <row r="79395" spans="1:2" x14ac:dyDescent="0.3">
      <c r="A79395" s="4" t="s">
        <v>129445</v>
      </c>
      <c r="B79395">
        <v>3885.61</v>
      </c>
    </row>
    <row r="79396" spans="1:2" x14ac:dyDescent="0.3">
      <c r="A79396" s="4" t="s">
        <v>70181</v>
      </c>
      <c r="B79396">
        <v>7845.07</v>
      </c>
    </row>
    <row r="79397" spans="1:2" x14ac:dyDescent="0.3">
      <c r="A79397" s="4" t="s">
        <v>42474</v>
      </c>
      <c r="B79397">
        <v>1660.11</v>
      </c>
    </row>
    <row r="79398" spans="1:2" x14ac:dyDescent="0.3">
      <c r="A79398" s="4" t="s">
        <v>48814</v>
      </c>
      <c r="B79398">
        <v>4784.21</v>
      </c>
    </row>
    <row r="79399" spans="1:2" x14ac:dyDescent="0.3">
      <c r="A79399" s="4" t="s">
        <v>130592</v>
      </c>
      <c r="B79399">
        <v>3672.72</v>
      </c>
    </row>
    <row r="79400" spans="1:2" x14ac:dyDescent="0.3">
      <c r="A79400" s="4" t="s">
        <v>94401</v>
      </c>
      <c r="B79400">
        <v>8991.8700000000008</v>
      </c>
    </row>
    <row r="79401" spans="1:2" x14ac:dyDescent="0.3">
      <c r="A79401" s="4" t="s">
        <v>57435</v>
      </c>
      <c r="B79401">
        <v>3935.81</v>
      </c>
    </row>
    <row r="79402" spans="1:2" x14ac:dyDescent="0.3">
      <c r="A79402" s="4" t="s">
        <v>115302</v>
      </c>
      <c r="B79402">
        <v>2232.0700000000002</v>
      </c>
    </row>
    <row r="79403" spans="1:2" x14ac:dyDescent="0.3">
      <c r="A79403" s="4" t="s">
        <v>127996</v>
      </c>
      <c r="B79403">
        <v>8894.76</v>
      </c>
    </row>
    <row r="79404" spans="1:2" x14ac:dyDescent="0.3">
      <c r="A79404" s="4" t="s">
        <v>20358</v>
      </c>
      <c r="B79404">
        <v>893.69</v>
      </c>
    </row>
    <row r="79405" spans="1:2" x14ac:dyDescent="0.3">
      <c r="A79405" s="4" t="s">
        <v>153904</v>
      </c>
      <c r="B79405">
        <v>1602</v>
      </c>
    </row>
    <row r="79406" spans="1:2" x14ac:dyDescent="0.3">
      <c r="A79406" s="4" t="s">
        <v>14653</v>
      </c>
      <c r="B79406">
        <v>4286.1000000000004</v>
      </c>
    </row>
    <row r="79407" spans="1:2" x14ac:dyDescent="0.3">
      <c r="A79407" s="4" t="s">
        <v>125834</v>
      </c>
      <c r="B79407">
        <v>7024.37</v>
      </c>
    </row>
    <row r="79408" spans="1:2" x14ac:dyDescent="0.3">
      <c r="A79408" s="4" t="s">
        <v>138521</v>
      </c>
      <c r="B79408">
        <v>7731.8</v>
      </c>
    </row>
    <row r="79409" spans="1:2" x14ac:dyDescent="0.3">
      <c r="A79409" s="4" t="s">
        <v>83356</v>
      </c>
      <c r="B79409">
        <v>896.15</v>
      </c>
    </row>
    <row r="79410" spans="1:2" x14ac:dyDescent="0.3">
      <c r="A79410" s="4" t="s">
        <v>83490</v>
      </c>
      <c r="B79410">
        <v>8372.7999999999993</v>
      </c>
    </row>
    <row r="79411" spans="1:2" x14ac:dyDescent="0.3">
      <c r="A79411" s="4" t="s">
        <v>142219</v>
      </c>
      <c r="B79411">
        <v>9602.6</v>
      </c>
    </row>
    <row r="79412" spans="1:2" x14ac:dyDescent="0.3">
      <c r="A79412" s="4" t="s">
        <v>82722</v>
      </c>
      <c r="B79412">
        <v>8942.1</v>
      </c>
    </row>
    <row r="79413" spans="1:2" x14ac:dyDescent="0.3">
      <c r="A79413" s="4" t="s">
        <v>59340</v>
      </c>
      <c r="B79413">
        <v>9956</v>
      </c>
    </row>
    <row r="79414" spans="1:2" x14ac:dyDescent="0.3">
      <c r="A79414" s="4" t="s">
        <v>114980</v>
      </c>
      <c r="B79414">
        <v>2767.67</v>
      </c>
    </row>
    <row r="79415" spans="1:2" x14ac:dyDescent="0.3">
      <c r="A79415" s="4" t="s">
        <v>81916</v>
      </c>
      <c r="B79415">
        <v>1601.31</v>
      </c>
    </row>
    <row r="79416" spans="1:2" x14ac:dyDescent="0.3">
      <c r="A79416" s="4" t="s">
        <v>96124</v>
      </c>
      <c r="B79416">
        <v>6512.15</v>
      </c>
    </row>
    <row r="79417" spans="1:2" x14ac:dyDescent="0.3">
      <c r="A79417" s="4" t="s">
        <v>111013</v>
      </c>
      <c r="B79417">
        <v>3357.72</v>
      </c>
    </row>
    <row r="79418" spans="1:2" x14ac:dyDescent="0.3">
      <c r="A79418" s="4" t="s">
        <v>109519</v>
      </c>
      <c r="B79418">
        <v>7019.4</v>
      </c>
    </row>
    <row r="79419" spans="1:2" x14ac:dyDescent="0.3">
      <c r="A79419" s="4" t="s">
        <v>36682</v>
      </c>
      <c r="B79419">
        <v>1684.09</v>
      </c>
    </row>
    <row r="79420" spans="1:2" x14ac:dyDescent="0.3">
      <c r="A79420" s="4" t="s">
        <v>55160</v>
      </c>
      <c r="B79420">
        <v>8731.86</v>
      </c>
    </row>
    <row r="79421" spans="1:2" x14ac:dyDescent="0.3">
      <c r="A79421" s="4" t="s">
        <v>56732</v>
      </c>
      <c r="B79421">
        <v>4795.54</v>
      </c>
    </row>
    <row r="79422" spans="1:2" x14ac:dyDescent="0.3">
      <c r="A79422" s="4" t="s">
        <v>155342</v>
      </c>
      <c r="B79422">
        <v>9195.1200000000008</v>
      </c>
    </row>
    <row r="79423" spans="1:2" x14ac:dyDescent="0.3">
      <c r="A79423" s="4" t="s">
        <v>12312</v>
      </c>
      <c r="B79423">
        <v>7497.33</v>
      </c>
    </row>
    <row r="79424" spans="1:2" x14ac:dyDescent="0.3">
      <c r="A79424" s="4" t="s">
        <v>167710</v>
      </c>
      <c r="B79424">
        <v>3111.64</v>
      </c>
    </row>
    <row r="79425" spans="1:2" x14ac:dyDescent="0.3">
      <c r="A79425" s="4" t="s">
        <v>136054</v>
      </c>
      <c r="B79425">
        <v>1582.39</v>
      </c>
    </row>
    <row r="79426" spans="1:2" x14ac:dyDescent="0.3">
      <c r="A79426" s="4" t="s">
        <v>49375</v>
      </c>
      <c r="B79426">
        <v>1618.63</v>
      </c>
    </row>
    <row r="79427" spans="1:2" x14ac:dyDescent="0.3">
      <c r="A79427" s="4" t="s">
        <v>103196</v>
      </c>
      <c r="B79427">
        <v>583.54</v>
      </c>
    </row>
    <row r="79428" spans="1:2" x14ac:dyDescent="0.3">
      <c r="A79428" s="4" t="s">
        <v>144772</v>
      </c>
      <c r="B79428">
        <v>1155.54</v>
      </c>
    </row>
    <row r="79429" spans="1:2" x14ac:dyDescent="0.3">
      <c r="A79429" s="4" t="s">
        <v>170015</v>
      </c>
      <c r="B79429">
        <v>920.57</v>
      </c>
    </row>
    <row r="79430" spans="1:2" x14ac:dyDescent="0.3">
      <c r="A79430" s="4" t="s">
        <v>102841</v>
      </c>
      <c r="B79430">
        <v>3646.12</v>
      </c>
    </row>
    <row r="79431" spans="1:2" x14ac:dyDescent="0.3">
      <c r="A79431" s="4" t="s">
        <v>115850</v>
      </c>
      <c r="B79431">
        <v>2715.32</v>
      </c>
    </row>
    <row r="79432" spans="1:2" x14ac:dyDescent="0.3">
      <c r="A79432" s="4" t="s">
        <v>63536</v>
      </c>
      <c r="B79432">
        <v>1172.99</v>
      </c>
    </row>
    <row r="79433" spans="1:2" x14ac:dyDescent="0.3">
      <c r="A79433" s="4" t="s">
        <v>81406</v>
      </c>
      <c r="B79433">
        <v>9632.9599999999991</v>
      </c>
    </row>
    <row r="79434" spans="1:2" x14ac:dyDescent="0.3">
      <c r="A79434" s="4" t="s">
        <v>151778</v>
      </c>
      <c r="B79434">
        <v>8925.1</v>
      </c>
    </row>
    <row r="79435" spans="1:2" x14ac:dyDescent="0.3">
      <c r="A79435" s="4" t="s">
        <v>23465</v>
      </c>
      <c r="B79435">
        <v>8104.98</v>
      </c>
    </row>
    <row r="79436" spans="1:2" x14ac:dyDescent="0.3">
      <c r="A79436" s="4" t="s">
        <v>38999</v>
      </c>
      <c r="B79436">
        <v>4769.26</v>
      </c>
    </row>
    <row r="79437" spans="1:2" x14ac:dyDescent="0.3">
      <c r="A79437" s="4" t="s">
        <v>164459</v>
      </c>
      <c r="B79437">
        <v>3876.69</v>
      </c>
    </row>
    <row r="79438" spans="1:2" x14ac:dyDescent="0.3">
      <c r="A79438" s="4" t="s">
        <v>107810</v>
      </c>
      <c r="B79438">
        <v>2881.83</v>
      </c>
    </row>
    <row r="79439" spans="1:2" x14ac:dyDescent="0.3">
      <c r="A79439" s="4" t="s">
        <v>137824</v>
      </c>
      <c r="B79439">
        <v>3405.67</v>
      </c>
    </row>
    <row r="79440" spans="1:2" x14ac:dyDescent="0.3">
      <c r="A79440" s="4" t="s">
        <v>132011</v>
      </c>
      <c r="B79440">
        <v>9087.84</v>
      </c>
    </row>
    <row r="79441" spans="1:2" x14ac:dyDescent="0.3">
      <c r="A79441" s="4" t="s">
        <v>75393</v>
      </c>
      <c r="B79441">
        <v>9772</v>
      </c>
    </row>
    <row r="79442" spans="1:2" x14ac:dyDescent="0.3">
      <c r="A79442" s="4" t="s">
        <v>111274</v>
      </c>
      <c r="B79442">
        <v>7393.49</v>
      </c>
    </row>
    <row r="79443" spans="1:2" x14ac:dyDescent="0.3">
      <c r="A79443" s="4" t="s">
        <v>43991</v>
      </c>
      <c r="B79443">
        <v>3446.41</v>
      </c>
    </row>
    <row r="79444" spans="1:2" x14ac:dyDescent="0.3">
      <c r="A79444" s="4" t="s">
        <v>35799</v>
      </c>
      <c r="B79444">
        <v>2367.25</v>
      </c>
    </row>
    <row r="79445" spans="1:2" x14ac:dyDescent="0.3">
      <c r="A79445" s="4" t="s">
        <v>21419</v>
      </c>
      <c r="B79445">
        <v>4448.6499999999996</v>
      </c>
    </row>
    <row r="79446" spans="1:2" x14ac:dyDescent="0.3">
      <c r="A79446" s="4" t="s">
        <v>109837</v>
      </c>
      <c r="B79446">
        <v>2409.41</v>
      </c>
    </row>
    <row r="79447" spans="1:2" x14ac:dyDescent="0.3">
      <c r="A79447" s="4" t="s">
        <v>96696</v>
      </c>
      <c r="B79447">
        <v>571.08000000000004</v>
      </c>
    </row>
    <row r="79448" spans="1:2" x14ac:dyDescent="0.3">
      <c r="A79448" s="4" t="s">
        <v>95863</v>
      </c>
      <c r="B79448">
        <v>7280.36</v>
      </c>
    </row>
    <row r="79449" spans="1:2" x14ac:dyDescent="0.3">
      <c r="A79449" s="4" t="s">
        <v>35938</v>
      </c>
      <c r="B79449">
        <v>7218.67</v>
      </c>
    </row>
    <row r="79450" spans="1:2" x14ac:dyDescent="0.3">
      <c r="A79450" s="4" t="s">
        <v>7699</v>
      </c>
      <c r="B79450">
        <v>7423.53</v>
      </c>
    </row>
    <row r="79451" spans="1:2" x14ac:dyDescent="0.3">
      <c r="A79451" s="4" t="s">
        <v>43862</v>
      </c>
      <c r="B79451">
        <v>1327.18</v>
      </c>
    </row>
    <row r="79452" spans="1:2" x14ac:dyDescent="0.3">
      <c r="A79452" s="4" t="s">
        <v>52008</v>
      </c>
      <c r="B79452">
        <v>9480.84</v>
      </c>
    </row>
    <row r="79453" spans="1:2" x14ac:dyDescent="0.3">
      <c r="A79453" s="4" t="s">
        <v>114218</v>
      </c>
      <c r="B79453">
        <v>9853.3799999999992</v>
      </c>
    </row>
    <row r="79454" spans="1:2" x14ac:dyDescent="0.3">
      <c r="A79454" s="4" t="s">
        <v>69503</v>
      </c>
      <c r="B79454">
        <v>8133.44</v>
      </c>
    </row>
    <row r="79455" spans="1:2" x14ac:dyDescent="0.3">
      <c r="A79455" s="4" t="s">
        <v>163249</v>
      </c>
      <c r="B79455">
        <v>2973.32</v>
      </c>
    </row>
    <row r="79456" spans="1:2" x14ac:dyDescent="0.3">
      <c r="A79456" s="4" t="s">
        <v>112964</v>
      </c>
      <c r="B79456">
        <v>4609.2299999999996</v>
      </c>
    </row>
    <row r="79457" spans="1:2" x14ac:dyDescent="0.3">
      <c r="A79457" s="4" t="s">
        <v>38096</v>
      </c>
      <c r="B79457">
        <v>8819.98</v>
      </c>
    </row>
    <row r="79458" spans="1:2" x14ac:dyDescent="0.3">
      <c r="A79458" s="4" t="s">
        <v>6529</v>
      </c>
      <c r="B79458">
        <v>962.98</v>
      </c>
    </row>
    <row r="79459" spans="1:2" x14ac:dyDescent="0.3">
      <c r="A79459" s="4" t="s">
        <v>35267</v>
      </c>
      <c r="B79459">
        <v>4523.3</v>
      </c>
    </row>
    <row r="79460" spans="1:2" x14ac:dyDescent="0.3">
      <c r="A79460" s="4" t="s">
        <v>144678</v>
      </c>
      <c r="B79460">
        <v>5559.19</v>
      </c>
    </row>
    <row r="79461" spans="1:2" x14ac:dyDescent="0.3">
      <c r="A79461" s="4" t="s">
        <v>99480</v>
      </c>
      <c r="B79461">
        <v>2035.79</v>
      </c>
    </row>
    <row r="79462" spans="1:2" x14ac:dyDescent="0.3">
      <c r="A79462" s="4" t="s">
        <v>86009</v>
      </c>
      <c r="B79462">
        <v>1513.49</v>
      </c>
    </row>
    <row r="79463" spans="1:2" x14ac:dyDescent="0.3">
      <c r="A79463" s="4" t="s">
        <v>157131</v>
      </c>
      <c r="B79463">
        <v>5415.58</v>
      </c>
    </row>
    <row r="79464" spans="1:2" x14ac:dyDescent="0.3">
      <c r="A79464" s="4" t="s">
        <v>133760</v>
      </c>
      <c r="B79464">
        <v>5025.0200000000004</v>
      </c>
    </row>
    <row r="79465" spans="1:2" x14ac:dyDescent="0.3">
      <c r="A79465" s="4" t="s">
        <v>120676</v>
      </c>
      <c r="B79465">
        <v>4550.62</v>
      </c>
    </row>
    <row r="79466" spans="1:2" x14ac:dyDescent="0.3">
      <c r="A79466" s="4" t="s">
        <v>163828</v>
      </c>
      <c r="B79466">
        <v>5410.15</v>
      </c>
    </row>
    <row r="79467" spans="1:2" x14ac:dyDescent="0.3">
      <c r="A79467" s="4" t="s">
        <v>156283</v>
      </c>
      <c r="B79467">
        <v>5371.2</v>
      </c>
    </row>
    <row r="79468" spans="1:2" x14ac:dyDescent="0.3">
      <c r="A79468" s="4" t="s">
        <v>81711</v>
      </c>
      <c r="B79468">
        <v>590.28</v>
      </c>
    </row>
    <row r="79469" spans="1:2" x14ac:dyDescent="0.3">
      <c r="A79469" s="4" t="s">
        <v>41552</v>
      </c>
      <c r="B79469">
        <v>1999.15</v>
      </c>
    </row>
    <row r="79470" spans="1:2" x14ac:dyDescent="0.3">
      <c r="A79470" s="4" t="s">
        <v>16131</v>
      </c>
      <c r="B79470">
        <v>7814.19</v>
      </c>
    </row>
    <row r="79471" spans="1:2" x14ac:dyDescent="0.3">
      <c r="A79471" s="4" t="s">
        <v>162930</v>
      </c>
      <c r="B79471">
        <v>8585.9500000000007</v>
      </c>
    </row>
    <row r="79472" spans="1:2" x14ac:dyDescent="0.3">
      <c r="A79472" s="4" t="s">
        <v>148149</v>
      </c>
      <c r="B79472">
        <v>8471.9500000000007</v>
      </c>
    </row>
    <row r="79473" spans="1:2" x14ac:dyDescent="0.3">
      <c r="A79473" s="4" t="s">
        <v>69622</v>
      </c>
      <c r="B79473">
        <v>3737.73</v>
      </c>
    </row>
    <row r="79474" spans="1:2" x14ac:dyDescent="0.3">
      <c r="A79474" s="4" t="s">
        <v>111102</v>
      </c>
      <c r="B79474">
        <v>9546.9</v>
      </c>
    </row>
    <row r="79475" spans="1:2" x14ac:dyDescent="0.3">
      <c r="A79475" s="4" t="s">
        <v>47469</v>
      </c>
      <c r="B79475">
        <v>9839.33</v>
      </c>
    </row>
    <row r="79476" spans="1:2" x14ac:dyDescent="0.3">
      <c r="A79476" s="4" t="s">
        <v>63843</v>
      </c>
      <c r="B79476">
        <v>1505.86</v>
      </c>
    </row>
    <row r="79477" spans="1:2" x14ac:dyDescent="0.3">
      <c r="A79477" s="4" t="s">
        <v>89518</v>
      </c>
      <c r="B79477">
        <v>6305.78</v>
      </c>
    </row>
    <row r="79478" spans="1:2" x14ac:dyDescent="0.3">
      <c r="A79478" s="4" t="s">
        <v>168385</v>
      </c>
      <c r="B79478">
        <v>2472.8200000000002</v>
      </c>
    </row>
    <row r="79479" spans="1:2" x14ac:dyDescent="0.3">
      <c r="A79479" s="4" t="s">
        <v>94865</v>
      </c>
      <c r="B79479">
        <v>8682.8799999999992</v>
      </c>
    </row>
    <row r="79480" spans="1:2" x14ac:dyDescent="0.3">
      <c r="A79480" s="4" t="s">
        <v>104946</v>
      </c>
      <c r="B79480">
        <v>9325.91</v>
      </c>
    </row>
    <row r="79481" spans="1:2" x14ac:dyDescent="0.3">
      <c r="A79481" s="4" t="s">
        <v>49087</v>
      </c>
      <c r="B79481">
        <v>6064.97</v>
      </c>
    </row>
    <row r="79482" spans="1:2" x14ac:dyDescent="0.3">
      <c r="A79482" s="4" t="s">
        <v>79951</v>
      </c>
      <c r="B79482">
        <v>4893.8999999999996</v>
      </c>
    </row>
    <row r="79483" spans="1:2" x14ac:dyDescent="0.3">
      <c r="A79483" s="4" t="s">
        <v>126672</v>
      </c>
      <c r="B79483">
        <v>2329.6999999999998</v>
      </c>
    </row>
    <row r="79484" spans="1:2" x14ac:dyDescent="0.3">
      <c r="A79484" s="4" t="s">
        <v>7687</v>
      </c>
      <c r="B79484">
        <v>5876.9</v>
      </c>
    </row>
    <row r="79485" spans="1:2" x14ac:dyDescent="0.3">
      <c r="A79485" s="4" t="s">
        <v>50211</v>
      </c>
      <c r="B79485">
        <v>4226.17</v>
      </c>
    </row>
    <row r="79486" spans="1:2" x14ac:dyDescent="0.3">
      <c r="A79486" s="4" t="s">
        <v>63960</v>
      </c>
      <c r="B79486">
        <v>6720.34</v>
      </c>
    </row>
    <row r="79487" spans="1:2" x14ac:dyDescent="0.3">
      <c r="A79487" s="4" t="s">
        <v>35013</v>
      </c>
      <c r="B79487">
        <v>4506.08</v>
      </c>
    </row>
    <row r="79488" spans="1:2" x14ac:dyDescent="0.3">
      <c r="A79488" s="4" t="s">
        <v>3056</v>
      </c>
      <c r="B79488">
        <v>8794.8799999999992</v>
      </c>
    </row>
    <row r="79489" spans="1:2" x14ac:dyDescent="0.3">
      <c r="A79489" s="4" t="s">
        <v>135195</v>
      </c>
      <c r="B79489">
        <v>2188.2600000000002</v>
      </c>
    </row>
    <row r="79490" spans="1:2" x14ac:dyDescent="0.3">
      <c r="A79490" s="4" t="s">
        <v>92393</v>
      </c>
      <c r="B79490">
        <v>2151.58</v>
      </c>
    </row>
    <row r="79491" spans="1:2" x14ac:dyDescent="0.3">
      <c r="A79491" s="4" t="s">
        <v>33613</v>
      </c>
      <c r="B79491">
        <v>862.7</v>
      </c>
    </row>
    <row r="79492" spans="1:2" x14ac:dyDescent="0.3">
      <c r="A79492" s="4" t="s">
        <v>47321</v>
      </c>
      <c r="B79492">
        <v>1582.86</v>
      </c>
    </row>
    <row r="79493" spans="1:2" x14ac:dyDescent="0.3">
      <c r="A79493" s="4" t="s">
        <v>43026</v>
      </c>
      <c r="B79493">
        <v>1718.05</v>
      </c>
    </row>
    <row r="79494" spans="1:2" x14ac:dyDescent="0.3">
      <c r="A79494" s="4" t="s">
        <v>15062</v>
      </c>
      <c r="B79494">
        <v>2063.39</v>
      </c>
    </row>
    <row r="79495" spans="1:2" x14ac:dyDescent="0.3">
      <c r="A79495" s="4" t="s">
        <v>127641</v>
      </c>
      <c r="B79495">
        <v>4350.7700000000004</v>
      </c>
    </row>
    <row r="79496" spans="1:2" x14ac:dyDescent="0.3">
      <c r="A79496" s="4" t="s">
        <v>112395</v>
      </c>
      <c r="B79496">
        <v>993.57</v>
      </c>
    </row>
    <row r="79497" spans="1:2" x14ac:dyDescent="0.3">
      <c r="A79497" s="4" t="s">
        <v>27277</v>
      </c>
      <c r="B79497">
        <v>8294.9599999999991</v>
      </c>
    </row>
    <row r="79498" spans="1:2" x14ac:dyDescent="0.3">
      <c r="A79498" s="4" t="s">
        <v>33698</v>
      </c>
      <c r="B79498">
        <v>5362.93</v>
      </c>
    </row>
    <row r="79499" spans="1:2" x14ac:dyDescent="0.3">
      <c r="A79499" s="4" t="s">
        <v>156480</v>
      </c>
      <c r="B79499">
        <v>9989.02</v>
      </c>
    </row>
    <row r="79500" spans="1:2" x14ac:dyDescent="0.3">
      <c r="A79500" s="4" t="s">
        <v>75730</v>
      </c>
      <c r="B79500">
        <v>4224.1099999999997</v>
      </c>
    </row>
    <row r="79501" spans="1:2" x14ac:dyDescent="0.3">
      <c r="A79501" s="4" t="s">
        <v>20079</v>
      </c>
      <c r="B79501">
        <v>7301.7</v>
      </c>
    </row>
    <row r="79502" spans="1:2" x14ac:dyDescent="0.3">
      <c r="A79502" s="4" t="s">
        <v>157450</v>
      </c>
      <c r="B79502">
        <v>9340.0499999999993</v>
      </c>
    </row>
    <row r="79503" spans="1:2" x14ac:dyDescent="0.3">
      <c r="A79503" s="4" t="s">
        <v>12165</v>
      </c>
      <c r="B79503">
        <v>8418.9699999999993</v>
      </c>
    </row>
    <row r="79504" spans="1:2" x14ac:dyDescent="0.3">
      <c r="A79504" s="4" t="s">
        <v>134285</v>
      </c>
      <c r="B79504">
        <v>5969.33</v>
      </c>
    </row>
    <row r="79505" spans="1:2" x14ac:dyDescent="0.3">
      <c r="A79505" s="4" t="s">
        <v>168379</v>
      </c>
      <c r="B79505">
        <v>7645.56</v>
      </c>
    </row>
    <row r="79506" spans="1:2" x14ac:dyDescent="0.3">
      <c r="A79506" s="4" t="s">
        <v>88503</v>
      </c>
      <c r="B79506">
        <v>9831.56</v>
      </c>
    </row>
    <row r="79507" spans="1:2" x14ac:dyDescent="0.3">
      <c r="A79507" s="4" t="s">
        <v>44993</v>
      </c>
      <c r="B79507">
        <v>9611.76</v>
      </c>
    </row>
    <row r="79508" spans="1:2" x14ac:dyDescent="0.3">
      <c r="A79508" s="4" t="s">
        <v>156839</v>
      </c>
      <c r="B79508">
        <v>7821.96</v>
      </c>
    </row>
    <row r="79509" spans="1:2" x14ac:dyDescent="0.3">
      <c r="A79509" s="4" t="s">
        <v>146939</v>
      </c>
      <c r="B79509">
        <v>5800.82</v>
      </c>
    </row>
    <row r="79510" spans="1:2" x14ac:dyDescent="0.3">
      <c r="A79510" s="4" t="s">
        <v>69865</v>
      </c>
      <c r="B79510">
        <v>7463.2</v>
      </c>
    </row>
    <row r="79511" spans="1:2" x14ac:dyDescent="0.3">
      <c r="A79511" s="4" t="s">
        <v>75436</v>
      </c>
      <c r="B79511">
        <v>718.15</v>
      </c>
    </row>
    <row r="79512" spans="1:2" x14ac:dyDescent="0.3">
      <c r="A79512" s="4" t="s">
        <v>24053</v>
      </c>
      <c r="B79512">
        <v>5008.1000000000004</v>
      </c>
    </row>
    <row r="79513" spans="1:2" x14ac:dyDescent="0.3">
      <c r="A79513" s="4" t="s">
        <v>75620</v>
      </c>
      <c r="B79513">
        <v>4120.12</v>
      </c>
    </row>
    <row r="79514" spans="1:2" x14ac:dyDescent="0.3">
      <c r="A79514" s="4" t="s">
        <v>63648</v>
      </c>
      <c r="B79514">
        <v>9135.52</v>
      </c>
    </row>
    <row r="79515" spans="1:2" x14ac:dyDescent="0.3">
      <c r="A79515" s="4" t="s">
        <v>108224</v>
      </c>
      <c r="B79515">
        <v>9735.43</v>
      </c>
    </row>
    <row r="79516" spans="1:2" x14ac:dyDescent="0.3">
      <c r="A79516" s="4" t="s">
        <v>106522</v>
      </c>
      <c r="B79516">
        <v>2005.9</v>
      </c>
    </row>
    <row r="79517" spans="1:2" x14ac:dyDescent="0.3">
      <c r="A79517" s="4" t="s">
        <v>130706</v>
      </c>
      <c r="B79517">
        <v>8886.75</v>
      </c>
    </row>
    <row r="79518" spans="1:2" x14ac:dyDescent="0.3">
      <c r="A79518" s="4" t="s">
        <v>167299</v>
      </c>
      <c r="B79518">
        <v>9147.48</v>
      </c>
    </row>
    <row r="79519" spans="1:2" x14ac:dyDescent="0.3">
      <c r="A79519" s="4" t="s">
        <v>40568</v>
      </c>
      <c r="B79519">
        <v>5391.67</v>
      </c>
    </row>
    <row r="79520" spans="1:2" x14ac:dyDescent="0.3">
      <c r="A79520" s="4" t="s">
        <v>56517</v>
      </c>
      <c r="B79520">
        <v>5609.42</v>
      </c>
    </row>
    <row r="79521" spans="1:2" x14ac:dyDescent="0.3">
      <c r="A79521" s="4" t="s">
        <v>5647</v>
      </c>
      <c r="B79521">
        <v>8867.1</v>
      </c>
    </row>
    <row r="79522" spans="1:2" x14ac:dyDescent="0.3">
      <c r="A79522" s="4" t="s">
        <v>58330</v>
      </c>
      <c r="B79522">
        <v>4087.85</v>
      </c>
    </row>
    <row r="79523" spans="1:2" x14ac:dyDescent="0.3">
      <c r="A79523" s="4" t="s">
        <v>52694</v>
      </c>
      <c r="B79523">
        <v>1018.25</v>
      </c>
    </row>
    <row r="79524" spans="1:2" x14ac:dyDescent="0.3">
      <c r="A79524" s="4" t="s">
        <v>142588</v>
      </c>
      <c r="B79524">
        <v>1753.61</v>
      </c>
    </row>
    <row r="79525" spans="1:2" x14ac:dyDescent="0.3">
      <c r="A79525" s="4" t="s">
        <v>142414</v>
      </c>
      <c r="B79525">
        <v>9149.94</v>
      </c>
    </row>
    <row r="79526" spans="1:2" x14ac:dyDescent="0.3">
      <c r="A79526" s="4" t="s">
        <v>159703</v>
      </c>
      <c r="B79526">
        <v>2789.76</v>
      </c>
    </row>
    <row r="79527" spans="1:2" x14ac:dyDescent="0.3">
      <c r="A79527" s="4" t="s">
        <v>157869</v>
      </c>
      <c r="B79527">
        <v>4342.5200000000004</v>
      </c>
    </row>
    <row r="79528" spans="1:2" x14ac:dyDescent="0.3">
      <c r="A79528" s="4" t="s">
        <v>10203</v>
      </c>
      <c r="B79528">
        <v>8818.5400000000009</v>
      </c>
    </row>
    <row r="79529" spans="1:2" x14ac:dyDescent="0.3">
      <c r="A79529" s="4" t="s">
        <v>126638</v>
      </c>
      <c r="B79529">
        <v>8854.7099999999991</v>
      </c>
    </row>
    <row r="79530" spans="1:2" x14ac:dyDescent="0.3">
      <c r="A79530" s="4" t="s">
        <v>160580</v>
      </c>
      <c r="B79530">
        <v>9035.9</v>
      </c>
    </row>
    <row r="79531" spans="1:2" x14ac:dyDescent="0.3">
      <c r="A79531" s="4" t="s">
        <v>120723</v>
      </c>
      <c r="B79531">
        <v>9705.91</v>
      </c>
    </row>
    <row r="79532" spans="1:2" x14ac:dyDescent="0.3">
      <c r="A79532" s="4" t="s">
        <v>56399</v>
      </c>
      <c r="B79532">
        <v>9909.86</v>
      </c>
    </row>
    <row r="79533" spans="1:2" x14ac:dyDescent="0.3">
      <c r="A79533" s="4" t="s">
        <v>76749</v>
      </c>
      <c r="B79533">
        <v>1106.4100000000001</v>
      </c>
    </row>
    <row r="79534" spans="1:2" x14ac:dyDescent="0.3">
      <c r="A79534" s="4" t="s">
        <v>51195</v>
      </c>
      <c r="B79534">
        <v>4574.33</v>
      </c>
    </row>
    <row r="79535" spans="1:2" x14ac:dyDescent="0.3">
      <c r="A79535" s="4" t="s">
        <v>35701</v>
      </c>
      <c r="B79535">
        <v>8251.7999999999993</v>
      </c>
    </row>
    <row r="79536" spans="1:2" x14ac:dyDescent="0.3">
      <c r="A79536" s="4" t="s">
        <v>15086</v>
      </c>
      <c r="B79536">
        <v>6734.29</v>
      </c>
    </row>
    <row r="79537" spans="1:2" x14ac:dyDescent="0.3">
      <c r="A79537" s="4" t="s">
        <v>5530</v>
      </c>
      <c r="B79537">
        <v>3260.64</v>
      </c>
    </row>
    <row r="79538" spans="1:2" x14ac:dyDescent="0.3">
      <c r="A79538" s="4" t="s">
        <v>82762</v>
      </c>
      <c r="B79538">
        <v>2575.7399999999998</v>
      </c>
    </row>
    <row r="79539" spans="1:2" x14ac:dyDescent="0.3">
      <c r="A79539" s="4" t="s">
        <v>55630</v>
      </c>
      <c r="B79539">
        <v>8404.09</v>
      </c>
    </row>
    <row r="79540" spans="1:2" x14ac:dyDescent="0.3">
      <c r="A79540" s="4" t="s">
        <v>149167</v>
      </c>
      <c r="B79540">
        <v>2640.89</v>
      </c>
    </row>
    <row r="79541" spans="1:2" x14ac:dyDescent="0.3">
      <c r="A79541" s="4" t="s">
        <v>114909</v>
      </c>
      <c r="B79541">
        <v>8010.45</v>
      </c>
    </row>
    <row r="79542" spans="1:2" x14ac:dyDescent="0.3">
      <c r="A79542" s="4" t="s">
        <v>35396</v>
      </c>
      <c r="B79542">
        <v>5427.44</v>
      </c>
    </row>
    <row r="79543" spans="1:2" x14ac:dyDescent="0.3">
      <c r="A79543" s="4" t="s">
        <v>27845</v>
      </c>
      <c r="B79543">
        <v>528.96</v>
      </c>
    </row>
    <row r="79544" spans="1:2" x14ac:dyDescent="0.3">
      <c r="A79544" s="4" t="s">
        <v>44405</v>
      </c>
      <c r="B79544">
        <v>9824.51</v>
      </c>
    </row>
    <row r="79545" spans="1:2" x14ac:dyDescent="0.3">
      <c r="A79545" s="4" t="s">
        <v>55919</v>
      </c>
      <c r="B79545">
        <v>5127.92</v>
      </c>
    </row>
    <row r="79546" spans="1:2" x14ac:dyDescent="0.3">
      <c r="A79546" s="4" t="s">
        <v>61981</v>
      </c>
      <c r="B79546">
        <v>4178.6099999999997</v>
      </c>
    </row>
    <row r="79547" spans="1:2" x14ac:dyDescent="0.3">
      <c r="A79547" s="4" t="s">
        <v>31395</v>
      </c>
      <c r="B79547">
        <v>608.59</v>
      </c>
    </row>
    <row r="79548" spans="1:2" x14ac:dyDescent="0.3">
      <c r="A79548" s="4" t="s">
        <v>75511</v>
      </c>
      <c r="B79548">
        <v>518.5</v>
      </c>
    </row>
    <row r="79549" spans="1:2" x14ac:dyDescent="0.3">
      <c r="A79549" s="4" t="s">
        <v>75234</v>
      </c>
      <c r="B79549">
        <v>4122.74</v>
      </c>
    </row>
    <row r="79550" spans="1:2" x14ac:dyDescent="0.3">
      <c r="A79550" s="4" t="s">
        <v>162082</v>
      </c>
      <c r="B79550">
        <v>771.96</v>
      </c>
    </row>
    <row r="79551" spans="1:2" x14ac:dyDescent="0.3">
      <c r="A79551" s="4" t="s">
        <v>41519</v>
      </c>
      <c r="B79551">
        <v>1336.4</v>
      </c>
    </row>
    <row r="79552" spans="1:2" x14ac:dyDescent="0.3">
      <c r="A79552" s="4" t="s">
        <v>42504</v>
      </c>
      <c r="B79552">
        <v>7012.34</v>
      </c>
    </row>
    <row r="79553" spans="1:2" x14ac:dyDescent="0.3">
      <c r="A79553" s="4" t="s">
        <v>68559</v>
      </c>
      <c r="B79553">
        <v>565.79</v>
      </c>
    </row>
    <row r="79554" spans="1:2" x14ac:dyDescent="0.3">
      <c r="A79554" s="4" t="s">
        <v>57368</v>
      </c>
      <c r="B79554">
        <v>5932.37</v>
      </c>
    </row>
    <row r="79555" spans="1:2" x14ac:dyDescent="0.3">
      <c r="A79555" s="4" t="s">
        <v>142531</v>
      </c>
      <c r="B79555">
        <v>6114.02</v>
      </c>
    </row>
    <row r="79556" spans="1:2" x14ac:dyDescent="0.3">
      <c r="A79556" s="4" t="s">
        <v>37110</v>
      </c>
      <c r="B79556">
        <v>7881.02</v>
      </c>
    </row>
    <row r="79557" spans="1:2" x14ac:dyDescent="0.3">
      <c r="A79557" s="4" t="s">
        <v>51598</v>
      </c>
      <c r="B79557">
        <v>2964.61</v>
      </c>
    </row>
    <row r="79558" spans="1:2" x14ac:dyDescent="0.3">
      <c r="A79558" s="4" t="s">
        <v>156247</v>
      </c>
      <c r="B79558">
        <v>6039.48</v>
      </c>
    </row>
    <row r="79559" spans="1:2" x14ac:dyDescent="0.3">
      <c r="A79559" s="4" t="s">
        <v>112957</v>
      </c>
      <c r="B79559">
        <v>9094.2099999999991</v>
      </c>
    </row>
    <row r="79560" spans="1:2" x14ac:dyDescent="0.3">
      <c r="A79560" s="4" t="s">
        <v>157508</v>
      </c>
      <c r="B79560">
        <v>3242.43</v>
      </c>
    </row>
    <row r="79561" spans="1:2" x14ac:dyDescent="0.3">
      <c r="A79561" s="4" t="s">
        <v>78211</v>
      </c>
      <c r="B79561">
        <v>9957.74</v>
      </c>
    </row>
    <row r="79562" spans="1:2" x14ac:dyDescent="0.3">
      <c r="A79562" s="4" t="s">
        <v>58770</v>
      </c>
      <c r="B79562">
        <v>8189.95</v>
      </c>
    </row>
    <row r="79563" spans="1:2" x14ac:dyDescent="0.3">
      <c r="A79563" s="4" t="s">
        <v>169423</v>
      </c>
      <c r="B79563">
        <v>7592.38</v>
      </c>
    </row>
    <row r="79564" spans="1:2" x14ac:dyDescent="0.3">
      <c r="A79564" s="4" t="s">
        <v>69428</v>
      </c>
      <c r="B79564">
        <v>7889.07</v>
      </c>
    </row>
    <row r="79565" spans="1:2" x14ac:dyDescent="0.3">
      <c r="A79565" s="4" t="s">
        <v>26380</v>
      </c>
      <c r="B79565">
        <v>2097.77</v>
      </c>
    </row>
    <row r="79566" spans="1:2" x14ac:dyDescent="0.3">
      <c r="A79566" s="4" t="s">
        <v>4476</v>
      </c>
      <c r="B79566">
        <v>9378.7000000000007</v>
      </c>
    </row>
    <row r="79567" spans="1:2" x14ac:dyDescent="0.3">
      <c r="A79567" s="4" t="s">
        <v>145531</v>
      </c>
      <c r="B79567">
        <v>6175.7</v>
      </c>
    </row>
    <row r="79568" spans="1:2" x14ac:dyDescent="0.3">
      <c r="A79568" s="4" t="s">
        <v>160753</v>
      </c>
      <c r="B79568">
        <v>6708.65</v>
      </c>
    </row>
    <row r="79569" spans="1:2" x14ac:dyDescent="0.3">
      <c r="A79569" s="4" t="s">
        <v>107204</v>
      </c>
      <c r="B79569">
        <v>8933</v>
      </c>
    </row>
    <row r="79570" spans="1:2" x14ac:dyDescent="0.3">
      <c r="A79570" s="4" t="s">
        <v>21946</v>
      </c>
      <c r="B79570">
        <v>3319.49</v>
      </c>
    </row>
    <row r="79571" spans="1:2" x14ac:dyDescent="0.3">
      <c r="A79571" s="4" t="s">
        <v>54511</v>
      </c>
      <c r="B79571">
        <v>8408.56</v>
      </c>
    </row>
    <row r="79572" spans="1:2" x14ac:dyDescent="0.3">
      <c r="A79572" s="4" t="s">
        <v>118214</v>
      </c>
      <c r="B79572">
        <v>8273.39</v>
      </c>
    </row>
    <row r="79573" spans="1:2" x14ac:dyDescent="0.3">
      <c r="A79573" s="4" t="s">
        <v>130246</v>
      </c>
      <c r="B79573">
        <v>9736.98</v>
      </c>
    </row>
    <row r="79574" spans="1:2" x14ac:dyDescent="0.3">
      <c r="A79574" s="4" t="s">
        <v>13664</v>
      </c>
      <c r="B79574">
        <v>9544.99</v>
      </c>
    </row>
    <row r="79575" spans="1:2" x14ac:dyDescent="0.3">
      <c r="A79575" s="4" t="s">
        <v>104182</v>
      </c>
      <c r="B79575">
        <v>568.80999999999995</v>
      </c>
    </row>
    <row r="79576" spans="1:2" x14ac:dyDescent="0.3">
      <c r="A79576" s="4" t="s">
        <v>28470</v>
      </c>
      <c r="B79576">
        <v>7588.28</v>
      </c>
    </row>
    <row r="79577" spans="1:2" x14ac:dyDescent="0.3">
      <c r="A79577" s="4" t="s">
        <v>27487</v>
      </c>
      <c r="B79577">
        <v>1765.78</v>
      </c>
    </row>
    <row r="79578" spans="1:2" x14ac:dyDescent="0.3">
      <c r="A79578" s="4" t="s">
        <v>130624</v>
      </c>
      <c r="B79578">
        <v>1381.22</v>
      </c>
    </row>
    <row r="79579" spans="1:2" x14ac:dyDescent="0.3">
      <c r="A79579" s="4" t="s">
        <v>67436</v>
      </c>
      <c r="B79579">
        <v>7071.34</v>
      </c>
    </row>
    <row r="79580" spans="1:2" x14ac:dyDescent="0.3">
      <c r="A79580" s="4" t="s">
        <v>90026</v>
      </c>
      <c r="B79580">
        <v>9138.98</v>
      </c>
    </row>
    <row r="79581" spans="1:2" x14ac:dyDescent="0.3">
      <c r="A79581" s="4" t="s">
        <v>92365</v>
      </c>
      <c r="B79581">
        <v>7550.71</v>
      </c>
    </row>
    <row r="79582" spans="1:2" x14ac:dyDescent="0.3">
      <c r="A79582" s="4" t="s">
        <v>14131</v>
      </c>
      <c r="B79582">
        <v>7064.08</v>
      </c>
    </row>
    <row r="79583" spans="1:2" x14ac:dyDescent="0.3">
      <c r="A79583" s="4" t="s">
        <v>118512</v>
      </c>
      <c r="B79583">
        <v>2620.5500000000002</v>
      </c>
    </row>
    <row r="79584" spans="1:2" x14ac:dyDescent="0.3">
      <c r="A79584" s="4" t="s">
        <v>65567</v>
      </c>
      <c r="B79584">
        <v>4308.42</v>
      </c>
    </row>
    <row r="79585" spans="1:2" x14ac:dyDescent="0.3">
      <c r="A79585" s="4" t="s">
        <v>34610</v>
      </c>
      <c r="B79585">
        <v>9976.1</v>
      </c>
    </row>
    <row r="79586" spans="1:2" x14ac:dyDescent="0.3">
      <c r="A79586" s="4" t="s">
        <v>94543</v>
      </c>
      <c r="B79586">
        <v>6703.41</v>
      </c>
    </row>
    <row r="79587" spans="1:2" x14ac:dyDescent="0.3">
      <c r="A79587" s="4" t="s">
        <v>120979</v>
      </c>
      <c r="B79587">
        <v>9967.51</v>
      </c>
    </row>
    <row r="79588" spans="1:2" x14ac:dyDescent="0.3">
      <c r="A79588" s="4" t="s">
        <v>134510</v>
      </c>
      <c r="B79588">
        <v>9447.77</v>
      </c>
    </row>
    <row r="79589" spans="1:2" x14ac:dyDescent="0.3">
      <c r="A79589" s="4" t="s">
        <v>32048</v>
      </c>
      <c r="B79589">
        <v>6096.5</v>
      </c>
    </row>
    <row r="79590" spans="1:2" x14ac:dyDescent="0.3">
      <c r="A79590" s="4" t="s">
        <v>124127</v>
      </c>
      <c r="B79590">
        <v>9452.93</v>
      </c>
    </row>
    <row r="79591" spans="1:2" x14ac:dyDescent="0.3">
      <c r="A79591" s="4" t="s">
        <v>16153</v>
      </c>
      <c r="B79591">
        <v>519.96</v>
      </c>
    </row>
    <row r="79592" spans="1:2" x14ac:dyDescent="0.3">
      <c r="A79592" s="4" t="s">
        <v>18597</v>
      </c>
      <c r="B79592">
        <v>8584.91</v>
      </c>
    </row>
    <row r="79593" spans="1:2" x14ac:dyDescent="0.3">
      <c r="A79593" s="4" t="s">
        <v>9110</v>
      </c>
      <c r="B79593">
        <v>1757.72</v>
      </c>
    </row>
    <row r="79594" spans="1:2" x14ac:dyDescent="0.3">
      <c r="A79594" s="4" t="s">
        <v>92300</v>
      </c>
      <c r="B79594">
        <v>3931.03</v>
      </c>
    </row>
    <row r="79595" spans="1:2" x14ac:dyDescent="0.3">
      <c r="A79595" s="4" t="s">
        <v>170177</v>
      </c>
      <c r="B79595">
        <v>8348.36</v>
      </c>
    </row>
    <row r="79596" spans="1:2" x14ac:dyDescent="0.3">
      <c r="A79596" s="4" t="s">
        <v>74999</v>
      </c>
      <c r="B79596">
        <v>1303.99</v>
      </c>
    </row>
    <row r="79597" spans="1:2" x14ac:dyDescent="0.3">
      <c r="A79597" s="4" t="s">
        <v>101649</v>
      </c>
      <c r="B79597">
        <v>5231.3500000000004</v>
      </c>
    </row>
    <row r="79598" spans="1:2" x14ac:dyDescent="0.3">
      <c r="A79598" s="4" t="s">
        <v>170638</v>
      </c>
      <c r="B79598">
        <v>4067.52</v>
      </c>
    </row>
    <row r="79599" spans="1:2" x14ac:dyDescent="0.3">
      <c r="A79599" s="4" t="s">
        <v>75948</v>
      </c>
      <c r="B79599">
        <v>929.7</v>
      </c>
    </row>
    <row r="79600" spans="1:2" x14ac:dyDescent="0.3">
      <c r="A79600" s="4" t="s">
        <v>22394</v>
      </c>
      <c r="B79600">
        <v>2694.74</v>
      </c>
    </row>
    <row r="79601" spans="1:2" x14ac:dyDescent="0.3">
      <c r="A79601" s="4" t="s">
        <v>155968</v>
      </c>
      <c r="B79601">
        <v>9688.0300000000007</v>
      </c>
    </row>
    <row r="79602" spans="1:2" x14ac:dyDescent="0.3">
      <c r="A79602" s="4" t="s">
        <v>82075</v>
      </c>
      <c r="B79602">
        <v>8390.11</v>
      </c>
    </row>
    <row r="79603" spans="1:2" x14ac:dyDescent="0.3">
      <c r="A79603" s="4" t="s">
        <v>126132</v>
      </c>
      <c r="B79603">
        <v>5590.55</v>
      </c>
    </row>
    <row r="79604" spans="1:2" x14ac:dyDescent="0.3">
      <c r="A79604" s="4" t="s">
        <v>149368</v>
      </c>
      <c r="B79604">
        <v>9963.9</v>
      </c>
    </row>
    <row r="79605" spans="1:2" x14ac:dyDescent="0.3">
      <c r="A79605" s="4" t="s">
        <v>99327</v>
      </c>
      <c r="B79605">
        <v>2299.0300000000002</v>
      </c>
    </row>
    <row r="79606" spans="1:2" x14ac:dyDescent="0.3">
      <c r="A79606" s="4" t="s">
        <v>43829</v>
      </c>
      <c r="B79606">
        <v>6428.75</v>
      </c>
    </row>
    <row r="79607" spans="1:2" x14ac:dyDescent="0.3">
      <c r="A79607" s="4" t="s">
        <v>20950</v>
      </c>
      <c r="B79607">
        <v>1016.12</v>
      </c>
    </row>
    <row r="79608" spans="1:2" x14ac:dyDescent="0.3">
      <c r="A79608" s="4" t="s">
        <v>155771</v>
      </c>
      <c r="B79608">
        <v>9991.06</v>
      </c>
    </row>
    <row r="79609" spans="1:2" x14ac:dyDescent="0.3">
      <c r="A79609" s="4" t="s">
        <v>19740</v>
      </c>
      <c r="B79609">
        <v>4475.41</v>
      </c>
    </row>
    <row r="79610" spans="1:2" x14ac:dyDescent="0.3">
      <c r="A79610" s="4" t="s">
        <v>140511</v>
      </c>
      <c r="B79610">
        <v>2895.33</v>
      </c>
    </row>
    <row r="79611" spans="1:2" x14ac:dyDescent="0.3">
      <c r="A79611" s="4" t="s">
        <v>27182</v>
      </c>
      <c r="B79611">
        <v>5771.82</v>
      </c>
    </row>
    <row r="79612" spans="1:2" x14ac:dyDescent="0.3">
      <c r="A79612" s="4" t="s">
        <v>138229</v>
      </c>
      <c r="B79612">
        <v>6085.22</v>
      </c>
    </row>
    <row r="79613" spans="1:2" x14ac:dyDescent="0.3">
      <c r="A79613" s="4" t="s">
        <v>140755</v>
      </c>
      <c r="B79613">
        <v>3011.54</v>
      </c>
    </row>
    <row r="79614" spans="1:2" x14ac:dyDescent="0.3">
      <c r="A79614" s="4" t="s">
        <v>125708</v>
      </c>
      <c r="B79614">
        <v>6670.34</v>
      </c>
    </row>
    <row r="79615" spans="1:2" x14ac:dyDescent="0.3">
      <c r="A79615" s="4" t="s">
        <v>8228</v>
      </c>
      <c r="B79615">
        <v>4045.13</v>
      </c>
    </row>
    <row r="79616" spans="1:2" x14ac:dyDescent="0.3">
      <c r="A79616" s="4" t="s">
        <v>72181</v>
      </c>
      <c r="B79616">
        <v>8247.67</v>
      </c>
    </row>
    <row r="79617" spans="1:2" x14ac:dyDescent="0.3">
      <c r="A79617" s="4" t="s">
        <v>23897</v>
      </c>
      <c r="B79617">
        <v>6129.95</v>
      </c>
    </row>
    <row r="79618" spans="1:2" x14ac:dyDescent="0.3">
      <c r="A79618" s="4" t="s">
        <v>162998</v>
      </c>
      <c r="B79618">
        <v>2267.98</v>
      </c>
    </row>
    <row r="79619" spans="1:2" x14ac:dyDescent="0.3">
      <c r="A79619" s="4" t="s">
        <v>160350</v>
      </c>
      <c r="B79619">
        <v>7735.2</v>
      </c>
    </row>
    <row r="79620" spans="1:2" x14ac:dyDescent="0.3">
      <c r="A79620" s="4" t="s">
        <v>10004</v>
      </c>
      <c r="B79620">
        <v>1278.5</v>
      </c>
    </row>
    <row r="79621" spans="1:2" x14ac:dyDescent="0.3">
      <c r="A79621" s="4" t="s">
        <v>113845</v>
      </c>
      <c r="B79621">
        <v>2528.69</v>
      </c>
    </row>
    <row r="79622" spans="1:2" x14ac:dyDescent="0.3">
      <c r="A79622" s="4" t="s">
        <v>124990</v>
      </c>
      <c r="B79622">
        <v>5391.76</v>
      </c>
    </row>
    <row r="79623" spans="1:2" x14ac:dyDescent="0.3">
      <c r="A79623" s="4" t="s">
        <v>33485</v>
      </c>
      <c r="B79623">
        <v>3597.28</v>
      </c>
    </row>
    <row r="79624" spans="1:2" x14ac:dyDescent="0.3">
      <c r="A79624" s="4" t="s">
        <v>12483</v>
      </c>
      <c r="B79624">
        <v>5181.9799999999996</v>
      </c>
    </row>
    <row r="79625" spans="1:2" x14ac:dyDescent="0.3">
      <c r="A79625" s="4" t="s">
        <v>69396</v>
      </c>
      <c r="B79625">
        <v>1214.3</v>
      </c>
    </row>
    <row r="79626" spans="1:2" x14ac:dyDescent="0.3">
      <c r="A79626" s="4" t="s">
        <v>71305</v>
      </c>
      <c r="B79626">
        <v>8956.01</v>
      </c>
    </row>
    <row r="79627" spans="1:2" x14ac:dyDescent="0.3">
      <c r="A79627" s="4" t="s">
        <v>38463</v>
      </c>
      <c r="B79627">
        <v>7697.02</v>
      </c>
    </row>
    <row r="79628" spans="1:2" x14ac:dyDescent="0.3">
      <c r="A79628" s="4" t="s">
        <v>130438</v>
      </c>
      <c r="B79628">
        <v>5664.65</v>
      </c>
    </row>
    <row r="79629" spans="1:2" x14ac:dyDescent="0.3">
      <c r="A79629" s="4" t="s">
        <v>133327</v>
      </c>
      <c r="B79629">
        <v>539.33000000000004</v>
      </c>
    </row>
    <row r="79630" spans="1:2" x14ac:dyDescent="0.3">
      <c r="A79630" s="4" t="s">
        <v>149671</v>
      </c>
      <c r="B79630">
        <v>1898.01</v>
      </c>
    </row>
    <row r="79631" spans="1:2" x14ac:dyDescent="0.3">
      <c r="A79631" s="4" t="s">
        <v>27602</v>
      </c>
      <c r="B79631">
        <v>7797.28</v>
      </c>
    </row>
    <row r="79632" spans="1:2" x14ac:dyDescent="0.3">
      <c r="A79632" s="4" t="s">
        <v>47586</v>
      </c>
      <c r="B79632">
        <v>6528.94</v>
      </c>
    </row>
    <row r="79633" spans="1:2" x14ac:dyDescent="0.3">
      <c r="A79633" s="4" t="s">
        <v>33923</v>
      </c>
      <c r="B79633">
        <v>970.85</v>
      </c>
    </row>
    <row r="79634" spans="1:2" x14ac:dyDescent="0.3">
      <c r="A79634" s="4" t="s">
        <v>142069</v>
      </c>
      <c r="B79634">
        <v>2408.16</v>
      </c>
    </row>
    <row r="79635" spans="1:2" x14ac:dyDescent="0.3">
      <c r="A79635" s="4" t="s">
        <v>34989</v>
      </c>
      <c r="B79635">
        <v>6344.56</v>
      </c>
    </row>
    <row r="79636" spans="1:2" x14ac:dyDescent="0.3">
      <c r="A79636" s="4" t="s">
        <v>143014</v>
      </c>
      <c r="B79636">
        <v>985.47</v>
      </c>
    </row>
    <row r="79637" spans="1:2" x14ac:dyDescent="0.3">
      <c r="A79637" s="4" t="s">
        <v>30867</v>
      </c>
      <c r="B79637">
        <v>3251.9</v>
      </c>
    </row>
    <row r="79638" spans="1:2" x14ac:dyDescent="0.3">
      <c r="A79638" s="4" t="s">
        <v>68424</v>
      </c>
      <c r="B79638">
        <v>6127.09</v>
      </c>
    </row>
    <row r="79639" spans="1:2" x14ac:dyDescent="0.3">
      <c r="A79639" s="4" t="s">
        <v>122274</v>
      </c>
      <c r="B79639">
        <v>4452.4399999999996</v>
      </c>
    </row>
    <row r="79640" spans="1:2" x14ac:dyDescent="0.3">
      <c r="A79640" s="4" t="s">
        <v>155751</v>
      </c>
      <c r="B79640">
        <v>8642.59</v>
      </c>
    </row>
    <row r="79641" spans="1:2" x14ac:dyDescent="0.3">
      <c r="A79641" s="4" t="s">
        <v>126814</v>
      </c>
      <c r="B79641">
        <v>3476.26</v>
      </c>
    </row>
    <row r="79642" spans="1:2" x14ac:dyDescent="0.3">
      <c r="A79642" s="4" t="s">
        <v>159342</v>
      </c>
      <c r="B79642">
        <v>5576.91</v>
      </c>
    </row>
    <row r="79643" spans="1:2" x14ac:dyDescent="0.3">
      <c r="A79643" s="4" t="s">
        <v>59569</v>
      </c>
      <c r="B79643">
        <v>9284.65</v>
      </c>
    </row>
    <row r="79644" spans="1:2" x14ac:dyDescent="0.3">
      <c r="A79644" s="4" t="s">
        <v>73429</v>
      </c>
      <c r="B79644">
        <v>9419.5</v>
      </c>
    </row>
    <row r="79645" spans="1:2" x14ac:dyDescent="0.3">
      <c r="A79645" s="4" t="s">
        <v>65369</v>
      </c>
      <c r="B79645">
        <v>673.68</v>
      </c>
    </row>
    <row r="79646" spans="1:2" x14ac:dyDescent="0.3">
      <c r="A79646" s="4" t="s">
        <v>167427</v>
      </c>
      <c r="B79646">
        <v>3138.95</v>
      </c>
    </row>
    <row r="79647" spans="1:2" x14ac:dyDescent="0.3">
      <c r="A79647" s="4" t="s">
        <v>136868</v>
      </c>
      <c r="B79647">
        <v>9069.98</v>
      </c>
    </row>
    <row r="79648" spans="1:2" x14ac:dyDescent="0.3">
      <c r="A79648" s="4" t="s">
        <v>44673</v>
      </c>
      <c r="B79648">
        <v>9331.31</v>
      </c>
    </row>
    <row r="79649" spans="1:2" x14ac:dyDescent="0.3">
      <c r="A79649" s="4" t="s">
        <v>127779</v>
      </c>
      <c r="B79649">
        <v>3638.81</v>
      </c>
    </row>
    <row r="79650" spans="1:2" x14ac:dyDescent="0.3">
      <c r="A79650" s="4" t="s">
        <v>52558</v>
      </c>
      <c r="B79650">
        <v>7841.56</v>
      </c>
    </row>
    <row r="79651" spans="1:2" x14ac:dyDescent="0.3">
      <c r="A79651" s="4" t="s">
        <v>156301</v>
      </c>
      <c r="B79651">
        <v>7066.48</v>
      </c>
    </row>
    <row r="79652" spans="1:2" x14ac:dyDescent="0.3">
      <c r="A79652" s="4" t="s">
        <v>61971</v>
      </c>
      <c r="B79652">
        <v>2268.59</v>
      </c>
    </row>
    <row r="79653" spans="1:2" x14ac:dyDescent="0.3">
      <c r="A79653" s="4" t="s">
        <v>119717</v>
      </c>
      <c r="B79653">
        <v>588.79</v>
      </c>
    </row>
    <row r="79654" spans="1:2" x14ac:dyDescent="0.3">
      <c r="A79654" s="4" t="s">
        <v>50815</v>
      </c>
      <c r="B79654">
        <v>4516.1000000000004</v>
      </c>
    </row>
    <row r="79655" spans="1:2" x14ac:dyDescent="0.3">
      <c r="A79655" s="4" t="s">
        <v>47265</v>
      </c>
      <c r="B79655">
        <v>3426.06</v>
      </c>
    </row>
    <row r="79656" spans="1:2" x14ac:dyDescent="0.3">
      <c r="A79656" s="4" t="s">
        <v>168171</v>
      </c>
      <c r="B79656">
        <v>1743.83</v>
      </c>
    </row>
    <row r="79657" spans="1:2" x14ac:dyDescent="0.3">
      <c r="A79657" s="4" t="s">
        <v>170666</v>
      </c>
      <c r="B79657">
        <v>4479.49</v>
      </c>
    </row>
    <row r="79658" spans="1:2" x14ac:dyDescent="0.3">
      <c r="A79658" s="4" t="s">
        <v>30698</v>
      </c>
      <c r="B79658">
        <v>4736.8999999999996</v>
      </c>
    </row>
    <row r="79659" spans="1:2" x14ac:dyDescent="0.3">
      <c r="A79659" s="4" t="s">
        <v>61947</v>
      </c>
      <c r="B79659">
        <v>9200.11</v>
      </c>
    </row>
    <row r="79660" spans="1:2" x14ac:dyDescent="0.3">
      <c r="A79660" s="4" t="s">
        <v>31920</v>
      </c>
      <c r="B79660">
        <v>2262</v>
      </c>
    </row>
    <row r="79661" spans="1:2" x14ac:dyDescent="0.3">
      <c r="A79661" s="4" t="s">
        <v>85725</v>
      </c>
      <c r="B79661">
        <v>3806.05</v>
      </c>
    </row>
    <row r="79662" spans="1:2" x14ac:dyDescent="0.3">
      <c r="A79662" s="4" t="s">
        <v>13702</v>
      </c>
      <c r="B79662">
        <v>4645.37</v>
      </c>
    </row>
    <row r="79663" spans="1:2" x14ac:dyDescent="0.3">
      <c r="A79663" s="4" t="s">
        <v>58933</v>
      </c>
      <c r="B79663">
        <v>775.3</v>
      </c>
    </row>
    <row r="79664" spans="1:2" x14ac:dyDescent="0.3">
      <c r="A79664" s="4" t="s">
        <v>50103</v>
      </c>
      <c r="B79664">
        <v>5722.26</v>
      </c>
    </row>
    <row r="79665" spans="1:2" x14ac:dyDescent="0.3">
      <c r="A79665" s="4" t="s">
        <v>6843</v>
      </c>
      <c r="B79665">
        <v>9425.23</v>
      </c>
    </row>
    <row r="79666" spans="1:2" x14ac:dyDescent="0.3">
      <c r="A79666" s="4" t="s">
        <v>59589</v>
      </c>
      <c r="B79666">
        <v>1106.69</v>
      </c>
    </row>
    <row r="79667" spans="1:2" x14ac:dyDescent="0.3">
      <c r="A79667" s="4" t="s">
        <v>39144</v>
      </c>
      <c r="B79667">
        <v>4925.29</v>
      </c>
    </row>
    <row r="79668" spans="1:2" x14ac:dyDescent="0.3">
      <c r="A79668" s="4" t="s">
        <v>89176</v>
      </c>
      <c r="B79668">
        <v>6712.68</v>
      </c>
    </row>
    <row r="79669" spans="1:2" x14ac:dyDescent="0.3">
      <c r="A79669" s="4" t="s">
        <v>17718</v>
      </c>
      <c r="B79669">
        <v>8371.5499999999993</v>
      </c>
    </row>
    <row r="79670" spans="1:2" x14ac:dyDescent="0.3">
      <c r="A79670" s="4" t="s">
        <v>148420</v>
      </c>
      <c r="B79670">
        <v>3340.45</v>
      </c>
    </row>
    <row r="79671" spans="1:2" x14ac:dyDescent="0.3">
      <c r="A79671" s="4" t="s">
        <v>129184</v>
      </c>
      <c r="B79671">
        <v>4515.58</v>
      </c>
    </row>
    <row r="79672" spans="1:2" x14ac:dyDescent="0.3">
      <c r="A79672" s="4" t="s">
        <v>94927</v>
      </c>
      <c r="B79672">
        <v>2268.33</v>
      </c>
    </row>
    <row r="79673" spans="1:2" x14ac:dyDescent="0.3">
      <c r="A79673" s="4" t="s">
        <v>33012</v>
      </c>
      <c r="B79673">
        <v>5432.8</v>
      </c>
    </row>
    <row r="79674" spans="1:2" x14ac:dyDescent="0.3">
      <c r="A79674" s="4" t="s">
        <v>108745</v>
      </c>
      <c r="B79674">
        <v>3016.62</v>
      </c>
    </row>
    <row r="79675" spans="1:2" x14ac:dyDescent="0.3">
      <c r="A79675" s="4" t="s">
        <v>44948</v>
      </c>
      <c r="B79675">
        <v>5321.53</v>
      </c>
    </row>
    <row r="79676" spans="1:2" x14ac:dyDescent="0.3">
      <c r="A79676" s="4" t="s">
        <v>72957</v>
      </c>
      <c r="B79676">
        <v>9775.4599999999991</v>
      </c>
    </row>
    <row r="79677" spans="1:2" x14ac:dyDescent="0.3">
      <c r="A79677" s="4" t="s">
        <v>49473</v>
      </c>
      <c r="B79677">
        <v>7715.72</v>
      </c>
    </row>
    <row r="79678" spans="1:2" x14ac:dyDescent="0.3">
      <c r="A79678" s="4" t="s">
        <v>73714</v>
      </c>
      <c r="B79678">
        <v>4775.12</v>
      </c>
    </row>
    <row r="79679" spans="1:2" x14ac:dyDescent="0.3">
      <c r="A79679" s="4" t="s">
        <v>41428</v>
      </c>
      <c r="B79679">
        <v>2723.39</v>
      </c>
    </row>
    <row r="79680" spans="1:2" x14ac:dyDescent="0.3">
      <c r="A79680" s="4" t="s">
        <v>418</v>
      </c>
      <c r="B79680">
        <v>3334.39</v>
      </c>
    </row>
    <row r="79681" spans="1:2" x14ac:dyDescent="0.3">
      <c r="A79681" s="4" t="s">
        <v>99370</v>
      </c>
      <c r="B79681">
        <v>7194.97</v>
      </c>
    </row>
    <row r="79682" spans="1:2" x14ac:dyDescent="0.3">
      <c r="A79682" s="4" t="s">
        <v>20797</v>
      </c>
      <c r="B79682">
        <v>2753.96</v>
      </c>
    </row>
    <row r="79683" spans="1:2" x14ac:dyDescent="0.3">
      <c r="A79683" s="4" t="s">
        <v>114593</v>
      </c>
      <c r="B79683">
        <v>8629.77</v>
      </c>
    </row>
    <row r="79684" spans="1:2" x14ac:dyDescent="0.3">
      <c r="A79684" s="4" t="s">
        <v>36392</v>
      </c>
      <c r="B79684">
        <v>9765.2099999999991</v>
      </c>
    </row>
    <row r="79685" spans="1:2" x14ac:dyDescent="0.3">
      <c r="A79685" s="4" t="s">
        <v>76699</v>
      </c>
      <c r="B79685">
        <v>870.86</v>
      </c>
    </row>
    <row r="79686" spans="1:2" x14ac:dyDescent="0.3">
      <c r="A79686" s="4" t="s">
        <v>165855</v>
      </c>
      <c r="B79686">
        <v>4049.95</v>
      </c>
    </row>
    <row r="79687" spans="1:2" x14ac:dyDescent="0.3">
      <c r="A79687" s="4" t="s">
        <v>105486</v>
      </c>
      <c r="B79687">
        <v>6213.14</v>
      </c>
    </row>
    <row r="79688" spans="1:2" x14ac:dyDescent="0.3">
      <c r="A79688" s="4" t="s">
        <v>84610</v>
      </c>
      <c r="B79688">
        <v>4567.95</v>
      </c>
    </row>
    <row r="79689" spans="1:2" x14ac:dyDescent="0.3">
      <c r="A79689" s="4" t="s">
        <v>21712</v>
      </c>
      <c r="B79689">
        <v>4450.03</v>
      </c>
    </row>
    <row r="79690" spans="1:2" x14ac:dyDescent="0.3">
      <c r="A79690" s="4" t="s">
        <v>164533</v>
      </c>
      <c r="B79690">
        <v>2249.1</v>
      </c>
    </row>
    <row r="79691" spans="1:2" x14ac:dyDescent="0.3">
      <c r="A79691" s="4" t="s">
        <v>104379</v>
      </c>
      <c r="B79691">
        <v>1373.9</v>
      </c>
    </row>
    <row r="79692" spans="1:2" x14ac:dyDescent="0.3">
      <c r="A79692" s="4" t="s">
        <v>55301</v>
      </c>
      <c r="B79692">
        <v>1693.69</v>
      </c>
    </row>
    <row r="79693" spans="1:2" x14ac:dyDescent="0.3">
      <c r="A79693" s="4" t="s">
        <v>30379</v>
      </c>
      <c r="B79693">
        <v>6083.09</v>
      </c>
    </row>
    <row r="79694" spans="1:2" x14ac:dyDescent="0.3">
      <c r="A79694" s="4" t="s">
        <v>72716</v>
      </c>
      <c r="B79694">
        <v>1639.9</v>
      </c>
    </row>
    <row r="79695" spans="1:2" x14ac:dyDescent="0.3">
      <c r="A79695" s="4" t="s">
        <v>149503</v>
      </c>
      <c r="B79695">
        <v>4073.97</v>
      </c>
    </row>
    <row r="79696" spans="1:2" x14ac:dyDescent="0.3">
      <c r="A79696" s="4" t="s">
        <v>88894</v>
      </c>
      <c r="B79696">
        <v>9751.52</v>
      </c>
    </row>
    <row r="79697" spans="1:2" x14ac:dyDescent="0.3">
      <c r="A79697" s="4" t="s">
        <v>136784</v>
      </c>
      <c r="B79697">
        <v>7869.74</v>
      </c>
    </row>
    <row r="79698" spans="1:2" x14ac:dyDescent="0.3">
      <c r="A79698" s="4" t="s">
        <v>138936</v>
      </c>
      <c r="B79698">
        <v>8492.5499999999993</v>
      </c>
    </row>
    <row r="79699" spans="1:2" x14ac:dyDescent="0.3">
      <c r="A79699" s="4" t="s">
        <v>132076</v>
      </c>
      <c r="B79699">
        <v>9349.93</v>
      </c>
    </row>
    <row r="79700" spans="1:2" x14ac:dyDescent="0.3">
      <c r="A79700" s="4" t="s">
        <v>167974</v>
      </c>
      <c r="B79700">
        <v>1998.18</v>
      </c>
    </row>
    <row r="79701" spans="1:2" x14ac:dyDescent="0.3">
      <c r="A79701" s="4" t="s">
        <v>105726</v>
      </c>
      <c r="B79701">
        <v>2515.89</v>
      </c>
    </row>
    <row r="79702" spans="1:2" x14ac:dyDescent="0.3">
      <c r="A79702" s="4" t="s">
        <v>116582</v>
      </c>
      <c r="B79702">
        <v>5622.36</v>
      </c>
    </row>
    <row r="79703" spans="1:2" x14ac:dyDescent="0.3">
      <c r="A79703" s="4" t="s">
        <v>53341</v>
      </c>
      <c r="B79703">
        <v>9985.8700000000008</v>
      </c>
    </row>
    <row r="79704" spans="1:2" x14ac:dyDescent="0.3">
      <c r="A79704" s="4" t="s">
        <v>150498</v>
      </c>
      <c r="B79704">
        <v>3019.02</v>
      </c>
    </row>
    <row r="79705" spans="1:2" x14ac:dyDescent="0.3">
      <c r="A79705" s="4" t="s">
        <v>147802</v>
      </c>
      <c r="B79705">
        <v>2133.89</v>
      </c>
    </row>
    <row r="79706" spans="1:2" x14ac:dyDescent="0.3">
      <c r="A79706" s="4" t="s">
        <v>102831</v>
      </c>
      <c r="B79706">
        <v>8368.2199999999993</v>
      </c>
    </row>
    <row r="79707" spans="1:2" x14ac:dyDescent="0.3">
      <c r="A79707" s="4" t="s">
        <v>149038</v>
      </c>
      <c r="B79707">
        <v>5246.53</v>
      </c>
    </row>
    <row r="79708" spans="1:2" x14ac:dyDescent="0.3">
      <c r="A79708" s="4" t="s">
        <v>153982</v>
      </c>
      <c r="B79708">
        <v>2604.09</v>
      </c>
    </row>
    <row r="79709" spans="1:2" x14ac:dyDescent="0.3">
      <c r="A79709" s="4" t="s">
        <v>136018</v>
      </c>
      <c r="B79709">
        <v>8968.75</v>
      </c>
    </row>
    <row r="79710" spans="1:2" x14ac:dyDescent="0.3">
      <c r="A79710" s="4" t="s">
        <v>133092</v>
      </c>
      <c r="B79710">
        <v>9258.7000000000007</v>
      </c>
    </row>
    <row r="79711" spans="1:2" x14ac:dyDescent="0.3">
      <c r="A79711" s="4" t="s">
        <v>112074</v>
      </c>
      <c r="B79711">
        <v>4143.6400000000003</v>
      </c>
    </row>
    <row r="79712" spans="1:2" x14ac:dyDescent="0.3">
      <c r="A79712" s="4" t="s">
        <v>120407</v>
      </c>
      <c r="B79712">
        <v>4541.8</v>
      </c>
    </row>
    <row r="79713" spans="1:2" x14ac:dyDescent="0.3">
      <c r="A79713" s="4" t="s">
        <v>20596</v>
      </c>
      <c r="B79713">
        <v>4768.03</v>
      </c>
    </row>
    <row r="79714" spans="1:2" x14ac:dyDescent="0.3">
      <c r="A79714" s="4" t="s">
        <v>35588</v>
      </c>
      <c r="B79714">
        <v>3817.32</v>
      </c>
    </row>
    <row r="79715" spans="1:2" x14ac:dyDescent="0.3">
      <c r="A79715" s="4" t="s">
        <v>23159</v>
      </c>
      <c r="B79715">
        <v>7179.19</v>
      </c>
    </row>
    <row r="79716" spans="1:2" x14ac:dyDescent="0.3">
      <c r="A79716" s="4" t="s">
        <v>125907</v>
      </c>
      <c r="B79716">
        <v>7058.87</v>
      </c>
    </row>
    <row r="79717" spans="1:2" x14ac:dyDescent="0.3">
      <c r="A79717" s="4" t="s">
        <v>74027</v>
      </c>
      <c r="B79717">
        <v>4485.01</v>
      </c>
    </row>
    <row r="79718" spans="1:2" x14ac:dyDescent="0.3">
      <c r="A79718" s="4" t="s">
        <v>59656</v>
      </c>
      <c r="B79718">
        <v>3647.33</v>
      </c>
    </row>
    <row r="79719" spans="1:2" x14ac:dyDescent="0.3">
      <c r="A79719" s="4" t="s">
        <v>158386</v>
      </c>
      <c r="B79719">
        <v>559.94000000000005</v>
      </c>
    </row>
    <row r="79720" spans="1:2" x14ac:dyDescent="0.3">
      <c r="A79720" s="4" t="s">
        <v>18627</v>
      </c>
      <c r="B79720">
        <v>4170.63</v>
      </c>
    </row>
    <row r="79721" spans="1:2" x14ac:dyDescent="0.3">
      <c r="A79721" s="4" t="s">
        <v>76543</v>
      </c>
      <c r="B79721">
        <v>4016.01</v>
      </c>
    </row>
    <row r="79722" spans="1:2" x14ac:dyDescent="0.3">
      <c r="A79722" s="4" t="s">
        <v>56975</v>
      </c>
      <c r="B79722">
        <v>912.53</v>
      </c>
    </row>
    <row r="79723" spans="1:2" x14ac:dyDescent="0.3">
      <c r="A79723" s="4" t="s">
        <v>167931</v>
      </c>
      <c r="B79723">
        <v>9925.26</v>
      </c>
    </row>
    <row r="79724" spans="1:2" x14ac:dyDescent="0.3">
      <c r="A79724" s="4" t="s">
        <v>105754</v>
      </c>
      <c r="B79724">
        <v>8418.68</v>
      </c>
    </row>
    <row r="79725" spans="1:2" x14ac:dyDescent="0.3">
      <c r="A79725" s="4" t="s">
        <v>137019</v>
      </c>
      <c r="B79725">
        <v>989.18</v>
      </c>
    </row>
    <row r="79726" spans="1:2" x14ac:dyDescent="0.3">
      <c r="A79726" s="4" t="s">
        <v>39920</v>
      </c>
      <c r="B79726">
        <v>768.13</v>
      </c>
    </row>
    <row r="79727" spans="1:2" x14ac:dyDescent="0.3">
      <c r="A79727" s="4" t="s">
        <v>91064</v>
      </c>
      <c r="B79727">
        <v>2076.75</v>
      </c>
    </row>
    <row r="79728" spans="1:2" x14ac:dyDescent="0.3">
      <c r="A79728" s="4" t="s">
        <v>136512</v>
      </c>
      <c r="B79728">
        <v>5610.89</v>
      </c>
    </row>
    <row r="79729" spans="1:2" x14ac:dyDescent="0.3">
      <c r="A79729" s="4" t="s">
        <v>168462</v>
      </c>
      <c r="B79729">
        <v>2725.68</v>
      </c>
    </row>
    <row r="79730" spans="1:2" x14ac:dyDescent="0.3">
      <c r="A79730" s="4" t="s">
        <v>70953</v>
      </c>
      <c r="B79730">
        <v>5214.13</v>
      </c>
    </row>
    <row r="79731" spans="1:2" x14ac:dyDescent="0.3">
      <c r="A79731" s="4" t="s">
        <v>80</v>
      </c>
      <c r="B79731">
        <v>1494.54</v>
      </c>
    </row>
    <row r="79732" spans="1:2" x14ac:dyDescent="0.3">
      <c r="A79732" s="4" t="s">
        <v>45478</v>
      </c>
      <c r="B79732">
        <v>1345.97</v>
      </c>
    </row>
    <row r="79733" spans="1:2" x14ac:dyDescent="0.3">
      <c r="A79733" s="4" t="s">
        <v>95447</v>
      </c>
      <c r="B79733">
        <v>2123.44</v>
      </c>
    </row>
    <row r="79734" spans="1:2" x14ac:dyDescent="0.3">
      <c r="A79734" s="4" t="s">
        <v>151154</v>
      </c>
      <c r="B79734">
        <v>3872.92</v>
      </c>
    </row>
    <row r="79735" spans="1:2" x14ac:dyDescent="0.3">
      <c r="A79735" s="4" t="s">
        <v>109453</v>
      </c>
      <c r="B79735">
        <v>8080.49</v>
      </c>
    </row>
    <row r="79736" spans="1:2" x14ac:dyDescent="0.3">
      <c r="A79736" s="4" t="s">
        <v>79501</v>
      </c>
      <c r="B79736">
        <v>7880.03</v>
      </c>
    </row>
    <row r="79737" spans="1:2" x14ac:dyDescent="0.3">
      <c r="A79737" s="4" t="s">
        <v>25068</v>
      </c>
      <c r="B79737">
        <v>4994.3900000000003</v>
      </c>
    </row>
    <row r="79738" spans="1:2" x14ac:dyDescent="0.3">
      <c r="A79738" s="4" t="s">
        <v>128798</v>
      </c>
      <c r="B79738">
        <v>6613.66</v>
      </c>
    </row>
    <row r="79739" spans="1:2" x14ac:dyDescent="0.3">
      <c r="A79739" s="4" t="s">
        <v>31574</v>
      </c>
      <c r="B79739">
        <v>3049.37</v>
      </c>
    </row>
    <row r="79740" spans="1:2" x14ac:dyDescent="0.3">
      <c r="A79740" s="4" t="s">
        <v>25043</v>
      </c>
      <c r="B79740">
        <v>9337.6299999999992</v>
      </c>
    </row>
    <row r="79741" spans="1:2" x14ac:dyDescent="0.3">
      <c r="A79741" s="4" t="s">
        <v>66387</v>
      </c>
      <c r="B79741">
        <v>5288.32</v>
      </c>
    </row>
    <row r="79742" spans="1:2" x14ac:dyDescent="0.3">
      <c r="A79742" s="4" t="s">
        <v>77134</v>
      </c>
      <c r="B79742">
        <v>5340.53</v>
      </c>
    </row>
    <row r="79743" spans="1:2" x14ac:dyDescent="0.3">
      <c r="A79743" s="4" t="s">
        <v>168335</v>
      </c>
      <c r="B79743">
        <v>1091.25</v>
      </c>
    </row>
    <row r="79744" spans="1:2" x14ac:dyDescent="0.3">
      <c r="A79744" s="4" t="s">
        <v>90220</v>
      </c>
      <c r="B79744">
        <v>6945.84</v>
      </c>
    </row>
    <row r="79745" spans="1:2" x14ac:dyDescent="0.3">
      <c r="A79745" s="4" t="s">
        <v>157953</v>
      </c>
      <c r="B79745">
        <v>1851.95</v>
      </c>
    </row>
    <row r="79746" spans="1:2" x14ac:dyDescent="0.3">
      <c r="A79746" s="4" t="s">
        <v>15545</v>
      </c>
      <c r="B79746">
        <v>8406.9</v>
      </c>
    </row>
    <row r="79747" spans="1:2" x14ac:dyDescent="0.3">
      <c r="A79747" s="4" t="s">
        <v>152389</v>
      </c>
      <c r="B79747">
        <v>2264.0700000000002</v>
      </c>
    </row>
    <row r="79748" spans="1:2" x14ac:dyDescent="0.3">
      <c r="A79748" s="4" t="s">
        <v>114722</v>
      </c>
      <c r="B79748">
        <v>4180.3100000000004</v>
      </c>
    </row>
    <row r="79749" spans="1:2" x14ac:dyDescent="0.3">
      <c r="A79749" s="4" t="s">
        <v>71245</v>
      </c>
      <c r="B79749">
        <v>8192.35</v>
      </c>
    </row>
    <row r="79750" spans="1:2" x14ac:dyDescent="0.3">
      <c r="A79750" s="4" t="s">
        <v>35811</v>
      </c>
      <c r="B79750">
        <v>6795.86</v>
      </c>
    </row>
    <row r="79751" spans="1:2" x14ac:dyDescent="0.3">
      <c r="A79751" s="4" t="s">
        <v>146422</v>
      </c>
      <c r="B79751">
        <v>6738.09</v>
      </c>
    </row>
    <row r="79752" spans="1:2" x14ac:dyDescent="0.3">
      <c r="A79752" s="4" t="s">
        <v>75411</v>
      </c>
      <c r="B79752">
        <v>7412.16</v>
      </c>
    </row>
    <row r="79753" spans="1:2" x14ac:dyDescent="0.3">
      <c r="A79753" s="4" t="s">
        <v>64350</v>
      </c>
      <c r="B79753">
        <v>7403.79</v>
      </c>
    </row>
    <row r="79754" spans="1:2" x14ac:dyDescent="0.3">
      <c r="A79754" s="4" t="s">
        <v>37086</v>
      </c>
      <c r="B79754">
        <v>4378.47</v>
      </c>
    </row>
    <row r="79755" spans="1:2" x14ac:dyDescent="0.3">
      <c r="A79755" s="4" t="s">
        <v>144758</v>
      </c>
      <c r="B79755">
        <v>8162.8</v>
      </c>
    </row>
    <row r="79756" spans="1:2" x14ac:dyDescent="0.3">
      <c r="A79756" s="4" t="s">
        <v>124756</v>
      </c>
      <c r="B79756">
        <v>2413.61</v>
      </c>
    </row>
    <row r="79757" spans="1:2" x14ac:dyDescent="0.3">
      <c r="A79757" s="4" t="s">
        <v>49619</v>
      </c>
      <c r="B79757">
        <v>2242.96</v>
      </c>
    </row>
    <row r="79758" spans="1:2" x14ac:dyDescent="0.3">
      <c r="A79758" s="4" t="s">
        <v>13610</v>
      </c>
      <c r="B79758">
        <v>5690.38</v>
      </c>
    </row>
    <row r="79759" spans="1:2" x14ac:dyDescent="0.3">
      <c r="A79759" s="4" t="s">
        <v>135283</v>
      </c>
      <c r="B79759">
        <v>3127.2</v>
      </c>
    </row>
    <row r="79760" spans="1:2" x14ac:dyDescent="0.3">
      <c r="A79760" s="4" t="s">
        <v>43293</v>
      </c>
      <c r="B79760">
        <v>7807.11</v>
      </c>
    </row>
    <row r="79761" spans="1:2" x14ac:dyDescent="0.3">
      <c r="A79761" s="4" t="s">
        <v>84113</v>
      </c>
      <c r="B79761">
        <v>2445.69</v>
      </c>
    </row>
    <row r="79762" spans="1:2" x14ac:dyDescent="0.3">
      <c r="A79762" s="4" t="s">
        <v>103851</v>
      </c>
      <c r="B79762">
        <v>1046.81</v>
      </c>
    </row>
    <row r="79763" spans="1:2" x14ac:dyDescent="0.3">
      <c r="A79763" s="4" t="s">
        <v>35254</v>
      </c>
      <c r="B79763">
        <v>8031.99</v>
      </c>
    </row>
    <row r="79764" spans="1:2" x14ac:dyDescent="0.3">
      <c r="A79764" s="4" t="s">
        <v>97381</v>
      </c>
      <c r="B79764">
        <v>1407.18</v>
      </c>
    </row>
    <row r="79765" spans="1:2" x14ac:dyDescent="0.3">
      <c r="A79765" s="4" t="s">
        <v>113225</v>
      </c>
      <c r="B79765">
        <v>6427.58</v>
      </c>
    </row>
    <row r="79766" spans="1:2" x14ac:dyDescent="0.3">
      <c r="A79766" s="4" t="s">
        <v>20348</v>
      </c>
      <c r="B79766">
        <v>9132.52</v>
      </c>
    </row>
    <row r="79767" spans="1:2" x14ac:dyDescent="0.3">
      <c r="A79767" s="4" t="s">
        <v>75773</v>
      </c>
      <c r="B79767">
        <v>1626.91</v>
      </c>
    </row>
    <row r="79768" spans="1:2" x14ac:dyDescent="0.3">
      <c r="A79768" s="4" t="s">
        <v>149572</v>
      </c>
      <c r="B79768">
        <v>4496.59</v>
      </c>
    </row>
    <row r="79769" spans="1:2" x14ac:dyDescent="0.3">
      <c r="A79769" s="4" t="s">
        <v>105575</v>
      </c>
      <c r="B79769">
        <v>9847.06</v>
      </c>
    </row>
    <row r="79770" spans="1:2" x14ac:dyDescent="0.3">
      <c r="A79770" s="4" t="s">
        <v>66392</v>
      </c>
      <c r="B79770">
        <v>5642.02</v>
      </c>
    </row>
    <row r="79771" spans="1:2" x14ac:dyDescent="0.3">
      <c r="A79771" s="4" t="s">
        <v>52133</v>
      </c>
      <c r="B79771">
        <v>5721.69</v>
      </c>
    </row>
    <row r="79772" spans="1:2" x14ac:dyDescent="0.3">
      <c r="A79772" s="4" t="s">
        <v>115654</v>
      </c>
      <c r="B79772">
        <v>7322.72</v>
      </c>
    </row>
    <row r="79773" spans="1:2" x14ac:dyDescent="0.3">
      <c r="A79773" s="4" t="s">
        <v>27369</v>
      </c>
      <c r="B79773">
        <v>9694.7000000000007</v>
      </c>
    </row>
    <row r="79774" spans="1:2" x14ac:dyDescent="0.3">
      <c r="A79774" s="4" t="s">
        <v>42956</v>
      </c>
      <c r="B79774">
        <v>2872.44</v>
      </c>
    </row>
    <row r="79775" spans="1:2" x14ac:dyDescent="0.3">
      <c r="A79775" s="4" t="s">
        <v>152349</v>
      </c>
      <c r="B79775">
        <v>5790.24</v>
      </c>
    </row>
    <row r="79776" spans="1:2" x14ac:dyDescent="0.3">
      <c r="A79776" s="4" t="s">
        <v>140660</v>
      </c>
      <c r="B79776">
        <v>6256.05</v>
      </c>
    </row>
    <row r="79777" spans="1:2" x14ac:dyDescent="0.3">
      <c r="A79777" s="4" t="s">
        <v>68204</v>
      </c>
      <c r="B79777">
        <v>5903.23</v>
      </c>
    </row>
    <row r="79778" spans="1:2" x14ac:dyDescent="0.3">
      <c r="A79778" s="4" t="s">
        <v>106805</v>
      </c>
      <c r="B79778">
        <v>1182.97</v>
      </c>
    </row>
    <row r="79779" spans="1:2" x14ac:dyDescent="0.3">
      <c r="A79779" s="4" t="s">
        <v>56872</v>
      </c>
      <c r="B79779">
        <v>7376.39</v>
      </c>
    </row>
    <row r="79780" spans="1:2" x14ac:dyDescent="0.3">
      <c r="A79780" s="4" t="s">
        <v>137731</v>
      </c>
      <c r="B79780">
        <v>9542.73</v>
      </c>
    </row>
    <row r="79781" spans="1:2" x14ac:dyDescent="0.3">
      <c r="A79781" s="4" t="s">
        <v>86372</v>
      </c>
      <c r="B79781">
        <v>2878.1</v>
      </c>
    </row>
    <row r="79782" spans="1:2" x14ac:dyDescent="0.3">
      <c r="A79782" s="4" t="s">
        <v>139289</v>
      </c>
      <c r="B79782">
        <v>1224.24</v>
      </c>
    </row>
    <row r="79783" spans="1:2" x14ac:dyDescent="0.3">
      <c r="A79783" s="4" t="s">
        <v>5058</v>
      </c>
      <c r="B79783">
        <v>2310.0700000000002</v>
      </c>
    </row>
    <row r="79784" spans="1:2" x14ac:dyDescent="0.3">
      <c r="A79784" s="4" t="s">
        <v>89876</v>
      </c>
      <c r="B79784">
        <v>8098.38</v>
      </c>
    </row>
    <row r="79785" spans="1:2" x14ac:dyDescent="0.3">
      <c r="A79785" s="4" t="s">
        <v>55567</v>
      </c>
      <c r="B79785">
        <v>1105.33</v>
      </c>
    </row>
    <row r="79786" spans="1:2" x14ac:dyDescent="0.3">
      <c r="A79786" s="4" t="s">
        <v>60030</v>
      </c>
      <c r="B79786">
        <v>6376.1</v>
      </c>
    </row>
    <row r="79787" spans="1:2" x14ac:dyDescent="0.3">
      <c r="A79787" s="4" t="s">
        <v>132683</v>
      </c>
      <c r="B79787">
        <v>7282.67</v>
      </c>
    </row>
    <row r="79788" spans="1:2" x14ac:dyDescent="0.3">
      <c r="A79788" s="4" t="s">
        <v>127757</v>
      </c>
      <c r="B79788">
        <v>5917.4</v>
      </c>
    </row>
    <row r="79789" spans="1:2" x14ac:dyDescent="0.3">
      <c r="A79789" s="4" t="s">
        <v>147143</v>
      </c>
      <c r="B79789">
        <v>3940.25</v>
      </c>
    </row>
    <row r="79790" spans="1:2" x14ac:dyDescent="0.3">
      <c r="A79790" s="4" t="s">
        <v>166530</v>
      </c>
      <c r="B79790">
        <v>9263.31</v>
      </c>
    </row>
    <row r="79791" spans="1:2" x14ac:dyDescent="0.3">
      <c r="A79791" s="4" t="s">
        <v>151361</v>
      </c>
      <c r="B79791">
        <v>1711.49</v>
      </c>
    </row>
    <row r="79792" spans="1:2" x14ac:dyDescent="0.3">
      <c r="A79792" s="4" t="s">
        <v>4313</v>
      </c>
      <c r="B79792">
        <v>729.8</v>
      </c>
    </row>
    <row r="79793" spans="1:2" x14ac:dyDescent="0.3">
      <c r="A79793" s="4" t="s">
        <v>147978</v>
      </c>
      <c r="B79793">
        <v>2617.1</v>
      </c>
    </row>
    <row r="79794" spans="1:2" x14ac:dyDescent="0.3">
      <c r="A79794" s="4" t="s">
        <v>20974</v>
      </c>
      <c r="B79794">
        <v>4842.87</v>
      </c>
    </row>
    <row r="79795" spans="1:2" x14ac:dyDescent="0.3">
      <c r="A79795" s="4" t="s">
        <v>147472</v>
      </c>
      <c r="B79795">
        <v>6923.81</v>
      </c>
    </row>
    <row r="79796" spans="1:2" x14ac:dyDescent="0.3">
      <c r="A79796" s="4" t="s">
        <v>68460</v>
      </c>
      <c r="B79796">
        <v>4169.79</v>
      </c>
    </row>
    <row r="79797" spans="1:2" x14ac:dyDescent="0.3">
      <c r="A79797" s="4" t="s">
        <v>14664</v>
      </c>
      <c r="B79797">
        <v>5534.32</v>
      </c>
    </row>
    <row r="79798" spans="1:2" x14ac:dyDescent="0.3">
      <c r="A79798" s="4" t="s">
        <v>34575</v>
      </c>
      <c r="B79798">
        <v>1369.33</v>
      </c>
    </row>
    <row r="79799" spans="1:2" x14ac:dyDescent="0.3">
      <c r="A79799" s="4" t="s">
        <v>129447</v>
      </c>
      <c r="B79799">
        <v>1869.04</v>
      </c>
    </row>
    <row r="79800" spans="1:2" x14ac:dyDescent="0.3">
      <c r="A79800" s="4" t="s">
        <v>17398</v>
      </c>
      <c r="B79800">
        <v>7747.6</v>
      </c>
    </row>
    <row r="79801" spans="1:2" x14ac:dyDescent="0.3">
      <c r="A79801" s="4" t="s">
        <v>19925</v>
      </c>
      <c r="B79801">
        <v>1316.47</v>
      </c>
    </row>
    <row r="79802" spans="1:2" x14ac:dyDescent="0.3">
      <c r="A79802" s="4" t="s">
        <v>62493</v>
      </c>
      <c r="B79802">
        <v>7944.88</v>
      </c>
    </row>
    <row r="79803" spans="1:2" x14ac:dyDescent="0.3">
      <c r="A79803" s="4" t="s">
        <v>152322</v>
      </c>
      <c r="B79803">
        <v>5590.01</v>
      </c>
    </row>
    <row r="79804" spans="1:2" x14ac:dyDescent="0.3">
      <c r="A79804" s="4" t="s">
        <v>81700</v>
      </c>
      <c r="B79804">
        <v>6810.31</v>
      </c>
    </row>
    <row r="79805" spans="1:2" x14ac:dyDescent="0.3">
      <c r="A79805" s="4" t="s">
        <v>107310</v>
      </c>
      <c r="B79805">
        <v>9475.16</v>
      </c>
    </row>
    <row r="79806" spans="1:2" x14ac:dyDescent="0.3">
      <c r="A79806" s="4" t="s">
        <v>26797</v>
      </c>
      <c r="B79806">
        <v>9542</v>
      </c>
    </row>
    <row r="79807" spans="1:2" x14ac:dyDescent="0.3">
      <c r="A79807" s="4" t="s">
        <v>44880</v>
      </c>
      <c r="B79807">
        <v>8283.42</v>
      </c>
    </row>
    <row r="79808" spans="1:2" x14ac:dyDescent="0.3">
      <c r="A79808" s="4" t="s">
        <v>140075</v>
      </c>
      <c r="B79808">
        <v>7832.69</v>
      </c>
    </row>
    <row r="79809" spans="1:2" x14ac:dyDescent="0.3">
      <c r="A79809" s="4" t="s">
        <v>106506</v>
      </c>
      <c r="B79809">
        <v>1267.58</v>
      </c>
    </row>
    <row r="79810" spans="1:2" x14ac:dyDescent="0.3">
      <c r="A79810" s="4" t="s">
        <v>164568</v>
      </c>
      <c r="B79810">
        <v>7549.95</v>
      </c>
    </row>
    <row r="79811" spans="1:2" x14ac:dyDescent="0.3">
      <c r="A79811" s="4" t="s">
        <v>14311</v>
      </c>
      <c r="B79811">
        <v>2157.85</v>
      </c>
    </row>
    <row r="79812" spans="1:2" x14ac:dyDescent="0.3">
      <c r="A79812" s="4" t="s">
        <v>168230</v>
      </c>
      <c r="B79812">
        <v>9889.57</v>
      </c>
    </row>
    <row r="79813" spans="1:2" x14ac:dyDescent="0.3">
      <c r="A79813" s="4" t="s">
        <v>108902</v>
      </c>
      <c r="B79813">
        <v>6448.24</v>
      </c>
    </row>
    <row r="79814" spans="1:2" x14ac:dyDescent="0.3">
      <c r="A79814" s="4" t="s">
        <v>93348</v>
      </c>
      <c r="B79814">
        <v>9150.16</v>
      </c>
    </row>
    <row r="79815" spans="1:2" x14ac:dyDescent="0.3">
      <c r="A79815" s="4" t="s">
        <v>45190</v>
      </c>
      <c r="B79815">
        <v>9709.76</v>
      </c>
    </row>
    <row r="79816" spans="1:2" x14ac:dyDescent="0.3">
      <c r="A79816" s="4" t="s">
        <v>27199</v>
      </c>
      <c r="B79816">
        <v>1081.93</v>
      </c>
    </row>
    <row r="79817" spans="1:2" x14ac:dyDescent="0.3">
      <c r="A79817" s="4" t="s">
        <v>42852</v>
      </c>
      <c r="B79817">
        <v>6458.98</v>
      </c>
    </row>
    <row r="79818" spans="1:2" x14ac:dyDescent="0.3">
      <c r="A79818" s="4" t="s">
        <v>41955</v>
      </c>
      <c r="B79818">
        <v>4610.08</v>
      </c>
    </row>
    <row r="79819" spans="1:2" x14ac:dyDescent="0.3">
      <c r="A79819" s="4" t="s">
        <v>118942</v>
      </c>
      <c r="B79819">
        <v>7743.29</v>
      </c>
    </row>
    <row r="79820" spans="1:2" x14ac:dyDescent="0.3">
      <c r="A79820" s="4" t="s">
        <v>159364</v>
      </c>
      <c r="B79820">
        <v>3703.17</v>
      </c>
    </row>
    <row r="79821" spans="1:2" x14ac:dyDescent="0.3">
      <c r="A79821" s="4" t="s">
        <v>100473</v>
      </c>
      <c r="B79821">
        <v>5103.53</v>
      </c>
    </row>
    <row r="79822" spans="1:2" x14ac:dyDescent="0.3">
      <c r="A79822" s="4" t="s">
        <v>135507</v>
      </c>
      <c r="B79822">
        <v>6677</v>
      </c>
    </row>
    <row r="79823" spans="1:2" x14ac:dyDescent="0.3">
      <c r="A79823" s="4" t="s">
        <v>94944</v>
      </c>
      <c r="B79823">
        <v>1641.18</v>
      </c>
    </row>
    <row r="79824" spans="1:2" x14ac:dyDescent="0.3">
      <c r="A79824" s="4" t="s">
        <v>83193</v>
      </c>
      <c r="B79824">
        <v>1256.6400000000001</v>
      </c>
    </row>
    <row r="79825" spans="1:2" x14ac:dyDescent="0.3">
      <c r="A79825" s="4" t="s">
        <v>4019</v>
      </c>
      <c r="B79825">
        <v>6947.13</v>
      </c>
    </row>
    <row r="79826" spans="1:2" x14ac:dyDescent="0.3">
      <c r="A79826" s="4" t="s">
        <v>143262</v>
      </c>
      <c r="B79826">
        <v>1376.73</v>
      </c>
    </row>
    <row r="79827" spans="1:2" x14ac:dyDescent="0.3">
      <c r="A79827" s="4" t="s">
        <v>19446</v>
      </c>
      <c r="B79827">
        <v>1944.86</v>
      </c>
    </row>
    <row r="79828" spans="1:2" x14ac:dyDescent="0.3">
      <c r="A79828" s="4" t="s">
        <v>67986</v>
      </c>
      <c r="B79828">
        <v>1286.1300000000001</v>
      </c>
    </row>
    <row r="79829" spans="1:2" x14ac:dyDescent="0.3">
      <c r="A79829" s="4" t="s">
        <v>76271</v>
      </c>
      <c r="B79829">
        <v>2651.97</v>
      </c>
    </row>
    <row r="79830" spans="1:2" x14ac:dyDescent="0.3">
      <c r="A79830" s="4" t="s">
        <v>64604</v>
      </c>
      <c r="B79830">
        <v>5245.24</v>
      </c>
    </row>
    <row r="79831" spans="1:2" x14ac:dyDescent="0.3">
      <c r="A79831" s="4" t="s">
        <v>149532</v>
      </c>
      <c r="B79831">
        <v>7862.74</v>
      </c>
    </row>
    <row r="79832" spans="1:2" x14ac:dyDescent="0.3">
      <c r="A79832" s="4" t="s">
        <v>134530</v>
      </c>
      <c r="B79832">
        <v>4932.8500000000004</v>
      </c>
    </row>
    <row r="79833" spans="1:2" x14ac:dyDescent="0.3">
      <c r="A79833" s="4" t="s">
        <v>122961</v>
      </c>
      <c r="B79833">
        <v>6615.09</v>
      </c>
    </row>
    <row r="79834" spans="1:2" x14ac:dyDescent="0.3">
      <c r="A79834" s="4" t="s">
        <v>162804</v>
      </c>
      <c r="B79834">
        <v>8225.2999999999993</v>
      </c>
    </row>
    <row r="79835" spans="1:2" x14ac:dyDescent="0.3">
      <c r="A79835" s="4" t="s">
        <v>142864</v>
      </c>
      <c r="B79835">
        <v>909.04</v>
      </c>
    </row>
    <row r="79836" spans="1:2" x14ac:dyDescent="0.3">
      <c r="A79836" s="4" t="s">
        <v>86601</v>
      </c>
      <c r="B79836">
        <v>4438.72</v>
      </c>
    </row>
    <row r="79837" spans="1:2" x14ac:dyDescent="0.3">
      <c r="A79837" s="4" t="s">
        <v>145068</v>
      </c>
      <c r="B79837">
        <v>8924.23</v>
      </c>
    </row>
    <row r="79838" spans="1:2" x14ac:dyDescent="0.3">
      <c r="A79838" s="4" t="s">
        <v>117330</v>
      </c>
      <c r="B79838">
        <v>1814.02</v>
      </c>
    </row>
    <row r="79839" spans="1:2" x14ac:dyDescent="0.3">
      <c r="A79839" s="4" t="s">
        <v>90607</v>
      </c>
      <c r="B79839">
        <v>3653.46</v>
      </c>
    </row>
    <row r="79840" spans="1:2" x14ac:dyDescent="0.3">
      <c r="A79840" s="4" t="s">
        <v>140765</v>
      </c>
      <c r="B79840">
        <v>4817.03</v>
      </c>
    </row>
    <row r="79841" spans="1:2" x14ac:dyDescent="0.3">
      <c r="A79841" s="4" t="s">
        <v>10864</v>
      </c>
      <c r="B79841">
        <v>1324.89</v>
      </c>
    </row>
    <row r="79842" spans="1:2" x14ac:dyDescent="0.3">
      <c r="A79842" s="4" t="s">
        <v>102442</v>
      </c>
      <c r="B79842">
        <v>7680.53</v>
      </c>
    </row>
    <row r="79843" spans="1:2" x14ac:dyDescent="0.3">
      <c r="A79843" s="4" t="s">
        <v>157961</v>
      </c>
      <c r="B79843">
        <v>1264.24</v>
      </c>
    </row>
    <row r="79844" spans="1:2" x14ac:dyDescent="0.3">
      <c r="A79844" s="4" t="s">
        <v>11634</v>
      </c>
      <c r="B79844">
        <v>3828.32</v>
      </c>
    </row>
    <row r="79845" spans="1:2" x14ac:dyDescent="0.3">
      <c r="A79845" s="4" t="s">
        <v>124283</v>
      </c>
      <c r="B79845">
        <v>3506.72</v>
      </c>
    </row>
    <row r="79846" spans="1:2" x14ac:dyDescent="0.3">
      <c r="A79846" s="4" t="s">
        <v>91781</v>
      </c>
      <c r="B79846">
        <v>1206.07</v>
      </c>
    </row>
    <row r="79847" spans="1:2" x14ac:dyDescent="0.3">
      <c r="A79847" s="4" t="s">
        <v>54167</v>
      </c>
      <c r="B79847">
        <v>4771.8</v>
      </c>
    </row>
    <row r="79848" spans="1:2" x14ac:dyDescent="0.3">
      <c r="A79848" s="4" t="s">
        <v>106817</v>
      </c>
      <c r="B79848">
        <v>8025.45</v>
      </c>
    </row>
    <row r="79849" spans="1:2" x14ac:dyDescent="0.3">
      <c r="A79849" s="4" t="s">
        <v>143710</v>
      </c>
      <c r="B79849">
        <v>6786.08</v>
      </c>
    </row>
    <row r="79850" spans="1:2" x14ac:dyDescent="0.3">
      <c r="A79850" s="4" t="s">
        <v>124958</v>
      </c>
      <c r="B79850">
        <v>1457.99</v>
      </c>
    </row>
    <row r="79851" spans="1:2" x14ac:dyDescent="0.3">
      <c r="A79851" s="4" t="s">
        <v>93528</v>
      </c>
      <c r="B79851">
        <v>3293.1</v>
      </c>
    </row>
    <row r="79852" spans="1:2" x14ac:dyDescent="0.3">
      <c r="A79852" s="4" t="s">
        <v>168029</v>
      </c>
      <c r="B79852">
        <v>3840.15</v>
      </c>
    </row>
    <row r="79853" spans="1:2" x14ac:dyDescent="0.3">
      <c r="A79853" s="4" t="s">
        <v>158900</v>
      </c>
      <c r="B79853">
        <v>7420.91</v>
      </c>
    </row>
    <row r="79854" spans="1:2" x14ac:dyDescent="0.3">
      <c r="A79854" s="4" t="s">
        <v>4258</v>
      </c>
      <c r="B79854">
        <v>9589</v>
      </c>
    </row>
    <row r="79855" spans="1:2" x14ac:dyDescent="0.3">
      <c r="A79855" s="4" t="s">
        <v>79080</v>
      </c>
      <c r="B79855">
        <v>3918.82</v>
      </c>
    </row>
    <row r="79856" spans="1:2" x14ac:dyDescent="0.3">
      <c r="A79856" s="4" t="s">
        <v>146620</v>
      </c>
      <c r="B79856">
        <v>4166.75</v>
      </c>
    </row>
    <row r="79857" spans="1:2" x14ac:dyDescent="0.3">
      <c r="A79857" s="4" t="s">
        <v>28070</v>
      </c>
      <c r="B79857">
        <v>3897.98</v>
      </c>
    </row>
    <row r="79858" spans="1:2" x14ac:dyDescent="0.3">
      <c r="A79858" s="4" t="s">
        <v>36105</v>
      </c>
      <c r="B79858">
        <v>6262.84</v>
      </c>
    </row>
    <row r="79859" spans="1:2" x14ac:dyDescent="0.3">
      <c r="A79859" s="4" t="s">
        <v>20995</v>
      </c>
      <c r="B79859">
        <v>9748.7999999999993</v>
      </c>
    </row>
    <row r="79860" spans="1:2" x14ac:dyDescent="0.3">
      <c r="A79860" s="4" t="s">
        <v>53786</v>
      </c>
      <c r="B79860">
        <v>1446.46</v>
      </c>
    </row>
    <row r="79861" spans="1:2" x14ac:dyDescent="0.3">
      <c r="A79861" s="4" t="s">
        <v>129953</v>
      </c>
      <c r="B79861">
        <v>5402.76</v>
      </c>
    </row>
    <row r="79862" spans="1:2" x14ac:dyDescent="0.3">
      <c r="A79862" s="4" t="s">
        <v>27690</v>
      </c>
      <c r="B79862">
        <v>8018.76</v>
      </c>
    </row>
    <row r="79863" spans="1:2" x14ac:dyDescent="0.3">
      <c r="A79863" s="4" t="s">
        <v>9772</v>
      </c>
      <c r="B79863">
        <v>1960.42</v>
      </c>
    </row>
    <row r="79864" spans="1:2" x14ac:dyDescent="0.3">
      <c r="A79864" s="4" t="s">
        <v>13634</v>
      </c>
      <c r="B79864">
        <v>7167</v>
      </c>
    </row>
    <row r="79865" spans="1:2" x14ac:dyDescent="0.3">
      <c r="A79865" s="4" t="s">
        <v>110261</v>
      </c>
      <c r="B79865">
        <v>3327.75</v>
      </c>
    </row>
    <row r="79866" spans="1:2" x14ac:dyDescent="0.3">
      <c r="A79866" s="4" t="s">
        <v>57846</v>
      </c>
      <c r="B79866">
        <v>5351.51</v>
      </c>
    </row>
    <row r="79867" spans="1:2" x14ac:dyDescent="0.3">
      <c r="A79867" s="4" t="s">
        <v>78747</v>
      </c>
      <c r="B79867">
        <v>9983.3700000000008</v>
      </c>
    </row>
    <row r="79868" spans="1:2" x14ac:dyDescent="0.3">
      <c r="A79868" s="4" t="s">
        <v>170011</v>
      </c>
      <c r="B79868">
        <v>8570.4699999999993</v>
      </c>
    </row>
    <row r="79869" spans="1:2" x14ac:dyDescent="0.3">
      <c r="A79869" s="4" t="s">
        <v>94699</v>
      </c>
      <c r="B79869">
        <v>1984.74</v>
      </c>
    </row>
    <row r="79870" spans="1:2" x14ac:dyDescent="0.3">
      <c r="A79870" s="4" t="s">
        <v>144111</v>
      </c>
      <c r="B79870">
        <v>6088.6</v>
      </c>
    </row>
    <row r="79871" spans="1:2" x14ac:dyDescent="0.3">
      <c r="A79871" s="4" t="s">
        <v>40227</v>
      </c>
      <c r="B79871">
        <v>544.66</v>
      </c>
    </row>
    <row r="79872" spans="1:2" x14ac:dyDescent="0.3">
      <c r="A79872" s="4" t="s">
        <v>139556</v>
      </c>
      <c r="B79872">
        <v>8429.43</v>
      </c>
    </row>
    <row r="79873" spans="1:2" x14ac:dyDescent="0.3">
      <c r="A79873" s="4" t="s">
        <v>99242</v>
      </c>
      <c r="B79873">
        <v>5835.35</v>
      </c>
    </row>
    <row r="79874" spans="1:2" x14ac:dyDescent="0.3">
      <c r="A79874" s="4" t="s">
        <v>49</v>
      </c>
      <c r="B79874">
        <v>5757.78</v>
      </c>
    </row>
    <row r="79875" spans="1:2" x14ac:dyDescent="0.3">
      <c r="A79875" s="4" t="s">
        <v>84431</v>
      </c>
      <c r="B79875">
        <v>1378.56</v>
      </c>
    </row>
    <row r="79876" spans="1:2" x14ac:dyDescent="0.3">
      <c r="A79876" s="4" t="s">
        <v>34313</v>
      </c>
      <c r="B79876">
        <v>5622.99</v>
      </c>
    </row>
    <row r="79877" spans="1:2" x14ac:dyDescent="0.3">
      <c r="A79877" s="4" t="s">
        <v>118949</v>
      </c>
      <c r="B79877">
        <v>6171.1</v>
      </c>
    </row>
    <row r="79878" spans="1:2" x14ac:dyDescent="0.3">
      <c r="A79878" s="4" t="s">
        <v>51231</v>
      </c>
      <c r="B79878">
        <v>8221.6299999999992</v>
      </c>
    </row>
    <row r="79879" spans="1:2" x14ac:dyDescent="0.3">
      <c r="A79879" s="4" t="s">
        <v>65484</v>
      </c>
      <c r="B79879">
        <v>5079.7299999999996</v>
      </c>
    </row>
    <row r="79880" spans="1:2" x14ac:dyDescent="0.3">
      <c r="A79880" s="4" t="s">
        <v>79680</v>
      </c>
      <c r="B79880">
        <v>5075.37</v>
      </c>
    </row>
    <row r="79881" spans="1:2" x14ac:dyDescent="0.3">
      <c r="A79881" s="4" t="s">
        <v>37350</v>
      </c>
      <c r="B79881">
        <v>6962.87</v>
      </c>
    </row>
    <row r="79882" spans="1:2" x14ac:dyDescent="0.3">
      <c r="A79882" s="4" t="s">
        <v>112159</v>
      </c>
      <c r="B79882">
        <v>5606.44</v>
      </c>
    </row>
    <row r="79883" spans="1:2" x14ac:dyDescent="0.3">
      <c r="A79883" s="4" t="s">
        <v>1915</v>
      </c>
      <c r="B79883">
        <v>3840.89</v>
      </c>
    </row>
    <row r="79884" spans="1:2" x14ac:dyDescent="0.3">
      <c r="A79884" s="4" t="s">
        <v>8315</v>
      </c>
      <c r="B79884">
        <v>3415.14</v>
      </c>
    </row>
    <row r="79885" spans="1:2" x14ac:dyDescent="0.3">
      <c r="A79885" s="4" t="s">
        <v>20568</v>
      </c>
      <c r="B79885">
        <v>1683.48</v>
      </c>
    </row>
    <row r="79886" spans="1:2" x14ac:dyDescent="0.3">
      <c r="A79886" s="4" t="s">
        <v>58904</v>
      </c>
      <c r="B79886">
        <v>2932.7</v>
      </c>
    </row>
    <row r="79887" spans="1:2" x14ac:dyDescent="0.3">
      <c r="A79887" s="4" t="s">
        <v>125657</v>
      </c>
      <c r="B79887">
        <v>5354.55</v>
      </c>
    </row>
    <row r="79888" spans="1:2" x14ac:dyDescent="0.3">
      <c r="A79888" s="4" t="s">
        <v>167135</v>
      </c>
      <c r="B79888">
        <v>9850.91</v>
      </c>
    </row>
    <row r="79889" spans="1:2" x14ac:dyDescent="0.3">
      <c r="A79889" s="4" t="s">
        <v>50647</v>
      </c>
      <c r="B79889">
        <v>1646.38</v>
      </c>
    </row>
    <row r="79890" spans="1:2" x14ac:dyDescent="0.3">
      <c r="A79890" s="4" t="s">
        <v>130807</v>
      </c>
      <c r="B79890">
        <v>6857.71</v>
      </c>
    </row>
    <row r="79891" spans="1:2" x14ac:dyDescent="0.3">
      <c r="A79891" s="4" t="s">
        <v>37957</v>
      </c>
      <c r="B79891">
        <v>8726.5499999999993</v>
      </c>
    </row>
    <row r="79892" spans="1:2" x14ac:dyDescent="0.3">
      <c r="A79892" s="4" t="s">
        <v>66706</v>
      </c>
      <c r="B79892">
        <v>3529.76</v>
      </c>
    </row>
    <row r="79893" spans="1:2" x14ac:dyDescent="0.3">
      <c r="A79893" s="4" t="s">
        <v>152010</v>
      </c>
      <c r="B79893">
        <v>1355.61</v>
      </c>
    </row>
    <row r="79894" spans="1:2" x14ac:dyDescent="0.3">
      <c r="A79894" s="4" t="s">
        <v>56278</v>
      </c>
      <c r="B79894">
        <v>4577</v>
      </c>
    </row>
    <row r="79895" spans="1:2" x14ac:dyDescent="0.3">
      <c r="A79895" s="4" t="s">
        <v>149050</v>
      </c>
      <c r="B79895">
        <v>5065.7700000000004</v>
      </c>
    </row>
    <row r="79896" spans="1:2" x14ac:dyDescent="0.3">
      <c r="A79896" s="4" t="s">
        <v>46324</v>
      </c>
      <c r="B79896">
        <v>1986.92</v>
      </c>
    </row>
    <row r="79897" spans="1:2" x14ac:dyDescent="0.3">
      <c r="A79897" s="4" t="s">
        <v>157672</v>
      </c>
      <c r="B79897">
        <v>6648.27</v>
      </c>
    </row>
    <row r="79898" spans="1:2" x14ac:dyDescent="0.3">
      <c r="A79898" s="4" t="s">
        <v>104545</v>
      </c>
      <c r="B79898">
        <v>4939.01</v>
      </c>
    </row>
    <row r="79899" spans="1:2" x14ac:dyDescent="0.3">
      <c r="A79899" s="4" t="s">
        <v>133359</v>
      </c>
      <c r="B79899">
        <v>4283.75</v>
      </c>
    </row>
    <row r="79900" spans="1:2" x14ac:dyDescent="0.3">
      <c r="A79900" s="4" t="s">
        <v>37911</v>
      </c>
      <c r="B79900">
        <v>5780.65</v>
      </c>
    </row>
    <row r="79901" spans="1:2" x14ac:dyDescent="0.3">
      <c r="A79901" s="4" t="s">
        <v>123415</v>
      </c>
      <c r="B79901">
        <v>7078.85</v>
      </c>
    </row>
    <row r="79902" spans="1:2" x14ac:dyDescent="0.3">
      <c r="A79902" s="4" t="s">
        <v>55565</v>
      </c>
      <c r="B79902">
        <v>6215.41</v>
      </c>
    </row>
    <row r="79903" spans="1:2" x14ac:dyDescent="0.3">
      <c r="A79903" s="4" t="s">
        <v>122982</v>
      </c>
      <c r="B79903">
        <v>8324.7000000000007</v>
      </c>
    </row>
    <row r="79904" spans="1:2" x14ac:dyDescent="0.3">
      <c r="A79904" s="4" t="s">
        <v>84436</v>
      </c>
      <c r="B79904">
        <v>1934.39</v>
      </c>
    </row>
    <row r="79905" spans="1:2" x14ac:dyDescent="0.3">
      <c r="A79905" s="4" t="s">
        <v>74767</v>
      </c>
      <c r="B79905">
        <v>8251.4599999999991</v>
      </c>
    </row>
    <row r="79906" spans="1:2" x14ac:dyDescent="0.3">
      <c r="A79906" s="4" t="s">
        <v>162812</v>
      </c>
      <c r="B79906">
        <v>3600.12</v>
      </c>
    </row>
    <row r="79907" spans="1:2" x14ac:dyDescent="0.3">
      <c r="A79907" s="4" t="s">
        <v>98674</v>
      </c>
      <c r="B79907">
        <v>6754.23</v>
      </c>
    </row>
    <row r="79908" spans="1:2" x14ac:dyDescent="0.3">
      <c r="A79908" s="4" t="s">
        <v>160766</v>
      </c>
      <c r="B79908">
        <v>3964.92</v>
      </c>
    </row>
    <row r="79909" spans="1:2" x14ac:dyDescent="0.3">
      <c r="A79909" s="4" t="s">
        <v>90046</v>
      </c>
      <c r="B79909">
        <v>5573.57</v>
      </c>
    </row>
    <row r="79910" spans="1:2" x14ac:dyDescent="0.3">
      <c r="A79910" s="4" t="s">
        <v>127504</v>
      </c>
      <c r="B79910">
        <v>7403.05</v>
      </c>
    </row>
    <row r="79911" spans="1:2" x14ac:dyDescent="0.3">
      <c r="A79911" s="4" t="s">
        <v>159205</v>
      </c>
      <c r="B79911">
        <v>2828.24</v>
      </c>
    </row>
    <row r="79912" spans="1:2" x14ac:dyDescent="0.3">
      <c r="A79912" s="4" t="s">
        <v>158414</v>
      </c>
      <c r="B79912">
        <v>6605.42</v>
      </c>
    </row>
    <row r="79913" spans="1:2" x14ac:dyDescent="0.3">
      <c r="A79913" s="4" t="s">
        <v>132525</v>
      </c>
      <c r="B79913">
        <v>9450.5400000000009</v>
      </c>
    </row>
    <row r="79914" spans="1:2" x14ac:dyDescent="0.3">
      <c r="A79914" s="4" t="s">
        <v>142929</v>
      </c>
      <c r="B79914">
        <v>8407.77</v>
      </c>
    </row>
    <row r="79915" spans="1:2" x14ac:dyDescent="0.3">
      <c r="A79915" s="4" t="s">
        <v>75305</v>
      </c>
      <c r="B79915">
        <v>2910.12</v>
      </c>
    </row>
    <row r="79916" spans="1:2" x14ac:dyDescent="0.3">
      <c r="A79916" s="4" t="s">
        <v>79757</v>
      </c>
      <c r="B79916">
        <v>4522.8599999999997</v>
      </c>
    </row>
    <row r="79917" spans="1:2" x14ac:dyDescent="0.3">
      <c r="A79917" s="4" t="s">
        <v>103928</v>
      </c>
      <c r="B79917">
        <v>1134.45</v>
      </c>
    </row>
    <row r="79918" spans="1:2" x14ac:dyDescent="0.3">
      <c r="A79918" s="4" t="s">
        <v>17052</v>
      </c>
      <c r="B79918">
        <v>9659.35</v>
      </c>
    </row>
    <row r="79919" spans="1:2" x14ac:dyDescent="0.3">
      <c r="A79919" s="4" t="s">
        <v>149538</v>
      </c>
      <c r="B79919">
        <v>9257</v>
      </c>
    </row>
    <row r="79920" spans="1:2" x14ac:dyDescent="0.3">
      <c r="A79920" s="4" t="s">
        <v>158209</v>
      </c>
      <c r="B79920">
        <v>9770.7900000000009</v>
      </c>
    </row>
    <row r="79921" spans="1:2" x14ac:dyDescent="0.3">
      <c r="A79921" s="4" t="s">
        <v>154258</v>
      </c>
      <c r="B79921">
        <v>6417.2</v>
      </c>
    </row>
    <row r="79922" spans="1:2" x14ac:dyDescent="0.3">
      <c r="A79922" s="4" t="s">
        <v>18503</v>
      </c>
      <c r="B79922">
        <v>4555.54</v>
      </c>
    </row>
    <row r="79923" spans="1:2" x14ac:dyDescent="0.3">
      <c r="A79923" s="4" t="s">
        <v>128951</v>
      </c>
      <c r="B79923">
        <v>4290.0600000000004</v>
      </c>
    </row>
    <row r="79924" spans="1:2" x14ac:dyDescent="0.3">
      <c r="A79924" s="4" t="s">
        <v>70006</v>
      </c>
      <c r="B79924">
        <v>7343.1</v>
      </c>
    </row>
    <row r="79925" spans="1:2" x14ac:dyDescent="0.3">
      <c r="A79925" s="4" t="s">
        <v>12910</v>
      </c>
      <c r="B79925">
        <v>6202.77</v>
      </c>
    </row>
    <row r="79926" spans="1:2" x14ac:dyDescent="0.3">
      <c r="A79926" s="4" t="s">
        <v>10146</v>
      </c>
      <c r="B79926">
        <v>8907.33</v>
      </c>
    </row>
    <row r="79927" spans="1:2" x14ac:dyDescent="0.3">
      <c r="A79927" s="4" t="s">
        <v>126827</v>
      </c>
      <c r="B79927">
        <v>1049.8800000000001</v>
      </c>
    </row>
    <row r="79928" spans="1:2" x14ac:dyDescent="0.3">
      <c r="A79928" s="4" t="s">
        <v>109059</v>
      </c>
      <c r="B79928">
        <v>7693.4</v>
      </c>
    </row>
    <row r="79929" spans="1:2" x14ac:dyDescent="0.3">
      <c r="A79929" s="4" t="s">
        <v>81032</v>
      </c>
      <c r="B79929">
        <v>9948.2000000000007</v>
      </c>
    </row>
    <row r="79930" spans="1:2" x14ac:dyDescent="0.3">
      <c r="A79930" s="4" t="s">
        <v>11400</v>
      </c>
      <c r="B79930">
        <v>9678.33</v>
      </c>
    </row>
    <row r="79931" spans="1:2" x14ac:dyDescent="0.3">
      <c r="A79931" s="4" t="s">
        <v>64139</v>
      </c>
      <c r="B79931">
        <v>8838.1200000000008</v>
      </c>
    </row>
    <row r="79932" spans="1:2" x14ac:dyDescent="0.3">
      <c r="A79932" s="4" t="s">
        <v>30490</v>
      </c>
      <c r="B79932">
        <v>762.52</v>
      </c>
    </row>
    <row r="79933" spans="1:2" x14ac:dyDescent="0.3">
      <c r="A79933" s="4" t="s">
        <v>108410</v>
      </c>
      <c r="B79933">
        <v>6293.45</v>
      </c>
    </row>
    <row r="79934" spans="1:2" x14ac:dyDescent="0.3">
      <c r="A79934" s="4" t="s">
        <v>29729</v>
      </c>
      <c r="B79934">
        <v>3318.84</v>
      </c>
    </row>
    <row r="79935" spans="1:2" x14ac:dyDescent="0.3">
      <c r="A79935" s="4" t="s">
        <v>153453</v>
      </c>
      <c r="B79935">
        <v>694.69</v>
      </c>
    </row>
    <row r="79936" spans="1:2" x14ac:dyDescent="0.3">
      <c r="A79936" s="4" t="s">
        <v>163712</v>
      </c>
      <c r="B79936">
        <v>3011.88</v>
      </c>
    </row>
    <row r="79937" spans="1:2" x14ac:dyDescent="0.3">
      <c r="A79937" s="4" t="s">
        <v>4637</v>
      </c>
      <c r="B79937">
        <v>1696.42</v>
      </c>
    </row>
    <row r="79938" spans="1:2" x14ac:dyDescent="0.3">
      <c r="A79938" s="4" t="s">
        <v>107439</v>
      </c>
      <c r="B79938">
        <v>4677.8599999999997</v>
      </c>
    </row>
    <row r="79939" spans="1:2" x14ac:dyDescent="0.3">
      <c r="A79939" s="4" t="s">
        <v>89727</v>
      </c>
      <c r="B79939">
        <v>9434.02</v>
      </c>
    </row>
    <row r="79940" spans="1:2" x14ac:dyDescent="0.3">
      <c r="A79940" s="4" t="s">
        <v>38767</v>
      </c>
      <c r="B79940">
        <v>4974.5200000000004</v>
      </c>
    </row>
    <row r="79941" spans="1:2" x14ac:dyDescent="0.3">
      <c r="A79941" s="4" t="s">
        <v>92099</v>
      </c>
      <c r="B79941">
        <v>3182.28</v>
      </c>
    </row>
    <row r="79942" spans="1:2" x14ac:dyDescent="0.3">
      <c r="A79942" s="4" t="s">
        <v>49063</v>
      </c>
      <c r="B79942">
        <v>4617.0200000000004</v>
      </c>
    </row>
    <row r="79943" spans="1:2" x14ac:dyDescent="0.3">
      <c r="A79943" s="4" t="s">
        <v>64637</v>
      </c>
      <c r="B79943">
        <v>2330.92</v>
      </c>
    </row>
    <row r="79944" spans="1:2" x14ac:dyDescent="0.3">
      <c r="A79944" s="4" t="s">
        <v>64978</v>
      </c>
      <c r="B79944">
        <v>7548.69</v>
      </c>
    </row>
    <row r="79945" spans="1:2" x14ac:dyDescent="0.3">
      <c r="A79945" s="4" t="s">
        <v>93422</v>
      </c>
      <c r="B79945">
        <v>2746.66</v>
      </c>
    </row>
    <row r="79946" spans="1:2" x14ac:dyDescent="0.3">
      <c r="A79946" s="4" t="s">
        <v>155484</v>
      </c>
      <c r="B79946">
        <v>9150.44</v>
      </c>
    </row>
    <row r="79947" spans="1:2" x14ac:dyDescent="0.3">
      <c r="A79947" s="4" t="s">
        <v>117859</v>
      </c>
      <c r="B79947">
        <v>8260.77</v>
      </c>
    </row>
    <row r="79948" spans="1:2" x14ac:dyDescent="0.3">
      <c r="A79948" s="4" t="s">
        <v>36296</v>
      </c>
      <c r="B79948">
        <v>5708.62</v>
      </c>
    </row>
    <row r="79949" spans="1:2" x14ac:dyDescent="0.3">
      <c r="A79949" s="4" t="s">
        <v>7276</v>
      </c>
      <c r="B79949">
        <v>2800.56</v>
      </c>
    </row>
    <row r="79950" spans="1:2" x14ac:dyDescent="0.3">
      <c r="A79950" s="4" t="s">
        <v>100755</v>
      </c>
      <c r="B79950">
        <v>649.74</v>
      </c>
    </row>
    <row r="79951" spans="1:2" x14ac:dyDescent="0.3">
      <c r="A79951" s="4" t="s">
        <v>146205</v>
      </c>
      <c r="B79951">
        <v>9934.2999999999993</v>
      </c>
    </row>
    <row r="79952" spans="1:2" x14ac:dyDescent="0.3">
      <c r="A79952" s="4" t="s">
        <v>77643</v>
      </c>
      <c r="B79952">
        <v>2745.98</v>
      </c>
    </row>
    <row r="79953" spans="1:2" x14ac:dyDescent="0.3">
      <c r="A79953" s="4" t="s">
        <v>11988</v>
      </c>
      <c r="B79953">
        <v>5448.82</v>
      </c>
    </row>
    <row r="79954" spans="1:2" x14ac:dyDescent="0.3">
      <c r="A79954" s="4" t="s">
        <v>112778</v>
      </c>
      <c r="B79954">
        <v>4330.2700000000004</v>
      </c>
    </row>
    <row r="79955" spans="1:2" x14ac:dyDescent="0.3">
      <c r="A79955" s="4" t="s">
        <v>91776</v>
      </c>
      <c r="B79955">
        <v>3397.57</v>
      </c>
    </row>
    <row r="79956" spans="1:2" x14ac:dyDescent="0.3">
      <c r="A79956" s="4" t="s">
        <v>47802</v>
      </c>
      <c r="B79956">
        <v>6511.32</v>
      </c>
    </row>
    <row r="79957" spans="1:2" x14ac:dyDescent="0.3">
      <c r="A79957" s="4" t="s">
        <v>90330</v>
      </c>
      <c r="B79957">
        <v>5169.09</v>
      </c>
    </row>
    <row r="79958" spans="1:2" x14ac:dyDescent="0.3">
      <c r="A79958" s="4" t="s">
        <v>162181</v>
      </c>
      <c r="B79958">
        <v>4677.49</v>
      </c>
    </row>
    <row r="79959" spans="1:2" x14ac:dyDescent="0.3">
      <c r="A79959" s="4" t="s">
        <v>116947</v>
      </c>
      <c r="B79959">
        <v>1603.25</v>
      </c>
    </row>
    <row r="79960" spans="1:2" x14ac:dyDescent="0.3">
      <c r="A79960" s="4" t="s">
        <v>71103</v>
      </c>
      <c r="B79960">
        <v>6414.83</v>
      </c>
    </row>
    <row r="79961" spans="1:2" x14ac:dyDescent="0.3">
      <c r="A79961" s="4" t="s">
        <v>101536</v>
      </c>
      <c r="B79961">
        <v>9316.7800000000007</v>
      </c>
    </row>
    <row r="79962" spans="1:2" x14ac:dyDescent="0.3">
      <c r="A79962" s="4" t="s">
        <v>118964</v>
      </c>
      <c r="B79962">
        <v>594.86</v>
      </c>
    </row>
    <row r="79963" spans="1:2" x14ac:dyDescent="0.3">
      <c r="A79963" s="4" t="s">
        <v>159199</v>
      </c>
      <c r="B79963">
        <v>4415.75</v>
      </c>
    </row>
    <row r="79964" spans="1:2" x14ac:dyDescent="0.3">
      <c r="A79964" s="4" t="s">
        <v>133114</v>
      </c>
      <c r="B79964">
        <v>8307.9699999999993</v>
      </c>
    </row>
    <row r="79965" spans="1:2" x14ac:dyDescent="0.3">
      <c r="A79965" s="4" t="s">
        <v>46330</v>
      </c>
      <c r="B79965">
        <v>3537.78</v>
      </c>
    </row>
    <row r="79966" spans="1:2" x14ac:dyDescent="0.3">
      <c r="A79966" s="4" t="s">
        <v>77887</v>
      </c>
      <c r="B79966">
        <v>7451.1</v>
      </c>
    </row>
    <row r="79967" spans="1:2" x14ac:dyDescent="0.3">
      <c r="A79967" s="4" t="s">
        <v>41755</v>
      </c>
      <c r="B79967">
        <v>9602.5</v>
      </c>
    </row>
    <row r="79968" spans="1:2" x14ac:dyDescent="0.3">
      <c r="A79968" s="4" t="s">
        <v>59900</v>
      </c>
      <c r="B79968">
        <v>4182.13</v>
      </c>
    </row>
    <row r="79969" spans="1:2" x14ac:dyDescent="0.3">
      <c r="A79969" s="4" t="s">
        <v>165681</v>
      </c>
      <c r="B79969">
        <v>6392.32</v>
      </c>
    </row>
    <row r="79970" spans="1:2" x14ac:dyDescent="0.3">
      <c r="A79970" s="4" t="s">
        <v>150092</v>
      </c>
      <c r="B79970">
        <v>9661.66</v>
      </c>
    </row>
    <row r="79971" spans="1:2" x14ac:dyDescent="0.3">
      <c r="A79971" s="4" t="s">
        <v>93362</v>
      </c>
      <c r="B79971">
        <v>2313.0300000000002</v>
      </c>
    </row>
    <row r="79972" spans="1:2" x14ac:dyDescent="0.3">
      <c r="A79972" s="4" t="s">
        <v>147273</v>
      </c>
      <c r="B79972">
        <v>9842.64</v>
      </c>
    </row>
    <row r="79973" spans="1:2" x14ac:dyDescent="0.3">
      <c r="A79973" s="4" t="s">
        <v>166069</v>
      </c>
      <c r="B79973">
        <v>9103.61</v>
      </c>
    </row>
    <row r="79974" spans="1:2" x14ac:dyDescent="0.3">
      <c r="A79974" s="4" t="s">
        <v>37728</v>
      </c>
      <c r="B79974">
        <v>1202.01</v>
      </c>
    </row>
    <row r="79975" spans="1:2" x14ac:dyDescent="0.3">
      <c r="A79975" s="4" t="s">
        <v>157496</v>
      </c>
      <c r="B79975">
        <v>647.72</v>
      </c>
    </row>
    <row r="79976" spans="1:2" x14ac:dyDescent="0.3">
      <c r="A79976" s="4" t="s">
        <v>40620</v>
      </c>
      <c r="B79976">
        <v>7058.37</v>
      </c>
    </row>
    <row r="79977" spans="1:2" x14ac:dyDescent="0.3">
      <c r="A79977" s="4" t="s">
        <v>146221</v>
      </c>
      <c r="B79977">
        <v>3879.51</v>
      </c>
    </row>
    <row r="79978" spans="1:2" x14ac:dyDescent="0.3">
      <c r="A79978" s="4" t="s">
        <v>117369</v>
      </c>
      <c r="B79978">
        <v>4599.1400000000003</v>
      </c>
    </row>
    <row r="79979" spans="1:2" x14ac:dyDescent="0.3">
      <c r="A79979" s="4" t="s">
        <v>74739</v>
      </c>
      <c r="B79979">
        <v>3996.89</v>
      </c>
    </row>
    <row r="79980" spans="1:2" x14ac:dyDescent="0.3">
      <c r="A79980" s="4" t="s">
        <v>167769</v>
      </c>
      <c r="B79980">
        <v>9321.09</v>
      </c>
    </row>
    <row r="79981" spans="1:2" x14ac:dyDescent="0.3">
      <c r="A79981" s="4" t="s">
        <v>147547</v>
      </c>
      <c r="B79981">
        <v>9964.35</v>
      </c>
    </row>
    <row r="79982" spans="1:2" x14ac:dyDescent="0.3">
      <c r="A79982" s="4" t="s">
        <v>123307</v>
      </c>
      <c r="B79982">
        <v>6064.72</v>
      </c>
    </row>
    <row r="79983" spans="1:2" x14ac:dyDescent="0.3">
      <c r="A79983" s="4" t="s">
        <v>166170</v>
      </c>
      <c r="B79983">
        <v>2229.77</v>
      </c>
    </row>
    <row r="79984" spans="1:2" x14ac:dyDescent="0.3">
      <c r="A79984" s="4" t="s">
        <v>101211</v>
      </c>
      <c r="B79984">
        <v>1039.19</v>
      </c>
    </row>
    <row r="79985" spans="1:2" x14ac:dyDescent="0.3">
      <c r="A79985" s="4" t="s">
        <v>91573</v>
      </c>
      <c r="B79985">
        <v>7901.14</v>
      </c>
    </row>
    <row r="79986" spans="1:2" x14ac:dyDescent="0.3">
      <c r="A79986" s="4" t="s">
        <v>153554</v>
      </c>
      <c r="B79986">
        <v>5335.88</v>
      </c>
    </row>
    <row r="79987" spans="1:2" x14ac:dyDescent="0.3">
      <c r="A79987" s="4" t="s">
        <v>30055</v>
      </c>
      <c r="B79987">
        <v>2333.58</v>
      </c>
    </row>
    <row r="79988" spans="1:2" x14ac:dyDescent="0.3">
      <c r="A79988" s="4" t="s">
        <v>129903</v>
      </c>
      <c r="B79988">
        <v>1260.6500000000001</v>
      </c>
    </row>
    <row r="79989" spans="1:2" x14ac:dyDescent="0.3">
      <c r="A79989" s="4" t="s">
        <v>123664</v>
      </c>
      <c r="B79989">
        <v>2332.0300000000002</v>
      </c>
    </row>
    <row r="79990" spans="1:2" x14ac:dyDescent="0.3">
      <c r="A79990" s="4" t="s">
        <v>35620</v>
      </c>
      <c r="B79990">
        <v>9556.43</v>
      </c>
    </row>
    <row r="79991" spans="1:2" x14ac:dyDescent="0.3">
      <c r="A79991" s="4" t="s">
        <v>12923</v>
      </c>
      <c r="B79991">
        <v>3734.85</v>
      </c>
    </row>
    <row r="79992" spans="1:2" x14ac:dyDescent="0.3">
      <c r="A79992" s="4" t="s">
        <v>96735</v>
      </c>
      <c r="B79992">
        <v>1470.42</v>
      </c>
    </row>
    <row r="79993" spans="1:2" x14ac:dyDescent="0.3">
      <c r="A79993" s="4" t="s">
        <v>86687</v>
      </c>
      <c r="B79993">
        <v>4598.49</v>
      </c>
    </row>
    <row r="79994" spans="1:2" x14ac:dyDescent="0.3">
      <c r="A79994" s="4" t="s">
        <v>21173</v>
      </c>
      <c r="B79994">
        <v>7987.83</v>
      </c>
    </row>
    <row r="79995" spans="1:2" x14ac:dyDescent="0.3">
      <c r="A79995" s="4" t="s">
        <v>123681</v>
      </c>
      <c r="B79995">
        <v>527.89</v>
      </c>
    </row>
    <row r="79996" spans="1:2" x14ac:dyDescent="0.3">
      <c r="A79996" s="4" t="s">
        <v>66274</v>
      </c>
      <c r="B79996">
        <v>3464.97</v>
      </c>
    </row>
    <row r="79997" spans="1:2" x14ac:dyDescent="0.3">
      <c r="A79997" s="4" t="s">
        <v>98723</v>
      </c>
      <c r="B79997">
        <v>1066.3900000000001</v>
      </c>
    </row>
    <row r="79998" spans="1:2" x14ac:dyDescent="0.3">
      <c r="A79998" s="4" t="s">
        <v>18738</v>
      </c>
      <c r="B79998">
        <v>2137.7399999999998</v>
      </c>
    </row>
    <row r="79999" spans="1:2" x14ac:dyDescent="0.3">
      <c r="A79999" s="4" t="s">
        <v>23089</v>
      </c>
      <c r="B79999">
        <v>2692.37</v>
      </c>
    </row>
    <row r="80000" spans="1:2" x14ac:dyDescent="0.3">
      <c r="A80000" s="4" t="s">
        <v>162472</v>
      </c>
      <c r="B80000">
        <v>5273.4</v>
      </c>
    </row>
    <row r="80001" spans="1:2" x14ac:dyDescent="0.3">
      <c r="A80001" s="4" t="s">
        <v>9700</v>
      </c>
      <c r="B80001">
        <v>5234.9399999999996</v>
      </c>
    </row>
    <row r="80002" spans="1:2" x14ac:dyDescent="0.3">
      <c r="A80002" s="4" t="s">
        <v>85645</v>
      </c>
      <c r="B80002">
        <v>9034.5400000000009</v>
      </c>
    </row>
    <row r="80003" spans="1:2" x14ac:dyDescent="0.3">
      <c r="A80003" s="4" t="s">
        <v>105666</v>
      </c>
      <c r="B80003">
        <v>9911.27</v>
      </c>
    </row>
    <row r="80004" spans="1:2" x14ac:dyDescent="0.3">
      <c r="A80004" s="4" t="s">
        <v>68194</v>
      </c>
      <c r="B80004">
        <v>6527.44</v>
      </c>
    </row>
    <row r="80005" spans="1:2" x14ac:dyDescent="0.3">
      <c r="A80005" s="4" t="s">
        <v>128391</v>
      </c>
      <c r="B80005">
        <v>3835.09</v>
      </c>
    </row>
    <row r="80006" spans="1:2" x14ac:dyDescent="0.3">
      <c r="A80006" s="4" t="s">
        <v>112737</v>
      </c>
      <c r="B80006">
        <v>7259.52</v>
      </c>
    </row>
    <row r="80007" spans="1:2" x14ac:dyDescent="0.3">
      <c r="A80007" s="4" t="s">
        <v>67007</v>
      </c>
      <c r="B80007">
        <v>3964.38</v>
      </c>
    </row>
    <row r="80008" spans="1:2" x14ac:dyDescent="0.3">
      <c r="A80008" s="4" t="s">
        <v>123022</v>
      </c>
      <c r="B80008">
        <v>2333.27</v>
      </c>
    </row>
    <row r="80009" spans="1:2" x14ac:dyDescent="0.3">
      <c r="A80009" s="4" t="s">
        <v>137654</v>
      </c>
      <c r="B80009">
        <v>5177.99</v>
      </c>
    </row>
    <row r="80010" spans="1:2" x14ac:dyDescent="0.3">
      <c r="A80010" s="4" t="s">
        <v>86556</v>
      </c>
      <c r="B80010">
        <v>9409.75</v>
      </c>
    </row>
    <row r="80011" spans="1:2" x14ac:dyDescent="0.3">
      <c r="A80011" s="4" t="s">
        <v>90492</v>
      </c>
      <c r="B80011">
        <v>4702.0600000000004</v>
      </c>
    </row>
    <row r="80012" spans="1:2" x14ac:dyDescent="0.3">
      <c r="A80012" s="4" t="s">
        <v>163527</v>
      </c>
      <c r="B80012">
        <v>7621.87</v>
      </c>
    </row>
    <row r="80013" spans="1:2" x14ac:dyDescent="0.3">
      <c r="A80013" s="4" t="s">
        <v>124371</v>
      </c>
      <c r="B80013">
        <v>4924.25</v>
      </c>
    </row>
    <row r="80014" spans="1:2" x14ac:dyDescent="0.3">
      <c r="A80014" s="4" t="s">
        <v>33398</v>
      </c>
      <c r="B80014">
        <v>2474.79</v>
      </c>
    </row>
    <row r="80015" spans="1:2" x14ac:dyDescent="0.3">
      <c r="A80015" s="4" t="s">
        <v>146142</v>
      </c>
      <c r="B80015">
        <v>6257.45</v>
      </c>
    </row>
    <row r="80016" spans="1:2" x14ac:dyDescent="0.3">
      <c r="A80016" s="4" t="s">
        <v>146203</v>
      </c>
      <c r="B80016">
        <v>5536.12</v>
      </c>
    </row>
    <row r="80017" spans="1:2" x14ac:dyDescent="0.3">
      <c r="A80017" s="4" t="s">
        <v>158031</v>
      </c>
      <c r="B80017">
        <v>7996.15</v>
      </c>
    </row>
    <row r="80018" spans="1:2" x14ac:dyDescent="0.3">
      <c r="A80018" s="4" t="s">
        <v>58758</v>
      </c>
      <c r="B80018">
        <v>2589.87</v>
      </c>
    </row>
    <row r="80019" spans="1:2" x14ac:dyDescent="0.3">
      <c r="A80019" s="4" t="s">
        <v>144577</v>
      </c>
      <c r="B80019">
        <v>4052.04</v>
      </c>
    </row>
    <row r="80020" spans="1:2" x14ac:dyDescent="0.3">
      <c r="A80020" s="4" t="s">
        <v>151781</v>
      </c>
      <c r="B80020">
        <v>807.33</v>
      </c>
    </row>
    <row r="80021" spans="1:2" x14ac:dyDescent="0.3">
      <c r="A80021" s="4" t="s">
        <v>11768</v>
      </c>
      <c r="B80021">
        <v>5668.63</v>
      </c>
    </row>
    <row r="80022" spans="1:2" x14ac:dyDescent="0.3">
      <c r="A80022" s="4" t="s">
        <v>138268</v>
      </c>
      <c r="B80022">
        <v>7071.15</v>
      </c>
    </row>
    <row r="80023" spans="1:2" x14ac:dyDescent="0.3">
      <c r="A80023" s="4" t="s">
        <v>139770</v>
      </c>
      <c r="B80023">
        <v>6607.96</v>
      </c>
    </row>
    <row r="80024" spans="1:2" x14ac:dyDescent="0.3">
      <c r="A80024" s="4" t="s">
        <v>54826</v>
      </c>
      <c r="B80024">
        <v>8743.1200000000008</v>
      </c>
    </row>
    <row r="80025" spans="1:2" x14ac:dyDescent="0.3">
      <c r="A80025" s="4" t="s">
        <v>150828</v>
      </c>
      <c r="B80025">
        <v>4684.3100000000004</v>
      </c>
    </row>
    <row r="80026" spans="1:2" x14ac:dyDescent="0.3">
      <c r="A80026" s="4" t="s">
        <v>131631</v>
      </c>
      <c r="B80026">
        <v>9941.4</v>
      </c>
    </row>
    <row r="80027" spans="1:2" x14ac:dyDescent="0.3">
      <c r="A80027" s="4" t="s">
        <v>13029</v>
      </c>
      <c r="B80027">
        <v>6180.68</v>
      </c>
    </row>
    <row r="80028" spans="1:2" x14ac:dyDescent="0.3">
      <c r="A80028" s="4" t="s">
        <v>167489</v>
      </c>
      <c r="B80028">
        <v>3572.77</v>
      </c>
    </row>
    <row r="80029" spans="1:2" x14ac:dyDescent="0.3">
      <c r="A80029" s="4" t="s">
        <v>162142</v>
      </c>
      <c r="B80029">
        <v>5064.8599999999997</v>
      </c>
    </row>
    <row r="80030" spans="1:2" x14ac:dyDescent="0.3">
      <c r="A80030" s="4" t="s">
        <v>96809</v>
      </c>
      <c r="B80030">
        <v>9252</v>
      </c>
    </row>
    <row r="80031" spans="1:2" x14ac:dyDescent="0.3">
      <c r="A80031" s="4" t="s">
        <v>19472</v>
      </c>
      <c r="B80031">
        <v>5646.52</v>
      </c>
    </row>
    <row r="80032" spans="1:2" x14ac:dyDescent="0.3">
      <c r="A80032" s="4" t="s">
        <v>127496</v>
      </c>
      <c r="B80032">
        <v>924.01</v>
      </c>
    </row>
    <row r="80033" spans="1:2" x14ac:dyDescent="0.3">
      <c r="A80033" s="4" t="s">
        <v>34373</v>
      </c>
      <c r="B80033">
        <v>6007.47</v>
      </c>
    </row>
    <row r="80034" spans="1:2" x14ac:dyDescent="0.3">
      <c r="A80034" s="4" t="s">
        <v>9968</v>
      </c>
      <c r="B80034">
        <v>7710.64</v>
      </c>
    </row>
    <row r="80035" spans="1:2" x14ac:dyDescent="0.3">
      <c r="A80035" s="4" t="s">
        <v>87716</v>
      </c>
      <c r="B80035">
        <v>9087.3700000000008</v>
      </c>
    </row>
    <row r="80036" spans="1:2" x14ac:dyDescent="0.3">
      <c r="A80036" s="4" t="s">
        <v>82946</v>
      </c>
      <c r="B80036">
        <v>8574.85</v>
      </c>
    </row>
    <row r="80037" spans="1:2" x14ac:dyDescent="0.3">
      <c r="A80037" s="4" t="s">
        <v>106847</v>
      </c>
      <c r="B80037">
        <v>9232.6299999999992</v>
      </c>
    </row>
    <row r="80038" spans="1:2" x14ac:dyDescent="0.3">
      <c r="A80038" s="4" t="s">
        <v>51387</v>
      </c>
      <c r="B80038">
        <v>3983.6</v>
      </c>
    </row>
    <row r="80039" spans="1:2" x14ac:dyDescent="0.3">
      <c r="A80039" s="4" t="s">
        <v>132675</v>
      </c>
      <c r="B80039">
        <v>2512.2600000000002</v>
      </c>
    </row>
    <row r="80040" spans="1:2" x14ac:dyDescent="0.3">
      <c r="A80040" s="4" t="s">
        <v>73340</v>
      </c>
      <c r="B80040">
        <v>6712.69</v>
      </c>
    </row>
    <row r="80041" spans="1:2" x14ac:dyDescent="0.3">
      <c r="A80041" s="4" t="s">
        <v>161080</v>
      </c>
      <c r="B80041">
        <v>554.51</v>
      </c>
    </row>
    <row r="80042" spans="1:2" x14ac:dyDescent="0.3">
      <c r="A80042" s="4" t="s">
        <v>97105</v>
      </c>
      <c r="B80042">
        <v>4122.37</v>
      </c>
    </row>
    <row r="80043" spans="1:2" x14ac:dyDescent="0.3">
      <c r="A80043" s="4" t="s">
        <v>40337</v>
      </c>
      <c r="B80043">
        <v>1619.72</v>
      </c>
    </row>
    <row r="80044" spans="1:2" x14ac:dyDescent="0.3">
      <c r="A80044" s="4" t="s">
        <v>104152</v>
      </c>
      <c r="B80044">
        <v>3992.28</v>
      </c>
    </row>
    <row r="80045" spans="1:2" x14ac:dyDescent="0.3">
      <c r="A80045" s="4" t="s">
        <v>156383</v>
      </c>
      <c r="B80045">
        <v>1498.19</v>
      </c>
    </row>
    <row r="80046" spans="1:2" x14ac:dyDescent="0.3">
      <c r="A80046" s="4" t="s">
        <v>135706</v>
      </c>
      <c r="B80046">
        <v>1180</v>
      </c>
    </row>
    <row r="80047" spans="1:2" x14ac:dyDescent="0.3">
      <c r="A80047" s="4" t="s">
        <v>73478</v>
      </c>
      <c r="B80047">
        <v>1724.04</v>
      </c>
    </row>
    <row r="80048" spans="1:2" x14ac:dyDescent="0.3">
      <c r="A80048" s="4" t="s">
        <v>158625</v>
      </c>
      <c r="B80048">
        <v>2847.98</v>
      </c>
    </row>
    <row r="80049" spans="1:2" x14ac:dyDescent="0.3">
      <c r="A80049" s="4" t="s">
        <v>135895</v>
      </c>
      <c r="B80049">
        <v>1967.23</v>
      </c>
    </row>
    <row r="80050" spans="1:2" x14ac:dyDescent="0.3">
      <c r="A80050" s="4" t="s">
        <v>149932</v>
      </c>
      <c r="B80050">
        <v>9428.91</v>
      </c>
    </row>
    <row r="80051" spans="1:2" x14ac:dyDescent="0.3">
      <c r="A80051" s="4" t="s">
        <v>60930</v>
      </c>
      <c r="B80051">
        <v>5662.74</v>
      </c>
    </row>
    <row r="80052" spans="1:2" x14ac:dyDescent="0.3">
      <c r="A80052" s="4" t="s">
        <v>75990</v>
      </c>
      <c r="B80052">
        <v>6138.43</v>
      </c>
    </row>
    <row r="80053" spans="1:2" x14ac:dyDescent="0.3">
      <c r="A80053" s="4" t="s">
        <v>108550</v>
      </c>
      <c r="B80053">
        <v>1918.26</v>
      </c>
    </row>
    <row r="80054" spans="1:2" x14ac:dyDescent="0.3">
      <c r="A80054" s="4" t="s">
        <v>55254</v>
      </c>
      <c r="B80054">
        <v>2491.19</v>
      </c>
    </row>
    <row r="80055" spans="1:2" x14ac:dyDescent="0.3">
      <c r="A80055" s="4" t="s">
        <v>26000</v>
      </c>
      <c r="B80055">
        <v>7800.93</v>
      </c>
    </row>
    <row r="80056" spans="1:2" x14ac:dyDescent="0.3">
      <c r="A80056" s="4" t="s">
        <v>138746</v>
      </c>
      <c r="B80056">
        <v>1242.7</v>
      </c>
    </row>
    <row r="80057" spans="1:2" x14ac:dyDescent="0.3">
      <c r="A80057" s="4" t="s">
        <v>58242</v>
      </c>
      <c r="B80057">
        <v>3545.49</v>
      </c>
    </row>
    <row r="80058" spans="1:2" x14ac:dyDescent="0.3">
      <c r="A80058" s="4" t="s">
        <v>166202</v>
      </c>
      <c r="B80058">
        <v>949.23</v>
      </c>
    </row>
    <row r="80059" spans="1:2" x14ac:dyDescent="0.3">
      <c r="A80059" s="4" t="s">
        <v>156540</v>
      </c>
      <c r="B80059">
        <v>7152.17</v>
      </c>
    </row>
    <row r="80060" spans="1:2" x14ac:dyDescent="0.3">
      <c r="A80060" s="4" t="s">
        <v>150</v>
      </c>
      <c r="B80060">
        <v>8506.06</v>
      </c>
    </row>
    <row r="80061" spans="1:2" x14ac:dyDescent="0.3">
      <c r="A80061" s="4" t="s">
        <v>92273</v>
      </c>
      <c r="B80061">
        <v>4611.3599999999997</v>
      </c>
    </row>
    <row r="80062" spans="1:2" x14ac:dyDescent="0.3">
      <c r="A80062" s="4" t="s">
        <v>168417</v>
      </c>
      <c r="B80062">
        <v>8848.73</v>
      </c>
    </row>
    <row r="80063" spans="1:2" x14ac:dyDescent="0.3">
      <c r="A80063" s="4" t="s">
        <v>114618</v>
      </c>
      <c r="B80063">
        <v>4018.35</v>
      </c>
    </row>
    <row r="80064" spans="1:2" x14ac:dyDescent="0.3">
      <c r="A80064" s="4" t="s">
        <v>100184</v>
      </c>
      <c r="B80064">
        <v>5495.71</v>
      </c>
    </row>
    <row r="80065" spans="1:2" x14ac:dyDescent="0.3">
      <c r="A80065" s="4" t="s">
        <v>154980</v>
      </c>
      <c r="B80065">
        <v>8454.66</v>
      </c>
    </row>
    <row r="80066" spans="1:2" x14ac:dyDescent="0.3">
      <c r="A80066" s="4" t="s">
        <v>148486</v>
      </c>
      <c r="B80066">
        <v>4934.08</v>
      </c>
    </row>
    <row r="80067" spans="1:2" x14ac:dyDescent="0.3">
      <c r="A80067" s="4" t="s">
        <v>152161</v>
      </c>
      <c r="B80067">
        <v>4374.82</v>
      </c>
    </row>
    <row r="80068" spans="1:2" x14ac:dyDescent="0.3">
      <c r="A80068" s="4" t="s">
        <v>170070</v>
      </c>
      <c r="B80068">
        <v>7928.09</v>
      </c>
    </row>
    <row r="80069" spans="1:2" x14ac:dyDescent="0.3">
      <c r="A80069" s="4" t="s">
        <v>88563</v>
      </c>
      <c r="B80069">
        <v>1227.3399999999999</v>
      </c>
    </row>
    <row r="80070" spans="1:2" x14ac:dyDescent="0.3">
      <c r="A80070" s="4" t="s">
        <v>65885</v>
      </c>
      <c r="B80070">
        <v>2282.31</v>
      </c>
    </row>
    <row r="80071" spans="1:2" x14ac:dyDescent="0.3">
      <c r="A80071" s="4" t="s">
        <v>29696</v>
      </c>
      <c r="B80071">
        <v>6004.85</v>
      </c>
    </row>
    <row r="80072" spans="1:2" x14ac:dyDescent="0.3">
      <c r="A80072" s="4" t="s">
        <v>31824</v>
      </c>
      <c r="B80072">
        <v>573.65</v>
      </c>
    </row>
    <row r="80073" spans="1:2" x14ac:dyDescent="0.3">
      <c r="A80073" s="4" t="s">
        <v>60760</v>
      </c>
      <c r="B80073">
        <v>7960.78</v>
      </c>
    </row>
    <row r="80074" spans="1:2" x14ac:dyDescent="0.3">
      <c r="A80074" s="4" t="s">
        <v>132981</v>
      </c>
      <c r="B80074">
        <v>3935.4</v>
      </c>
    </row>
    <row r="80075" spans="1:2" x14ac:dyDescent="0.3">
      <c r="A80075" s="4" t="s">
        <v>80454</v>
      </c>
      <c r="B80075">
        <v>2347.59</v>
      </c>
    </row>
    <row r="80076" spans="1:2" x14ac:dyDescent="0.3">
      <c r="A80076" s="4" t="s">
        <v>50799</v>
      </c>
      <c r="B80076">
        <v>4929.47</v>
      </c>
    </row>
    <row r="80077" spans="1:2" x14ac:dyDescent="0.3">
      <c r="A80077" s="4" t="s">
        <v>118342</v>
      </c>
      <c r="B80077">
        <v>5099.2299999999996</v>
      </c>
    </row>
    <row r="80078" spans="1:2" x14ac:dyDescent="0.3">
      <c r="A80078" s="4" t="s">
        <v>120242</v>
      </c>
      <c r="B80078">
        <v>9172.2099999999991</v>
      </c>
    </row>
    <row r="80079" spans="1:2" x14ac:dyDescent="0.3">
      <c r="A80079" s="4" t="s">
        <v>164874</v>
      </c>
      <c r="B80079">
        <v>9890.2900000000009</v>
      </c>
    </row>
    <row r="80080" spans="1:2" x14ac:dyDescent="0.3">
      <c r="A80080" s="4" t="s">
        <v>143186</v>
      </c>
      <c r="B80080">
        <v>9507.9</v>
      </c>
    </row>
    <row r="80081" spans="1:2" x14ac:dyDescent="0.3">
      <c r="A80081" s="4" t="s">
        <v>92840</v>
      </c>
      <c r="B80081">
        <v>1780.03</v>
      </c>
    </row>
    <row r="80082" spans="1:2" x14ac:dyDescent="0.3">
      <c r="A80082" s="4" t="s">
        <v>167443</v>
      </c>
      <c r="B80082">
        <v>9557.9699999999993</v>
      </c>
    </row>
    <row r="80083" spans="1:2" x14ac:dyDescent="0.3">
      <c r="A80083" s="4" t="s">
        <v>148939</v>
      </c>
      <c r="B80083">
        <v>4375.1099999999997</v>
      </c>
    </row>
    <row r="80084" spans="1:2" x14ac:dyDescent="0.3">
      <c r="A80084" s="4" t="s">
        <v>70606</v>
      </c>
      <c r="B80084">
        <v>4994.3</v>
      </c>
    </row>
    <row r="80085" spans="1:2" x14ac:dyDescent="0.3">
      <c r="A80085" s="4" t="s">
        <v>102552</v>
      </c>
      <c r="B80085">
        <v>6395.78</v>
      </c>
    </row>
    <row r="80086" spans="1:2" x14ac:dyDescent="0.3">
      <c r="A80086" s="4" t="s">
        <v>43262</v>
      </c>
      <c r="B80086">
        <v>9595.7900000000009</v>
      </c>
    </row>
    <row r="80087" spans="1:2" x14ac:dyDescent="0.3">
      <c r="A80087" s="4" t="s">
        <v>143841</v>
      </c>
      <c r="B80087">
        <v>5414.55</v>
      </c>
    </row>
    <row r="80088" spans="1:2" x14ac:dyDescent="0.3">
      <c r="A80088" s="4" t="s">
        <v>58068</v>
      </c>
      <c r="B80088">
        <v>8202.73</v>
      </c>
    </row>
    <row r="80089" spans="1:2" x14ac:dyDescent="0.3">
      <c r="A80089" s="4" t="s">
        <v>127557</v>
      </c>
      <c r="B80089">
        <v>8662.8799999999992</v>
      </c>
    </row>
    <row r="80090" spans="1:2" x14ac:dyDescent="0.3">
      <c r="A80090" s="4" t="s">
        <v>55932</v>
      </c>
      <c r="B80090">
        <v>9710.61</v>
      </c>
    </row>
    <row r="80091" spans="1:2" x14ac:dyDescent="0.3">
      <c r="A80091" s="4" t="s">
        <v>136818</v>
      </c>
      <c r="B80091">
        <v>4830.93</v>
      </c>
    </row>
    <row r="80092" spans="1:2" x14ac:dyDescent="0.3">
      <c r="A80092" s="4" t="s">
        <v>100944</v>
      </c>
      <c r="B80092">
        <v>9901.92</v>
      </c>
    </row>
    <row r="80093" spans="1:2" x14ac:dyDescent="0.3">
      <c r="A80093" s="4" t="s">
        <v>4295</v>
      </c>
      <c r="B80093">
        <v>7143.05</v>
      </c>
    </row>
    <row r="80094" spans="1:2" x14ac:dyDescent="0.3">
      <c r="A80094" s="4" t="s">
        <v>33124</v>
      </c>
      <c r="B80094">
        <v>2800.46</v>
      </c>
    </row>
    <row r="80095" spans="1:2" x14ac:dyDescent="0.3">
      <c r="A80095" s="4" t="s">
        <v>74357</v>
      </c>
      <c r="B80095">
        <v>9693.2800000000007</v>
      </c>
    </row>
    <row r="80096" spans="1:2" x14ac:dyDescent="0.3">
      <c r="A80096" s="4" t="s">
        <v>121148</v>
      </c>
      <c r="B80096">
        <v>8284.7999999999993</v>
      </c>
    </row>
    <row r="80097" spans="1:2" x14ac:dyDescent="0.3">
      <c r="A80097" s="4" t="s">
        <v>66246</v>
      </c>
      <c r="B80097">
        <v>1667.86</v>
      </c>
    </row>
    <row r="80098" spans="1:2" x14ac:dyDescent="0.3">
      <c r="A80098" s="4" t="s">
        <v>161084</v>
      </c>
      <c r="B80098">
        <v>5659.26</v>
      </c>
    </row>
    <row r="80099" spans="1:2" x14ac:dyDescent="0.3">
      <c r="A80099" s="4" t="s">
        <v>47356</v>
      </c>
      <c r="B80099">
        <v>4770.38</v>
      </c>
    </row>
    <row r="80100" spans="1:2" x14ac:dyDescent="0.3">
      <c r="A80100" s="4" t="s">
        <v>90253</v>
      </c>
      <c r="B80100">
        <v>5890.14</v>
      </c>
    </row>
    <row r="80101" spans="1:2" x14ac:dyDescent="0.3">
      <c r="A80101" s="4" t="s">
        <v>71469</v>
      </c>
      <c r="B80101">
        <v>2138.63</v>
      </c>
    </row>
    <row r="80102" spans="1:2" x14ac:dyDescent="0.3">
      <c r="A80102" s="4" t="s">
        <v>97963</v>
      </c>
      <c r="B80102">
        <v>6556.32</v>
      </c>
    </row>
    <row r="80103" spans="1:2" x14ac:dyDescent="0.3">
      <c r="A80103" s="4" t="s">
        <v>60983</v>
      </c>
      <c r="B80103">
        <v>906.73</v>
      </c>
    </row>
    <row r="80104" spans="1:2" x14ac:dyDescent="0.3">
      <c r="A80104" s="4" t="s">
        <v>24678</v>
      </c>
      <c r="B80104">
        <v>7344.01</v>
      </c>
    </row>
    <row r="80105" spans="1:2" x14ac:dyDescent="0.3">
      <c r="A80105" s="4" t="s">
        <v>161043</v>
      </c>
      <c r="B80105">
        <v>7356.9</v>
      </c>
    </row>
    <row r="80106" spans="1:2" x14ac:dyDescent="0.3">
      <c r="A80106" s="4" t="s">
        <v>25775</v>
      </c>
      <c r="B80106">
        <v>8382.44</v>
      </c>
    </row>
    <row r="80107" spans="1:2" x14ac:dyDescent="0.3">
      <c r="A80107" s="4" t="s">
        <v>90255</v>
      </c>
      <c r="B80107">
        <v>2167.94</v>
      </c>
    </row>
    <row r="80108" spans="1:2" x14ac:dyDescent="0.3">
      <c r="A80108" s="4" t="s">
        <v>39581</v>
      </c>
      <c r="B80108">
        <v>885.21</v>
      </c>
    </row>
    <row r="80109" spans="1:2" x14ac:dyDescent="0.3">
      <c r="A80109" s="4" t="s">
        <v>141954</v>
      </c>
      <c r="B80109">
        <v>8107.37</v>
      </c>
    </row>
    <row r="80110" spans="1:2" x14ac:dyDescent="0.3">
      <c r="A80110" s="4" t="s">
        <v>1786</v>
      </c>
      <c r="B80110">
        <v>6842.99</v>
      </c>
    </row>
    <row r="80111" spans="1:2" x14ac:dyDescent="0.3">
      <c r="A80111" s="4" t="s">
        <v>9809</v>
      </c>
      <c r="B80111">
        <v>4433.58</v>
      </c>
    </row>
    <row r="80112" spans="1:2" x14ac:dyDescent="0.3">
      <c r="A80112" s="4" t="s">
        <v>124858</v>
      </c>
      <c r="B80112">
        <v>6592.65</v>
      </c>
    </row>
    <row r="80113" spans="1:2" x14ac:dyDescent="0.3">
      <c r="A80113" s="4" t="s">
        <v>117668</v>
      </c>
      <c r="B80113">
        <v>8383.81</v>
      </c>
    </row>
    <row r="80114" spans="1:2" x14ac:dyDescent="0.3">
      <c r="A80114" s="4" t="s">
        <v>109148</v>
      </c>
      <c r="B80114">
        <v>3741.84</v>
      </c>
    </row>
    <row r="80115" spans="1:2" x14ac:dyDescent="0.3">
      <c r="A80115" s="4" t="s">
        <v>75317</v>
      </c>
      <c r="B80115">
        <v>8110.63</v>
      </c>
    </row>
    <row r="80116" spans="1:2" x14ac:dyDescent="0.3">
      <c r="A80116" s="4" t="s">
        <v>81843</v>
      </c>
      <c r="B80116">
        <v>8192.32</v>
      </c>
    </row>
    <row r="80117" spans="1:2" x14ac:dyDescent="0.3">
      <c r="A80117" s="4" t="s">
        <v>124160</v>
      </c>
      <c r="B80117">
        <v>3840.26</v>
      </c>
    </row>
    <row r="80118" spans="1:2" x14ac:dyDescent="0.3">
      <c r="A80118" s="4" t="s">
        <v>61419</v>
      </c>
      <c r="B80118">
        <v>8759.0499999999993</v>
      </c>
    </row>
    <row r="80119" spans="1:2" x14ac:dyDescent="0.3">
      <c r="A80119" s="4" t="s">
        <v>70376</v>
      </c>
      <c r="B80119">
        <v>5605.2</v>
      </c>
    </row>
    <row r="80120" spans="1:2" x14ac:dyDescent="0.3">
      <c r="A80120" s="4" t="s">
        <v>50344</v>
      </c>
      <c r="B80120">
        <v>5827.21</v>
      </c>
    </row>
    <row r="80121" spans="1:2" x14ac:dyDescent="0.3">
      <c r="A80121" s="4" t="s">
        <v>2093</v>
      </c>
      <c r="B80121">
        <v>3721.94</v>
      </c>
    </row>
    <row r="80122" spans="1:2" x14ac:dyDescent="0.3">
      <c r="A80122" s="4" t="s">
        <v>120848</v>
      </c>
      <c r="B80122">
        <v>7314.75</v>
      </c>
    </row>
    <row r="80123" spans="1:2" x14ac:dyDescent="0.3">
      <c r="A80123" s="4" t="s">
        <v>9505</v>
      </c>
      <c r="B80123">
        <v>2403.9899999999998</v>
      </c>
    </row>
    <row r="80124" spans="1:2" x14ac:dyDescent="0.3">
      <c r="A80124" s="4" t="s">
        <v>37905</v>
      </c>
      <c r="B80124">
        <v>3961.91</v>
      </c>
    </row>
    <row r="80125" spans="1:2" x14ac:dyDescent="0.3">
      <c r="A80125" s="4" t="s">
        <v>131469</v>
      </c>
      <c r="B80125">
        <v>1035.58</v>
      </c>
    </row>
    <row r="80126" spans="1:2" x14ac:dyDescent="0.3">
      <c r="A80126" s="4" t="s">
        <v>77528</v>
      </c>
      <c r="B80126">
        <v>8358.01</v>
      </c>
    </row>
    <row r="80127" spans="1:2" x14ac:dyDescent="0.3">
      <c r="A80127" s="4" t="s">
        <v>155870</v>
      </c>
      <c r="B80127">
        <v>1891.05</v>
      </c>
    </row>
    <row r="80128" spans="1:2" x14ac:dyDescent="0.3">
      <c r="A80128" s="4" t="s">
        <v>30182</v>
      </c>
      <c r="B80128">
        <v>1508.53</v>
      </c>
    </row>
    <row r="80129" spans="1:2" x14ac:dyDescent="0.3">
      <c r="A80129" s="4" t="s">
        <v>70759</v>
      </c>
      <c r="B80129">
        <v>9327.5300000000007</v>
      </c>
    </row>
    <row r="80130" spans="1:2" x14ac:dyDescent="0.3">
      <c r="A80130" s="4" t="s">
        <v>114843</v>
      </c>
      <c r="B80130">
        <v>4022.73</v>
      </c>
    </row>
    <row r="80131" spans="1:2" x14ac:dyDescent="0.3">
      <c r="A80131" s="4" t="s">
        <v>14906</v>
      </c>
      <c r="B80131">
        <v>786.85</v>
      </c>
    </row>
    <row r="80132" spans="1:2" x14ac:dyDescent="0.3">
      <c r="A80132" s="4" t="s">
        <v>131601</v>
      </c>
      <c r="B80132">
        <v>9257.91</v>
      </c>
    </row>
    <row r="80133" spans="1:2" x14ac:dyDescent="0.3">
      <c r="A80133" s="4" t="s">
        <v>2031</v>
      </c>
      <c r="B80133">
        <v>9867.9</v>
      </c>
    </row>
    <row r="80134" spans="1:2" x14ac:dyDescent="0.3">
      <c r="A80134" s="4" t="s">
        <v>71632</v>
      </c>
      <c r="B80134">
        <v>5850.57</v>
      </c>
    </row>
    <row r="80135" spans="1:2" x14ac:dyDescent="0.3">
      <c r="A80135" s="4" t="s">
        <v>27941</v>
      </c>
      <c r="B80135">
        <v>1016.6</v>
      </c>
    </row>
    <row r="80136" spans="1:2" x14ac:dyDescent="0.3">
      <c r="A80136" s="4" t="s">
        <v>64478</v>
      </c>
      <c r="B80136">
        <v>8120.03</v>
      </c>
    </row>
    <row r="80137" spans="1:2" x14ac:dyDescent="0.3">
      <c r="A80137" s="4" t="s">
        <v>97975</v>
      </c>
      <c r="B80137">
        <v>6608.85</v>
      </c>
    </row>
    <row r="80138" spans="1:2" x14ac:dyDescent="0.3">
      <c r="A80138" s="4" t="s">
        <v>39676</v>
      </c>
      <c r="B80138">
        <v>2529.6999999999998</v>
      </c>
    </row>
    <row r="80139" spans="1:2" x14ac:dyDescent="0.3">
      <c r="A80139" s="4" t="s">
        <v>157136</v>
      </c>
      <c r="B80139">
        <v>3839</v>
      </c>
    </row>
    <row r="80140" spans="1:2" x14ac:dyDescent="0.3">
      <c r="A80140" s="4" t="s">
        <v>164044</v>
      </c>
      <c r="B80140">
        <v>6244.89</v>
      </c>
    </row>
    <row r="80141" spans="1:2" x14ac:dyDescent="0.3">
      <c r="A80141" s="4" t="s">
        <v>79850</v>
      </c>
      <c r="B80141">
        <v>9586.84</v>
      </c>
    </row>
    <row r="80142" spans="1:2" x14ac:dyDescent="0.3">
      <c r="A80142" s="4" t="s">
        <v>77337</v>
      </c>
      <c r="B80142">
        <v>7047.61</v>
      </c>
    </row>
    <row r="80143" spans="1:2" x14ac:dyDescent="0.3">
      <c r="A80143" s="4" t="s">
        <v>138009</v>
      </c>
      <c r="B80143">
        <v>3707.4</v>
      </c>
    </row>
    <row r="80144" spans="1:2" x14ac:dyDescent="0.3">
      <c r="A80144" s="4" t="s">
        <v>111188</v>
      </c>
      <c r="B80144">
        <v>4032.23</v>
      </c>
    </row>
    <row r="80145" spans="1:2" x14ac:dyDescent="0.3">
      <c r="A80145" s="4" t="s">
        <v>3541</v>
      </c>
      <c r="B80145">
        <v>3718.44</v>
      </c>
    </row>
    <row r="80146" spans="1:2" x14ac:dyDescent="0.3">
      <c r="A80146" s="4" t="s">
        <v>130011</v>
      </c>
      <c r="B80146">
        <v>3572.01</v>
      </c>
    </row>
    <row r="80147" spans="1:2" x14ac:dyDescent="0.3">
      <c r="A80147" s="4" t="s">
        <v>69713</v>
      </c>
      <c r="B80147">
        <v>5535.2</v>
      </c>
    </row>
    <row r="80148" spans="1:2" x14ac:dyDescent="0.3">
      <c r="A80148" s="4" t="s">
        <v>122016</v>
      </c>
      <c r="B80148">
        <v>1559.37</v>
      </c>
    </row>
    <row r="80149" spans="1:2" x14ac:dyDescent="0.3">
      <c r="A80149" s="4" t="s">
        <v>64116</v>
      </c>
      <c r="B80149">
        <v>9039.4</v>
      </c>
    </row>
    <row r="80150" spans="1:2" x14ac:dyDescent="0.3">
      <c r="A80150" s="4" t="s">
        <v>52611</v>
      </c>
      <c r="B80150">
        <v>7344.21</v>
      </c>
    </row>
    <row r="80151" spans="1:2" x14ac:dyDescent="0.3">
      <c r="A80151" s="4" t="s">
        <v>121584</v>
      </c>
      <c r="B80151">
        <v>7211.6</v>
      </c>
    </row>
    <row r="80152" spans="1:2" x14ac:dyDescent="0.3">
      <c r="A80152" s="4" t="s">
        <v>105505</v>
      </c>
      <c r="B80152">
        <v>2189.02</v>
      </c>
    </row>
    <row r="80153" spans="1:2" x14ac:dyDescent="0.3">
      <c r="A80153" s="4" t="s">
        <v>44325</v>
      </c>
      <c r="B80153">
        <v>5025.33</v>
      </c>
    </row>
    <row r="80154" spans="1:2" x14ac:dyDescent="0.3">
      <c r="A80154" s="4" t="s">
        <v>151589</v>
      </c>
      <c r="B80154">
        <v>7878.86</v>
      </c>
    </row>
    <row r="80155" spans="1:2" x14ac:dyDescent="0.3">
      <c r="A80155" s="4" t="s">
        <v>160071</v>
      </c>
      <c r="B80155">
        <v>1064.69</v>
      </c>
    </row>
    <row r="80156" spans="1:2" x14ac:dyDescent="0.3">
      <c r="A80156" s="4" t="s">
        <v>16230</v>
      </c>
      <c r="B80156">
        <v>7236.6</v>
      </c>
    </row>
    <row r="80157" spans="1:2" x14ac:dyDescent="0.3">
      <c r="A80157" s="4" t="s">
        <v>110279</v>
      </c>
      <c r="B80157">
        <v>902.97</v>
      </c>
    </row>
    <row r="80158" spans="1:2" x14ac:dyDescent="0.3">
      <c r="A80158" s="4" t="s">
        <v>154805</v>
      </c>
      <c r="B80158">
        <v>9479.3700000000008</v>
      </c>
    </row>
    <row r="80159" spans="1:2" x14ac:dyDescent="0.3">
      <c r="A80159" s="4" t="s">
        <v>71116</v>
      </c>
      <c r="B80159">
        <v>2828.45</v>
      </c>
    </row>
    <row r="80160" spans="1:2" x14ac:dyDescent="0.3">
      <c r="A80160" s="4" t="s">
        <v>54430</v>
      </c>
      <c r="B80160">
        <v>7989.1</v>
      </c>
    </row>
    <row r="80161" spans="1:2" x14ac:dyDescent="0.3">
      <c r="A80161" s="4" t="s">
        <v>67325</v>
      </c>
      <c r="B80161">
        <v>9564.19</v>
      </c>
    </row>
    <row r="80162" spans="1:2" x14ac:dyDescent="0.3">
      <c r="A80162" s="4" t="s">
        <v>167278</v>
      </c>
      <c r="B80162">
        <v>9481.52</v>
      </c>
    </row>
    <row r="80163" spans="1:2" x14ac:dyDescent="0.3">
      <c r="A80163" s="4" t="s">
        <v>102383</v>
      </c>
      <c r="B80163">
        <v>4405.6000000000004</v>
      </c>
    </row>
    <row r="80164" spans="1:2" x14ac:dyDescent="0.3">
      <c r="A80164" s="4" t="s">
        <v>113769</v>
      </c>
      <c r="B80164">
        <v>7738</v>
      </c>
    </row>
    <row r="80165" spans="1:2" x14ac:dyDescent="0.3">
      <c r="A80165" s="4" t="s">
        <v>93293</v>
      </c>
      <c r="B80165">
        <v>7544.58</v>
      </c>
    </row>
    <row r="80166" spans="1:2" x14ac:dyDescent="0.3">
      <c r="A80166" s="4" t="s">
        <v>133813</v>
      </c>
      <c r="B80166">
        <v>4821.8999999999996</v>
      </c>
    </row>
    <row r="80167" spans="1:2" x14ac:dyDescent="0.3">
      <c r="A80167" s="4" t="s">
        <v>117994</v>
      </c>
      <c r="B80167">
        <v>6094.05</v>
      </c>
    </row>
    <row r="80168" spans="1:2" x14ac:dyDescent="0.3">
      <c r="A80168" s="4" t="s">
        <v>32615</v>
      </c>
      <c r="B80168">
        <v>7362.81</v>
      </c>
    </row>
    <row r="80169" spans="1:2" x14ac:dyDescent="0.3">
      <c r="A80169" s="4" t="s">
        <v>168077</v>
      </c>
      <c r="B80169">
        <v>8567.92</v>
      </c>
    </row>
    <row r="80170" spans="1:2" x14ac:dyDescent="0.3">
      <c r="A80170" s="4" t="s">
        <v>47155</v>
      </c>
      <c r="B80170">
        <v>4980.87</v>
      </c>
    </row>
    <row r="80171" spans="1:2" x14ac:dyDescent="0.3">
      <c r="A80171" s="4" t="s">
        <v>113670</v>
      </c>
      <c r="B80171">
        <v>858.69</v>
      </c>
    </row>
    <row r="80172" spans="1:2" x14ac:dyDescent="0.3">
      <c r="A80172" s="4" t="s">
        <v>131748</v>
      </c>
      <c r="B80172">
        <v>9803.42</v>
      </c>
    </row>
    <row r="80173" spans="1:2" x14ac:dyDescent="0.3">
      <c r="A80173" s="4" t="s">
        <v>148751</v>
      </c>
      <c r="B80173">
        <v>9553.0300000000007</v>
      </c>
    </row>
    <row r="80174" spans="1:2" x14ac:dyDescent="0.3">
      <c r="A80174" s="4" t="s">
        <v>116176</v>
      </c>
      <c r="B80174">
        <v>5174.93</v>
      </c>
    </row>
    <row r="80175" spans="1:2" x14ac:dyDescent="0.3">
      <c r="A80175" s="4" t="s">
        <v>164327</v>
      </c>
      <c r="B80175">
        <v>4538.43</v>
      </c>
    </row>
    <row r="80176" spans="1:2" x14ac:dyDescent="0.3">
      <c r="A80176" s="4" t="s">
        <v>1643</v>
      </c>
      <c r="B80176">
        <v>905.11</v>
      </c>
    </row>
    <row r="80177" spans="1:2" x14ac:dyDescent="0.3">
      <c r="A80177" s="4" t="s">
        <v>112556</v>
      </c>
      <c r="B80177">
        <v>737.1</v>
      </c>
    </row>
    <row r="80178" spans="1:2" x14ac:dyDescent="0.3">
      <c r="A80178" s="4" t="s">
        <v>149893</v>
      </c>
      <c r="B80178">
        <v>5091.24</v>
      </c>
    </row>
    <row r="80179" spans="1:2" x14ac:dyDescent="0.3">
      <c r="A80179" s="4" t="s">
        <v>100733</v>
      </c>
      <c r="B80179">
        <v>3031.36</v>
      </c>
    </row>
    <row r="80180" spans="1:2" x14ac:dyDescent="0.3">
      <c r="A80180" s="4" t="s">
        <v>111295</v>
      </c>
      <c r="B80180">
        <v>4920.87</v>
      </c>
    </row>
    <row r="80181" spans="1:2" x14ac:dyDescent="0.3">
      <c r="A80181" s="4" t="s">
        <v>157185</v>
      </c>
      <c r="B80181">
        <v>900.9</v>
      </c>
    </row>
    <row r="80182" spans="1:2" x14ac:dyDescent="0.3">
      <c r="A80182" s="4" t="s">
        <v>44220</v>
      </c>
      <c r="B80182">
        <v>4854.8999999999996</v>
      </c>
    </row>
    <row r="80183" spans="1:2" x14ac:dyDescent="0.3">
      <c r="A80183" s="4" t="s">
        <v>49796</v>
      </c>
      <c r="B80183">
        <v>8334.77</v>
      </c>
    </row>
    <row r="80184" spans="1:2" x14ac:dyDescent="0.3">
      <c r="A80184" s="4" t="s">
        <v>122406</v>
      </c>
      <c r="B80184">
        <v>5186.07</v>
      </c>
    </row>
    <row r="80185" spans="1:2" x14ac:dyDescent="0.3">
      <c r="A80185" s="4" t="s">
        <v>76411</v>
      </c>
      <c r="B80185">
        <v>5773.12</v>
      </c>
    </row>
    <row r="80186" spans="1:2" x14ac:dyDescent="0.3">
      <c r="A80186" s="4" t="s">
        <v>63997</v>
      </c>
      <c r="B80186">
        <v>4218.5200000000004</v>
      </c>
    </row>
    <row r="80187" spans="1:2" x14ac:dyDescent="0.3">
      <c r="A80187" s="4" t="s">
        <v>20845</v>
      </c>
      <c r="B80187">
        <v>7021.24</v>
      </c>
    </row>
    <row r="80188" spans="1:2" x14ac:dyDescent="0.3">
      <c r="A80188" s="4" t="s">
        <v>162718</v>
      </c>
      <c r="B80188">
        <v>7573.67</v>
      </c>
    </row>
    <row r="80189" spans="1:2" x14ac:dyDescent="0.3">
      <c r="A80189" s="4" t="s">
        <v>16147</v>
      </c>
      <c r="B80189">
        <v>3439.83</v>
      </c>
    </row>
    <row r="80190" spans="1:2" x14ac:dyDescent="0.3">
      <c r="A80190" s="4" t="s">
        <v>51408</v>
      </c>
      <c r="B80190">
        <v>7839.75</v>
      </c>
    </row>
    <row r="80191" spans="1:2" x14ac:dyDescent="0.3">
      <c r="A80191" s="4" t="s">
        <v>18585</v>
      </c>
      <c r="B80191">
        <v>2238.46</v>
      </c>
    </row>
    <row r="80192" spans="1:2" x14ac:dyDescent="0.3">
      <c r="A80192" s="4" t="s">
        <v>92505</v>
      </c>
      <c r="B80192">
        <v>2121.5</v>
      </c>
    </row>
    <row r="80193" spans="1:2" x14ac:dyDescent="0.3">
      <c r="A80193" s="4" t="s">
        <v>89818</v>
      </c>
      <c r="B80193">
        <v>1770.88</v>
      </c>
    </row>
    <row r="80194" spans="1:2" x14ac:dyDescent="0.3">
      <c r="A80194" s="4" t="s">
        <v>124271</v>
      </c>
      <c r="B80194">
        <v>4602.3</v>
      </c>
    </row>
    <row r="80195" spans="1:2" x14ac:dyDescent="0.3">
      <c r="A80195" s="4" t="s">
        <v>127603</v>
      </c>
      <c r="B80195">
        <v>6759.97</v>
      </c>
    </row>
    <row r="80196" spans="1:2" x14ac:dyDescent="0.3">
      <c r="A80196" s="4" t="s">
        <v>108146</v>
      </c>
      <c r="B80196">
        <v>6594.8</v>
      </c>
    </row>
    <row r="80197" spans="1:2" x14ac:dyDescent="0.3">
      <c r="A80197" s="4" t="s">
        <v>33116</v>
      </c>
      <c r="B80197">
        <v>2930.58</v>
      </c>
    </row>
    <row r="80198" spans="1:2" x14ac:dyDescent="0.3">
      <c r="A80198" s="4" t="s">
        <v>22039</v>
      </c>
      <c r="B80198">
        <v>593.59</v>
      </c>
    </row>
    <row r="80199" spans="1:2" x14ac:dyDescent="0.3">
      <c r="A80199" s="4" t="s">
        <v>20856</v>
      </c>
      <c r="B80199">
        <v>3499.62</v>
      </c>
    </row>
    <row r="80200" spans="1:2" x14ac:dyDescent="0.3">
      <c r="A80200" s="4" t="s">
        <v>52954</v>
      </c>
      <c r="B80200">
        <v>4654.76</v>
      </c>
    </row>
    <row r="80201" spans="1:2" x14ac:dyDescent="0.3">
      <c r="A80201" s="4" t="s">
        <v>114057</v>
      </c>
      <c r="B80201">
        <v>9812.82</v>
      </c>
    </row>
    <row r="80202" spans="1:2" x14ac:dyDescent="0.3">
      <c r="A80202" s="4" t="s">
        <v>127231</v>
      </c>
      <c r="B80202">
        <v>6056.14</v>
      </c>
    </row>
    <row r="80203" spans="1:2" x14ac:dyDescent="0.3">
      <c r="A80203" s="4" t="s">
        <v>121180</v>
      </c>
      <c r="B80203">
        <v>5114.13</v>
      </c>
    </row>
    <row r="80204" spans="1:2" x14ac:dyDescent="0.3">
      <c r="A80204" s="4" t="s">
        <v>104935</v>
      </c>
      <c r="B80204">
        <v>4551.6899999999996</v>
      </c>
    </row>
    <row r="80205" spans="1:2" x14ac:dyDescent="0.3">
      <c r="A80205" s="4" t="s">
        <v>145706</v>
      </c>
      <c r="B80205">
        <v>1055.98</v>
      </c>
    </row>
    <row r="80206" spans="1:2" x14ac:dyDescent="0.3">
      <c r="A80206" s="4" t="s">
        <v>51362</v>
      </c>
      <c r="B80206">
        <v>5313.78</v>
      </c>
    </row>
    <row r="80207" spans="1:2" x14ac:dyDescent="0.3">
      <c r="A80207" s="4" t="s">
        <v>106889</v>
      </c>
      <c r="B80207">
        <v>5046.8</v>
      </c>
    </row>
    <row r="80208" spans="1:2" x14ac:dyDescent="0.3">
      <c r="A80208" s="4" t="s">
        <v>47027</v>
      </c>
      <c r="B80208">
        <v>6544.71</v>
      </c>
    </row>
    <row r="80209" spans="1:2" x14ac:dyDescent="0.3">
      <c r="A80209" s="4" t="s">
        <v>162110</v>
      </c>
      <c r="B80209">
        <v>4734.0600000000004</v>
      </c>
    </row>
    <row r="80210" spans="1:2" x14ac:dyDescent="0.3">
      <c r="A80210" s="4" t="s">
        <v>98537</v>
      </c>
      <c r="B80210">
        <v>6458.44</v>
      </c>
    </row>
    <row r="80211" spans="1:2" x14ac:dyDescent="0.3">
      <c r="A80211" s="4" t="s">
        <v>113732</v>
      </c>
      <c r="B80211">
        <v>2287.59</v>
      </c>
    </row>
    <row r="80212" spans="1:2" x14ac:dyDescent="0.3">
      <c r="A80212" s="4" t="s">
        <v>70443</v>
      </c>
      <c r="B80212">
        <v>2873.74</v>
      </c>
    </row>
    <row r="80213" spans="1:2" x14ac:dyDescent="0.3">
      <c r="A80213" s="4" t="s">
        <v>12564</v>
      </c>
      <c r="B80213">
        <v>3043.04</v>
      </c>
    </row>
    <row r="80214" spans="1:2" x14ac:dyDescent="0.3">
      <c r="A80214" s="4" t="s">
        <v>115104</v>
      </c>
      <c r="B80214">
        <v>7278.51</v>
      </c>
    </row>
    <row r="80215" spans="1:2" x14ac:dyDescent="0.3">
      <c r="A80215" s="4" t="s">
        <v>80883</v>
      </c>
      <c r="B80215">
        <v>4708.82</v>
      </c>
    </row>
    <row r="80216" spans="1:2" x14ac:dyDescent="0.3">
      <c r="A80216" s="4" t="s">
        <v>81344</v>
      </c>
      <c r="B80216">
        <v>8767.6</v>
      </c>
    </row>
    <row r="80217" spans="1:2" x14ac:dyDescent="0.3">
      <c r="A80217" s="4" t="s">
        <v>113682</v>
      </c>
      <c r="B80217">
        <v>8114.6</v>
      </c>
    </row>
    <row r="80218" spans="1:2" x14ac:dyDescent="0.3">
      <c r="A80218" s="4" t="s">
        <v>170844</v>
      </c>
      <c r="B80218">
        <v>1015.96</v>
      </c>
    </row>
    <row r="80219" spans="1:2" x14ac:dyDescent="0.3">
      <c r="A80219" s="4" t="s">
        <v>13841</v>
      </c>
      <c r="B80219">
        <v>8557.18</v>
      </c>
    </row>
    <row r="80220" spans="1:2" x14ac:dyDescent="0.3">
      <c r="A80220" s="4" t="s">
        <v>46817</v>
      </c>
      <c r="B80220">
        <v>6855.67</v>
      </c>
    </row>
    <row r="80221" spans="1:2" x14ac:dyDescent="0.3">
      <c r="A80221" s="4" t="s">
        <v>11394</v>
      </c>
      <c r="B80221">
        <v>851.41</v>
      </c>
    </row>
    <row r="80222" spans="1:2" x14ac:dyDescent="0.3">
      <c r="A80222" s="4" t="s">
        <v>159795</v>
      </c>
      <c r="B80222">
        <v>5208.2700000000004</v>
      </c>
    </row>
    <row r="80223" spans="1:2" x14ac:dyDescent="0.3">
      <c r="A80223" s="4" t="s">
        <v>75280</v>
      </c>
      <c r="B80223">
        <v>7328.74</v>
      </c>
    </row>
    <row r="80224" spans="1:2" x14ac:dyDescent="0.3">
      <c r="A80224" s="4" t="s">
        <v>167791</v>
      </c>
      <c r="B80224">
        <v>8514.18</v>
      </c>
    </row>
    <row r="80225" spans="1:2" x14ac:dyDescent="0.3">
      <c r="A80225" s="4" t="s">
        <v>31350</v>
      </c>
      <c r="B80225">
        <v>4286.82</v>
      </c>
    </row>
    <row r="80226" spans="1:2" x14ac:dyDescent="0.3">
      <c r="A80226" s="4" t="s">
        <v>86881</v>
      </c>
      <c r="B80226">
        <v>8491.5300000000007</v>
      </c>
    </row>
    <row r="80227" spans="1:2" x14ac:dyDescent="0.3">
      <c r="A80227" s="4" t="s">
        <v>120552</v>
      </c>
      <c r="B80227">
        <v>2992.29</v>
      </c>
    </row>
    <row r="80228" spans="1:2" x14ac:dyDescent="0.3">
      <c r="A80228" s="4" t="s">
        <v>10627</v>
      </c>
      <c r="B80228">
        <v>4714.55</v>
      </c>
    </row>
    <row r="80229" spans="1:2" x14ac:dyDescent="0.3">
      <c r="A80229" s="4" t="s">
        <v>46191</v>
      </c>
      <c r="B80229">
        <v>7119.57</v>
      </c>
    </row>
    <row r="80230" spans="1:2" x14ac:dyDescent="0.3">
      <c r="A80230" s="4" t="s">
        <v>119656</v>
      </c>
      <c r="B80230">
        <v>6757.25</v>
      </c>
    </row>
    <row r="80231" spans="1:2" x14ac:dyDescent="0.3">
      <c r="A80231" s="4" t="s">
        <v>9845</v>
      </c>
      <c r="B80231">
        <v>2893.32</v>
      </c>
    </row>
    <row r="80232" spans="1:2" x14ac:dyDescent="0.3">
      <c r="A80232" s="4" t="s">
        <v>656</v>
      </c>
      <c r="B80232">
        <v>2078.7399999999998</v>
      </c>
    </row>
    <row r="80233" spans="1:2" x14ac:dyDescent="0.3">
      <c r="A80233" s="4" t="s">
        <v>73808</v>
      </c>
      <c r="B80233">
        <v>1333.93</v>
      </c>
    </row>
    <row r="80234" spans="1:2" x14ac:dyDescent="0.3">
      <c r="A80234" s="4" t="s">
        <v>134669</v>
      </c>
      <c r="B80234">
        <v>4380.1899999999996</v>
      </c>
    </row>
    <row r="80235" spans="1:2" x14ac:dyDescent="0.3">
      <c r="A80235" s="4" t="s">
        <v>111808</v>
      </c>
      <c r="B80235">
        <v>7529</v>
      </c>
    </row>
    <row r="80236" spans="1:2" x14ac:dyDescent="0.3">
      <c r="A80236" s="4" t="s">
        <v>105218</v>
      </c>
      <c r="B80236">
        <v>8986.42</v>
      </c>
    </row>
    <row r="80237" spans="1:2" x14ac:dyDescent="0.3">
      <c r="A80237" s="4" t="s">
        <v>166314</v>
      </c>
      <c r="B80237">
        <v>7286.71</v>
      </c>
    </row>
    <row r="80238" spans="1:2" x14ac:dyDescent="0.3">
      <c r="A80238" s="4" t="s">
        <v>3877</v>
      </c>
      <c r="B80238">
        <v>3671.12</v>
      </c>
    </row>
    <row r="80239" spans="1:2" x14ac:dyDescent="0.3">
      <c r="A80239" s="4" t="s">
        <v>30581</v>
      </c>
      <c r="B80239">
        <v>5280.47</v>
      </c>
    </row>
    <row r="80240" spans="1:2" x14ac:dyDescent="0.3">
      <c r="A80240" s="4" t="s">
        <v>107766</v>
      </c>
      <c r="B80240">
        <v>7576.91</v>
      </c>
    </row>
    <row r="80241" spans="1:2" x14ac:dyDescent="0.3">
      <c r="A80241" s="4" t="s">
        <v>6897</v>
      </c>
      <c r="B80241">
        <v>5250.85</v>
      </c>
    </row>
    <row r="80242" spans="1:2" x14ac:dyDescent="0.3">
      <c r="A80242" s="4" t="s">
        <v>2656</v>
      </c>
      <c r="B80242">
        <v>2402.62</v>
      </c>
    </row>
    <row r="80243" spans="1:2" x14ac:dyDescent="0.3">
      <c r="A80243" s="4" t="s">
        <v>91128</v>
      </c>
      <c r="B80243">
        <v>5227.88</v>
      </c>
    </row>
    <row r="80244" spans="1:2" x14ac:dyDescent="0.3">
      <c r="A80244" s="4" t="s">
        <v>72382</v>
      </c>
      <c r="B80244">
        <v>2729.42</v>
      </c>
    </row>
    <row r="80245" spans="1:2" x14ac:dyDescent="0.3">
      <c r="A80245" s="4" t="s">
        <v>35606</v>
      </c>
      <c r="B80245">
        <v>8687.01</v>
      </c>
    </row>
    <row r="80246" spans="1:2" x14ac:dyDescent="0.3">
      <c r="A80246" s="4" t="s">
        <v>96094</v>
      </c>
      <c r="B80246">
        <v>8055.01</v>
      </c>
    </row>
    <row r="80247" spans="1:2" x14ac:dyDescent="0.3">
      <c r="A80247" s="4" t="s">
        <v>149968</v>
      </c>
      <c r="B80247">
        <v>4907.07</v>
      </c>
    </row>
    <row r="80248" spans="1:2" x14ac:dyDescent="0.3">
      <c r="A80248" s="4" t="s">
        <v>129955</v>
      </c>
      <c r="B80248">
        <v>2970.31</v>
      </c>
    </row>
    <row r="80249" spans="1:2" x14ac:dyDescent="0.3">
      <c r="A80249" s="4" t="s">
        <v>78055</v>
      </c>
      <c r="B80249">
        <v>4228.91</v>
      </c>
    </row>
    <row r="80250" spans="1:2" x14ac:dyDescent="0.3">
      <c r="A80250" s="4" t="s">
        <v>56998</v>
      </c>
      <c r="B80250">
        <v>3170.64</v>
      </c>
    </row>
    <row r="80251" spans="1:2" x14ac:dyDescent="0.3">
      <c r="A80251" s="4" t="s">
        <v>164501</v>
      </c>
      <c r="B80251">
        <v>2884.32</v>
      </c>
    </row>
    <row r="80252" spans="1:2" x14ac:dyDescent="0.3">
      <c r="A80252" s="4" t="s">
        <v>45992</v>
      </c>
      <c r="B80252">
        <v>9949.2199999999993</v>
      </c>
    </row>
    <row r="80253" spans="1:2" x14ac:dyDescent="0.3">
      <c r="A80253" s="4" t="s">
        <v>91526</v>
      </c>
      <c r="B80253">
        <v>6458.01</v>
      </c>
    </row>
    <row r="80254" spans="1:2" x14ac:dyDescent="0.3">
      <c r="A80254" s="4" t="s">
        <v>15673</v>
      </c>
      <c r="B80254">
        <v>4414.1400000000003</v>
      </c>
    </row>
    <row r="80255" spans="1:2" x14ac:dyDescent="0.3">
      <c r="A80255" s="4" t="s">
        <v>110727</v>
      </c>
      <c r="B80255">
        <v>4457.3500000000004</v>
      </c>
    </row>
    <row r="80256" spans="1:2" x14ac:dyDescent="0.3">
      <c r="A80256" s="4" t="s">
        <v>17132</v>
      </c>
      <c r="B80256">
        <v>6553.87</v>
      </c>
    </row>
    <row r="80257" spans="1:2" x14ac:dyDescent="0.3">
      <c r="A80257" s="4" t="s">
        <v>104642</v>
      </c>
      <c r="B80257">
        <v>4174.8500000000004</v>
      </c>
    </row>
    <row r="80258" spans="1:2" x14ac:dyDescent="0.3">
      <c r="A80258" s="4" t="s">
        <v>86061</v>
      </c>
      <c r="B80258">
        <v>8386.74</v>
      </c>
    </row>
    <row r="80259" spans="1:2" x14ac:dyDescent="0.3">
      <c r="A80259" s="4" t="s">
        <v>147618</v>
      </c>
      <c r="B80259">
        <v>2978.53</v>
      </c>
    </row>
    <row r="80260" spans="1:2" x14ac:dyDescent="0.3">
      <c r="A80260" s="4" t="s">
        <v>53435</v>
      </c>
      <c r="B80260">
        <v>9285.09</v>
      </c>
    </row>
    <row r="80261" spans="1:2" x14ac:dyDescent="0.3">
      <c r="A80261" s="4" t="s">
        <v>75980</v>
      </c>
      <c r="B80261">
        <v>2908.96</v>
      </c>
    </row>
    <row r="80262" spans="1:2" x14ac:dyDescent="0.3">
      <c r="A80262" s="4" t="s">
        <v>167788</v>
      </c>
      <c r="B80262">
        <v>5616.06</v>
      </c>
    </row>
    <row r="80263" spans="1:2" x14ac:dyDescent="0.3">
      <c r="A80263" s="4" t="s">
        <v>147549</v>
      </c>
      <c r="B80263">
        <v>5803.23</v>
      </c>
    </row>
    <row r="80264" spans="1:2" x14ac:dyDescent="0.3">
      <c r="A80264" s="4" t="s">
        <v>35442</v>
      </c>
      <c r="B80264">
        <v>4558.68</v>
      </c>
    </row>
    <row r="80265" spans="1:2" x14ac:dyDescent="0.3">
      <c r="A80265" s="4" t="s">
        <v>42256</v>
      </c>
      <c r="B80265">
        <v>7598.98</v>
      </c>
    </row>
    <row r="80266" spans="1:2" x14ac:dyDescent="0.3">
      <c r="A80266" s="4" t="s">
        <v>138439</v>
      </c>
      <c r="B80266">
        <v>2007.17</v>
      </c>
    </row>
    <row r="80267" spans="1:2" x14ac:dyDescent="0.3">
      <c r="A80267" s="4" t="s">
        <v>34893</v>
      </c>
      <c r="B80267">
        <v>9851.1200000000008</v>
      </c>
    </row>
    <row r="80268" spans="1:2" x14ac:dyDescent="0.3">
      <c r="A80268" s="4" t="s">
        <v>11381</v>
      </c>
      <c r="B80268">
        <v>6542.13</v>
      </c>
    </row>
    <row r="80269" spans="1:2" x14ac:dyDescent="0.3">
      <c r="A80269" s="4" t="s">
        <v>164999</v>
      </c>
      <c r="B80269">
        <v>8510.7800000000007</v>
      </c>
    </row>
    <row r="80270" spans="1:2" x14ac:dyDescent="0.3">
      <c r="A80270" s="4" t="s">
        <v>111478</v>
      </c>
      <c r="B80270">
        <v>6918.17</v>
      </c>
    </row>
    <row r="80271" spans="1:2" x14ac:dyDescent="0.3">
      <c r="A80271" s="4" t="s">
        <v>86119</v>
      </c>
      <c r="B80271">
        <v>3962.5</v>
      </c>
    </row>
    <row r="80272" spans="1:2" x14ac:dyDescent="0.3">
      <c r="A80272" s="4" t="s">
        <v>142332</v>
      </c>
      <c r="B80272">
        <v>7658.03</v>
      </c>
    </row>
    <row r="80273" spans="1:2" x14ac:dyDescent="0.3">
      <c r="A80273" s="4" t="s">
        <v>91538</v>
      </c>
      <c r="B80273">
        <v>7001.59</v>
      </c>
    </row>
    <row r="80274" spans="1:2" x14ac:dyDescent="0.3">
      <c r="A80274" s="4" t="s">
        <v>115675</v>
      </c>
      <c r="B80274">
        <v>8131.23</v>
      </c>
    </row>
    <row r="80275" spans="1:2" x14ac:dyDescent="0.3">
      <c r="A80275" s="4" t="s">
        <v>62855</v>
      </c>
      <c r="B80275">
        <v>5626.83</v>
      </c>
    </row>
    <row r="80276" spans="1:2" x14ac:dyDescent="0.3">
      <c r="A80276" s="4" t="s">
        <v>6607</v>
      </c>
      <c r="B80276">
        <v>7727.37</v>
      </c>
    </row>
    <row r="80277" spans="1:2" x14ac:dyDescent="0.3">
      <c r="A80277" s="4" t="s">
        <v>17753</v>
      </c>
      <c r="B80277">
        <v>6493.54</v>
      </c>
    </row>
    <row r="80278" spans="1:2" x14ac:dyDescent="0.3">
      <c r="A80278" s="4" t="s">
        <v>123102</v>
      </c>
      <c r="B80278">
        <v>9667.4699999999993</v>
      </c>
    </row>
    <row r="80279" spans="1:2" x14ac:dyDescent="0.3">
      <c r="A80279" s="4" t="s">
        <v>156769</v>
      </c>
      <c r="B80279">
        <v>7417.79</v>
      </c>
    </row>
    <row r="80280" spans="1:2" x14ac:dyDescent="0.3">
      <c r="A80280" s="4" t="s">
        <v>90472</v>
      </c>
      <c r="B80280">
        <v>2153.19</v>
      </c>
    </row>
    <row r="80281" spans="1:2" x14ac:dyDescent="0.3">
      <c r="A80281" s="4" t="s">
        <v>40579</v>
      </c>
      <c r="B80281">
        <v>4965.4799999999996</v>
      </c>
    </row>
    <row r="80282" spans="1:2" x14ac:dyDescent="0.3">
      <c r="A80282" s="4" t="s">
        <v>157272</v>
      </c>
      <c r="B80282">
        <v>8088.86</v>
      </c>
    </row>
    <row r="80283" spans="1:2" x14ac:dyDescent="0.3">
      <c r="A80283" s="4" t="s">
        <v>47000</v>
      </c>
      <c r="B80283">
        <v>8889.66</v>
      </c>
    </row>
    <row r="80284" spans="1:2" x14ac:dyDescent="0.3">
      <c r="A80284" s="4" t="s">
        <v>15072</v>
      </c>
      <c r="B80284">
        <v>5157.1099999999997</v>
      </c>
    </row>
    <row r="80285" spans="1:2" x14ac:dyDescent="0.3">
      <c r="A80285" s="4" t="s">
        <v>98140</v>
      </c>
      <c r="B80285">
        <v>4080.12</v>
      </c>
    </row>
    <row r="80286" spans="1:2" x14ac:dyDescent="0.3">
      <c r="A80286" s="4" t="s">
        <v>105416</v>
      </c>
      <c r="B80286">
        <v>2749.39</v>
      </c>
    </row>
    <row r="80287" spans="1:2" x14ac:dyDescent="0.3">
      <c r="A80287" s="4" t="s">
        <v>40426</v>
      </c>
      <c r="B80287">
        <v>9210.9599999999991</v>
      </c>
    </row>
    <row r="80288" spans="1:2" x14ac:dyDescent="0.3">
      <c r="A80288" s="4" t="s">
        <v>53105</v>
      </c>
      <c r="B80288">
        <v>1480.91</v>
      </c>
    </row>
    <row r="80289" spans="1:2" x14ac:dyDescent="0.3">
      <c r="A80289" s="4" t="s">
        <v>103356</v>
      </c>
      <c r="B80289">
        <v>7902.57</v>
      </c>
    </row>
    <row r="80290" spans="1:2" x14ac:dyDescent="0.3">
      <c r="A80290" s="4" t="s">
        <v>80170</v>
      </c>
      <c r="B80290">
        <v>1395.05</v>
      </c>
    </row>
    <row r="80291" spans="1:2" x14ac:dyDescent="0.3">
      <c r="A80291" s="4" t="s">
        <v>93733</v>
      </c>
      <c r="B80291">
        <v>6725.15</v>
      </c>
    </row>
    <row r="80292" spans="1:2" x14ac:dyDescent="0.3">
      <c r="A80292" s="4" t="s">
        <v>52441</v>
      </c>
      <c r="B80292">
        <v>635.54999999999995</v>
      </c>
    </row>
    <row r="80293" spans="1:2" x14ac:dyDescent="0.3">
      <c r="A80293" s="4" t="s">
        <v>46941</v>
      </c>
      <c r="B80293">
        <v>8947.9</v>
      </c>
    </row>
    <row r="80294" spans="1:2" x14ac:dyDescent="0.3">
      <c r="A80294" s="4" t="s">
        <v>119324</v>
      </c>
      <c r="B80294">
        <v>2957.21</v>
      </c>
    </row>
    <row r="80295" spans="1:2" x14ac:dyDescent="0.3">
      <c r="A80295" s="4" t="s">
        <v>105049</v>
      </c>
      <c r="B80295">
        <v>1256.6300000000001</v>
      </c>
    </row>
    <row r="80296" spans="1:2" x14ac:dyDescent="0.3">
      <c r="A80296" s="4" t="s">
        <v>164141</v>
      </c>
      <c r="B80296">
        <v>2390.36</v>
      </c>
    </row>
    <row r="80297" spans="1:2" x14ac:dyDescent="0.3">
      <c r="A80297" s="4" t="s">
        <v>153599</v>
      </c>
      <c r="B80297">
        <v>7655.19</v>
      </c>
    </row>
    <row r="80298" spans="1:2" x14ac:dyDescent="0.3">
      <c r="A80298" s="4" t="s">
        <v>33842</v>
      </c>
      <c r="B80298">
        <v>9280.34</v>
      </c>
    </row>
    <row r="80299" spans="1:2" x14ac:dyDescent="0.3">
      <c r="A80299" s="4" t="s">
        <v>72939</v>
      </c>
      <c r="B80299">
        <v>8591.42</v>
      </c>
    </row>
    <row r="80300" spans="1:2" x14ac:dyDescent="0.3">
      <c r="A80300" s="4" t="s">
        <v>111676</v>
      </c>
      <c r="B80300">
        <v>2078.96</v>
      </c>
    </row>
    <row r="80301" spans="1:2" x14ac:dyDescent="0.3">
      <c r="A80301" s="4" t="s">
        <v>89007</v>
      </c>
      <c r="B80301">
        <v>9086.16</v>
      </c>
    </row>
    <row r="80302" spans="1:2" x14ac:dyDescent="0.3">
      <c r="A80302" s="4" t="s">
        <v>101933</v>
      </c>
      <c r="B80302">
        <v>2958.32</v>
      </c>
    </row>
    <row r="80303" spans="1:2" x14ac:dyDescent="0.3">
      <c r="A80303" s="4" t="s">
        <v>58653</v>
      </c>
      <c r="B80303">
        <v>3540.65</v>
      </c>
    </row>
    <row r="80304" spans="1:2" x14ac:dyDescent="0.3">
      <c r="A80304" s="4" t="s">
        <v>72829</v>
      </c>
      <c r="B80304">
        <v>5228.3</v>
      </c>
    </row>
    <row r="80305" spans="1:2" x14ac:dyDescent="0.3">
      <c r="A80305" s="4" t="s">
        <v>35942</v>
      </c>
      <c r="B80305">
        <v>6475.25</v>
      </c>
    </row>
    <row r="80306" spans="1:2" x14ac:dyDescent="0.3">
      <c r="A80306" s="4" t="s">
        <v>26026</v>
      </c>
      <c r="B80306">
        <v>5166.21</v>
      </c>
    </row>
    <row r="80307" spans="1:2" x14ac:dyDescent="0.3">
      <c r="A80307" s="4" t="s">
        <v>59849</v>
      </c>
      <c r="B80307">
        <v>7713.35</v>
      </c>
    </row>
    <row r="80308" spans="1:2" x14ac:dyDescent="0.3">
      <c r="A80308" s="4" t="s">
        <v>99311</v>
      </c>
      <c r="B80308">
        <v>2861.82</v>
      </c>
    </row>
    <row r="80309" spans="1:2" x14ac:dyDescent="0.3">
      <c r="A80309" s="4" t="s">
        <v>116460</v>
      </c>
      <c r="B80309">
        <v>4931.09</v>
      </c>
    </row>
    <row r="80310" spans="1:2" x14ac:dyDescent="0.3">
      <c r="A80310" s="4" t="s">
        <v>104311</v>
      </c>
      <c r="B80310">
        <v>7752.28</v>
      </c>
    </row>
    <row r="80311" spans="1:2" x14ac:dyDescent="0.3">
      <c r="A80311" s="4" t="s">
        <v>20027</v>
      </c>
      <c r="B80311">
        <v>9719.48</v>
      </c>
    </row>
    <row r="80312" spans="1:2" x14ac:dyDescent="0.3">
      <c r="A80312" s="4" t="s">
        <v>292</v>
      </c>
      <c r="B80312">
        <v>1408.17</v>
      </c>
    </row>
    <row r="80313" spans="1:2" x14ac:dyDescent="0.3">
      <c r="A80313" s="4" t="s">
        <v>105837</v>
      </c>
      <c r="B80313">
        <v>1082.19</v>
      </c>
    </row>
    <row r="80314" spans="1:2" x14ac:dyDescent="0.3">
      <c r="A80314" s="4" t="s">
        <v>77637</v>
      </c>
      <c r="B80314">
        <v>6724.06</v>
      </c>
    </row>
    <row r="80315" spans="1:2" x14ac:dyDescent="0.3">
      <c r="A80315" s="4" t="s">
        <v>25199</v>
      </c>
      <c r="B80315">
        <v>6027.96</v>
      </c>
    </row>
    <row r="80316" spans="1:2" x14ac:dyDescent="0.3">
      <c r="A80316" s="4" t="s">
        <v>165429</v>
      </c>
      <c r="B80316">
        <v>5056.5200000000004</v>
      </c>
    </row>
    <row r="80317" spans="1:2" x14ac:dyDescent="0.3">
      <c r="A80317" s="4" t="s">
        <v>29426</v>
      </c>
      <c r="B80317">
        <v>5948.34</v>
      </c>
    </row>
    <row r="80318" spans="1:2" x14ac:dyDescent="0.3">
      <c r="A80318" s="4" t="s">
        <v>168052</v>
      </c>
      <c r="B80318">
        <v>7887.85</v>
      </c>
    </row>
    <row r="80319" spans="1:2" x14ac:dyDescent="0.3">
      <c r="A80319" s="4" t="s">
        <v>34065</v>
      </c>
      <c r="B80319">
        <v>2340.2199999999998</v>
      </c>
    </row>
    <row r="80320" spans="1:2" x14ac:dyDescent="0.3">
      <c r="A80320" s="4" t="s">
        <v>150665</v>
      </c>
      <c r="B80320">
        <v>3390.62</v>
      </c>
    </row>
    <row r="80321" spans="1:2" x14ac:dyDescent="0.3">
      <c r="A80321" s="4" t="s">
        <v>87476</v>
      </c>
      <c r="B80321">
        <v>2456.66</v>
      </c>
    </row>
    <row r="80322" spans="1:2" x14ac:dyDescent="0.3">
      <c r="A80322" s="4" t="s">
        <v>57718</v>
      </c>
      <c r="B80322">
        <v>6254.11</v>
      </c>
    </row>
    <row r="80323" spans="1:2" x14ac:dyDescent="0.3">
      <c r="A80323" s="4" t="s">
        <v>54795</v>
      </c>
      <c r="B80323">
        <v>3798.04</v>
      </c>
    </row>
    <row r="80324" spans="1:2" x14ac:dyDescent="0.3">
      <c r="A80324" s="4" t="s">
        <v>12399</v>
      </c>
      <c r="B80324">
        <v>5761.97</v>
      </c>
    </row>
    <row r="80325" spans="1:2" x14ac:dyDescent="0.3">
      <c r="A80325" s="4" t="s">
        <v>143741</v>
      </c>
      <c r="B80325">
        <v>2934.61</v>
      </c>
    </row>
    <row r="80326" spans="1:2" x14ac:dyDescent="0.3">
      <c r="A80326" s="4" t="s">
        <v>135326</v>
      </c>
      <c r="B80326">
        <v>3118.06</v>
      </c>
    </row>
    <row r="80327" spans="1:2" x14ac:dyDescent="0.3">
      <c r="A80327" s="4" t="s">
        <v>129364</v>
      </c>
      <c r="B80327">
        <v>3007.05</v>
      </c>
    </row>
    <row r="80328" spans="1:2" x14ac:dyDescent="0.3">
      <c r="A80328" s="4" t="s">
        <v>78751</v>
      </c>
      <c r="B80328">
        <v>5444.86</v>
      </c>
    </row>
    <row r="80329" spans="1:2" x14ac:dyDescent="0.3">
      <c r="A80329" s="4" t="s">
        <v>76717</v>
      </c>
      <c r="B80329">
        <v>2273.19</v>
      </c>
    </row>
    <row r="80330" spans="1:2" x14ac:dyDescent="0.3">
      <c r="A80330" s="4" t="s">
        <v>64826</v>
      </c>
      <c r="B80330">
        <v>2662.75</v>
      </c>
    </row>
    <row r="80331" spans="1:2" x14ac:dyDescent="0.3">
      <c r="A80331" s="4" t="s">
        <v>132056</v>
      </c>
      <c r="B80331">
        <v>7704.1</v>
      </c>
    </row>
    <row r="80332" spans="1:2" x14ac:dyDescent="0.3">
      <c r="A80332" s="4" t="s">
        <v>90380</v>
      </c>
      <c r="B80332">
        <v>7472.43</v>
      </c>
    </row>
    <row r="80333" spans="1:2" x14ac:dyDescent="0.3">
      <c r="A80333" s="4" t="s">
        <v>90153</v>
      </c>
      <c r="B80333">
        <v>4215.09</v>
      </c>
    </row>
    <row r="80334" spans="1:2" x14ac:dyDescent="0.3">
      <c r="A80334" s="4" t="s">
        <v>100618</v>
      </c>
      <c r="B80334">
        <v>9835.98</v>
      </c>
    </row>
    <row r="80335" spans="1:2" x14ac:dyDescent="0.3">
      <c r="A80335" s="4" t="s">
        <v>4252</v>
      </c>
      <c r="B80335">
        <v>7868.62</v>
      </c>
    </row>
    <row r="80336" spans="1:2" x14ac:dyDescent="0.3">
      <c r="A80336" s="4" t="s">
        <v>150216</v>
      </c>
      <c r="B80336">
        <v>3181.6</v>
      </c>
    </row>
    <row r="80337" spans="1:2" x14ac:dyDescent="0.3">
      <c r="A80337" s="4" t="s">
        <v>54774</v>
      </c>
      <c r="B80337">
        <v>5063.8599999999997</v>
      </c>
    </row>
    <row r="80338" spans="1:2" x14ac:dyDescent="0.3">
      <c r="A80338" s="4" t="s">
        <v>118876</v>
      </c>
      <c r="B80338">
        <v>9883.48</v>
      </c>
    </row>
    <row r="80339" spans="1:2" x14ac:dyDescent="0.3">
      <c r="A80339" s="4" t="s">
        <v>166960</v>
      </c>
      <c r="B80339">
        <v>5803.05</v>
      </c>
    </row>
    <row r="80340" spans="1:2" x14ac:dyDescent="0.3">
      <c r="A80340" s="4" t="s">
        <v>74928</v>
      </c>
      <c r="B80340">
        <v>9058.65</v>
      </c>
    </row>
    <row r="80341" spans="1:2" x14ac:dyDescent="0.3">
      <c r="A80341" s="4" t="s">
        <v>78601</v>
      </c>
      <c r="B80341">
        <v>6739.38</v>
      </c>
    </row>
    <row r="80342" spans="1:2" x14ac:dyDescent="0.3">
      <c r="A80342" s="4" t="s">
        <v>159286</v>
      </c>
      <c r="B80342">
        <v>1422.04</v>
      </c>
    </row>
    <row r="80343" spans="1:2" x14ac:dyDescent="0.3">
      <c r="A80343" s="4" t="s">
        <v>98539</v>
      </c>
      <c r="B80343">
        <v>8766.7099999999991</v>
      </c>
    </row>
    <row r="80344" spans="1:2" x14ac:dyDescent="0.3">
      <c r="A80344" s="4" t="s">
        <v>133988</v>
      </c>
      <c r="B80344">
        <v>8879</v>
      </c>
    </row>
    <row r="80345" spans="1:2" x14ac:dyDescent="0.3">
      <c r="A80345" s="4" t="s">
        <v>58273</v>
      </c>
      <c r="B80345">
        <v>4427.53</v>
      </c>
    </row>
    <row r="80346" spans="1:2" x14ac:dyDescent="0.3">
      <c r="A80346" s="4" t="s">
        <v>137764</v>
      </c>
      <c r="B80346">
        <v>9755.27</v>
      </c>
    </row>
    <row r="80347" spans="1:2" x14ac:dyDescent="0.3">
      <c r="A80347" s="4" t="s">
        <v>161272</v>
      </c>
      <c r="B80347">
        <v>3061.59</v>
      </c>
    </row>
    <row r="80348" spans="1:2" x14ac:dyDescent="0.3">
      <c r="A80348" s="4" t="s">
        <v>47944</v>
      </c>
      <c r="B80348">
        <v>1172.3</v>
      </c>
    </row>
    <row r="80349" spans="1:2" x14ac:dyDescent="0.3">
      <c r="A80349" s="4" t="s">
        <v>157823</v>
      </c>
      <c r="B80349">
        <v>6915.26</v>
      </c>
    </row>
    <row r="80350" spans="1:2" x14ac:dyDescent="0.3">
      <c r="A80350" s="4" t="s">
        <v>58628</v>
      </c>
      <c r="B80350">
        <v>9714.0300000000007</v>
      </c>
    </row>
    <row r="80351" spans="1:2" x14ac:dyDescent="0.3">
      <c r="A80351" s="4" t="s">
        <v>93130</v>
      </c>
      <c r="B80351">
        <v>3288.32</v>
      </c>
    </row>
    <row r="80352" spans="1:2" x14ac:dyDescent="0.3">
      <c r="A80352" s="4" t="s">
        <v>134447</v>
      </c>
      <c r="B80352">
        <v>4735.9399999999996</v>
      </c>
    </row>
    <row r="80353" spans="1:2" x14ac:dyDescent="0.3">
      <c r="A80353" s="4" t="s">
        <v>143344</v>
      </c>
      <c r="B80353">
        <v>5638.48</v>
      </c>
    </row>
    <row r="80354" spans="1:2" x14ac:dyDescent="0.3">
      <c r="A80354" s="4" t="s">
        <v>57248</v>
      </c>
      <c r="B80354">
        <v>5403.33</v>
      </c>
    </row>
    <row r="80355" spans="1:2" x14ac:dyDescent="0.3">
      <c r="A80355" s="4" t="s">
        <v>167293</v>
      </c>
      <c r="B80355">
        <v>9234.14</v>
      </c>
    </row>
    <row r="80356" spans="1:2" x14ac:dyDescent="0.3">
      <c r="A80356" s="4" t="s">
        <v>69628</v>
      </c>
      <c r="B80356">
        <v>4088.02</v>
      </c>
    </row>
    <row r="80357" spans="1:2" x14ac:dyDescent="0.3">
      <c r="A80357" s="4" t="s">
        <v>97552</v>
      </c>
      <c r="B80357">
        <v>3893.87</v>
      </c>
    </row>
    <row r="80358" spans="1:2" x14ac:dyDescent="0.3">
      <c r="A80358" s="4" t="s">
        <v>24439</v>
      </c>
      <c r="B80358">
        <v>3211.53</v>
      </c>
    </row>
    <row r="80359" spans="1:2" x14ac:dyDescent="0.3">
      <c r="A80359" s="4" t="s">
        <v>119163</v>
      </c>
      <c r="B80359">
        <v>2239.4899999999998</v>
      </c>
    </row>
    <row r="80360" spans="1:2" x14ac:dyDescent="0.3">
      <c r="A80360" s="4" t="s">
        <v>129248</v>
      </c>
      <c r="B80360">
        <v>854.88</v>
      </c>
    </row>
    <row r="80361" spans="1:2" x14ac:dyDescent="0.3">
      <c r="A80361" s="4" t="s">
        <v>134767</v>
      </c>
      <c r="B80361">
        <v>5250.59</v>
      </c>
    </row>
    <row r="80362" spans="1:2" x14ac:dyDescent="0.3">
      <c r="A80362" s="4" t="s">
        <v>26219</v>
      </c>
      <c r="B80362">
        <v>1889.83</v>
      </c>
    </row>
    <row r="80363" spans="1:2" x14ac:dyDescent="0.3">
      <c r="A80363" s="4" t="s">
        <v>20785</v>
      </c>
      <c r="B80363">
        <v>4866.72</v>
      </c>
    </row>
    <row r="80364" spans="1:2" x14ac:dyDescent="0.3">
      <c r="A80364" s="4" t="s">
        <v>48081</v>
      </c>
      <c r="B80364">
        <v>2658.27</v>
      </c>
    </row>
    <row r="80365" spans="1:2" x14ac:dyDescent="0.3">
      <c r="A80365" s="4" t="s">
        <v>21330</v>
      </c>
      <c r="B80365">
        <v>8581.9699999999993</v>
      </c>
    </row>
    <row r="80366" spans="1:2" x14ac:dyDescent="0.3">
      <c r="A80366" s="4" t="s">
        <v>77071</v>
      </c>
      <c r="B80366">
        <v>3538.5</v>
      </c>
    </row>
    <row r="80367" spans="1:2" x14ac:dyDescent="0.3">
      <c r="A80367" s="4" t="s">
        <v>68018</v>
      </c>
      <c r="B80367">
        <v>1785.2</v>
      </c>
    </row>
    <row r="80368" spans="1:2" x14ac:dyDescent="0.3">
      <c r="A80368" s="4" t="s">
        <v>48867</v>
      </c>
      <c r="B80368">
        <v>9350.1200000000008</v>
      </c>
    </row>
    <row r="80369" spans="1:2" x14ac:dyDescent="0.3">
      <c r="A80369" s="4" t="s">
        <v>49461</v>
      </c>
      <c r="B80369">
        <v>5942.22</v>
      </c>
    </row>
    <row r="80370" spans="1:2" x14ac:dyDescent="0.3">
      <c r="A80370" s="4" t="s">
        <v>102927</v>
      </c>
      <c r="B80370">
        <v>4001.96</v>
      </c>
    </row>
    <row r="80371" spans="1:2" x14ac:dyDescent="0.3">
      <c r="A80371" s="4" t="s">
        <v>66816</v>
      </c>
      <c r="B80371">
        <v>6705.09</v>
      </c>
    </row>
    <row r="80372" spans="1:2" x14ac:dyDescent="0.3">
      <c r="A80372" s="4" t="s">
        <v>117310</v>
      </c>
      <c r="B80372">
        <v>1552.26</v>
      </c>
    </row>
    <row r="80373" spans="1:2" x14ac:dyDescent="0.3">
      <c r="A80373" s="4" t="s">
        <v>112807</v>
      </c>
      <c r="B80373">
        <v>8119.55</v>
      </c>
    </row>
    <row r="80374" spans="1:2" x14ac:dyDescent="0.3">
      <c r="A80374" s="4" t="s">
        <v>1365</v>
      </c>
      <c r="B80374">
        <v>3451.35</v>
      </c>
    </row>
    <row r="80375" spans="1:2" x14ac:dyDescent="0.3">
      <c r="A80375" s="4" t="s">
        <v>27123</v>
      </c>
      <c r="B80375">
        <v>6383.26</v>
      </c>
    </row>
    <row r="80376" spans="1:2" x14ac:dyDescent="0.3">
      <c r="A80376" s="4" t="s">
        <v>61820</v>
      </c>
      <c r="B80376">
        <v>7212.35</v>
      </c>
    </row>
    <row r="80377" spans="1:2" x14ac:dyDescent="0.3">
      <c r="A80377" s="4" t="s">
        <v>71064</v>
      </c>
      <c r="B80377">
        <v>1234.8900000000001</v>
      </c>
    </row>
    <row r="80378" spans="1:2" x14ac:dyDescent="0.3">
      <c r="A80378" s="4" t="s">
        <v>124798</v>
      </c>
      <c r="B80378">
        <v>8040.39</v>
      </c>
    </row>
    <row r="80379" spans="1:2" x14ac:dyDescent="0.3">
      <c r="A80379" s="4" t="s">
        <v>90566</v>
      </c>
      <c r="B80379">
        <v>2001.06</v>
      </c>
    </row>
    <row r="80380" spans="1:2" x14ac:dyDescent="0.3">
      <c r="A80380" s="4" t="s">
        <v>96675</v>
      </c>
      <c r="B80380">
        <v>3748.16</v>
      </c>
    </row>
    <row r="80381" spans="1:2" x14ac:dyDescent="0.3">
      <c r="A80381" s="4" t="s">
        <v>143032</v>
      </c>
      <c r="B80381">
        <v>7148.82</v>
      </c>
    </row>
    <row r="80382" spans="1:2" x14ac:dyDescent="0.3">
      <c r="A80382" s="4" t="s">
        <v>133036</v>
      </c>
      <c r="B80382">
        <v>8106.19</v>
      </c>
    </row>
    <row r="80383" spans="1:2" x14ac:dyDescent="0.3">
      <c r="A80383" s="4" t="s">
        <v>125710</v>
      </c>
      <c r="B80383">
        <v>1921.77</v>
      </c>
    </row>
    <row r="80384" spans="1:2" x14ac:dyDescent="0.3">
      <c r="A80384" s="4" t="s">
        <v>11518</v>
      </c>
      <c r="B80384">
        <v>4758.16</v>
      </c>
    </row>
    <row r="80385" spans="1:2" x14ac:dyDescent="0.3">
      <c r="A80385" s="4" t="s">
        <v>107962</v>
      </c>
      <c r="B80385">
        <v>1609.2</v>
      </c>
    </row>
    <row r="80386" spans="1:2" x14ac:dyDescent="0.3">
      <c r="A80386" s="4" t="s">
        <v>111440</v>
      </c>
      <c r="B80386">
        <v>8153.92</v>
      </c>
    </row>
    <row r="80387" spans="1:2" x14ac:dyDescent="0.3">
      <c r="A80387" s="4" t="s">
        <v>99463</v>
      </c>
      <c r="B80387">
        <v>7203.36</v>
      </c>
    </row>
    <row r="80388" spans="1:2" x14ac:dyDescent="0.3">
      <c r="A80388" s="4" t="s">
        <v>43204</v>
      </c>
      <c r="B80388">
        <v>2900.42</v>
      </c>
    </row>
    <row r="80389" spans="1:2" x14ac:dyDescent="0.3">
      <c r="A80389" s="4" t="s">
        <v>124372</v>
      </c>
      <c r="B80389">
        <v>4904.4399999999996</v>
      </c>
    </row>
    <row r="80390" spans="1:2" x14ac:dyDescent="0.3">
      <c r="A80390" s="4" t="s">
        <v>100644</v>
      </c>
      <c r="B80390">
        <v>6292.14</v>
      </c>
    </row>
    <row r="80391" spans="1:2" x14ac:dyDescent="0.3">
      <c r="A80391" s="4" t="s">
        <v>159185</v>
      </c>
      <c r="B80391">
        <v>3209.04</v>
      </c>
    </row>
    <row r="80392" spans="1:2" x14ac:dyDescent="0.3">
      <c r="A80392" s="4" t="s">
        <v>70694</v>
      </c>
      <c r="B80392">
        <v>4984.78</v>
      </c>
    </row>
    <row r="80393" spans="1:2" x14ac:dyDescent="0.3">
      <c r="A80393" s="4" t="s">
        <v>160920</v>
      </c>
      <c r="B80393">
        <v>9809.51</v>
      </c>
    </row>
    <row r="80394" spans="1:2" x14ac:dyDescent="0.3">
      <c r="A80394" s="4" t="s">
        <v>103188</v>
      </c>
      <c r="B80394">
        <v>2677.08</v>
      </c>
    </row>
    <row r="80395" spans="1:2" x14ac:dyDescent="0.3">
      <c r="A80395" s="4" t="s">
        <v>152185</v>
      </c>
      <c r="B80395">
        <v>7963.64</v>
      </c>
    </row>
    <row r="80396" spans="1:2" x14ac:dyDescent="0.3">
      <c r="A80396" s="4" t="s">
        <v>144091</v>
      </c>
      <c r="B80396">
        <v>7566.48</v>
      </c>
    </row>
    <row r="80397" spans="1:2" x14ac:dyDescent="0.3">
      <c r="A80397" s="4" t="s">
        <v>164282</v>
      </c>
      <c r="B80397">
        <v>3273.22</v>
      </c>
    </row>
    <row r="80398" spans="1:2" x14ac:dyDescent="0.3">
      <c r="A80398" s="4" t="s">
        <v>1484</v>
      </c>
      <c r="B80398">
        <v>637.57000000000005</v>
      </c>
    </row>
    <row r="80399" spans="1:2" x14ac:dyDescent="0.3">
      <c r="A80399" s="4" t="s">
        <v>139716</v>
      </c>
      <c r="B80399">
        <v>4386.4799999999996</v>
      </c>
    </row>
    <row r="80400" spans="1:2" x14ac:dyDescent="0.3">
      <c r="A80400" s="4" t="s">
        <v>43510</v>
      </c>
      <c r="B80400">
        <v>1521.73</v>
      </c>
    </row>
    <row r="80401" spans="1:2" x14ac:dyDescent="0.3">
      <c r="A80401" s="4" t="s">
        <v>81354</v>
      </c>
      <c r="B80401">
        <v>6033.78</v>
      </c>
    </row>
    <row r="80402" spans="1:2" x14ac:dyDescent="0.3">
      <c r="A80402" s="4" t="s">
        <v>119326</v>
      </c>
      <c r="B80402">
        <v>5560.65</v>
      </c>
    </row>
    <row r="80403" spans="1:2" x14ac:dyDescent="0.3">
      <c r="A80403" s="4" t="s">
        <v>130674</v>
      </c>
      <c r="B80403">
        <v>612.63</v>
      </c>
    </row>
    <row r="80404" spans="1:2" x14ac:dyDescent="0.3">
      <c r="A80404" s="4" t="s">
        <v>79867</v>
      </c>
      <c r="B80404">
        <v>3102.92</v>
      </c>
    </row>
    <row r="80405" spans="1:2" x14ac:dyDescent="0.3">
      <c r="A80405" s="4" t="s">
        <v>146225</v>
      </c>
      <c r="B80405">
        <v>3711.99</v>
      </c>
    </row>
    <row r="80406" spans="1:2" x14ac:dyDescent="0.3">
      <c r="A80406" s="4" t="s">
        <v>22802</v>
      </c>
      <c r="B80406">
        <v>910.88</v>
      </c>
    </row>
    <row r="80407" spans="1:2" x14ac:dyDescent="0.3">
      <c r="A80407" s="4" t="s">
        <v>135980</v>
      </c>
      <c r="B80407">
        <v>583.37</v>
      </c>
    </row>
    <row r="80408" spans="1:2" x14ac:dyDescent="0.3">
      <c r="A80408" s="4" t="s">
        <v>111401</v>
      </c>
      <c r="B80408">
        <v>5358.86</v>
      </c>
    </row>
    <row r="80409" spans="1:2" x14ac:dyDescent="0.3">
      <c r="A80409" s="4" t="s">
        <v>164586</v>
      </c>
      <c r="B80409">
        <v>6006.32</v>
      </c>
    </row>
    <row r="80410" spans="1:2" x14ac:dyDescent="0.3">
      <c r="A80410" s="4" t="s">
        <v>123636</v>
      </c>
      <c r="B80410">
        <v>2691.02</v>
      </c>
    </row>
    <row r="80411" spans="1:2" x14ac:dyDescent="0.3">
      <c r="A80411" s="4" t="s">
        <v>170279</v>
      </c>
      <c r="B80411">
        <v>2280.73</v>
      </c>
    </row>
    <row r="80412" spans="1:2" x14ac:dyDescent="0.3">
      <c r="A80412" s="4" t="s">
        <v>99612</v>
      </c>
      <c r="B80412">
        <v>9891.33</v>
      </c>
    </row>
    <row r="80413" spans="1:2" x14ac:dyDescent="0.3">
      <c r="A80413" s="4" t="s">
        <v>39433</v>
      </c>
      <c r="B80413">
        <v>8038.64</v>
      </c>
    </row>
    <row r="80414" spans="1:2" x14ac:dyDescent="0.3">
      <c r="A80414" s="4" t="s">
        <v>41359</v>
      </c>
      <c r="B80414">
        <v>2539.34</v>
      </c>
    </row>
    <row r="80415" spans="1:2" x14ac:dyDescent="0.3">
      <c r="A80415" s="4" t="s">
        <v>22735</v>
      </c>
      <c r="B80415">
        <v>1313.25</v>
      </c>
    </row>
    <row r="80416" spans="1:2" x14ac:dyDescent="0.3">
      <c r="A80416" s="4" t="s">
        <v>17317</v>
      </c>
      <c r="B80416">
        <v>4890.6899999999996</v>
      </c>
    </row>
    <row r="80417" spans="1:2" x14ac:dyDescent="0.3">
      <c r="A80417" s="4" t="s">
        <v>54496</v>
      </c>
      <c r="B80417">
        <v>7825.61</v>
      </c>
    </row>
    <row r="80418" spans="1:2" x14ac:dyDescent="0.3">
      <c r="A80418" s="4" t="s">
        <v>87605</v>
      </c>
      <c r="B80418">
        <v>8422.2099999999991</v>
      </c>
    </row>
    <row r="80419" spans="1:2" x14ac:dyDescent="0.3">
      <c r="A80419" s="4" t="s">
        <v>34221</v>
      </c>
      <c r="B80419">
        <v>2929.11</v>
      </c>
    </row>
    <row r="80420" spans="1:2" x14ac:dyDescent="0.3">
      <c r="A80420" s="4" t="s">
        <v>23237</v>
      </c>
      <c r="B80420">
        <v>1054.05</v>
      </c>
    </row>
    <row r="80421" spans="1:2" x14ac:dyDescent="0.3">
      <c r="A80421" s="4" t="s">
        <v>37308</v>
      </c>
      <c r="B80421">
        <v>5819.42</v>
      </c>
    </row>
    <row r="80422" spans="1:2" x14ac:dyDescent="0.3">
      <c r="A80422" s="4" t="s">
        <v>92661</v>
      </c>
      <c r="B80422">
        <v>8841.84</v>
      </c>
    </row>
    <row r="80423" spans="1:2" x14ac:dyDescent="0.3">
      <c r="A80423" s="4" t="s">
        <v>167721</v>
      </c>
      <c r="B80423">
        <v>2204.06</v>
      </c>
    </row>
    <row r="80424" spans="1:2" x14ac:dyDescent="0.3">
      <c r="A80424" s="4" t="s">
        <v>37134</v>
      </c>
      <c r="B80424">
        <v>7933.99</v>
      </c>
    </row>
    <row r="80425" spans="1:2" x14ac:dyDescent="0.3">
      <c r="A80425" s="4" t="s">
        <v>162802</v>
      </c>
      <c r="B80425">
        <v>3358.43</v>
      </c>
    </row>
    <row r="80426" spans="1:2" x14ac:dyDescent="0.3">
      <c r="A80426" s="4" t="s">
        <v>148754</v>
      </c>
      <c r="B80426">
        <v>5842.59</v>
      </c>
    </row>
    <row r="80427" spans="1:2" x14ac:dyDescent="0.3">
      <c r="A80427" s="4" t="s">
        <v>84637</v>
      </c>
      <c r="B80427">
        <v>6862.19</v>
      </c>
    </row>
    <row r="80428" spans="1:2" x14ac:dyDescent="0.3">
      <c r="A80428" s="4" t="s">
        <v>65571</v>
      </c>
      <c r="B80428">
        <v>4334.55</v>
      </c>
    </row>
    <row r="80429" spans="1:2" x14ac:dyDescent="0.3">
      <c r="A80429" s="4" t="s">
        <v>99719</v>
      </c>
      <c r="B80429">
        <v>1182.79</v>
      </c>
    </row>
    <row r="80430" spans="1:2" x14ac:dyDescent="0.3">
      <c r="A80430" s="4" t="s">
        <v>161304</v>
      </c>
      <c r="B80430">
        <v>1260.8499999999999</v>
      </c>
    </row>
    <row r="80431" spans="1:2" x14ac:dyDescent="0.3">
      <c r="A80431" s="4" t="s">
        <v>79760</v>
      </c>
      <c r="B80431">
        <v>1358.17</v>
      </c>
    </row>
    <row r="80432" spans="1:2" x14ac:dyDescent="0.3">
      <c r="A80432" s="4" t="s">
        <v>123379</v>
      </c>
      <c r="B80432">
        <v>6030.18</v>
      </c>
    </row>
    <row r="80433" spans="1:2" x14ac:dyDescent="0.3">
      <c r="A80433" s="4" t="s">
        <v>123331</v>
      </c>
      <c r="B80433">
        <v>7954.13</v>
      </c>
    </row>
    <row r="80434" spans="1:2" x14ac:dyDescent="0.3">
      <c r="A80434" s="4" t="s">
        <v>122887</v>
      </c>
      <c r="B80434">
        <v>4218.25</v>
      </c>
    </row>
    <row r="80435" spans="1:2" x14ac:dyDescent="0.3">
      <c r="A80435" s="4" t="s">
        <v>37564</v>
      </c>
      <c r="B80435">
        <v>3868.62</v>
      </c>
    </row>
    <row r="80436" spans="1:2" x14ac:dyDescent="0.3">
      <c r="A80436" s="4" t="s">
        <v>157442</v>
      </c>
      <c r="B80436">
        <v>1061.1199999999999</v>
      </c>
    </row>
    <row r="80437" spans="1:2" x14ac:dyDescent="0.3">
      <c r="A80437" s="4" t="s">
        <v>15517</v>
      </c>
      <c r="B80437">
        <v>2094.11</v>
      </c>
    </row>
    <row r="80438" spans="1:2" x14ac:dyDescent="0.3">
      <c r="A80438" s="4" t="s">
        <v>7281</v>
      </c>
      <c r="B80438">
        <v>2521.4</v>
      </c>
    </row>
    <row r="80439" spans="1:2" x14ac:dyDescent="0.3">
      <c r="A80439" s="4" t="s">
        <v>48312</v>
      </c>
      <c r="B80439">
        <v>1491.14</v>
      </c>
    </row>
    <row r="80440" spans="1:2" x14ac:dyDescent="0.3">
      <c r="A80440" s="4" t="s">
        <v>36755</v>
      </c>
      <c r="B80440">
        <v>2571.66</v>
      </c>
    </row>
    <row r="80441" spans="1:2" x14ac:dyDescent="0.3">
      <c r="A80441" s="4" t="s">
        <v>97912</v>
      </c>
      <c r="B80441">
        <v>7589.56</v>
      </c>
    </row>
    <row r="80442" spans="1:2" x14ac:dyDescent="0.3">
      <c r="A80442" s="4" t="s">
        <v>117641</v>
      </c>
      <c r="B80442">
        <v>7868.87</v>
      </c>
    </row>
    <row r="80443" spans="1:2" x14ac:dyDescent="0.3">
      <c r="A80443" s="4" t="s">
        <v>105719</v>
      </c>
      <c r="B80443">
        <v>5384.89</v>
      </c>
    </row>
    <row r="80444" spans="1:2" x14ac:dyDescent="0.3">
      <c r="A80444" s="4" t="s">
        <v>66460</v>
      </c>
      <c r="B80444">
        <v>4724.53</v>
      </c>
    </row>
    <row r="80445" spans="1:2" x14ac:dyDescent="0.3">
      <c r="A80445" s="4" t="s">
        <v>59554</v>
      </c>
      <c r="B80445">
        <v>8281.08</v>
      </c>
    </row>
    <row r="80446" spans="1:2" x14ac:dyDescent="0.3">
      <c r="A80446" s="4" t="s">
        <v>87122</v>
      </c>
      <c r="B80446">
        <v>3864.4</v>
      </c>
    </row>
    <row r="80447" spans="1:2" x14ac:dyDescent="0.3">
      <c r="A80447" s="4" t="s">
        <v>34877</v>
      </c>
      <c r="B80447">
        <v>8679.09</v>
      </c>
    </row>
    <row r="80448" spans="1:2" x14ac:dyDescent="0.3">
      <c r="A80448" s="4" t="s">
        <v>166197</v>
      </c>
      <c r="B80448">
        <v>4488.5600000000004</v>
      </c>
    </row>
    <row r="80449" spans="1:2" x14ac:dyDescent="0.3">
      <c r="A80449" s="4" t="s">
        <v>149097</v>
      </c>
      <c r="B80449">
        <v>8363.25</v>
      </c>
    </row>
    <row r="80450" spans="1:2" x14ac:dyDescent="0.3">
      <c r="A80450" s="4" t="s">
        <v>168023</v>
      </c>
      <c r="B80450">
        <v>7606.27</v>
      </c>
    </row>
    <row r="80451" spans="1:2" x14ac:dyDescent="0.3">
      <c r="A80451" s="4" t="s">
        <v>25452</v>
      </c>
      <c r="B80451">
        <v>4349.8900000000003</v>
      </c>
    </row>
    <row r="80452" spans="1:2" x14ac:dyDescent="0.3">
      <c r="A80452" s="4" t="s">
        <v>141715</v>
      </c>
      <c r="B80452">
        <v>5647.58</v>
      </c>
    </row>
    <row r="80453" spans="1:2" x14ac:dyDescent="0.3">
      <c r="A80453" s="4" t="s">
        <v>115351</v>
      </c>
      <c r="B80453">
        <v>3110.88</v>
      </c>
    </row>
    <row r="80454" spans="1:2" x14ac:dyDescent="0.3">
      <c r="A80454" s="4" t="s">
        <v>17120</v>
      </c>
      <c r="B80454">
        <v>5989.78</v>
      </c>
    </row>
    <row r="80455" spans="1:2" x14ac:dyDescent="0.3">
      <c r="A80455" s="4" t="s">
        <v>142896</v>
      </c>
      <c r="B80455">
        <v>2084.0700000000002</v>
      </c>
    </row>
    <row r="80456" spans="1:2" x14ac:dyDescent="0.3">
      <c r="A80456" s="4" t="s">
        <v>81524</v>
      </c>
      <c r="B80456">
        <v>7118.03</v>
      </c>
    </row>
    <row r="80457" spans="1:2" x14ac:dyDescent="0.3">
      <c r="A80457" s="4" t="s">
        <v>29702</v>
      </c>
      <c r="B80457">
        <v>8687.39</v>
      </c>
    </row>
    <row r="80458" spans="1:2" x14ac:dyDescent="0.3">
      <c r="A80458" s="4" t="s">
        <v>120389</v>
      </c>
      <c r="B80458">
        <v>1338.59</v>
      </c>
    </row>
    <row r="80459" spans="1:2" x14ac:dyDescent="0.3">
      <c r="A80459" s="4" t="s">
        <v>43978</v>
      </c>
      <c r="B80459">
        <v>9243.0499999999993</v>
      </c>
    </row>
    <row r="80460" spans="1:2" x14ac:dyDescent="0.3">
      <c r="A80460" s="4" t="s">
        <v>39522</v>
      </c>
      <c r="B80460">
        <v>3174.09</v>
      </c>
    </row>
    <row r="80461" spans="1:2" x14ac:dyDescent="0.3">
      <c r="A80461" s="4" t="s">
        <v>147721</v>
      </c>
      <c r="B80461">
        <v>2688.81</v>
      </c>
    </row>
    <row r="80462" spans="1:2" x14ac:dyDescent="0.3">
      <c r="A80462" s="4" t="s">
        <v>47026</v>
      </c>
      <c r="B80462">
        <v>8363.7800000000007</v>
      </c>
    </row>
    <row r="80463" spans="1:2" x14ac:dyDescent="0.3">
      <c r="A80463" s="4" t="s">
        <v>134877</v>
      </c>
      <c r="B80463">
        <v>4229.68</v>
      </c>
    </row>
    <row r="80464" spans="1:2" x14ac:dyDescent="0.3">
      <c r="A80464" s="4" t="s">
        <v>38596</v>
      </c>
      <c r="B80464">
        <v>3507.95</v>
      </c>
    </row>
    <row r="80465" spans="1:2" x14ac:dyDescent="0.3">
      <c r="A80465" s="4" t="s">
        <v>160918</v>
      </c>
      <c r="B80465">
        <v>4458.8</v>
      </c>
    </row>
    <row r="80466" spans="1:2" x14ac:dyDescent="0.3">
      <c r="A80466" s="4" t="s">
        <v>128462</v>
      </c>
      <c r="B80466">
        <v>4004.59</v>
      </c>
    </row>
    <row r="80467" spans="1:2" x14ac:dyDescent="0.3">
      <c r="A80467" s="4" t="s">
        <v>52884</v>
      </c>
      <c r="B80467">
        <v>8546.51</v>
      </c>
    </row>
    <row r="80468" spans="1:2" x14ac:dyDescent="0.3">
      <c r="A80468" s="4" t="s">
        <v>83678</v>
      </c>
      <c r="B80468">
        <v>8021.11</v>
      </c>
    </row>
    <row r="80469" spans="1:2" x14ac:dyDescent="0.3">
      <c r="A80469" s="4" t="s">
        <v>2081</v>
      </c>
      <c r="B80469">
        <v>7600.74</v>
      </c>
    </row>
    <row r="80470" spans="1:2" x14ac:dyDescent="0.3">
      <c r="A80470" s="4" t="s">
        <v>67507</v>
      </c>
      <c r="B80470">
        <v>1656.9</v>
      </c>
    </row>
    <row r="80471" spans="1:2" x14ac:dyDescent="0.3">
      <c r="A80471" s="4" t="s">
        <v>156801</v>
      </c>
      <c r="B80471">
        <v>8007.73</v>
      </c>
    </row>
    <row r="80472" spans="1:2" x14ac:dyDescent="0.3">
      <c r="A80472" s="4" t="s">
        <v>101766</v>
      </c>
      <c r="B80472">
        <v>9125.8700000000008</v>
      </c>
    </row>
    <row r="80473" spans="1:2" x14ac:dyDescent="0.3">
      <c r="A80473" s="4" t="s">
        <v>45658</v>
      </c>
      <c r="B80473">
        <v>953.95</v>
      </c>
    </row>
    <row r="80474" spans="1:2" x14ac:dyDescent="0.3">
      <c r="A80474" s="4" t="s">
        <v>109238</v>
      </c>
      <c r="B80474">
        <v>2812.51</v>
      </c>
    </row>
    <row r="80475" spans="1:2" x14ac:dyDescent="0.3">
      <c r="A80475" s="4" t="s">
        <v>128227</v>
      </c>
      <c r="B80475">
        <v>783.18</v>
      </c>
    </row>
    <row r="80476" spans="1:2" x14ac:dyDescent="0.3">
      <c r="A80476" s="4" t="s">
        <v>103893</v>
      </c>
      <c r="B80476">
        <v>1216.23</v>
      </c>
    </row>
    <row r="80477" spans="1:2" x14ac:dyDescent="0.3">
      <c r="A80477" s="4" t="s">
        <v>22095</v>
      </c>
      <c r="B80477">
        <v>4025.76</v>
      </c>
    </row>
    <row r="80478" spans="1:2" x14ac:dyDescent="0.3">
      <c r="A80478" s="4" t="s">
        <v>105472</v>
      </c>
      <c r="B80478">
        <v>669.13</v>
      </c>
    </row>
    <row r="80479" spans="1:2" x14ac:dyDescent="0.3">
      <c r="A80479" s="4" t="s">
        <v>22644</v>
      </c>
      <c r="B80479">
        <v>7026.81</v>
      </c>
    </row>
    <row r="80480" spans="1:2" x14ac:dyDescent="0.3">
      <c r="A80480" s="4" t="s">
        <v>35858</v>
      </c>
      <c r="B80480">
        <v>3924.5</v>
      </c>
    </row>
    <row r="80481" spans="1:2" x14ac:dyDescent="0.3">
      <c r="A80481" s="4" t="s">
        <v>49324</v>
      </c>
      <c r="B80481">
        <v>4388.28</v>
      </c>
    </row>
    <row r="80482" spans="1:2" x14ac:dyDescent="0.3">
      <c r="A80482" s="4" t="s">
        <v>139719</v>
      </c>
      <c r="B80482">
        <v>4590.29</v>
      </c>
    </row>
    <row r="80483" spans="1:2" x14ac:dyDescent="0.3">
      <c r="A80483" s="4" t="s">
        <v>119005</v>
      </c>
      <c r="B80483">
        <v>5494.94</v>
      </c>
    </row>
    <row r="80484" spans="1:2" x14ac:dyDescent="0.3">
      <c r="A80484" s="4" t="s">
        <v>51986</v>
      </c>
      <c r="B80484">
        <v>9336.9599999999991</v>
      </c>
    </row>
    <row r="80485" spans="1:2" x14ac:dyDescent="0.3">
      <c r="A80485" s="4" t="s">
        <v>34505</v>
      </c>
      <c r="B80485">
        <v>1321.46</v>
      </c>
    </row>
    <row r="80486" spans="1:2" x14ac:dyDescent="0.3">
      <c r="A80486" s="4" t="s">
        <v>51415</v>
      </c>
      <c r="B80486">
        <v>9438.74</v>
      </c>
    </row>
    <row r="80487" spans="1:2" x14ac:dyDescent="0.3">
      <c r="A80487" s="4" t="s">
        <v>79127</v>
      </c>
      <c r="B80487">
        <v>3898.97</v>
      </c>
    </row>
    <row r="80488" spans="1:2" x14ac:dyDescent="0.3">
      <c r="A80488" s="4" t="s">
        <v>86032</v>
      </c>
      <c r="B80488">
        <v>3547.21</v>
      </c>
    </row>
    <row r="80489" spans="1:2" x14ac:dyDescent="0.3">
      <c r="A80489" s="4" t="s">
        <v>35559</v>
      </c>
      <c r="B80489">
        <v>2838.68</v>
      </c>
    </row>
    <row r="80490" spans="1:2" x14ac:dyDescent="0.3">
      <c r="A80490" s="4" t="s">
        <v>104857</v>
      </c>
      <c r="B80490">
        <v>3330.45</v>
      </c>
    </row>
    <row r="80491" spans="1:2" x14ac:dyDescent="0.3">
      <c r="A80491" s="4" t="s">
        <v>116750</v>
      </c>
      <c r="B80491">
        <v>1945.05</v>
      </c>
    </row>
    <row r="80492" spans="1:2" x14ac:dyDescent="0.3">
      <c r="A80492" s="4" t="s">
        <v>79546</v>
      </c>
      <c r="B80492">
        <v>5475.62</v>
      </c>
    </row>
    <row r="80493" spans="1:2" x14ac:dyDescent="0.3">
      <c r="A80493" s="4" t="s">
        <v>154321</v>
      </c>
      <c r="B80493">
        <v>5268.61</v>
      </c>
    </row>
    <row r="80494" spans="1:2" x14ac:dyDescent="0.3">
      <c r="A80494" s="4" t="s">
        <v>121575</v>
      </c>
      <c r="B80494">
        <v>4526.93</v>
      </c>
    </row>
    <row r="80495" spans="1:2" x14ac:dyDescent="0.3">
      <c r="A80495" s="4" t="s">
        <v>18578</v>
      </c>
      <c r="B80495">
        <v>2968.76</v>
      </c>
    </row>
    <row r="80496" spans="1:2" x14ac:dyDescent="0.3">
      <c r="A80496" s="4" t="s">
        <v>165080</v>
      </c>
      <c r="B80496">
        <v>9463.36</v>
      </c>
    </row>
    <row r="80497" spans="1:2" x14ac:dyDescent="0.3">
      <c r="A80497" s="4" t="s">
        <v>100743</v>
      </c>
      <c r="B80497">
        <v>4324.38</v>
      </c>
    </row>
    <row r="80498" spans="1:2" x14ac:dyDescent="0.3">
      <c r="A80498" s="4" t="s">
        <v>67518</v>
      </c>
      <c r="B80498">
        <v>7584.82</v>
      </c>
    </row>
    <row r="80499" spans="1:2" x14ac:dyDescent="0.3">
      <c r="A80499" s="4" t="s">
        <v>72692</v>
      </c>
      <c r="B80499">
        <v>2375.63</v>
      </c>
    </row>
    <row r="80500" spans="1:2" x14ac:dyDescent="0.3">
      <c r="A80500" s="4" t="s">
        <v>21050</v>
      </c>
      <c r="B80500">
        <v>5408.4</v>
      </c>
    </row>
    <row r="80501" spans="1:2" x14ac:dyDescent="0.3">
      <c r="A80501" s="4" t="s">
        <v>119125</v>
      </c>
      <c r="B80501">
        <v>7899.53</v>
      </c>
    </row>
    <row r="80502" spans="1:2" x14ac:dyDescent="0.3">
      <c r="A80502" s="4" t="s">
        <v>60777</v>
      </c>
      <c r="B80502">
        <v>3871.22</v>
      </c>
    </row>
    <row r="80503" spans="1:2" x14ac:dyDescent="0.3">
      <c r="A80503" s="4" t="s">
        <v>47582</v>
      </c>
      <c r="B80503">
        <v>9303.56</v>
      </c>
    </row>
    <row r="80504" spans="1:2" x14ac:dyDescent="0.3">
      <c r="A80504" s="4" t="s">
        <v>43960</v>
      </c>
      <c r="B80504">
        <v>8961.85</v>
      </c>
    </row>
    <row r="80505" spans="1:2" x14ac:dyDescent="0.3">
      <c r="A80505" s="4" t="s">
        <v>147973</v>
      </c>
      <c r="B80505">
        <v>5407.92</v>
      </c>
    </row>
    <row r="80506" spans="1:2" x14ac:dyDescent="0.3">
      <c r="A80506" s="4" t="s">
        <v>48314</v>
      </c>
      <c r="B80506">
        <v>5618.94</v>
      </c>
    </row>
    <row r="80507" spans="1:2" x14ac:dyDescent="0.3">
      <c r="A80507" s="4" t="s">
        <v>57433</v>
      </c>
      <c r="B80507">
        <v>1645.86</v>
      </c>
    </row>
    <row r="80508" spans="1:2" x14ac:dyDescent="0.3">
      <c r="A80508" s="4" t="s">
        <v>55341</v>
      </c>
      <c r="B80508">
        <v>8048.9</v>
      </c>
    </row>
    <row r="80509" spans="1:2" x14ac:dyDescent="0.3">
      <c r="A80509" s="4" t="s">
        <v>124364</v>
      </c>
      <c r="B80509">
        <v>8632.7000000000007</v>
      </c>
    </row>
    <row r="80510" spans="1:2" x14ac:dyDescent="0.3">
      <c r="A80510" s="4" t="s">
        <v>64063</v>
      </c>
      <c r="B80510">
        <v>1767.33</v>
      </c>
    </row>
    <row r="80511" spans="1:2" x14ac:dyDescent="0.3">
      <c r="A80511" s="4" t="s">
        <v>57204</v>
      </c>
      <c r="B80511">
        <v>7833.91</v>
      </c>
    </row>
    <row r="80512" spans="1:2" x14ac:dyDescent="0.3">
      <c r="A80512" s="4" t="s">
        <v>48752</v>
      </c>
      <c r="B80512">
        <v>9845.89</v>
      </c>
    </row>
    <row r="80513" spans="1:2" x14ac:dyDescent="0.3">
      <c r="A80513" s="4" t="s">
        <v>96870</v>
      </c>
      <c r="B80513">
        <v>7005.28</v>
      </c>
    </row>
    <row r="80514" spans="1:2" x14ac:dyDescent="0.3">
      <c r="A80514" s="4" t="s">
        <v>101327</v>
      </c>
      <c r="B80514">
        <v>8028.32</v>
      </c>
    </row>
    <row r="80515" spans="1:2" x14ac:dyDescent="0.3">
      <c r="A80515" s="4" t="s">
        <v>153483</v>
      </c>
      <c r="B80515">
        <v>943.7</v>
      </c>
    </row>
    <row r="80516" spans="1:2" x14ac:dyDescent="0.3">
      <c r="A80516" s="4" t="s">
        <v>92028</v>
      </c>
      <c r="B80516">
        <v>5010.43</v>
      </c>
    </row>
    <row r="80517" spans="1:2" x14ac:dyDescent="0.3">
      <c r="A80517" s="4" t="s">
        <v>8878</v>
      </c>
      <c r="B80517">
        <v>6620.46</v>
      </c>
    </row>
    <row r="80518" spans="1:2" x14ac:dyDescent="0.3">
      <c r="A80518" s="4" t="s">
        <v>62848</v>
      </c>
      <c r="B80518">
        <v>4531.37</v>
      </c>
    </row>
    <row r="80519" spans="1:2" x14ac:dyDescent="0.3">
      <c r="A80519" s="4" t="s">
        <v>139585</v>
      </c>
      <c r="B80519">
        <v>3897.02</v>
      </c>
    </row>
    <row r="80520" spans="1:2" x14ac:dyDescent="0.3">
      <c r="A80520" s="4" t="s">
        <v>83656</v>
      </c>
      <c r="B80520">
        <v>9152.24</v>
      </c>
    </row>
    <row r="80521" spans="1:2" x14ac:dyDescent="0.3">
      <c r="A80521" s="4" t="s">
        <v>148162</v>
      </c>
      <c r="B80521">
        <v>4335.4399999999996</v>
      </c>
    </row>
    <row r="80522" spans="1:2" x14ac:dyDescent="0.3">
      <c r="A80522" s="4" t="s">
        <v>95333</v>
      </c>
      <c r="B80522">
        <v>4993.62</v>
      </c>
    </row>
    <row r="80523" spans="1:2" x14ac:dyDescent="0.3">
      <c r="A80523" s="4" t="s">
        <v>35118</v>
      </c>
      <c r="B80523">
        <v>6026.93</v>
      </c>
    </row>
    <row r="80524" spans="1:2" x14ac:dyDescent="0.3">
      <c r="A80524" s="4" t="s">
        <v>21269</v>
      </c>
      <c r="B80524">
        <v>3905.95</v>
      </c>
    </row>
    <row r="80525" spans="1:2" x14ac:dyDescent="0.3">
      <c r="A80525" s="4" t="s">
        <v>101634</v>
      </c>
      <c r="B80525">
        <v>6446.6</v>
      </c>
    </row>
    <row r="80526" spans="1:2" x14ac:dyDescent="0.3">
      <c r="A80526" s="4" t="s">
        <v>63132</v>
      </c>
      <c r="B80526">
        <v>3407.55</v>
      </c>
    </row>
    <row r="80527" spans="1:2" x14ac:dyDescent="0.3">
      <c r="A80527" s="4" t="s">
        <v>84562</v>
      </c>
      <c r="B80527">
        <v>7502.5</v>
      </c>
    </row>
    <row r="80528" spans="1:2" x14ac:dyDescent="0.3">
      <c r="A80528" s="4" t="s">
        <v>23743</v>
      </c>
      <c r="B80528">
        <v>2357.39</v>
      </c>
    </row>
    <row r="80529" spans="1:2" x14ac:dyDescent="0.3">
      <c r="A80529" s="4" t="s">
        <v>157713</v>
      </c>
      <c r="B80529">
        <v>7344.38</v>
      </c>
    </row>
    <row r="80530" spans="1:2" x14ac:dyDescent="0.3">
      <c r="A80530" s="4" t="s">
        <v>107705</v>
      </c>
      <c r="B80530">
        <v>3522.88</v>
      </c>
    </row>
    <row r="80531" spans="1:2" x14ac:dyDescent="0.3">
      <c r="A80531" s="4" t="s">
        <v>39925</v>
      </c>
      <c r="B80531">
        <v>4297.41</v>
      </c>
    </row>
    <row r="80532" spans="1:2" x14ac:dyDescent="0.3">
      <c r="A80532" s="4" t="s">
        <v>78635</v>
      </c>
      <c r="B80532">
        <v>1441.25</v>
      </c>
    </row>
    <row r="80533" spans="1:2" x14ac:dyDescent="0.3">
      <c r="A80533" s="4" t="s">
        <v>74645</v>
      </c>
      <c r="B80533">
        <v>6501.14</v>
      </c>
    </row>
    <row r="80534" spans="1:2" x14ac:dyDescent="0.3">
      <c r="A80534" s="4" t="s">
        <v>166030</v>
      </c>
      <c r="B80534">
        <v>6774.46</v>
      </c>
    </row>
    <row r="80535" spans="1:2" x14ac:dyDescent="0.3">
      <c r="A80535" s="4" t="s">
        <v>12726</v>
      </c>
      <c r="B80535">
        <v>2769.11</v>
      </c>
    </row>
    <row r="80536" spans="1:2" x14ac:dyDescent="0.3">
      <c r="A80536" s="4" t="s">
        <v>20365</v>
      </c>
      <c r="B80536">
        <v>6426.58</v>
      </c>
    </row>
    <row r="80537" spans="1:2" x14ac:dyDescent="0.3">
      <c r="A80537" s="4" t="s">
        <v>50193</v>
      </c>
      <c r="B80537">
        <v>2231.35</v>
      </c>
    </row>
    <row r="80538" spans="1:2" x14ac:dyDescent="0.3">
      <c r="A80538" s="4" t="s">
        <v>101311</v>
      </c>
      <c r="B80538">
        <v>1501.2</v>
      </c>
    </row>
    <row r="80539" spans="1:2" x14ac:dyDescent="0.3">
      <c r="A80539" s="4" t="s">
        <v>90352</v>
      </c>
      <c r="B80539">
        <v>2423.4299999999998</v>
      </c>
    </row>
    <row r="80540" spans="1:2" x14ac:dyDescent="0.3">
      <c r="A80540" s="4" t="s">
        <v>145840</v>
      </c>
      <c r="B80540">
        <v>4945.04</v>
      </c>
    </row>
    <row r="80541" spans="1:2" x14ac:dyDescent="0.3">
      <c r="A80541" s="4" t="s">
        <v>121865</v>
      </c>
      <c r="B80541">
        <v>9534.69</v>
      </c>
    </row>
    <row r="80542" spans="1:2" x14ac:dyDescent="0.3">
      <c r="A80542" s="4" t="s">
        <v>69193</v>
      </c>
      <c r="B80542">
        <v>4274.7299999999996</v>
      </c>
    </row>
    <row r="80543" spans="1:2" x14ac:dyDescent="0.3">
      <c r="A80543" s="4" t="s">
        <v>109437</v>
      </c>
      <c r="B80543">
        <v>3628.33</v>
      </c>
    </row>
    <row r="80544" spans="1:2" x14ac:dyDescent="0.3">
      <c r="A80544" s="4" t="s">
        <v>106512</v>
      </c>
      <c r="B80544">
        <v>4723.25</v>
      </c>
    </row>
    <row r="80545" spans="1:2" x14ac:dyDescent="0.3">
      <c r="A80545" s="4" t="s">
        <v>66906</v>
      </c>
      <c r="B80545">
        <v>9104.64</v>
      </c>
    </row>
    <row r="80546" spans="1:2" x14ac:dyDescent="0.3">
      <c r="A80546" s="4" t="s">
        <v>75319</v>
      </c>
      <c r="B80546">
        <v>4369.6400000000003</v>
      </c>
    </row>
    <row r="80547" spans="1:2" x14ac:dyDescent="0.3">
      <c r="A80547" s="4" t="s">
        <v>94988</v>
      </c>
      <c r="B80547">
        <v>2708.15</v>
      </c>
    </row>
    <row r="80548" spans="1:2" x14ac:dyDescent="0.3">
      <c r="A80548" s="4" t="s">
        <v>59544</v>
      </c>
      <c r="B80548">
        <v>5868.04</v>
      </c>
    </row>
    <row r="80549" spans="1:2" x14ac:dyDescent="0.3">
      <c r="A80549" s="4" t="s">
        <v>132770</v>
      </c>
      <c r="B80549">
        <v>4783.45</v>
      </c>
    </row>
    <row r="80550" spans="1:2" x14ac:dyDescent="0.3">
      <c r="A80550" s="4" t="s">
        <v>64208</v>
      </c>
      <c r="B80550">
        <v>2890.64</v>
      </c>
    </row>
    <row r="80551" spans="1:2" x14ac:dyDescent="0.3">
      <c r="A80551" s="4" t="s">
        <v>127294</v>
      </c>
      <c r="B80551">
        <v>1127.18</v>
      </c>
    </row>
    <row r="80552" spans="1:2" x14ac:dyDescent="0.3">
      <c r="A80552" s="4" t="s">
        <v>121832</v>
      </c>
      <c r="B80552">
        <v>5006.75</v>
      </c>
    </row>
    <row r="80553" spans="1:2" x14ac:dyDescent="0.3">
      <c r="A80553" s="4" t="s">
        <v>106767</v>
      </c>
      <c r="B80553">
        <v>9958.25</v>
      </c>
    </row>
    <row r="80554" spans="1:2" x14ac:dyDescent="0.3">
      <c r="A80554" s="4" t="s">
        <v>118572</v>
      </c>
      <c r="B80554">
        <v>8413.39</v>
      </c>
    </row>
    <row r="80555" spans="1:2" x14ac:dyDescent="0.3">
      <c r="A80555" s="4" t="s">
        <v>36995</v>
      </c>
      <c r="B80555">
        <v>2809.29</v>
      </c>
    </row>
    <row r="80556" spans="1:2" x14ac:dyDescent="0.3">
      <c r="A80556" s="4" t="s">
        <v>166836</v>
      </c>
      <c r="B80556">
        <v>9998.15</v>
      </c>
    </row>
    <row r="80557" spans="1:2" x14ac:dyDescent="0.3">
      <c r="A80557" s="4" t="s">
        <v>35220</v>
      </c>
      <c r="B80557">
        <v>4114.76</v>
      </c>
    </row>
    <row r="80558" spans="1:2" x14ac:dyDescent="0.3">
      <c r="A80558" s="4" t="s">
        <v>139190</v>
      </c>
      <c r="B80558">
        <v>4503.26</v>
      </c>
    </row>
    <row r="80559" spans="1:2" x14ac:dyDescent="0.3">
      <c r="A80559" s="4" t="s">
        <v>5461</v>
      </c>
      <c r="B80559">
        <v>3030.68</v>
      </c>
    </row>
    <row r="80560" spans="1:2" x14ac:dyDescent="0.3">
      <c r="A80560" s="4" t="s">
        <v>742</v>
      </c>
      <c r="B80560">
        <v>1111.52</v>
      </c>
    </row>
    <row r="80561" spans="1:2" x14ac:dyDescent="0.3">
      <c r="A80561" s="4" t="s">
        <v>136464</v>
      </c>
      <c r="B80561">
        <v>4783.05</v>
      </c>
    </row>
    <row r="80562" spans="1:2" x14ac:dyDescent="0.3">
      <c r="A80562" s="4" t="s">
        <v>112045</v>
      </c>
      <c r="B80562">
        <v>8756.0400000000009</v>
      </c>
    </row>
    <row r="80563" spans="1:2" x14ac:dyDescent="0.3">
      <c r="A80563" s="4" t="s">
        <v>27676</v>
      </c>
      <c r="B80563">
        <v>9222.99</v>
      </c>
    </row>
    <row r="80564" spans="1:2" x14ac:dyDescent="0.3">
      <c r="A80564" s="4" t="s">
        <v>92744</v>
      </c>
      <c r="B80564">
        <v>624.17999999999995</v>
      </c>
    </row>
    <row r="80565" spans="1:2" x14ac:dyDescent="0.3">
      <c r="A80565" s="4" t="s">
        <v>10969</v>
      </c>
      <c r="B80565">
        <v>8117.15</v>
      </c>
    </row>
    <row r="80566" spans="1:2" x14ac:dyDescent="0.3">
      <c r="A80566" s="4" t="s">
        <v>83019</v>
      </c>
      <c r="B80566">
        <v>6773.69</v>
      </c>
    </row>
    <row r="80567" spans="1:2" x14ac:dyDescent="0.3">
      <c r="A80567" s="4" t="s">
        <v>122476</v>
      </c>
      <c r="B80567">
        <v>527.30999999999995</v>
      </c>
    </row>
    <row r="80568" spans="1:2" x14ac:dyDescent="0.3">
      <c r="A80568" s="4" t="s">
        <v>66633</v>
      </c>
      <c r="B80568">
        <v>1363.39</v>
      </c>
    </row>
    <row r="80569" spans="1:2" x14ac:dyDescent="0.3">
      <c r="A80569" s="4" t="s">
        <v>102463</v>
      </c>
      <c r="B80569">
        <v>7946.6</v>
      </c>
    </row>
    <row r="80570" spans="1:2" x14ac:dyDescent="0.3">
      <c r="A80570" s="4" t="s">
        <v>143667</v>
      </c>
      <c r="B80570">
        <v>9008.41</v>
      </c>
    </row>
    <row r="80571" spans="1:2" x14ac:dyDescent="0.3">
      <c r="A80571" s="4" t="s">
        <v>40922</v>
      </c>
      <c r="B80571">
        <v>3726.02</v>
      </c>
    </row>
    <row r="80572" spans="1:2" x14ac:dyDescent="0.3">
      <c r="A80572" s="4" t="s">
        <v>79246</v>
      </c>
      <c r="B80572">
        <v>4482.9399999999996</v>
      </c>
    </row>
    <row r="80573" spans="1:2" x14ac:dyDescent="0.3">
      <c r="A80573" s="4" t="s">
        <v>26634</v>
      </c>
      <c r="B80573">
        <v>3310.1</v>
      </c>
    </row>
    <row r="80574" spans="1:2" x14ac:dyDescent="0.3">
      <c r="A80574" s="4" t="s">
        <v>127274</v>
      </c>
      <c r="B80574">
        <v>3414.23</v>
      </c>
    </row>
    <row r="80575" spans="1:2" x14ac:dyDescent="0.3">
      <c r="A80575" s="4" t="s">
        <v>104127</v>
      </c>
      <c r="B80575">
        <v>9250.44</v>
      </c>
    </row>
    <row r="80576" spans="1:2" x14ac:dyDescent="0.3">
      <c r="A80576" s="4" t="s">
        <v>79590</v>
      </c>
      <c r="B80576">
        <v>6536.02</v>
      </c>
    </row>
    <row r="80577" spans="1:2" x14ac:dyDescent="0.3">
      <c r="A80577" s="4" t="s">
        <v>104888</v>
      </c>
      <c r="B80577">
        <v>9277.27</v>
      </c>
    </row>
    <row r="80578" spans="1:2" x14ac:dyDescent="0.3">
      <c r="A80578" s="4" t="s">
        <v>25720</v>
      </c>
      <c r="B80578">
        <v>9804.4500000000007</v>
      </c>
    </row>
    <row r="80579" spans="1:2" x14ac:dyDescent="0.3">
      <c r="A80579" s="4" t="s">
        <v>72018</v>
      </c>
      <c r="B80579">
        <v>7943.51</v>
      </c>
    </row>
    <row r="80580" spans="1:2" x14ac:dyDescent="0.3">
      <c r="A80580" s="4" t="s">
        <v>171097</v>
      </c>
      <c r="B80580">
        <v>6897.97</v>
      </c>
    </row>
    <row r="80581" spans="1:2" x14ac:dyDescent="0.3">
      <c r="A80581" s="4" t="s">
        <v>142186</v>
      </c>
      <c r="B80581">
        <v>1482.58</v>
      </c>
    </row>
    <row r="80582" spans="1:2" x14ac:dyDescent="0.3">
      <c r="A80582" s="4" t="s">
        <v>132121</v>
      </c>
      <c r="B80582">
        <v>7155.55</v>
      </c>
    </row>
    <row r="80583" spans="1:2" x14ac:dyDescent="0.3">
      <c r="A80583" s="4" t="s">
        <v>91167</v>
      </c>
      <c r="B80583">
        <v>3194.07</v>
      </c>
    </row>
    <row r="80584" spans="1:2" x14ac:dyDescent="0.3">
      <c r="A80584" s="4" t="s">
        <v>48125</v>
      </c>
      <c r="B80584">
        <v>7619.52</v>
      </c>
    </row>
    <row r="80585" spans="1:2" x14ac:dyDescent="0.3">
      <c r="A80585" s="4" t="s">
        <v>169371</v>
      </c>
      <c r="B80585">
        <v>3431.56</v>
      </c>
    </row>
    <row r="80586" spans="1:2" x14ac:dyDescent="0.3">
      <c r="A80586" s="4" t="s">
        <v>40802</v>
      </c>
      <c r="B80586">
        <v>8432.17</v>
      </c>
    </row>
    <row r="80587" spans="1:2" x14ac:dyDescent="0.3">
      <c r="A80587" s="4" t="s">
        <v>109157</v>
      </c>
      <c r="B80587">
        <v>8594.32</v>
      </c>
    </row>
    <row r="80588" spans="1:2" x14ac:dyDescent="0.3">
      <c r="A80588" s="4" t="s">
        <v>138449</v>
      </c>
      <c r="B80588">
        <v>1076.49</v>
      </c>
    </row>
    <row r="80589" spans="1:2" x14ac:dyDescent="0.3">
      <c r="A80589" s="4" t="s">
        <v>21337</v>
      </c>
      <c r="B80589">
        <v>7813.06</v>
      </c>
    </row>
    <row r="80590" spans="1:2" x14ac:dyDescent="0.3">
      <c r="A80590" s="4" t="s">
        <v>54087</v>
      </c>
      <c r="B80590">
        <v>7038.22</v>
      </c>
    </row>
    <row r="80591" spans="1:2" x14ac:dyDescent="0.3">
      <c r="A80591" s="4" t="s">
        <v>108670</v>
      </c>
      <c r="B80591">
        <v>2384.7399999999998</v>
      </c>
    </row>
    <row r="80592" spans="1:2" x14ac:dyDescent="0.3">
      <c r="A80592" s="4" t="s">
        <v>68024</v>
      </c>
      <c r="B80592">
        <v>6155.2</v>
      </c>
    </row>
    <row r="80593" spans="1:2" x14ac:dyDescent="0.3">
      <c r="A80593" s="4" t="s">
        <v>131481</v>
      </c>
      <c r="B80593">
        <v>6429.04</v>
      </c>
    </row>
    <row r="80594" spans="1:2" x14ac:dyDescent="0.3">
      <c r="A80594" s="4" t="s">
        <v>139347</v>
      </c>
      <c r="B80594">
        <v>988.33</v>
      </c>
    </row>
    <row r="80595" spans="1:2" x14ac:dyDescent="0.3">
      <c r="A80595" s="4" t="s">
        <v>151420</v>
      </c>
      <c r="B80595">
        <v>2447.35</v>
      </c>
    </row>
    <row r="80596" spans="1:2" x14ac:dyDescent="0.3">
      <c r="A80596" s="4" t="s">
        <v>81171</v>
      </c>
      <c r="B80596">
        <v>6583.2</v>
      </c>
    </row>
    <row r="80597" spans="1:2" x14ac:dyDescent="0.3">
      <c r="A80597" s="4" t="s">
        <v>16163</v>
      </c>
      <c r="B80597">
        <v>2701.14</v>
      </c>
    </row>
    <row r="80598" spans="1:2" x14ac:dyDescent="0.3">
      <c r="A80598" s="4" t="s">
        <v>119086</v>
      </c>
      <c r="B80598">
        <v>827.83</v>
      </c>
    </row>
    <row r="80599" spans="1:2" x14ac:dyDescent="0.3">
      <c r="A80599" s="4" t="s">
        <v>92991</v>
      </c>
      <c r="B80599">
        <v>2243.02</v>
      </c>
    </row>
    <row r="80600" spans="1:2" x14ac:dyDescent="0.3">
      <c r="A80600" s="4" t="s">
        <v>155016</v>
      </c>
      <c r="B80600">
        <v>2856.38</v>
      </c>
    </row>
    <row r="80601" spans="1:2" x14ac:dyDescent="0.3">
      <c r="A80601" s="4" t="s">
        <v>135580</v>
      </c>
      <c r="B80601">
        <v>7343.97</v>
      </c>
    </row>
    <row r="80602" spans="1:2" x14ac:dyDescent="0.3">
      <c r="A80602" s="4" t="s">
        <v>142145</v>
      </c>
      <c r="B80602">
        <v>9695.43</v>
      </c>
    </row>
    <row r="80603" spans="1:2" x14ac:dyDescent="0.3">
      <c r="A80603" s="4" t="s">
        <v>92724</v>
      </c>
      <c r="B80603">
        <v>6261.3</v>
      </c>
    </row>
    <row r="80604" spans="1:2" x14ac:dyDescent="0.3">
      <c r="A80604" s="4" t="s">
        <v>67944</v>
      </c>
      <c r="B80604">
        <v>6715.31</v>
      </c>
    </row>
    <row r="80605" spans="1:2" x14ac:dyDescent="0.3">
      <c r="A80605" s="4" t="s">
        <v>152123</v>
      </c>
      <c r="B80605">
        <v>3797.11</v>
      </c>
    </row>
    <row r="80606" spans="1:2" x14ac:dyDescent="0.3">
      <c r="A80606" s="4" t="s">
        <v>99041</v>
      </c>
      <c r="B80606">
        <v>1258.21</v>
      </c>
    </row>
    <row r="80607" spans="1:2" x14ac:dyDescent="0.3">
      <c r="A80607" s="4" t="s">
        <v>40460</v>
      </c>
      <c r="B80607">
        <v>4396.0600000000004</v>
      </c>
    </row>
    <row r="80608" spans="1:2" x14ac:dyDescent="0.3">
      <c r="A80608" s="4" t="s">
        <v>17203</v>
      </c>
      <c r="B80608">
        <v>3779.61</v>
      </c>
    </row>
    <row r="80609" spans="1:2" x14ac:dyDescent="0.3">
      <c r="A80609" s="4" t="s">
        <v>149744</v>
      </c>
      <c r="B80609">
        <v>6047.88</v>
      </c>
    </row>
    <row r="80610" spans="1:2" x14ac:dyDescent="0.3">
      <c r="A80610" s="4" t="s">
        <v>98035</v>
      </c>
      <c r="B80610">
        <v>5864.59</v>
      </c>
    </row>
    <row r="80611" spans="1:2" x14ac:dyDescent="0.3">
      <c r="A80611" s="4" t="s">
        <v>144907</v>
      </c>
      <c r="B80611">
        <v>983.77</v>
      </c>
    </row>
    <row r="80612" spans="1:2" x14ac:dyDescent="0.3">
      <c r="A80612" s="4" t="s">
        <v>81193</v>
      </c>
      <c r="B80612">
        <v>7032.26</v>
      </c>
    </row>
    <row r="80613" spans="1:2" x14ac:dyDescent="0.3">
      <c r="A80613" s="4" t="s">
        <v>142722</v>
      </c>
      <c r="B80613">
        <v>5523.06</v>
      </c>
    </row>
    <row r="80614" spans="1:2" x14ac:dyDescent="0.3">
      <c r="A80614" s="4" t="s">
        <v>104653</v>
      </c>
      <c r="B80614">
        <v>6679.33</v>
      </c>
    </row>
    <row r="80615" spans="1:2" x14ac:dyDescent="0.3">
      <c r="A80615" s="4" t="s">
        <v>123085</v>
      </c>
      <c r="B80615">
        <v>4115.3500000000004</v>
      </c>
    </row>
    <row r="80616" spans="1:2" x14ac:dyDescent="0.3">
      <c r="A80616" s="4" t="s">
        <v>168211</v>
      </c>
      <c r="B80616">
        <v>9072.58</v>
      </c>
    </row>
    <row r="80617" spans="1:2" x14ac:dyDescent="0.3">
      <c r="A80617" s="4" t="s">
        <v>83989</v>
      </c>
      <c r="B80617">
        <v>622.24</v>
      </c>
    </row>
    <row r="80618" spans="1:2" x14ac:dyDescent="0.3">
      <c r="A80618" s="4" t="s">
        <v>118354</v>
      </c>
      <c r="B80618">
        <v>964.03</v>
      </c>
    </row>
    <row r="80619" spans="1:2" x14ac:dyDescent="0.3">
      <c r="A80619" s="4" t="s">
        <v>150126</v>
      </c>
      <c r="B80619">
        <v>5825.49</v>
      </c>
    </row>
    <row r="80620" spans="1:2" x14ac:dyDescent="0.3">
      <c r="A80620" s="4" t="s">
        <v>119902</v>
      </c>
      <c r="B80620">
        <v>1278.3800000000001</v>
      </c>
    </row>
    <row r="80621" spans="1:2" x14ac:dyDescent="0.3">
      <c r="A80621" s="4" t="s">
        <v>115588</v>
      </c>
      <c r="B80621">
        <v>3420.76</v>
      </c>
    </row>
    <row r="80622" spans="1:2" x14ac:dyDescent="0.3">
      <c r="A80622" s="4" t="s">
        <v>73512</v>
      </c>
      <c r="B80622">
        <v>4592.9399999999996</v>
      </c>
    </row>
    <row r="80623" spans="1:2" x14ac:dyDescent="0.3">
      <c r="A80623" s="4" t="s">
        <v>21488</v>
      </c>
      <c r="B80623">
        <v>7219.45</v>
      </c>
    </row>
    <row r="80624" spans="1:2" x14ac:dyDescent="0.3">
      <c r="A80624" s="4" t="s">
        <v>52203</v>
      </c>
      <c r="B80624">
        <v>8185.72</v>
      </c>
    </row>
    <row r="80625" spans="1:2" x14ac:dyDescent="0.3">
      <c r="A80625" s="4" t="s">
        <v>116370</v>
      </c>
      <c r="B80625">
        <v>8250.77</v>
      </c>
    </row>
    <row r="80626" spans="1:2" x14ac:dyDescent="0.3">
      <c r="A80626" s="4" t="s">
        <v>88352</v>
      </c>
      <c r="B80626">
        <v>3499.72</v>
      </c>
    </row>
    <row r="80627" spans="1:2" x14ac:dyDescent="0.3">
      <c r="A80627" s="4" t="s">
        <v>139128</v>
      </c>
      <c r="B80627">
        <v>6488.52</v>
      </c>
    </row>
    <row r="80628" spans="1:2" x14ac:dyDescent="0.3">
      <c r="A80628" s="4" t="s">
        <v>80032</v>
      </c>
      <c r="B80628">
        <v>8675.81</v>
      </c>
    </row>
    <row r="80629" spans="1:2" x14ac:dyDescent="0.3">
      <c r="A80629" s="4" t="s">
        <v>20767</v>
      </c>
      <c r="B80629">
        <v>1635.83</v>
      </c>
    </row>
    <row r="80630" spans="1:2" x14ac:dyDescent="0.3">
      <c r="A80630" s="4" t="s">
        <v>25</v>
      </c>
      <c r="B80630">
        <v>6326.83</v>
      </c>
    </row>
    <row r="80631" spans="1:2" x14ac:dyDescent="0.3">
      <c r="A80631" s="4" t="s">
        <v>157972</v>
      </c>
      <c r="B80631">
        <v>8738.14</v>
      </c>
    </row>
    <row r="80632" spans="1:2" x14ac:dyDescent="0.3">
      <c r="A80632" s="4" t="s">
        <v>148213</v>
      </c>
      <c r="B80632">
        <v>5449.64</v>
      </c>
    </row>
    <row r="80633" spans="1:2" x14ac:dyDescent="0.3">
      <c r="A80633" s="4" t="s">
        <v>117923</v>
      </c>
      <c r="B80633">
        <v>5659.56</v>
      </c>
    </row>
    <row r="80634" spans="1:2" x14ac:dyDescent="0.3">
      <c r="A80634" s="4" t="s">
        <v>27927</v>
      </c>
      <c r="B80634">
        <v>6695.26</v>
      </c>
    </row>
    <row r="80635" spans="1:2" x14ac:dyDescent="0.3">
      <c r="A80635" s="4" t="s">
        <v>98910</v>
      </c>
      <c r="B80635">
        <v>2393.48</v>
      </c>
    </row>
    <row r="80636" spans="1:2" x14ac:dyDescent="0.3">
      <c r="A80636" s="4" t="s">
        <v>71405</v>
      </c>
      <c r="B80636">
        <v>5413.67</v>
      </c>
    </row>
    <row r="80637" spans="1:2" x14ac:dyDescent="0.3">
      <c r="A80637" s="4" t="s">
        <v>7652</v>
      </c>
      <c r="B80637">
        <v>4370.9399999999996</v>
      </c>
    </row>
    <row r="80638" spans="1:2" x14ac:dyDescent="0.3">
      <c r="A80638" s="4" t="s">
        <v>20453</v>
      </c>
      <c r="B80638">
        <v>3177.23</v>
      </c>
    </row>
    <row r="80639" spans="1:2" x14ac:dyDescent="0.3">
      <c r="A80639" s="4" t="s">
        <v>91164</v>
      </c>
      <c r="B80639">
        <v>5393.03</v>
      </c>
    </row>
    <row r="80640" spans="1:2" x14ac:dyDescent="0.3">
      <c r="A80640" s="4" t="s">
        <v>125189</v>
      </c>
      <c r="B80640">
        <v>2807.09</v>
      </c>
    </row>
    <row r="80641" spans="1:2" x14ac:dyDescent="0.3">
      <c r="A80641" s="4" t="s">
        <v>28905</v>
      </c>
      <c r="B80641">
        <v>928.48</v>
      </c>
    </row>
    <row r="80642" spans="1:2" x14ac:dyDescent="0.3">
      <c r="A80642" s="4" t="s">
        <v>22888</v>
      </c>
      <c r="B80642">
        <v>881.49</v>
      </c>
    </row>
    <row r="80643" spans="1:2" x14ac:dyDescent="0.3">
      <c r="A80643" s="4" t="s">
        <v>88454</v>
      </c>
      <c r="B80643">
        <v>7210.87</v>
      </c>
    </row>
    <row r="80644" spans="1:2" x14ac:dyDescent="0.3">
      <c r="A80644" s="4" t="s">
        <v>168132</v>
      </c>
      <c r="B80644">
        <v>1095.94</v>
      </c>
    </row>
    <row r="80645" spans="1:2" x14ac:dyDescent="0.3">
      <c r="A80645" s="4" t="s">
        <v>76465</v>
      </c>
      <c r="B80645">
        <v>4630.8999999999996</v>
      </c>
    </row>
    <row r="80646" spans="1:2" x14ac:dyDescent="0.3">
      <c r="A80646" s="4" t="s">
        <v>100347</v>
      </c>
      <c r="B80646">
        <v>9782.16</v>
      </c>
    </row>
    <row r="80647" spans="1:2" x14ac:dyDescent="0.3">
      <c r="A80647" s="4" t="s">
        <v>150157</v>
      </c>
      <c r="B80647">
        <v>7731.88</v>
      </c>
    </row>
    <row r="80648" spans="1:2" x14ac:dyDescent="0.3">
      <c r="A80648" s="4" t="s">
        <v>90343</v>
      </c>
      <c r="B80648">
        <v>2652.15</v>
      </c>
    </row>
    <row r="80649" spans="1:2" x14ac:dyDescent="0.3">
      <c r="A80649" s="4" t="s">
        <v>9587</v>
      </c>
      <c r="B80649">
        <v>6675.36</v>
      </c>
    </row>
    <row r="80650" spans="1:2" x14ac:dyDescent="0.3">
      <c r="A80650" s="4" t="s">
        <v>62668</v>
      </c>
      <c r="B80650">
        <v>1121.81</v>
      </c>
    </row>
    <row r="80651" spans="1:2" x14ac:dyDescent="0.3">
      <c r="A80651" s="4" t="s">
        <v>71093</v>
      </c>
      <c r="B80651">
        <v>4330.07</v>
      </c>
    </row>
    <row r="80652" spans="1:2" x14ac:dyDescent="0.3">
      <c r="A80652" s="4" t="s">
        <v>135739</v>
      </c>
      <c r="B80652">
        <v>7134.88</v>
      </c>
    </row>
    <row r="80653" spans="1:2" x14ac:dyDescent="0.3">
      <c r="A80653" s="4" t="s">
        <v>13814</v>
      </c>
      <c r="B80653">
        <v>9546.74</v>
      </c>
    </row>
    <row r="80654" spans="1:2" x14ac:dyDescent="0.3">
      <c r="A80654" s="4" t="s">
        <v>84902</v>
      </c>
      <c r="B80654">
        <v>9328.1299999999992</v>
      </c>
    </row>
    <row r="80655" spans="1:2" x14ac:dyDescent="0.3">
      <c r="A80655" s="4" t="s">
        <v>88803</v>
      </c>
      <c r="B80655">
        <v>1952.18</v>
      </c>
    </row>
    <row r="80656" spans="1:2" x14ac:dyDescent="0.3">
      <c r="A80656" s="4" t="s">
        <v>128259</v>
      </c>
      <c r="B80656">
        <v>5488.12</v>
      </c>
    </row>
    <row r="80657" spans="1:2" x14ac:dyDescent="0.3">
      <c r="A80657" s="4" t="s">
        <v>73900</v>
      </c>
      <c r="B80657">
        <v>8865.9500000000007</v>
      </c>
    </row>
    <row r="80658" spans="1:2" x14ac:dyDescent="0.3">
      <c r="A80658" s="4" t="s">
        <v>146849</v>
      </c>
      <c r="B80658">
        <v>5111.79</v>
      </c>
    </row>
    <row r="80659" spans="1:2" x14ac:dyDescent="0.3">
      <c r="A80659" s="4" t="s">
        <v>45780</v>
      </c>
      <c r="B80659">
        <v>7430.32</v>
      </c>
    </row>
    <row r="80660" spans="1:2" x14ac:dyDescent="0.3">
      <c r="A80660" s="4" t="s">
        <v>123720</v>
      </c>
      <c r="B80660">
        <v>6023.22</v>
      </c>
    </row>
    <row r="80661" spans="1:2" x14ac:dyDescent="0.3">
      <c r="A80661" s="4" t="s">
        <v>163833</v>
      </c>
      <c r="B80661">
        <v>1204.72</v>
      </c>
    </row>
    <row r="80662" spans="1:2" x14ac:dyDescent="0.3">
      <c r="A80662" s="4" t="s">
        <v>53750</v>
      </c>
      <c r="B80662">
        <v>1632.66</v>
      </c>
    </row>
    <row r="80663" spans="1:2" x14ac:dyDescent="0.3">
      <c r="A80663" s="4" t="s">
        <v>102666</v>
      </c>
      <c r="B80663">
        <v>5763.9</v>
      </c>
    </row>
    <row r="80664" spans="1:2" x14ac:dyDescent="0.3">
      <c r="A80664" s="4" t="s">
        <v>143097</v>
      </c>
      <c r="B80664">
        <v>3829.14</v>
      </c>
    </row>
    <row r="80665" spans="1:2" x14ac:dyDescent="0.3">
      <c r="A80665" s="4" t="s">
        <v>11095</v>
      </c>
      <c r="B80665">
        <v>2114.58</v>
      </c>
    </row>
    <row r="80666" spans="1:2" x14ac:dyDescent="0.3">
      <c r="A80666" s="4" t="s">
        <v>99331</v>
      </c>
      <c r="B80666">
        <v>8445.74</v>
      </c>
    </row>
    <row r="80667" spans="1:2" x14ac:dyDescent="0.3">
      <c r="A80667" s="4" t="s">
        <v>144483</v>
      </c>
      <c r="B80667">
        <v>870.11</v>
      </c>
    </row>
    <row r="80668" spans="1:2" x14ac:dyDescent="0.3">
      <c r="A80668" s="4" t="s">
        <v>42695</v>
      </c>
      <c r="B80668">
        <v>4250.62</v>
      </c>
    </row>
    <row r="80669" spans="1:2" x14ac:dyDescent="0.3">
      <c r="A80669" s="4" t="s">
        <v>16860</v>
      </c>
      <c r="B80669">
        <v>5639.66</v>
      </c>
    </row>
    <row r="80670" spans="1:2" x14ac:dyDescent="0.3">
      <c r="A80670" s="4" t="s">
        <v>123445</v>
      </c>
      <c r="B80670">
        <v>7452.28</v>
      </c>
    </row>
    <row r="80671" spans="1:2" x14ac:dyDescent="0.3">
      <c r="A80671" s="4" t="s">
        <v>169427</v>
      </c>
      <c r="B80671">
        <v>2130.08</v>
      </c>
    </row>
    <row r="80672" spans="1:2" x14ac:dyDescent="0.3">
      <c r="A80672" s="4" t="s">
        <v>154503</v>
      </c>
      <c r="B80672">
        <v>2136.98</v>
      </c>
    </row>
    <row r="80673" spans="1:2" x14ac:dyDescent="0.3">
      <c r="A80673" s="4" t="s">
        <v>94488</v>
      </c>
      <c r="B80673">
        <v>602.42999999999995</v>
      </c>
    </row>
    <row r="80674" spans="1:2" x14ac:dyDescent="0.3">
      <c r="A80674" s="4" t="s">
        <v>24633</v>
      </c>
      <c r="B80674">
        <v>8367.08</v>
      </c>
    </row>
    <row r="80675" spans="1:2" x14ac:dyDescent="0.3">
      <c r="A80675" s="4" t="s">
        <v>119334</v>
      </c>
      <c r="B80675">
        <v>5735</v>
      </c>
    </row>
    <row r="80676" spans="1:2" x14ac:dyDescent="0.3">
      <c r="A80676" s="4" t="s">
        <v>21598</v>
      </c>
      <c r="B80676">
        <v>1650.65</v>
      </c>
    </row>
    <row r="80677" spans="1:2" x14ac:dyDescent="0.3">
      <c r="A80677" s="4" t="s">
        <v>116797</v>
      </c>
      <c r="B80677">
        <v>1961.52</v>
      </c>
    </row>
    <row r="80678" spans="1:2" x14ac:dyDescent="0.3">
      <c r="A80678" s="4" t="s">
        <v>87912</v>
      </c>
      <c r="B80678">
        <v>4674.0600000000004</v>
      </c>
    </row>
    <row r="80679" spans="1:2" x14ac:dyDescent="0.3">
      <c r="A80679" s="4" t="s">
        <v>149042</v>
      </c>
      <c r="B80679">
        <v>3448.5</v>
      </c>
    </row>
    <row r="80680" spans="1:2" x14ac:dyDescent="0.3">
      <c r="A80680" s="4" t="s">
        <v>15445</v>
      </c>
      <c r="B80680">
        <v>6582.07</v>
      </c>
    </row>
    <row r="80681" spans="1:2" x14ac:dyDescent="0.3">
      <c r="A80681" s="4" t="s">
        <v>70933</v>
      </c>
      <c r="B80681">
        <v>2640.06</v>
      </c>
    </row>
    <row r="80682" spans="1:2" x14ac:dyDescent="0.3">
      <c r="A80682" s="4" t="s">
        <v>124339</v>
      </c>
      <c r="B80682">
        <v>8902.19</v>
      </c>
    </row>
    <row r="80683" spans="1:2" x14ac:dyDescent="0.3">
      <c r="A80683" s="4" t="s">
        <v>99501</v>
      </c>
      <c r="B80683">
        <v>1078.8399999999999</v>
      </c>
    </row>
    <row r="80684" spans="1:2" x14ac:dyDescent="0.3">
      <c r="A80684" s="4" t="s">
        <v>87023</v>
      </c>
      <c r="B80684">
        <v>4314.92</v>
      </c>
    </row>
    <row r="80685" spans="1:2" x14ac:dyDescent="0.3">
      <c r="A80685" s="4" t="s">
        <v>129427</v>
      </c>
      <c r="B80685">
        <v>3032.69</v>
      </c>
    </row>
    <row r="80686" spans="1:2" x14ac:dyDescent="0.3">
      <c r="A80686" s="4" t="s">
        <v>44248</v>
      </c>
      <c r="B80686">
        <v>3825.41</v>
      </c>
    </row>
    <row r="80687" spans="1:2" x14ac:dyDescent="0.3">
      <c r="A80687" s="4" t="s">
        <v>110723</v>
      </c>
      <c r="B80687">
        <v>1149.21</v>
      </c>
    </row>
    <row r="80688" spans="1:2" x14ac:dyDescent="0.3">
      <c r="A80688" s="4" t="s">
        <v>28386</v>
      </c>
      <c r="B80688">
        <v>2654.49</v>
      </c>
    </row>
    <row r="80689" spans="1:2" x14ac:dyDescent="0.3">
      <c r="A80689" s="4" t="s">
        <v>32298</v>
      </c>
      <c r="B80689">
        <v>9561.2999999999993</v>
      </c>
    </row>
    <row r="80690" spans="1:2" x14ac:dyDescent="0.3">
      <c r="A80690" s="4" t="s">
        <v>141445</v>
      </c>
      <c r="B80690">
        <v>6116.97</v>
      </c>
    </row>
    <row r="80691" spans="1:2" x14ac:dyDescent="0.3">
      <c r="A80691" s="4" t="s">
        <v>169437</v>
      </c>
      <c r="B80691">
        <v>1584.47</v>
      </c>
    </row>
    <row r="80692" spans="1:2" x14ac:dyDescent="0.3">
      <c r="A80692" s="4" t="s">
        <v>28130</v>
      </c>
      <c r="B80692">
        <v>3697.16</v>
      </c>
    </row>
    <row r="80693" spans="1:2" x14ac:dyDescent="0.3">
      <c r="A80693" s="4" t="s">
        <v>40371</v>
      </c>
      <c r="B80693">
        <v>7154.3</v>
      </c>
    </row>
    <row r="80694" spans="1:2" x14ac:dyDescent="0.3">
      <c r="A80694" s="4" t="s">
        <v>109287</v>
      </c>
      <c r="B80694">
        <v>7888.16</v>
      </c>
    </row>
    <row r="80695" spans="1:2" x14ac:dyDescent="0.3">
      <c r="A80695" s="4" t="s">
        <v>117825</v>
      </c>
      <c r="B80695">
        <v>6892.9</v>
      </c>
    </row>
    <row r="80696" spans="1:2" x14ac:dyDescent="0.3">
      <c r="A80696" s="4" t="s">
        <v>54941</v>
      </c>
      <c r="B80696">
        <v>9744.2800000000007</v>
      </c>
    </row>
    <row r="80697" spans="1:2" x14ac:dyDescent="0.3">
      <c r="A80697" s="4" t="s">
        <v>40532</v>
      </c>
      <c r="B80697">
        <v>9759.98</v>
      </c>
    </row>
    <row r="80698" spans="1:2" x14ac:dyDescent="0.3">
      <c r="A80698" s="4" t="s">
        <v>34807</v>
      </c>
      <c r="B80698">
        <v>6886.66</v>
      </c>
    </row>
    <row r="80699" spans="1:2" x14ac:dyDescent="0.3">
      <c r="A80699" s="4" t="s">
        <v>51062</v>
      </c>
      <c r="B80699">
        <v>2582.2600000000002</v>
      </c>
    </row>
    <row r="80700" spans="1:2" x14ac:dyDescent="0.3">
      <c r="A80700" s="4" t="s">
        <v>62584</v>
      </c>
      <c r="B80700">
        <v>8709.66</v>
      </c>
    </row>
    <row r="80701" spans="1:2" x14ac:dyDescent="0.3">
      <c r="A80701" s="4" t="s">
        <v>52092</v>
      </c>
      <c r="B80701">
        <v>4872.5</v>
      </c>
    </row>
    <row r="80702" spans="1:2" x14ac:dyDescent="0.3">
      <c r="A80702" s="4" t="s">
        <v>122211</v>
      </c>
      <c r="B80702">
        <v>9253.33</v>
      </c>
    </row>
    <row r="80703" spans="1:2" x14ac:dyDescent="0.3">
      <c r="A80703" s="4" t="s">
        <v>95416</v>
      </c>
      <c r="B80703">
        <v>6461.38</v>
      </c>
    </row>
    <row r="80704" spans="1:2" x14ac:dyDescent="0.3">
      <c r="A80704" s="4" t="s">
        <v>126208</v>
      </c>
      <c r="B80704">
        <v>2159.69</v>
      </c>
    </row>
    <row r="80705" spans="1:2" x14ac:dyDescent="0.3">
      <c r="A80705" s="4" t="s">
        <v>159071</v>
      </c>
      <c r="B80705">
        <v>4513.43</v>
      </c>
    </row>
    <row r="80706" spans="1:2" x14ac:dyDescent="0.3">
      <c r="A80706" s="4" t="s">
        <v>129319</v>
      </c>
      <c r="B80706">
        <v>747.76</v>
      </c>
    </row>
    <row r="80707" spans="1:2" x14ac:dyDescent="0.3">
      <c r="A80707" s="4" t="s">
        <v>105381</v>
      </c>
      <c r="B80707">
        <v>4944.3900000000003</v>
      </c>
    </row>
    <row r="80708" spans="1:2" x14ac:dyDescent="0.3">
      <c r="A80708" s="4" t="s">
        <v>137982</v>
      </c>
      <c r="B80708">
        <v>6651.28</v>
      </c>
    </row>
    <row r="80709" spans="1:2" x14ac:dyDescent="0.3">
      <c r="A80709" s="4" t="s">
        <v>70514</v>
      </c>
      <c r="B80709">
        <v>7284.67</v>
      </c>
    </row>
    <row r="80710" spans="1:2" x14ac:dyDescent="0.3">
      <c r="A80710" s="4" t="s">
        <v>167169</v>
      </c>
      <c r="B80710">
        <v>6048.87</v>
      </c>
    </row>
    <row r="80711" spans="1:2" x14ac:dyDescent="0.3">
      <c r="A80711" s="4" t="s">
        <v>132016</v>
      </c>
      <c r="B80711">
        <v>4118.2299999999996</v>
      </c>
    </row>
    <row r="80712" spans="1:2" x14ac:dyDescent="0.3">
      <c r="A80712" s="4" t="s">
        <v>19016</v>
      </c>
      <c r="B80712">
        <v>972.13</v>
      </c>
    </row>
    <row r="80713" spans="1:2" x14ac:dyDescent="0.3">
      <c r="A80713" s="4" t="s">
        <v>87474</v>
      </c>
      <c r="B80713">
        <v>4263.47</v>
      </c>
    </row>
    <row r="80714" spans="1:2" x14ac:dyDescent="0.3">
      <c r="A80714" s="4" t="s">
        <v>137888</v>
      </c>
      <c r="B80714">
        <v>6070.79</v>
      </c>
    </row>
    <row r="80715" spans="1:2" x14ac:dyDescent="0.3">
      <c r="A80715" s="4" t="s">
        <v>90949</v>
      </c>
      <c r="B80715">
        <v>3699.58</v>
      </c>
    </row>
    <row r="80716" spans="1:2" x14ac:dyDescent="0.3">
      <c r="A80716" s="4" t="s">
        <v>68388</v>
      </c>
      <c r="B80716">
        <v>1053.02</v>
      </c>
    </row>
    <row r="80717" spans="1:2" x14ac:dyDescent="0.3">
      <c r="A80717" s="4" t="s">
        <v>108375</v>
      </c>
      <c r="B80717">
        <v>2195.06</v>
      </c>
    </row>
    <row r="80718" spans="1:2" x14ac:dyDescent="0.3">
      <c r="A80718" s="4" t="s">
        <v>26676</v>
      </c>
      <c r="B80718">
        <v>9092.5</v>
      </c>
    </row>
    <row r="80719" spans="1:2" x14ac:dyDescent="0.3">
      <c r="A80719" s="4" t="s">
        <v>105530</v>
      </c>
      <c r="B80719">
        <v>6617.76</v>
      </c>
    </row>
    <row r="80720" spans="1:2" x14ac:dyDescent="0.3">
      <c r="A80720" s="4" t="s">
        <v>3577</v>
      </c>
      <c r="B80720">
        <v>5318.42</v>
      </c>
    </row>
    <row r="80721" spans="1:2" x14ac:dyDescent="0.3">
      <c r="A80721" s="4" t="s">
        <v>17531</v>
      </c>
      <c r="B80721">
        <v>6099.24</v>
      </c>
    </row>
    <row r="80722" spans="1:2" x14ac:dyDescent="0.3">
      <c r="A80722" s="4" t="s">
        <v>113947</v>
      </c>
      <c r="B80722">
        <v>4313.16</v>
      </c>
    </row>
    <row r="80723" spans="1:2" x14ac:dyDescent="0.3">
      <c r="A80723" s="4" t="s">
        <v>98077</v>
      </c>
      <c r="B80723">
        <v>2924.37</v>
      </c>
    </row>
    <row r="80724" spans="1:2" x14ac:dyDescent="0.3">
      <c r="A80724" s="4" t="s">
        <v>143942</v>
      </c>
      <c r="B80724">
        <v>4467.04</v>
      </c>
    </row>
    <row r="80725" spans="1:2" x14ac:dyDescent="0.3">
      <c r="A80725" s="4" t="s">
        <v>46731</v>
      </c>
      <c r="B80725">
        <v>5194.3599999999997</v>
      </c>
    </row>
    <row r="80726" spans="1:2" x14ac:dyDescent="0.3">
      <c r="A80726" s="4" t="s">
        <v>84889</v>
      </c>
      <c r="B80726">
        <v>4558.28</v>
      </c>
    </row>
    <row r="80727" spans="1:2" x14ac:dyDescent="0.3">
      <c r="A80727" s="4" t="s">
        <v>51817</v>
      </c>
      <c r="B80727">
        <v>9762.89</v>
      </c>
    </row>
    <row r="80728" spans="1:2" x14ac:dyDescent="0.3">
      <c r="A80728" s="4" t="s">
        <v>111591</v>
      </c>
      <c r="B80728">
        <v>3241.49</v>
      </c>
    </row>
    <row r="80729" spans="1:2" x14ac:dyDescent="0.3">
      <c r="A80729" s="4" t="s">
        <v>121213</v>
      </c>
      <c r="B80729">
        <v>6097.32</v>
      </c>
    </row>
    <row r="80730" spans="1:2" x14ac:dyDescent="0.3">
      <c r="A80730" s="4" t="s">
        <v>151788</v>
      </c>
      <c r="B80730">
        <v>5010.4399999999996</v>
      </c>
    </row>
    <row r="80731" spans="1:2" x14ac:dyDescent="0.3">
      <c r="A80731" s="4" t="s">
        <v>67207</v>
      </c>
      <c r="B80731">
        <v>2619.9899999999998</v>
      </c>
    </row>
    <row r="80732" spans="1:2" x14ac:dyDescent="0.3">
      <c r="A80732" s="4" t="s">
        <v>84946</v>
      </c>
      <c r="B80732">
        <v>5196.28</v>
      </c>
    </row>
    <row r="80733" spans="1:2" x14ac:dyDescent="0.3">
      <c r="A80733" s="4" t="s">
        <v>14307</v>
      </c>
      <c r="B80733">
        <v>8869.7900000000009</v>
      </c>
    </row>
    <row r="80734" spans="1:2" x14ac:dyDescent="0.3">
      <c r="A80734" s="4" t="s">
        <v>64408</v>
      </c>
      <c r="B80734">
        <v>542.12</v>
      </c>
    </row>
    <row r="80735" spans="1:2" x14ac:dyDescent="0.3">
      <c r="A80735" s="4" t="s">
        <v>57837</v>
      </c>
      <c r="B80735">
        <v>4433.91</v>
      </c>
    </row>
    <row r="80736" spans="1:2" x14ac:dyDescent="0.3">
      <c r="A80736" s="4" t="s">
        <v>59474</v>
      </c>
      <c r="B80736">
        <v>5861.3</v>
      </c>
    </row>
    <row r="80737" spans="1:2" x14ac:dyDescent="0.3">
      <c r="A80737" s="4" t="s">
        <v>82891</v>
      </c>
      <c r="B80737">
        <v>7697.43</v>
      </c>
    </row>
    <row r="80738" spans="1:2" x14ac:dyDescent="0.3">
      <c r="A80738" s="4" t="s">
        <v>31028</v>
      </c>
      <c r="B80738">
        <v>1779.55</v>
      </c>
    </row>
    <row r="80739" spans="1:2" x14ac:dyDescent="0.3">
      <c r="A80739" s="4" t="s">
        <v>170312</v>
      </c>
      <c r="B80739">
        <v>1591.91</v>
      </c>
    </row>
    <row r="80740" spans="1:2" x14ac:dyDescent="0.3">
      <c r="A80740" s="4" t="s">
        <v>131324</v>
      </c>
      <c r="B80740">
        <v>8551.84</v>
      </c>
    </row>
    <row r="80741" spans="1:2" x14ac:dyDescent="0.3">
      <c r="A80741" s="4" t="s">
        <v>76351</v>
      </c>
      <c r="B80741">
        <v>2593.91</v>
      </c>
    </row>
    <row r="80742" spans="1:2" x14ac:dyDescent="0.3">
      <c r="A80742" s="4" t="s">
        <v>71268</v>
      </c>
      <c r="B80742">
        <v>4386.01</v>
      </c>
    </row>
    <row r="80743" spans="1:2" x14ac:dyDescent="0.3">
      <c r="A80743" s="4" t="s">
        <v>19143</v>
      </c>
      <c r="B80743">
        <v>2170.79</v>
      </c>
    </row>
    <row r="80744" spans="1:2" x14ac:dyDescent="0.3">
      <c r="A80744" s="4" t="s">
        <v>157536</v>
      </c>
      <c r="B80744">
        <v>4389.51</v>
      </c>
    </row>
    <row r="80745" spans="1:2" x14ac:dyDescent="0.3">
      <c r="A80745" s="4" t="s">
        <v>169303</v>
      </c>
      <c r="B80745">
        <v>6762.92</v>
      </c>
    </row>
    <row r="80746" spans="1:2" x14ac:dyDescent="0.3">
      <c r="A80746" s="4" t="s">
        <v>144345</v>
      </c>
      <c r="B80746">
        <v>5575.04</v>
      </c>
    </row>
    <row r="80747" spans="1:2" x14ac:dyDescent="0.3">
      <c r="A80747" s="4" t="s">
        <v>64547</v>
      </c>
      <c r="B80747">
        <v>3691.05</v>
      </c>
    </row>
    <row r="80748" spans="1:2" x14ac:dyDescent="0.3">
      <c r="A80748" s="4" t="s">
        <v>123832</v>
      </c>
      <c r="B80748">
        <v>9667.42</v>
      </c>
    </row>
    <row r="80749" spans="1:2" x14ac:dyDescent="0.3">
      <c r="A80749" s="4" t="s">
        <v>141401</v>
      </c>
      <c r="B80749">
        <v>3393</v>
      </c>
    </row>
    <row r="80750" spans="1:2" x14ac:dyDescent="0.3">
      <c r="A80750" s="4" t="s">
        <v>138841</v>
      </c>
      <c r="B80750">
        <v>9751.6</v>
      </c>
    </row>
    <row r="80751" spans="1:2" x14ac:dyDescent="0.3">
      <c r="A80751" s="4" t="s">
        <v>170820</v>
      </c>
      <c r="B80751">
        <v>1283.44</v>
      </c>
    </row>
    <row r="80752" spans="1:2" x14ac:dyDescent="0.3">
      <c r="A80752" s="4" t="s">
        <v>87026</v>
      </c>
      <c r="B80752">
        <v>5649.94</v>
      </c>
    </row>
    <row r="80753" spans="1:2" x14ac:dyDescent="0.3">
      <c r="A80753" s="4" t="s">
        <v>101794</v>
      </c>
      <c r="B80753">
        <v>8086.24</v>
      </c>
    </row>
    <row r="80754" spans="1:2" x14ac:dyDescent="0.3">
      <c r="A80754" s="4" t="s">
        <v>119038</v>
      </c>
      <c r="B80754">
        <v>833.87</v>
      </c>
    </row>
    <row r="80755" spans="1:2" x14ac:dyDescent="0.3">
      <c r="A80755" s="4" t="s">
        <v>128265</v>
      </c>
      <c r="B80755">
        <v>6113.57</v>
      </c>
    </row>
    <row r="80756" spans="1:2" x14ac:dyDescent="0.3">
      <c r="A80756" s="4" t="s">
        <v>148350</v>
      </c>
      <c r="B80756">
        <v>5416.36</v>
      </c>
    </row>
    <row r="80757" spans="1:2" x14ac:dyDescent="0.3">
      <c r="A80757" s="4" t="s">
        <v>146923</v>
      </c>
      <c r="B80757">
        <v>5209.21</v>
      </c>
    </row>
    <row r="80758" spans="1:2" x14ac:dyDescent="0.3">
      <c r="A80758" s="4" t="s">
        <v>124194</v>
      </c>
      <c r="B80758">
        <v>6803.55</v>
      </c>
    </row>
    <row r="80759" spans="1:2" x14ac:dyDescent="0.3">
      <c r="A80759" s="4" t="s">
        <v>107292</v>
      </c>
      <c r="B80759">
        <v>7957.34</v>
      </c>
    </row>
    <row r="80760" spans="1:2" x14ac:dyDescent="0.3">
      <c r="A80760" s="4" t="s">
        <v>118009</v>
      </c>
      <c r="B80760">
        <v>9250.27</v>
      </c>
    </row>
    <row r="80761" spans="1:2" x14ac:dyDescent="0.3">
      <c r="A80761" s="4" t="s">
        <v>106501</v>
      </c>
      <c r="B80761">
        <v>4221.13</v>
      </c>
    </row>
    <row r="80762" spans="1:2" x14ac:dyDescent="0.3">
      <c r="A80762" s="4" t="s">
        <v>151718</v>
      </c>
      <c r="B80762">
        <v>1749.08</v>
      </c>
    </row>
    <row r="80763" spans="1:2" x14ac:dyDescent="0.3">
      <c r="A80763" s="4" t="s">
        <v>141374</v>
      </c>
      <c r="B80763">
        <v>1260.18</v>
      </c>
    </row>
    <row r="80764" spans="1:2" x14ac:dyDescent="0.3">
      <c r="A80764" s="4" t="s">
        <v>76315</v>
      </c>
      <c r="B80764">
        <v>7370.15</v>
      </c>
    </row>
    <row r="80765" spans="1:2" x14ac:dyDescent="0.3">
      <c r="A80765" s="4" t="s">
        <v>68752</v>
      </c>
      <c r="B80765">
        <v>2985.12</v>
      </c>
    </row>
    <row r="80766" spans="1:2" x14ac:dyDescent="0.3">
      <c r="A80766" s="4" t="s">
        <v>159808</v>
      </c>
      <c r="B80766">
        <v>1563.22</v>
      </c>
    </row>
    <row r="80767" spans="1:2" x14ac:dyDescent="0.3">
      <c r="A80767" s="4" t="s">
        <v>60967</v>
      </c>
      <c r="B80767">
        <v>1656.81</v>
      </c>
    </row>
    <row r="80768" spans="1:2" x14ac:dyDescent="0.3">
      <c r="A80768" s="4" t="s">
        <v>10958</v>
      </c>
      <c r="B80768">
        <v>4218.5</v>
      </c>
    </row>
    <row r="80769" spans="1:2" x14ac:dyDescent="0.3">
      <c r="A80769" s="4" t="s">
        <v>116939</v>
      </c>
      <c r="B80769">
        <v>7343.09</v>
      </c>
    </row>
    <row r="80770" spans="1:2" x14ac:dyDescent="0.3">
      <c r="A80770" s="4" t="s">
        <v>120069</v>
      </c>
      <c r="B80770">
        <v>3460.58</v>
      </c>
    </row>
    <row r="80771" spans="1:2" x14ac:dyDescent="0.3">
      <c r="A80771" s="4" t="s">
        <v>99914</v>
      </c>
      <c r="B80771">
        <v>2960.07</v>
      </c>
    </row>
    <row r="80772" spans="1:2" x14ac:dyDescent="0.3">
      <c r="A80772" s="4" t="s">
        <v>168596</v>
      </c>
      <c r="B80772">
        <v>8294.9500000000007</v>
      </c>
    </row>
    <row r="80773" spans="1:2" x14ac:dyDescent="0.3">
      <c r="A80773" s="4" t="s">
        <v>11272</v>
      </c>
      <c r="B80773">
        <v>4013.46</v>
      </c>
    </row>
    <row r="80774" spans="1:2" x14ac:dyDescent="0.3">
      <c r="A80774" s="4" t="s">
        <v>60427</v>
      </c>
      <c r="B80774">
        <v>1628.71</v>
      </c>
    </row>
    <row r="80775" spans="1:2" x14ac:dyDescent="0.3">
      <c r="A80775" s="4" t="s">
        <v>147533</v>
      </c>
      <c r="B80775">
        <v>4362.32</v>
      </c>
    </row>
    <row r="80776" spans="1:2" x14ac:dyDescent="0.3">
      <c r="A80776" s="4" t="s">
        <v>143580</v>
      </c>
      <c r="B80776">
        <v>8534.98</v>
      </c>
    </row>
    <row r="80777" spans="1:2" x14ac:dyDescent="0.3">
      <c r="A80777" s="4" t="s">
        <v>87963</v>
      </c>
      <c r="B80777">
        <v>5631.21</v>
      </c>
    </row>
    <row r="80778" spans="1:2" x14ac:dyDescent="0.3">
      <c r="A80778" s="4" t="s">
        <v>47242</v>
      </c>
      <c r="B80778">
        <v>6339.61</v>
      </c>
    </row>
    <row r="80779" spans="1:2" x14ac:dyDescent="0.3">
      <c r="A80779" s="4" t="s">
        <v>44335</v>
      </c>
      <c r="B80779">
        <v>5561.68</v>
      </c>
    </row>
    <row r="80780" spans="1:2" x14ac:dyDescent="0.3">
      <c r="A80780" s="4" t="s">
        <v>77829</v>
      </c>
      <c r="B80780">
        <v>9661.0499999999993</v>
      </c>
    </row>
    <row r="80781" spans="1:2" x14ac:dyDescent="0.3">
      <c r="A80781" s="4" t="s">
        <v>126643</v>
      </c>
      <c r="B80781">
        <v>5659.07</v>
      </c>
    </row>
    <row r="80782" spans="1:2" x14ac:dyDescent="0.3">
      <c r="A80782" s="4" t="s">
        <v>20097</v>
      </c>
      <c r="B80782">
        <v>5205.6499999999996</v>
      </c>
    </row>
    <row r="80783" spans="1:2" x14ac:dyDescent="0.3">
      <c r="A80783" s="4" t="s">
        <v>43998</v>
      </c>
      <c r="B80783">
        <v>1835.12</v>
      </c>
    </row>
    <row r="80784" spans="1:2" x14ac:dyDescent="0.3">
      <c r="A80784" s="4" t="s">
        <v>148075</v>
      </c>
      <c r="B80784">
        <v>1767.73</v>
      </c>
    </row>
    <row r="80785" spans="1:2" x14ac:dyDescent="0.3">
      <c r="A80785" s="4" t="s">
        <v>131163</v>
      </c>
      <c r="B80785">
        <v>9792.0499999999993</v>
      </c>
    </row>
    <row r="80786" spans="1:2" x14ac:dyDescent="0.3">
      <c r="A80786" s="4" t="s">
        <v>47797</v>
      </c>
      <c r="B80786">
        <v>7047.54</v>
      </c>
    </row>
    <row r="80787" spans="1:2" x14ac:dyDescent="0.3">
      <c r="A80787" s="4" t="s">
        <v>115469</v>
      </c>
      <c r="B80787">
        <v>1830.78</v>
      </c>
    </row>
    <row r="80788" spans="1:2" x14ac:dyDescent="0.3">
      <c r="A80788" s="4" t="s">
        <v>123337</v>
      </c>
      <c r="B80788">
        <v>6724.77</v>
      </c>
    </row>
    <row r="80789" spans="1:2" x14ac:dyDescent="0.3">
      <c r="A80789" s="4" t="s">
        <v>25922</v>
      </c>
      <c r="B80789">
        <v>8835.0499999999993</v>
      </c>
    </row>
    <row r="80790" spans="1:2" x14ac:dyDescent="0.3">
      <c r="A80790" s="4" t="s">
        <v>22629</v>
      </c>
      <c r="B80790">
        <v>3566.02</v>
      </c>
    </row>
    <row r="80791" spans="1:2" x14ac:dyDescent="0.3">
      <c r="A80791" s="4" t="s">
        <v>134758</v>
      </c>
      <c r="B80791">
        <v>8101.69</v>
      </c>
    </row>
    <row r="80792" spans="1:2" x14ac:dyDescent="0.3">
      <c r="A80792" s="4" t="s">
        <v>101679</v>
      </c>
      <c r="B80792">
        <v>4070.72</v>
      </c>
    </row>
    <row r="80793" spans="1:2" x14ac:dyDescent="0.3">
      <c r="A80793" s="4" t="s">
        <v>35044</v>
      </c>
      <c r="B80793">
        <v>7496.31</v>
      </c>
    </row>
    <row r="80794" spans="1:2" x14ac:dyDescent="0.3">
      <c r="A80794" s="4" t="s">
        <v>164118</v>
      </c>
      <c r="B80794">
        <v>7209.25</v>
      </c>
    </row>
    <row r="80795" spans="1:2" x14ac:dyDescent="0.3">
      <c r="A80795" s="4" t="s">
        <v>141140</v>
      </c>
      <c r="B80795">
        <v>2509.83</v>
      </c>
    </row>
    <row r="80796" spans="1:2" x14ac:dyDescent="0.3">
      <c r="A80796" s="4" t="s">
        <v>116262</v>
      </c>
      <c r="B80796">
        <v>8459.0499999999993</v>
      </c>
    </row>
    <row r="80797" spans="1:2" x14ac:dyDescent="0.3">
      <c r="A80797" s="4" t="s">
        <v>50515</v>
      </c>
      <c r="B80797">
        <v>8752.7900000000009</v>
      </c>
    </row>
    <row r="80798" spans="1:2" x14ac:dyDescent="0.3">
      <c r="A80798" s="4" t="s">
        <v>877</v>
      </c>
      <c r="B80798">
        <v>8393.5300000000007</v>
      </c>
    </row>
    <row r="80799" spans="1:2" x14ac:dyDescent="0.3">
      <c r="A80799" s="4" t="s">
        <v>138621</v>
      </c>
      <c r="B80799">
        <v>9075.1299999999992</v>
      </c>
    </row>
    <row r="80800" spans="1:2" x14ac:dyDescent="0.3">
      <c r="A80800" s="4" t="s">
        <v>167676</v>
      </c>
      <c r="B80800">
        <v>2573.9299999999998</v>
      </c>
    </row>
    <row r="80801" spans="1:2" x14ac:dyDescent="0.3">
      <c r="A80801" s="4" t="s">
        <v>6658</v>
      </c>
      <c r="B80801">
        <v>4057.62</v>
      </c>
    </row>
    <row r="80802" spans="1:2" x14ac:dyDescent="0.3">
      <c r="A80802" s="4" t="s">
        <v>55331</v>
      </c>
      <c r="B80802">
        <v>1530.39</v>
      </c>
    </row>
    <row r="80803" spans="1:2" x14ac:dyDescent="0.3">
      <c r="A80803" s="4" t="s">
        <v>169888</v>
      </c>
      <c r="B80803">
        <v>6663.43</v>
      </c>
    </row>
    <row r="80804" spans="1:2" x14ac:dyDescent="0.3">
      <c r="A80804" s="4" t="s">
        <v>53565</v>
      </c>
      <c r="B80804">
        <v>1186.92</v>
      </c>
    </row>
    <row r="80805" spans="1:2" x14ac:dyDescent="0.3">
      <c r="A80805" s="4" t="s">
        <v>47515</v>
      </c>
      <c r="B80805">
        <v>3915.15</v>
      </c>
    </row>
    <row r="80806" spans="1:2" x14ac:dyDescent="0.3">
      <c r="A80806" s="4" t="s">
        <v>108961</v>
      </c>
      <c r="B80806">
        <v>8363.48</v>
      </c>
    </row>
    <row r="80807" spans="1:2" x14ac:dyDescent="0.3">
      <c r="A80807" s="4" t="s">
        <v>134589</v>
      </c>
      <c r="B80807">
        <v>8244.61</v>
      </c>
    </row>
    <row r="80808" spans="1:2" x14ac:dyDescent="0.3">
      <c r="A80808" s="4" t="s">
        <v>115705</v>
      </c>
      <c r="B80808">
        <v>6954.9</v>
      </c>
    </row>
    <row r="80809" spans="1:2" x14ac:dyDescent="0.3">
      <c r="A80809" s="4" t="s">
        <v>97717</v>
      </c>
      <c r="B80809">
        <v>6601.68</v>
      </c>
    </row>
    <row r="80810" spans="1:2" x14ac:dyDescent="0.3">
      <c r="A80810" s="4" t="s">
        <v>86311</v>
      </c>
      <c r="B80810">
        <v>1645.48</v>
      </c>
    </row>
    <row r="80811" spans="1:2" x14ac:dyDescent="0.3">
      <c r="A80811" s="4" t="s">
        <v>41424</v>
      </c>
      <c r="B80811">
        <v>9316</v>
      </c>
    </row>
    <row r="80812" spans="1:2" x14ac:dyDescent="0.3">
      <c r="A80812" s="4" t="s">
        <v>55418</v>
      </c>
      <c r="B80812">
        <v>3539.4</v>
      </c>
    </row>
    <row r="80813" spans="1:2" x14ac:dyDescent="0.3">
      <c r="A80813" s="4" t="s">
        <v>111955</v>
      </c>
      <c r="B80813">
        <v>7508.31</v>
      </c>
    </row>
    <row r="80814" spans="1:2" x14ac:dyDescent="0.3">
      <c r="A80814" s="4" t="s">
        <v>93264</v>
      </c>
      <c r="B80814">
        <v>6983.4</v>
      </c>
    </row>
    <row r="80815" spans="1:2" x14ac:dyDescent="0.3">
      <c r="A80815" s="4" t="s">
        <v>46859</v>
      </c>
      <c r="B80815">
        <v>5726.88</v>
      </c>
    </row>
    <row r="80816" spans="1:2" x14ac:dyDescent="0.3">
      <c r="A80816" s="4" t="s">
        <v>43952</v>
      </c>
      <c r="B80816">
        <v>5484.84</v>
      </c>
    </row>
    <row r="80817" spans="1:2" x14ac:dyDescent="0.3">
      <c r="A80817" s="4" t="s">
        <v>23366</v>
      </c>
      <c r="B80817">
        <v>7867.38</v>
      </c>
    </row>
    <row r="80818" spans="1:2" x14ac:dyDescent="0.3">
      <c r="A80818" s="4" t="s">
        <v>160668</v>
      </c>
      <c r="B80818">
        <v>7546.75</v>
      </c>
    </row>
    <row r="80819" spans="1:2" x14ac:dyDescent="0.3">
      <c r="A80819" s="4" t="s">
        <v>76732</v>
      </c>
      <c r="B80819">
        <v>1761.79</v>
      </c>
    </row>
    <row r="80820" spans="1:2" x14ac:dyDescent="0.3">
      <c r="A80820" s="4" t="s">
        <v>112949</v>
      </c>
      <c r="B80820">
        <v>7293.65</v>
      </c>
    </row>
    <row r="80821" spans="1:2" x14ac:dyDescent="0.3">
      <c r="A80821" s="4" t="s">
        <v>101830</v>
      </c>
      <c r="B80821">
        <v>6660.67</v>
      </c>
    </row>
    <row r="80822" spans="1:2" x14ac:dyDescent="0.3">
      <c r="A80822" s="4" t="s">
        <v>10753</v>
      </c>
      <c r="B80822">
        <v>739.33</v>
      </c>
    </row>
    <row r="80823" spans="1:2" x14ac:dyDescent="0.3">
      <c r="A80823" s="4" t="s">
        <v>119445</v>
      </c>
      <c r="B80823">
        <v>746.34</v>
      </c>
    </row>
    <row r="80824" spans="1:2" x14ac:dyDescent="0.3">
      <c r="A80824" s="4" t="s">
        <v>102228</v>
      </c>
      <c r="B80824">
        <v>5358.49</v>
      </c>
    </row>
    <row r="80825" spans="1:2" x14ac:dyDescent="0.3">
      <c r="A80825" s="4" t="s">
        <v>154970</v>
      </c>
      <c r="B80825">
        <v>3425.64</v>
      </c>
    </row>
    <row r="80826" spans="1:2" x14ac:dyDescent="0.3">
      <c r="A80826" s="4" t="s">
        <v>82504</v>
      </c>
      <c r="B80826">
        <v>3043.91</v>
      </c>
    </row>
    <row r="80827" spans="1:2" x14ac:dyDescent="0.3">
      <c r="A80827" s="4" t="s">
        <v>154379</v>
      </c>
      <c r="B80827">
        <v>3080.99</v>
      </c>
    </row>
    <row r="80828" spans="1:2" x14ac:dyDescent="0.3">
      <c r="A80828" s="4" t="s">
        <v>108777</v>
      </c>
      <c r="B80828">
        <v>9339.7800000000007</v>
      </c>
    </row>
    <row r="80829" spans="1:2" x14ac:dyDescent="0.3">
      <c r="A80829" s="4" t="s">
        <v>17987</v>
      </c>
      <c r="B80829">
        <v>3414.63</v>
      </c>
    </row>
    <row r="80830" spans="1:2" x14ac:dyDescent="0.3">
      <c r="A80830" s="4" t="s">
        <v>80317</v>
      </c>
      <c r="B80830">
        <v>1627.45</v>
      </c>
    </row>
    <row r="80831" spans="1:2" x14ac:dyDescent="0.3">
      <c r="A80831" s="4" t="s">
        <v>145074</v>
      </c>
      <c r="B80831">
        <v>6769.47</v>
      </c>
    </row>
    <row r="80832" spans="1:2" x14ac:dyDescent="0.3">
      <c r="A80832" s="4" t="s">
        <v>168223</v>
      </c>
      <c r="B80832">
        <v>7260.73</v>
      </c>
    </row>
    <row r="80833" spans="1:2" x14ac:dyDescent="0.3">
      <c r="A80833" s="4" t="s">
        <v>135762</v>
      </c>
      <c r="B80833">
        <v>5546.21</v>
      </c>
    </row>
    <row r="80834" spans="1:2" x14ac:dyDescent="0.3">
      <c r="A80834" s="4" t="s">
        <v>41228</v>
      </c>
      <c r="B80834">
        <v>5045.68</v>
      </c>
    </row>
    <row r="80835" spans="1:2" x14ac:dyDescent="0.3">
      <c r="A80835" s="4" t="s">
        <v>39806</v>
      </c>
      <c r="B80835">
        <v>4355.1099999999997</v>
      </c>
    </row>
    <row r="80836" spans="1:2" x14ac:dyDescent="0.3">
      <c r="A80836" s="4" t="s">
        <v>141357</v>
      </c>
      <c r="B80836">
        <v>4831.37</v>
      </c>
    </row>
    <row r="80837" spans="1:2" x14ac:dyDescent="0.3">
      <c r="A80837" s="4" t="s">
        <v>94724</v>
      </c>
      <c r="B80837">
        <v>4215.6499999999996</v>
      </c>
    </row>
    <row r="80838" spans="1:2" x14ac:dyDescent="0.3">
      <c r="A80838" s="4" t="s">
        <v>67531</v>
      </c>
      <c r="B80838">
        <v>9097.6299999999992</v>
      </c>
    </row>
    <row r="80839" spans="1:2" x14ac:dyDescent="0.3">
      <c r="A80839" s="4" t="s">
        <v>83506</v>
      </c>
      <c r="B80839">
        <v>2157.35</v>
      </c>
    </row>
    <row r="80840" spans="1:2" x14ac:dyDescent="0.3">
      <c r="A80840" s="4" t="s">
        <v>120924</v>
      </c>
      <c r="B80840">
        <v>4375.95</v>
      </c>
    </row>
    <row r="80841" spans="1:2" x14ac:dyDescent="0.3">
      <c r="A80841" s="4" t="s">
        <v>138371</v>
      </c>
      <c r="B80841">
        <v>4312.79</v>
      </c>
    </row>
    <row r="80842" spans="1:2" x14ac:dyDescent="0.3">
      <c r="A80842" s="4" t="s">
        <v>166337</v>
      </c>
      <c r="B80842">
        <v>1438.03</v>
      </c>
    </row>
    <row r="80843" spans="1:2" x14ac:dyDescent="0.3">
      <c r="A80843" s="4" t="s">
        <v>110338</v>
      </c>
      <c r="B80843">
        <v>7176.69</v>
      </c>
    </row>
    <row r="80844" spans="1:2" x14ac:dyDescent="0.3">
      <c r="A80844" s="4" t="s">
        <v>161143</v>
      </c>
      <c r="B80844">
        <v>3211.57</v>
      </c>
    </row>
    <row r="80845" spans="1:2" x14ac:dyDescent="0.3">
      <c r="A80845" s="4" t="s">
        <v>80828</v>
      </c>
      <c r="B80845">
        <v>5297.45</v>
      </c>
    </row>
    <row r="80846" spans="1:2" x14ac:dyDescent="0.3">
      <c r="A80846" s="4" t="s">
        <v>128604</v>
      </c>
      <c r="B80846">
        <v>2525.08</v>
      </c>
    </row>
    <row r="80847" spans="1:2" x14ac:dyDescent="0.3">
      <c r="A80847" s="4" t="s">
        <v>94978</v>
      </c>
      <c r="B80847">
        <v>5592.35</v>
      </c>
    </row>
    <row r="80848" spans="1:2" x14ac:dyDescent="0.3">
      <c r="A80848" s="4" t="s">
        <v>149020</v>
      </c>
      <c r="B80848">
        <v>7321.38</v>
      </c>
    </row>
    <row r="80849" spans="1:2" x14ac:dyDescent="0.3">
      <c r="A80849" s="4" t="s">
        <v>121516</v>
      </c>
      <c r="B80849">
        <v>9324.83</v>
      </c>
    </row>
    <row r="80850" spans="1:2" x14ac:dyDescent="0.3">
      <c r="A80850" s="4" t="s">
        <v>78845</v>
      </c>
      <c r="B80850">
        <v>2047.23</v>
      </c>
    </row>
    <row r="80851" spans="1:2" x14ac:dyDescent="0.3">
      <c r="A80851" s="4" t="s">
        <v>18072</v>
      </c>
      <c r="B80851">
        <v>1093.72</v>
      </c>
    </row>
    <row r="80852" spans="1:2" x14ac:dyDescent="0.3">
      <c r="A80852" s="4" t="s">
        <v>147561</v>
      </c>
      <c r="B80852">
        <v>831.42</v>
      </c>
    </row>
    <row r="80853" spans="1:2" x14ac:dyDescent="0.3">
      <c r="A80853" s="4" t="s">
        <v>63075</v>
      </c>
      <c r="B80853">
        <v>1577.24</v>
      </c>
    </row>
    <row r="80854" spans="1:2" x14ac:dyDescent="0.3">
      <c r="A80854" s="4" t="s">
        <v>160602</v>
      </c>
      <c r="B80854">
        <v>6031.11</v>
      </c>
    </row>
    <row r="80855" spans="1:2" x14ac:dyDescent="0.3">
      <c r="A80855" s="4" t="s">
        <v>90369</v>
      </c>
      <c r="B80855">
        <v>7465.33</v>
      </c>
    </row>
    <row r="80856" spans="1:2" x14ac:dyDescent="0.3">
      <c r="A80856" s="4" t="s">
        <v>131095</v>
      </c>
      <c r="B80856">
        <v>3228.96</v>
      </c>
    </row>
    <row r="80857" spans="1:2" x14ac:dyDescent="0.3">
      <c r="A80857" s="4" t="s">
        <v>52554</v>
      </c>
      <c r="B80857">
        <v>2726.29</v>
      </c>
    </row>
    <row r="80858" spans="1:2" x14ac:dyDescent="0.3">
      <c r="A80858" s="4" t="s">
        <v>15526</v>
      </c>
      <c r="B80858">
        <v>995.01</v>
      </c>
    </row>
    <row r="80859" spans="1:2" x14ac:dyDescent="0.3">
      <c r="A80859" s="4" t="s">
        <v>110347</v>
      </c>
      <c r="B80859">
        <v>2932.58</v>
      </c>
    </row>
    <row r="80860" spans="1:2" x14ac:dyDescent="0.3">
      <c r="A80860" s="4" t="s">
        <v>128374</v>
      </c>
      <c r="B80860">
        <v>2209.0700000000002</v>
      </c>
    </row>
    <row r="80861" spans="1:2" x14ac:dyDescent="0.3">
      <c r="A80861" s="4" t="s">
        <v>120567</v>
      </c>
      <c r="B80861">
        <v>1205.95</v>
      </c>
    </row>
    <row r="80862" spans="1:2" x14ac:dyDescent="0.3">
      <c r="A80862" s="4" t="s">
        <v>33557</v>
      </c>
      <c r="B80862">
        <v>3828.04</v>
      </c>
    </row>
    <row r="80863" spans="1:2" x14ac:dyDescent="0.3">
      <c r="A80863" s="4" t="s">
        <v>73072</v>
      </c>
      <c r="B80863">
        <v>2006.81</v>
      </c>
    </row>
    <row r="80864" spans="1:2" x14ac:dyDescent="0.3">
      <c r="A80864" s="4" t="s">
        <v>170836</v>
      </c>
      <c r="B80864">
        <v>7415.98</v>
      </c>
    </row>
    <row r="80865" spans="1:2" x14ac:dyDescent="0.3">
      <c r="A80865" s="4" t="s">
        <v>160575</v>
      </c>
      <c r="B80865">
        <v>9620.57</v>
      </c>
    </row>
    <row r="80866" spans="1:2" x14ac:dyDescent="0.3">
      <c r="A80866" s="4" t="s">
        <v>131875</v>
      </c>
      <c r="B80866">
        <v>2360.11</v>
      </c>
    </row>
    <row r="80867" spans="1:2" x14ac:dyDescent="0.3">
      <c r="A80867" s="4" t="s">
        <v>96529</v>
      </c>
      <c r="B80867">
        <v>1295.6600000000001</v>
      </c>
    </row>
    <row r="80868" spans="1:2" x14ac:dyDescent="0.3">
      <c r="A80868" s="4" t="s">
        <v>7097</v>
      </c>
      <c r="B80868">
        <v>3079.11</v>
      </c>
    </row>
    <row r="80869" spans="1:2" x14ac:dyDescent="0.3">
      <c r="A80869" s="4" t="s">
        <v>63110</v>
      </c>
      <c r="B80869">
        <v>8523.82</v>
      </c>
    </row>
    <row r="80870" spans="1:2" x14ac:dyDescent="0.3">
      <c r="A80870" s="4" t="s">
        <v>167841</v>
      </c>
      <c r="B80870">
        <v>1450.12</v>
      </c>
    </row>
    <row r="80871" spans="1:2" x14ac:dyDescent="0.3">
      <c r="A80871" s="4" t="s">
        <v>5248</v>
      </c>
      <c r="B80871">
        <v>7182.58</v>
      </c>
    </row>
    <row r="80872" spans="1:2" x14ac:dyDescent="0.3">
      <c r="A80872" s="4" t="s">
        <v>101908</v>
      </c>
      <c r="B80872">
        <v>8355.2199999999993</v>
      </c>
    </row>
    <row r="80873" spans="1:2" x14ac:dyDescent="0.3">
      <c r="A80873" s="4" t="s">
        <v>60961</v>
      </c>
      <c r="B80873">
        <v>3374.33</v>
      </c>
    </row>
    <row r="80874" spans="1:2" x14ac:dyDescent="0.3">
      <c r="A80874" s="4" t="s">
        <v>1215</v>
      </c>
      <c r="B80874">
        <v>641.03</v>
      </c>
    </row>
    <row r="80875" spans="1:2" x14ac:dyDescent="0.3">
      <c r="A80875" s="4" t="s">
        <v>110202</v>
      </c>
      <c r="B80875">
        <v>8029.99</v>
      </c>
    </row>
    <row r="80876" spans="1:2" x14ac:dyDescent="0.3">
      <c r="A80876" s="4" t="s">
        <v>69660</v>
      </c>
      <c r="B80876">
        <v>883.69</v>
      </c>
    </row>
    <row r="80877" spans="1:2" x14ac:dyDescent="0.3">
      <c r="A80877" s="4" t="s">
        <v>108935</v>
      </c>
      <c r="B80877">
        <v>5377.5</v>
      </c>
    </row>
    <row r="80878" spans="1:2" x14ac:dyDescent="0.3">
      <c r="A80878" s="4" t="s">
        <v>84697</v>
      </c>
      <c r="B80878">
        <v>2152.66</v>
      </c>
    </row>
    <row r="80879" spans="1:2" x14ac:dyDescent="0.3">
      <c r="A80879" s="4" t="s">
        <v>145630</v>
      </c>
      <c r="B80879">
        <v>1836.66</v>
      </c>
    </row>
    <row r="80880" spans="1:2" x14ac:dyDescent="0.3">
      <c r="A80880" s="4" t="s">
        <v>161714</v>
      </c>
      <c r="B80880">
        <v>7090.6</v>
      </c>
    </row>
    <row r="80881" spans="1:2" x14ac:dyDescent="0.3">
      <c r="A80881" s="4" t="s">
        <v>87629</v>
      </c>
      <c r="B80881">
        <v>1294.56</v>
      </c>
    </row>
    <row r="80882" spans="1:2" x14ac:dyDescent="0.3">
      <c r="A80882" s="4" t="s">
        <v>137749</v>
      </c>
      <c r="B80882">
        <v>9802.9</v>
      </c>
    </row>
    <row r="80883" spans="1:2" x14ac:dyDescent="0.3">
      <c r="A80883" s="4" t="s">
        <v>153585</v>
      </c>
      <c r="B80883">
        <v>6904.44</v>
      </c>
    </row>
    <row r="80884" spans="1:2" x14ac:dyDescent="0.3">
      <c r="A80884" s="4" t="s">
        <v>95359</v>
      </c>
      <c r="B80884">
        <v>9225.8700000000008</v>
      </c>
    </row>
    <row r="80885" spans="1:2" x14ac:dyDescent="0.3">
      <c r="A80885" s="4" t="s">
        <v>20506</v>
      </c>
      <c r="B80885">
        <v>5542.05</v>
      </c>
    </row>
    <row r="80886" spans="1:2" x14ac:dyDescent="0.3">
      <c r="A80886" s="4" t="s">
        <v>27999</v>
      </c>
      <c r="B80886">
        <v>1680.4</v>
      </c>
    </row>
    <row r="80887" spans="1:2" x14ac:dyDescent="0.3">
      <c r="A80887" s="4" t="s">
        <v>90130</v>
      </c>
      <c r="B80887">
        <v>5311.21</v>
      </c>
    </row>
    <row r="80888" spans="1:2" x14ac:dyDescent="0.3">
      <c r="A80888" s="4" t="s">
        <v>40779</v>
      </c>
      <c r="B80888">
        <v>3778.05</v>
      </c>
    </row>
    <row r="80889" spans="1:2" x14ac:dyDescent="0.3">
      <c r="A80889" s="4" t="s">
        <v>132520</v>
      </c>
      <c r="B80889">
        <v>815.74</v>
      </c>
    </row>
    <row r="80890" spans="1:2" x14ac:dyDescent="0.3">
      <c r="A80890" s="4" t="s">
        <v>28531</v>
      </c>
      <c r="B80890">
        <v>2066.15</v>
      </c>
    </row>
    <row r="80891" spans="1:2" x14ac:dyDescent="0.3">
      <c r="A80891" s="4" t="s">
        <v>10443</v>
      </c>
      <c r="B80891">
        <v>3307.59</v>
      </c>
    </row>
    <row r="80892" spans="1:2" x14ac:dyDescent="0.3">
      <c r="A80892" s="4" t="s">
        <v>139522</v>
      </c>
      <c r="B80892">
        <v>7487.26</v>
      </c>
    </row>
    <row r="80893" spans="1:2" x14ac:dyDescent="0.3">
      <c r="A80893" s="4" t="s">
        <v>155231</v>
      </c>
      <c r="B80893">
        <v>9532.26</v>
      </c>
    </row>
    <row r="80894" spans="1:2" x14ac:dyDescent="0.3">
      <c r="A80894" s="4" t="s">
        <v>45683</v>
      </c>
      <c r="B80894">
        <v>1901.77</v>
      </c>
    </row>
    <row r="80895" spans="1:2" x14ac:dyDescent="0.3">
      <c r="A80895" s="4" t="s">
        <v>127868</v>
      </c>
      <c r="B80895">
        <v>4945.97</v>
      </c>
    </row>
    <row r="80896" spans="1:2" x14ac:dyDescent="0.3">
      <c r="A80896" s="4" t="s">
        <v>99965</v>
      </c>
      <c r="B80896">
        <v>4490.18</v>
      </c>
    </row>
    <row r="80897" spans="1:2" x14ac:dyDescent="0.3">
      <c r="A80897" s="4" t="s">
        <v>79025</v>
      </c>
      <c r="B80897">
        <v>2326.69</v>
      </c>
    </row>
    <row r="80898" spans="1:2" x14ac:dyDescent="0.3">
      <c r="A80898" s="4" t="s">
        <v>56640</v>
      </c>
      <c r="B80898">
        <v>5535.06</v>
      </c>
    </row>
    <row r="80899" spans="1:2" x14ac:dyDescent="0.3">
      <c r="A80899" s="4" t="s">
        <v>144187</v>
      </c>
      <c r="B80899">
        <v>3234.04</v>
      </c>
    </row>
    <row r="80900" spans="1:2" x14ac:dyDescent="0.3">
      <c r="A80900" s="4" t="s">
        <v>5767</v>
      </c>
      <c r="B80900">
        <v>5856.17</v>
      </c>
    </row>
    <row r="80901" spans="1:2" x14ac:dyDescent="0.3">
      <c r="A80901" s="4" t="s">
        <v>166599</v>
      </c>
      <c r="B80901">
        <v>4197.3500000000004</v>
      </c>
    </row>
    <row r="80902" spans="1:2" x14ac:dyDescent="0.3">
      <c r="A80902" s="4" t="s">
        <v>160192</v>
      </c>
      <c r="B80902">
        <v>7493.45</v>
      </c>
    </row>
    <row r="80903" spans="1:2" x14ac:dyDescent="0.3">
      <c r="A80903" s="4" t="s">
        <v>95089</v>
      </c>
      <c r="B80903">
        <v>3211.5</v>
      </c>
    </row>
    <row r="80904" spans="1:2" x14ac:dyDescent="0.3">
      <c r="A80904" s="4" t="s">
        <v>29202</v>
      </c>
      <c r="B80904">
        <v>5218.68</v>
      </c>
    </row>
    <row r="80905" spans="1:2" x14ac:dyDescent="0.3">
      <c r="A80905" s="4" t="s">
        <v>150521</v>
      </c>
      <c r="B80905">
        <v>9247.93</v>
      </c>
    </row>
    <row r="80906" spans="1:2" x14ac:dyDescent="0.3">
      <c r="A80906" s="4" t="s">
        <v>5610</v>
      </c>
      <c r="B80906">
        <v>5535.98</v>
      </c>
    </row>
    <row r="80907" spans="1:2" x14ac:dyDescent="0.3">
      <c r="A80907" s="4" t="s">
        <v>73130</v>
      </c>
      <c r="B80907">
        <v>4999.75</v>
      </c>
    </row>
    <row r="80908" spans="1:2" x14ac:dyDescent="0.3">
      <c r="A80908" s="4" t="s">
        <v>102321</v>
      </c>
      <c r="B80908">
        <v>8961.5</v>
      </c>
    </row>
    <row r="80909" spans="1:2" x14ac:dyDescent="0.3">
      <c r="A80909" s="4" t="s">
        <v>50277</v>
      </c>
      <c r="B80909">
        <v>7115.1</v>
      </c>
    </row>
    <row r="80910" spans="1:2" x14ac:dyDescent="0.3">
      <c r="A80910" s="4" t="s">
        <v>6025</v>
      </c>
      <c r="B80910">
        <v>6203</v>
      </c>
    </row>
    <row r="80911" spans="1:2" x14ac:dyDescent="0.3">
      <c r="A80911" s="4" t="s">
        <v>169800</v>
      </c>
      <c r="B80911">
        <v>9469.56</v>
      </c>
    </row>
    <row r="80912" spans="1:2" x14ac:dyDescent="0.3">
      <c r="A80912" s="4" t="s">
        <v>87614</v>
      </c>
      <c r="B80912">
        <v>6498.65</v>
      </c>
    </row>
    <row r="80913" spans="1:2" x14ac:dyDescent="0.3">
      <c r="A80913" s="4" t="s">
        <v>31908</v>
      </c>
      <c r="B80913">
        <v>1187.96</v>
      </c>
    </row>
    <row r="80914" spans="1:2" x14ac:dyDescent="0.3">
      <c r="A80914" s="4" t="s">
        <v>140689</v>
      </c>
      <c r="B80914">
        <v>1977.75</v>
      </c>
    </row>
    <row r="80915" spans="1:2" x14ac:dyDescent="0.3">
      <c r="A80915" s="4" t="s">
        <v>62419</v>
      </c>
      <c r="B80915">
        <v>3652.39</v>
      </c>
    </row>
    <row r="80916" spans="1:2" x14ac:dyDescent="0.3">
      <c r="A80916" s="4" t="s">
        <v>102263</v>
      </c>
      <c r="B80916">
        <v>6590.47</v>
      </c>
    </row>
    <row r="80917" spans="1:2" x14ac:dyDescent="0.3">
      <c r="A80917" s="4" t="s">
        <v>128782</v>
      </c>
      <c r="B80917">
        <v>8366.98</v>
      </c>
    </row>
    <row r="80918" spans="1:2" x14ac:dyDescent="0.3">
      <c r="A80918" s="4" t="s">
        <v>125826</v>
      </c>
      <c r="B80918">
        <v>597.66</v>
      </c>
    </row>
    <row r="80919" spans="1:2" x14ac:dyDescent="0.3">
      <c r="A80919" s="4" t="s">
        <v>170976</v>
      </c>
      <c r="B80919">
        <v>3617.41</v>
      </c>
    </row>
    <row r="80920" spans="1:2" x14ac:dyDescent="0.3">
      <c r="A80920" s="4" t="s">
        <v>42585</v>
      </c>
      <c r="B80920">
        <v>5263.5</v>
      </c>
    </row>
    <row r="80921" spans="1:2" x14ac:dyDescent="0.3">
      <c r="A80921" s="4" t="s">
        <v>138599</v>
      </c>
      <c r="B80921">
        <v>8839.5300000000007</v>
      </c>
    </row>
    <row r="80922" spans="1:2" x14ac:dyDescent="0.3">
      <c r="A80922" s="4" t="s">
        <v>214</v>
      </c>
      <c r="B80922">
        <v>2853.35</v>
      </c>
    </row>
    <row r="80923" spans="1:2" x14ac:dyDescent="0.3">
      <c r="A80923" s="4" t="s">
        <v>37871</v>
      </c>
      <c r="B80923">
        <v>1421.9</v>
      </c>
    </row>
    <row r="80924" spans="1:2" x14ac:dyDescent="0.3">
      <c r="A80924" s="4" t="s">
        <v>137663</v>
      </c>
      <c r="B80924">
        <v>6603.51</v>
      </c>
    </row>
    <row r="80925" spans="1:2" x14ac:dyDescent="0.3">
      <c r="A80925" s="4" t="s">
        <v>96827</v>
      </c>
      <c r="B80925">
        <v>551.04999999999995</v>
      </c>
    </row>
    <row r="80926" spans="1:2" x14ac:dyDescent="0.3">
      <c r="A80926" s="4" t="s">
        <v>1345</v>
      </c>
      <c r="B80926">
        <v>4276.28</v>
      </c>
    </row>
    <row r="80927" spans="1:2" x14ac:dyDescent="0.3">
      <c r="A80927" s="4" t="s">
        <v>4075</v>
      </c>
      <c r="B80927">
        <v>4608.8900000000003</v>
      </c>
    </row>
    <row r="80928" spans="1:2" x14ac:dyDescent="0.3">
      <c r="A80928" s="4" t="s">
        <v>152148</v>
      </c>
      <c r="B80928">
        <v>9772.98</v>
      </c>
    </row>
    <row r="80929" spans="1:2" x14ac:dyDescent="0.3">
      <c r="A80929" s="4" t="s">
        <v>160971</v>
      </c>
      <c r="B80929">
        <v>9640.64</v>
      </c>
    </row>
    <row r="80930" spans="1:2" x14ac:dyDescent="0.3">
      <c r="A80930" s="4" t="s">
        <v>117421</v>
      </c>
      <c r="B80930">
        <v>3205.3</v>
      </c>
    </row>
    <row r="80931" spans="1:2" x14ac:dyDescent="0.3">
      <c r="A80931" s="4" t="s">
        <v>137682</v>
      </c>
      <c r="B80931">
        <v>5192.32</v>
      </c>
    </row>
    <row r="80932" spans="1:2" x14ac:dyDescent="0.3">
      <c r="A80932" s="4" t="s">
        <v>151212</v>
      </c>
      <c r="B80932">
        <v>9398.98</v>
      </c>
    </row>
    <row r="80933" spans="1:2" x14ac:dyDescent="0.3">
      <c r="A80933" s="4" t="s">
        <v>117952</v>
      </c>
      <c r="B80933">
        <v>5442.97</v>
      </c>
    </row>
    <row r="80934" spans="1:2" x14ac:dyDescent="0.3">
      <c r="A80934" s="4" t="s">
        <v>58025</v>
      </c>
      <c r="B80934">
        <v>6143.11</v>
      </c>
    </row>
    <row r="80935" spans="1:2" x14ac:dyDescent="0.3">
      <c r="A80935" s="4" t="s">
        <v>22721</v>
      </c>
      <c r="B80935">
        <v>8713.85</v>
      </c>
    </row>
    <row r="80936" spans="1:2" x14ac:dyDescent="0.3">
      <c r="A80936" s="4" t="s">
        <v>3840</v>
      </c>
      <c r="B80936">
        <v>4471.2700000000004</v>
      </c>
    </row>
    <row r="80937" spans="1:2" x14ac:dyDescent="0.3">
      <c r="A80937" s="4" t="s">
        <v>145348</v>
      </c>
      <c r="B80937">
        <v>3995.8</v>
      </c>
    </row>
    <row r="80938" spans="1:2" x14ac:dyDescent="0.3">
      <c r="A80938" s="4" t="s">
        <v>38898</v>
      </c>
      <c r="B80938">
        <v>5883.99</v>
      </c>
    </row>
    <row r="80939" spans="1:2" x14ac:dyDescent="0.3">
      <c r="A80939" s="4" t="s">
        <v>26924</v>
      </c>
      <c r="B80939">
        <v>719.36</v>
      </c>
    </row>
    <row r="80940" spans="1:2" x14ac:dyDescent="0.3">
      <c r="A80940" s="4" t="s">
        <v>117491</v>
      </c>
      <c r="B80940">
        <v>7740.07</v>
      </c>
    </row>
    <row r="80941" spans="1:2" x14ac:dyDescent="0.3">
      <c r="A80941" s="4" t="s">
        <v>61838</v>
      </c>
      <c r="B80941">
        <v>2133.87</v>
      </c>
    </row>
    <row r="80942" spans="1:2" x14ac:dyDescent="0.3">
      <c r="A80942" s="4" t="s">
        <v>146797</v>
      </c>
      <c r="B80942">
        <v>6206.72</v>
      </c>
    </row>
    <row r="80943" spans="1:2" x14ac:dyDescent="0.3">
      <c r="A80943" s="4" t="s">
        <v>29803</v>
      </c>
      <c r="B80943">
        <v>7819.3</v>
      </c>
    </row>
    <row r="80944" spans="1:2" x14ac:dyDescent="0.3">
      <c r="A80944" s="4" t="s">
        <v>54575</v>
      </c>
      <c r="B80944">
        <v>6317.78</v>
      </c>
    </row>
    <row r="80945" spans="1:2" x14ac:dyDescent="0.3">
      <c r="A80945" s="4" t="s">
        <v>113910</v>
      </c>
      <c r="B80945">
        <v>7401.7</v>
      </c>
    </row>
    <row r="80946" spans="1:2" x14ac:dyDescent="0.3">
      <c r="A80946" s="4" t="s">
        <v>15080</v>
      </c>
      <c r="B80946">
        <v>2226.66</v>
      </c>
    </row>
    <row r="80947" spans="1:2" x14ac:dyDescent="0.3">
      <c r="A80947" s="4" t="s">
        <v>34753</v>
      </c>
      <c r="B80947">
        <v>1269.0899999999999</v>
      </c>
    </row>
    <row r="80948" spans="1:2" x14ac:dyDescent="0.3">
      <c r="A80948" s="4" t="s">
        <v>106526</v>
      </c>
      <c r="B80948">
        <v>4921.67</v>
      </c>
    </row>
    <row r="80949" spans="1:2" x14ac:dyDescent="0.3">
      <c r="A80949" s="4" t="s">
        <v>161554</v>
      </c>
      <c r="B80949">
        <v>6139.02</v>
      </c>
    </row>
    <row r="80950" spans="1:2" x14ac:dyDescent="0.3">
      <c r="A80950" s="4" t="s">
        <v>35166</v>
      </c>
      <c r="B80950">
        <v>9681.09</v>
      </c>
    </row>
    <row r="80951" spans="1:2" x14ac:dyDescent="0.3">
      <c r="A80951" s="4" t="s">
        <v>45720</v>
      </c>
      <c r="B80951">
        <v>1119.58</v>
      </c>
    </row>
    <row r="80952" spans="1:2" x14ac:dyDescent="0.3">
      <c r="A80952" s="4" t="s">
        <v>51979</v>
      </c>
      <c r="B80952">
        <v>9453.25</v>
      </c>
    </row>
    <row r="80953" spans="1:2" x14ac:dyDescent="0.3">
      <c r="A80953" s="4" t="s">
        <v>167345</v>
      </c>
      <c r="B80953">
        <v>6125.57</v>
      </c>
    </row>
    <row r="80954" spans="1:2" x14ac:dyDescent="0.3">
      <c r="A80954" s="4" t="s">
        <v>41404</v>
      </c>
      <c r="B80954">
        <v>8619.67</v>
      </c>
    </row>
    <row r="80955" spans="1:2" x14ac:dyDescent="0.3">
      <c r="A80955" s="4" t="s">
        <v>33727</v>
      </c>
      <c r="B80955">
        <v>5323.59</v>
      </c>
    </row>
    <row r="80956" spans="1:2" x14ac:dyDescent="0.3">
      <c r="A80956" s="4" t="s">
        <v>161407</v>
      </c>
      <c r="B80956">
        <v>8700.81</v>
      </c>
    </row>
    <row r="80957" spans="1:2" x14ac:dyDescent="0.3">
      <c r="A80957" s="4" t="s">
        <v>8865</v>
      </c>
      <c r="B80957">
        <v>4026.89</v>
      </c>
    </row>
    <row r="80958" spans="1:2" x14ac:dyDescent="0.3">
      <c r="A80958" s="4" t="s">
        <v>36946</v>
      </c>
      <c r="B80958">
        <v>6870.18</v>
      </c>
    </row>
    <row r="80959" spans="1:2" x14ac:dyDescent="0.3">
      <c r="A80959" s="4" t="s">
        <v>84180</v>
      </c>
      <c r="B80959">
        <v>6817.77</v>
      </c>
    </row>
    <row r="80960" spans="1:2" x14ac:dyDescent="0.3">
      <c r="A80960" s="4" t="s">
        <v>150149</v>
      </c>
      <c r="B80960">
        <v>8646.65</v>
      </c>
    </row>
    <row r="80961" spans="1:2" x14ac:dyDescent="0.3">
      <c r="A80961" s="4" t="s">
        <v>67121</v>
      </c>
      <c r="B80961">
        <v>9869.92</v>
      </c>
    </row>
    <row r="80962" spans="1:2" x14ac:dyDescent="0.3">
      <c r="A80962" s="4" t="s">
        <v>133402</v>
      </c>
      <c r="B80962">
        <v>2561.71</v>
      </c>
    </row>
    <row r="80963" spans="1:2" x14ac:dyDescent="0.3">
      <c r="A80963" s="4" t="s">
        <v>157764</v>
      </c>
      <c r="B80963">
        <v>8584.73</v>
      </c>
    </row>
    <row r="80964" spans="1:2" x14ac:dyDescent="0.3">
      <c r="A80964" s="4" t="s">
        <v>23664</v>
      </c>
      <c r="B80964">
        <v>9867.33</v>
      </c>
    </row>
    <row r="80965" spans="1:2" x14ac:dyDescent="0.3">
      <c r="A80965" s="4" t="s">
        <v>100366</v>
      </c>
      <c r="B80965">
        <v>5181.45</v>
      </c>
    </row>
    <row r="80966" spans="1:2" x14ac:dyDescent="0.3">
      <c r="A80966" s="4" t="s">
        <v>48077</v>
      </c>
      <c r="B80966">
        <v>2713.22</v>
      </c>
    </row>
    <row r="80967" spans="1:2" x14ac:dyDescent="0.3">
      <c r="A80967" s="4" t="s">
        <v>70284</v>
      </c>
      <c r="B80967">
        <v>5063.8500000000004</v>
      </c>
    </row>
    <row r="80968" spans="1:2" x14ac:dyDescent="0.3">
      <c r="A80968" s="4" t="s">
        <v>143950</v>
      </c>
      <c r="B80968">
        <v>2838.87</v>
      </c>
    </row>
    <row r="80969" spans="1:2" x14ac:dyDescent="0.3">
      <c r="A80969" s="4" t="s">
        <v>82472</v>
      </c>
      <c r="B80969">
        <v>2266.2600000000002</v>
      </c>
    </row>
    <row r="80970" spans="1:2" x14ac:dyDescent="0.3">
      <c r="A80970" s="4" t="s">
        <v>34679</v>
      </c>
      <c r="B80970">
        <v>9719.68</v>
      </c>
    </row>
    <row r="80971" spans="1:2" x14ac:dyDescent="0.3">
      <c r="A80971" s="4" t="s">
        <v>83197</v>
      </c>
      <c r="B80971">
        <v>5149.7700000000004</v>
      </c>
    </row>
    <row r="80972" spans="1:2" x14ac:dyDescent="0.3">
      <c r="A80972" s="4" t="s">
        <v>134039</v>
      </c>
      <c r="B80972">
        <v>1021.68</v>
      </c>
    </row>
    <row r="80973" spans="1:2" x14ac:dyDescent="0.3">
      <c r="A80973" s="4" t="s">
        <v>124306</v>
      </c>
      <c r="B80973">
        <v>6970.63</v>
      </c>
    </row>
    <row r="80974" spans="1:2" x14ac:dyDescent="0.3">
      <c r="A80974" s="4" t="s">
        <v>154389</v>
      </c>
      <c r="B80974">
        <v>4155.1099999999997</v>
      </c>
    </row>
    <row r="80975" spans="1:2" x14ac:dyDescent="0.3">
      <c r="A80975" s="4" t="s">
        <v>138608</v>
      </c>
      <c r="B80975">
        <v>5377</v>
      </c>
    </row>
    <row r="80976" spans="1:2" x14ac:dyDescent="0.3">
      <c r="A80976" s="4" t="s">
        <v>11429</v>
      </c>
      <c r="B80976">
        <v>7746.43</v>
      </c>
    </row>
    <row r="80977" spans="1:2" x14ac:dyDescent="0.3">
      <c r="A80977" s="4" t="s">
        <v>155066</v>
      </c>
      <c r="B80977">
        <v>5645.51</v>
      </c>
    </row>
    <row r="80978" spans="1:2" x14ac:dyDescent="0.3">
      <c r="A80978" s="4" t="s">
        <v>58415</v>
      </c>
      <c r="B80978">
        <v>5689.58</v>
      </c>
    </row>
    <row r="80979" spans="1:2" x14ac:dyDescent="0.3">
      <c r="A80979" s="4" t="s">
        <v>127354</v>
      </c>
      <c r="B80979">
        <v>2500.6</v>
      </c>
    </row>
    <row r="80980" spans="1:2" x14ac:dyDescent="0.3">
      <c r="A80980" s="4" t="s">
        <v>57642</v>
      </c>
      <c r="B80980">
        <v>9076.16</v>
      </c>
    </row>
    <row r="80981" spans="1:2" x14ac:dyDescent="0.3">
      <c r="A80981" s="4" t="s">
        <v>23492</v>
      </c>
      <c r="B80981">
        <v>7826.76</v>
      </c>
    </row>
    <row r="80982" spans="1:2" x14ac:dyDescent="0.3">
      <c r="A80982" s="4" t="s">
        <v>137817</v>
      </c>
      <c r="B80982">
        <v>5707.42</v>
      </c>
    </row>
    <row r="80983" spans="1:2" x14ac:dyDescent="0.3">
      <c r="A80983" s="4" t="s">
        <v>62988</v>
      </c>
      <c r="B80983">
        <v>7058.26</v>
      </c>
    </row>
    <row r="80984" spans="1:2" x14ac:dyDescent="0.3">
      <c r="A80984" s="4" t="s">
        <v>11581</v>
      </c>
      <c r="B80984">
        <v>1361.29</v>
      </c>
    </row>
    <row r="80985" spans="1:2" x14ac:dyDescent="0.3">
      <c r="A80985" s="4" t="s">
        <v>81879</v>
      </c>
      <c r="B80985">
        <v>8177.27</v>
      </c>
    </row>
    <row r="80986" spans="1:2" x14ac:dyDescent="0.3">
      <c r="A80986" s="4" t="s">
        <v>163511</v>
      </c>
      <c r="B80986">
        <v>8948.69</v>
      </c>
    </row>
    <row r="80987" spans="1:2" x14ac:dyDescent="0.3">
      <c r="A80987" s="4" t="s">
        <v>158619</v>
      </c>
      <c r="B80987">
        <v>757.57</v>
      </c>
    </row>
    <row r="80988" spans="1:2" x14ac:dyDescent="0.3">
      <c r="A80988" s="4" t="s">
        <v>119787</v>
      </c>
      <c r="B80988">
        <v>5162.5200000000004</v>
      </c>
    </row>
    <row r="80989" spans="1:2" x14ac:dyDescent="0.3">
      <c r="A80989" s="4" t="s">
        <v>137512</v>
      </c>
      <c r="B80989">
        <v>4266.47</v>
      </c>
    </row>
    <row r="80990" spans="1:2" x14ac:dyDescent="0.3">
      <c r="A80990" s="4" t="s">
        <v>16126</v>
      </c>
      <c r="B80990">
        <v>4420.3900000000003</v>
      </c>
    </row>
    <row r="80991" spans="1:2" x14ac:dyDescent="0.3">
      <c r="A80991" s="4" t="s">
        <v>93171</v>
      </c>
      <c r="B80991">
        <v>3212.08</v>
      </c>
    </row>
    <row r="80992" spans="1:2" x14ac:dyDescent="0.3">
      <c r="A80992" s="4" t="s">
        <v>113992</v>
      </c>
      <c r="B80992">
        <v>8360.02</v>
      </c>
    </row>
    <row r="80993" spans="1:2" x14ac:dyDescent="0.3">
      <c r="A80993" s="4" t="s">
        <v>53032</v>
      </c>
      <c r="B80993">
        <v>6492.79</v>
      </c>
    </row>
    <row r="80994" spans="1:2" x14ac:dyDescent="0.3">
      <c r="A80994" s="4" t="s">
        <v>103423</v>
      </c>
      <c r="B80994">
        <v>4305.78</v>
      </c>
    </row>
    <row r="80995" spans="1:2" x14ac:dyDescent="0.3">
      <c r="A80995" s="4" t="s">
        <v>48019</v>
      </c>
      <c r="B80995">
        <v>6260.56</v>
      </c>
    </row>
    <row r="80996" spans="1:2" x14ac:dyDescent="0.3">
      <c r="A80996" s="4" t="s">
        <v>109343</v>
      </c>
      <c r="B80996">
        <v>2529.9</v>
      </c>
    </row>
    <row r="80997" spans="1:2" x14ac:dyDescent="0.3">
      <c r="A80997" s="4" t="s">
        <v>94655</v>
      </c>
      <c r="B80997">
        <v>1401.22</v>
      </c>
    </row>
    <row r="80998" spans="1:2" x14ac:dyDescent="0.3">
      <c r="A80998" s="4" t="s">
        <v>163154</v>
      </c>
      <c r="B80998">
        <v>5378.96</v>
      </c>
    </row>
    <row r="80999" spans="1:2" x14ac:dyDescent="0.3">
      <c r="A80999" s="4" t="s">
        <v>88641</v>
      </c>
      <c r="B80999">
        <v>1857.45</v>
      </c>
    </row>
    <row r="81000" spans="1:2" x14ac:dyDescent="0.3">
      <c r="A81000" s="4" t="s">
        <v>62109</v>
      </c>
      <c r="B81000">
        <v>4486.96</v>
      </c>
    </row>
    <row r="81001" spans="1:2" x14ac:dyDescent="0.3">
      <c r="A81001" s="4" t="s">
        <v>81826</v>
      </c>
      <c r="B81001">
        <v>6747</v>
      </c>
    </row>
    <row r="81002" spans="1:2" x14ac:dyDescent="0.3">
      <c r="A81002" s="4" t="s">
        <v>70814</v>
      </c>
      <c r="B81002">
        <v>796.18</v>
      </c>
    </row>
    <row r="81003" spans="1:2" x14ac:dyDescent="0.3">
      <c r="A81003" s="4" t="s">
        <v>108249</v>
      </c>
      <c r="B81003">
        <v>3522.69</v>
      </c>
    </row>
    <row r="81004" spans="1:2" x14ac:dyDescent="0.3">
      <c r="A81004" s="4" t="s">
        <v>30574</v>
      </c>
      <c r="B81004">
        <v>3583.55</v>
      </c>
    </row>
    <row r="81005" spans="1:2" x14ac:dyDescent="0.3">
      <c r="A81005" s="4" t="s">
        <v>70445</v>
      </c>
      <c r="B81005">
        <v>9187.9699999999993</v>
      </c>
    </row>
    <row r="81006" spans="1:2" x14ac:dyDescent="0.3">
      <c r="A81006" s="4" t="s">
        <v>61917</v>
      </c>
      <c r="B81006">
        <v>7419.3</v>
      </c>
    </row>
    <row r="81007" spans="1:2" x14ac:dyDescent="0.3">
      <c r="A81007" s="4" t="s">
        <v>136501</v>
      </c>
      <c r="B81007">
        <v>712.51</v>
      </c>
    </row>
    <row r="81008" spans="1:2" x14ac:dyDescent="0.3">
      <c r="A81008" s="4" t="s">
        <v>82944</v>
      </c>
      <c r="B81008">
        <v>8818.5300000000007</v>
      </c>
    </row>
    <row r="81009" spans="1:2" x14ac:dyDescent="0.3">
      <c r="A81009" s="4" t="s">
        <v>41882</v>
      </c>
      <c r="B81009">
        <v>5494.38</v>
      </c>
    </row>
    <row r="81010" spans="1:2" x14ac:dyDescent="0.3">
      <c r="A81010" s="4" t="s">
        <v>160636</v>
      </c>
      <c r="B81010">
        <v>7030.91</v>
      </c>
    </row>
    <row r="81011" spans="1:2" x14ac:dyDescent="0.3">
      <c r="A81011" s="4" t="s">
        <v>166970</v>
      </c>
      <c r="B81011">
        <v>858.01</v>
      </c>
    </row>
    <row r="81012" spans="1:2" x14ac:dyDescent="0.3">
      <c r="A81012" s="4" t="s">
        <v>122389</v>
      </c>
      <c r="B81012">
        <v>4079.6</v>
      </c>
    </row>
    <row r="81013" spans="1:2" x14ac:dyDescent="0.3">
      <c r="A81013" s="4" t="s">
        <v>99054</v>
      </c>
      <c r="B81013">
        <v>7782.59</v>
      </c>
    </row>
    <row r="81014" spans="1:2" x14ac:dyDescent="0.3">
      <c r="A81014" s="4" t="s">
        <v>90959</v>
      </c>
      <c r="B81014">
        <v>6546.1</v>
      </c>
    </row>
    <row r="81015" spans="1:2" x14ac:dyDescent="0.3">
      <c r="A81015" s="4" t="s">
        <v>99187</v>
      </c>
      <c r="B81015">
        <v>6413.12</v>
      </c>
    </row>
    <row r="81016" spans="1:2" x14ac:dyDescent="0.3">
      <c r="A81016" s="4" t="s">
        <v>103637</v>
      </c>
      <c r="B81016">
        <v>2306.8000000000002</v>
      </c>
    </row>
    <row r="81017" spans="1:2" x14ac:dyDescent="0.3">
      <c r="A81017" s="4" t="s">
        <v>141812</v>
      </c>
      <c r="B81017">
        <v>1251.6600000000001</v>
      </c>
    </row>
    <row r="81018" spans="1:2" x14ac:dyDescent="0.3">
      <c r="A81018" s="4" t="s">
        <v>122959</v>
      </c>
      <c r="B81018">
        <v>6687.13</v>
      </c>
    </row>
    <row r="81019" spans="1:2" x14ac:dyDescent="0.3">
      <c r="A81019" s="4" t="s">
        <v>167641</v>
      </c>
      <c r="B81019">
        <v>8607.69</v>
      </c>
    </row>
    <row r="81020" spans="1:2" x14ac:dyDescent="0.3">
      <c r="A81020" s="4" t="s">
        <v>42653</v>
      </c>
      <c r="B81020">
        <v>9567.07</v>
      </c>
    </row>
    <row r="81021" spans="1:2" x14ac:dyDescent="0.3">
      <c r="A81021" s="4" t="s">
        <v>59309</v>
      </c>
      <c r="B81021">
        <v>4344.1000000000004</v>
      </c>
    </row>
    <row r="81022" spans="1:2" x14ac:dyDescent="0.3">
      <c r="A81022" s="4" t="s">
        <v>22025</v>
      </c>
      <c r="B81022">
        <v>6414.35</v>
      </c>
    </row>
    <row r="81023" spans="1:2" x14ac:dyDescent="0.3">
      <c r="A81023" s="4" t="s">
        <v>88138</v>
      </c>
      <c r="B81023">
        <v>6891.51</v>
      </c>
    </row>
    <row r="81024" spans="1:2" x14ac:dyDescent="0.3">
      <c r="A81024" s="4" t="s">
        <v>140892</v>
      </c>
      <c r="B81024">
        <v>7864.79</v>
      </c>
    </row>
    <row r="81025" spans="1:2" x14ac:dyDescent="0.3">
      <c r="A81025" s="4" t="s">
        <v>126190</v>
      </c>
      <c r="B81025">
        <v>6889.94</v>
      </c>
    </row>
    <row r="81026" spans="1:2" x14ac:dyDescent="0.3">
      <c r="A81026" s="4" t="s">
        <v>57782</v>
      </c>
      <c r="B81026">
        <v>882.38</v>
      </c>
    </row>
    <row r="81027" spans="1:2" x14ac:dyDescent="0.3">
      <c r="A81027" s="4" t="s">
        <v>47154</v>
      </c>
      <c r="B81027">
        <v>4831.5</v>
      </c>
    </row>
    <row r="81028" spans="1:2" x14ac:dyDescent="0.3">
      <c r="A81028" s="4" t="s">
        <v>131968</v>
      </c>
      <c r="B81028">
        <v>732.29</v>
      </c>
    </row>
    <row r="81029" spans="1:2" x14ac:dyDescent="0.3">
      <c r="A81029" s="4" t="s">
        <v>105046</v>
      </c>
      <c r="B81029">
        <v>2819.41</v>
      </c>
    </row>
    <row r="81030" spans="1:2" x14ac:dyDescent="0.3">
      <c r="A81030" s="4" t="s">
        <v>143041</v>
      </c>
      <c r="B81030">
        <v>4474.07</v>
      </c>
    </row>
    <row r="81031" spans="1:2" x14ac:dyDescent="0.3">
      <c r="A81031" s="4" t="s">
        <v>131943</v>
      </c>
      <c r="B81031">
        <v>8413.65</v>
      </c>
    </row>
    <row r="81032" spans="1:2" x14ac:dyDescent="0.3">
      <c r="A81032" s="4" t="s">
        <v>106613</v>
      </c>
      <c r="B81032">
        <v>1206.79</v>
      </c>
    </row>
    <row r="81033" spans="1:2" x14ac:dyDescent="0.3">
      <c r="A81033" s="4" t="s">
        <v>167253</v>
      </c>
      <c r="B81033">
        <v>3420.55</v>
      </c>
    </row>
    <row r="81034" spans="1:2" x14ac:dyDescent="0.3">
      <c r="A81034" s="4" t="s">
        <v>121186</v>
      </c>
      <c r="B81034">
        <v>7752.73</v>
      </c>
    </row>
    <row r="81035" spans="1:2" x14ac:dyDescent="0.3">
      <c r="A81035" s="4" t="s">
        <v>80590</v>
      </c>
      <c r="B81035">
        <v>9115.24</v>
      </c>
    </row>
    <row r="81036" spans="1:2" x14ac:dyDescent="0.3">
      <c r="A81036" s="4" t="s">
        <v>166946</v>
      </c>
      <c r="B81036">
        <v>5635.31</v>
      </c>
    </row>
    <row r="81037" spans="1:2" x14ac:dyDescent="0.3">
      <c r="A81037" s="4" t="s">
        <v>30670</v>
      </c>
      <c r="B81037">
        <v>3402.93</v>
      </c>
    </row>
    <row r="81038" spans="1:2" x14ac:dyDescent="0.3">
      <c r="A81038" s="4" t="s">
        <v>74053</v>
      </c>
      <c r="B81038">
        <v>9722.9599999999991</v>
      </c>
    </row>
    <row r="81039" spans="1:2" x14ac:dyDescent="0.3">
      <c r="A81039" s="4" t="s">
        <v>25676</v>
      </c>
      <c r="B81039">
        <v>557.49</v>
      </c>
    </row>
    <row r="81040" spans="1:2" x14ac:dyDescent="0.3">
      <c r="A81040" s="4" t="s">
        <v>114985</v>
      </c>
      <c r="B81040">
        <v>8263.6200000000008</v>
      </c>
    </row>
    <row r="81041" spans="1:2" x14ac:dyDescent="0.3">
      <c r="A81041" s="4" t="s">
        <v>122996</v>
      </c>
      <c r="B81041">
        <v>3101.63</v>
      </c>
    </row>
    <row r="81042" spans="1:2" x14ac:dyDescent="0.3">
      <c r="A81042" s="4" t="s">
        <v>29260</v>
      </c>
      <c r="B81042">
        <v>4785.7299999999996</v>
      </c>
    </row>
    <row r="81043" spans="1:2" x14ac:dyDescent="0.3">
      <c r="A81043" s="4" t="s">
        <v>6071</v>
      </c>
      <c r="B81043">
        <v>5203.6099999999997</v>
      </c>
    </row>
    <row r="81044" spans="1:2" x14ac:dyDescent="0.3">
      <c r="A81044" s="4" t="s">
        <v>136865</v>
      </c>
      <c r="B81044">
        <v>6653.05</v>
      </c>
    </row>
    <row r="81045" spans="1:2" x14ac:dyDescent="0.3">
      <c r="A81045" s="4" t="s">
        <v>33272</v>
      </c>
      <c r="B81045">
        <v>3763.54</v>
      </c>
    </row>
    <row r="81046" spans="1:2" x14ac:dyDescent="0.3">
      <c r="A81046" s="4" t="s">
        <v>158195</v>
      </c>
      <c r="B81046">
        <v>8536.56</v>
      </c>
    </row>
    <row r="81047" spans="1:2" x14ac:dyDescent="0.3">
      <c r="A81047" s="4" t="s">
        <v>139034</v>
      </c>
      <c r="B81047">
        <v>7211.4</v>
      </c>
    </row>
    <row r="81048" spans="1:2" x14ac:dyDescent="0.3">
      <c r="A81048" s="4" t="s">
        <v>49426</v>
      </c>
      <c r="B81048">
        <v>3935.08</v>
      </c>
    </row>
    <row r="81049" spans="1:2" x14ac:dyDescent="0.3">
      <c r="A81049" s="4" t="s">
        <v>89243</v>
      </c>
      <c r="B81049">
        <v>1460.93</v>
      </c>
    </row>
    <row r="81050" spans="1:2" x14ac:dyDescent="0.3">
      <c r="A81050" s="4" t="s">
        <v>60516</v>
      </c>
      <c r="B81050">
        <v>6536.89</v>
      </c>
    </row>
    <row r="81051" spans="1:2" x14ac:dyDescent="0.3">
      <c r="A81051" s="4" t="s">
        <v>77600</v>
      </c>
      <c r="B81051">
        <v>6713.33</v>
      </c>
    </row>
    <row r="81052" spans="1:2" x14ac:dyDescent="0.3">
      <c r="A81052" s="4" t="s">
        <v>117714</v>
      </c>
      <c r="B81052">
        <v>5799.41</v>
      </c>
    </row>
    <row r="81053" spans="1:2" x14ac:dyDescent="0.3">
      <c r="A81053" s="4" t="s">
        <v>68394</v>
      </c>
      <c r="B81053">
        <v>1526.49</v>
      </c>
    </row>
    <row r="81054" spans="1:2" x14ac:dyDescent="0.3">
      <c r="A81054" s="4" t="s">
        <v>104183</v>
      </c>
      <c r="B81054">
        <v>7908.85</v>
      </c>
    </row>
    <row r="81055" spans="1:2" x14ac:dyDescent="0.3">
      <c r="A81055" s="4" t="s">
        <v>154901</v>
      </c>
      <c r="B81055">
        <v>8645.7199999999993</v>
      </c>
    </row>
    <row r="81056" spans="1:2" x14ac:dyDescent="0.3">
      <c r="A81056" s="4" t="s">
        <v>48711</v>
      </c>
      <c r="B81056">
        <v>3655.43</v>
      </c>
    </row>
    <row r="81057" spans="1:2" x14ac:dyDescent="0.3">
      <c r="A81057" s="4" t="s">
        <v>95875</v>
      </c>
      <c r="B81057">
        <v>6310.63</v>
      </c>
    </row>
    <row r="81058" spans="1:2" x14ac:dyDescent="0.3">
      <c r="A81058" s="4" t="s">
        <v>154659</v>
      </c>
      <c r="B81058">
        <v>6217.13</v>
      </c>
    </row>
    <row r="81059" spans="1:2" x14ac:dyDescent="0.3">
      <c r="A81059" s="4" t="s">
        <v>132</v>
      </c>
      <c r="B81059">
        <v>1268.01</v>
      </c>
    </row>
    <row r="81060" spans="1:2" x14ac:dyDescent="0.3">
      <c r="A81060" s="4" t="s">
        <v>147052</v>
      </c>
      <c r="B81060">
        <v>3580.91</v>
      </c>
    </row>
    <row r="81061" spans="1:2" x14ac:dyDescent="0.3">
      <c r="A81061" s="4" t="s">
        <v>50137</v>
      </c>
      <c r="B81061">
        <v>9969.92</v>
      </c>
    </row>
    <row r="81062" spans="1:2" x14ac:dyDescent="0.3">
      <c r="A81062" s="4" t="s">
        <v>16891</v>
      </c>
      <c r="B81062">
        <v>7241.5</v>
      </c>
    </row>
    <row r="81063" spans="1:2" x14ac:dyDescent="0.3">
      <c r="A81063" s="4" t="s">
        <v>152313</v>
      </c>
      <c r="B81063">
        <v>7953.43</v>
      </c>
    </row>
    <row r="81064" spans="1:2" x14ac:dyDescent="0.3">
      <c r="A81064" s="4" t="s">
        <v>68164</v>
      </c>
      <c r="B81064">
        <v>6097.08</v>
      </c>
    </row>
    <row r="81065" spans="1:2" x14ac:dyDescent="0.3">
      <c r="A81065" s="4" t="s">
        <v>27615</v>
      </c>
      <c r="B81065">
        <v>5396.15</v>
      </c>
    </row>
    <row r="81066" spans="1:2" x14ac:dyDescent="0.3">
      <c r="A81066" s="4" t="s">
        <v>55875</v>
      </c>
      <c r="B81066">
        <v>2308.42</v>
      </c>
    </row>
    <row r="81067" spans="1:2" x14ac:dyDescent="0.3">
      <c r="A81067" s="4" t="s">
        <v>154908</v>
      </c>
      <c r="B81067">
        <v>1193.76</v>
      </c>
    </row>
    <row r="81068" spans="1:2" x14ac:dyDescent="0.3">
      <c r="A81068" s="4" t="s">
        <v>34938</v>
      </c>
      <c r="B81068">
        <v>833.61</v>
      </c>
    </row>
    <row r="81069" spans="1:2" x14ac:dyDescent="0.3">
      <c r="A81069" s="4" t="s">
        <v>83932</v>
      </c>
      <c r="B81069">
        <v>1635.92</v>
      </c>
    </row>
    <row r="81070" spans="1:2" x14ac:dyDescent="0.3">
      <c r="A81070" s="4" t="s">
        <v>1275</v>
      </c>
      <c r="B81070">
        <v>9795.02</v>
      </c>
    </row>
    <row r="81071" spans="1:2" x14ac:dyDescent="0.3">
      <c r="A81071" s="4" t="s">
        <v>51114</v>
      </c>
      <c r="B81071">
        <v>7538.1</v>
      </c>
    </row>
    <row r="81072" spans="1:2" x14ac:dyDescent="0.3">
      <c r="A81072" s="4" t="s">
        <v>117912</v>
      </c>
      <c r="B81072">
        <v>1078.51</v>
      </c>
    </row>
    <row r="81073" spans="1:2" x14ac:dyDescent="0.3">
      <c r="A81073" s="4" t="s">
        <v>114385</v>
      </c>
      <c r="B81073">
        <v>5849.14</v>
      </c>
    </row>
    <row r="81074" spans="1:2" x14ac:dyDescent="0.3">
      <c r="A81074" s="4" t="s">
        <v>84332</v>
      </c>
      <c r="B81074">
        <v>3672.47</v>
      </c>
    </row>
    <row r="81075" spans="1:2" x14ac:dyDescent="0.3">
      <c r="A81075" s="4" t="s">
        <v>69222</v>
      </c>
      <c r="B81075">
        <v>665.26</v>
      </c>
    </row>
    <row r="81076" spans="1:2" x14ac:dyDescent="0.3">
      <c r="A81076" s="4" t="s">
        <v>25703</v>
      </c>
      <c r="B81076">
        <v>4502.09</v>
      </c>
    </row>
    <row r="81077" spans="1:2" x14ac:dyDescent="0.3">
      <c r="A81077" s="4" t="s">
        <v>8827</v>
      </c>
      <c r="B81077">
        <v>5245.75</v>
      </c>
    </row>
    <row r="81078" spans="1:2" x14ac:dyDescent="0.3">
      <c r="A81078" s="4" t="s">
        <v>24765</v>
      </c>
      <c r="B81078">
        <v>8294.14</v>
      </c>
    </row>
    <row r="81079" spans="1:2" x14ac:dyDescent="0.3">
      <c r="A81079" s="4" t="s">
        <v>11506</v>
      </c>
      <c r="B81079">
        <v>5696.88</v>
      </c>
    </row>
    <row r="81080" spans="1:2" x14ac:dyDescent="0.3">
      <c r="A81080" s="4" t="s">
        <v>102850</v>
      </c>
      <c r="B81080">
        <v>8840.81</v>
      </c>
    </row>
    <row r="81081" spans="1:2" x14ac:dyDescent="0.3">
      <c r="A81081" s="4" t="s">
        <v>68254</v>
      </c>
      <c r="B81081">
        <v>3855.02</v>
      </c>
    </row>
    <row r="81082" spans="1:2" x14ac:dyDescent="0.3">
      <c r="A81082" s="4" t="s">
        <v>50727</v>
      </c>
      <c r="B81082">
        <v>4082.66</v>
      </c>
    </row>
    <row r="81083" spans="1:2" x14ac:dyDescent="0.3">
      <c r="A81083" s="4" t="s">
        <v>54716</v>
      </c>
      <c r="B81083">
        <v>7024.61</v>
      </c>
    </row>
    <row r="81084" spans="1:2" x14ac:dyDescent="0.3">
      <c r="A81084" s="4" t="s">
        <v>100315</v>
      </c>
      <c r="B81084">
        <v>5780.14</v>
      </c>
    </row>
    <row r="81085" spans="1:2" x14ac:dyDescent="0.3">
      <c r="A81085" s="4" t="s">
        <v>90848</v>
      </c>
      <c r="B81085">
        <v>6053.15</v>
      </c>
    </row>
    <row r="81086" spans="1:2" x14ac:dyDescent="0.3">
      <c r="A81086" s="4" t="s">
        <v>65759</v>
      </c>
      <c r="B81086">
        <v>3499.59</v>
      </c>
    </row>
    <row r="81087" spans="1:2" x14ac:dyDescent="0.3">
      <c r="A81087" s="4" t="s">
        <v>153076</v>
      </c>
      <c r="B81087">
        <v>5646.23</v>
      </c>
    </row>
    <row r="81088" spans="1:2" x14ac:dyDescent="0.3">
      <c r="A81088" s="4" t="s">
        <v>134273</v>
      </c>
      <c r="B81088">
        <v>8971.2000000000007</v>
      </c>
    </row>
    <row r="81089" spans="1:2" x14ac:dyDescent="0.3">
      <c r="A81089" s="4" t="s">
        <v>102968</v>
      </c>
      <c r="B81089">
        <v>1054.6500000000001</v>
      </c>
    </row>
    <row r="81090" spans="1:2" x14ac:dyDescent="0.3">
      <c r="A81090" s="4" t="s">
        <v>39188</v>
      </c>
      <c r="B81090">
        <v>2821.53</v>
      </c>
    </row>
    <row r="81091" spans="1:2" x14ac:dyDescent="0.3">
      <c r="A81091" s="4" t="s">
        <v>72443</v>
      </c>
      <c r="B81091">
        <v>1279.99</v>
      </c>
    </row>
    <row r="81092" spans="1:2" x14ac:dyDescent="0.3">
      <c r="A81092" s="4" t="s">
        <v>150939</v>
      </c>
      <c r="B81092">
        <v>4381.55</v>
      </c>
    </row>
    <row r="81093" spans="1:2" x14ac:dyDescent="0.3">
      <c r="A81093" s="4" t="s">
        <v>41053</v>
      </c>
      <c r="B81093">
        <v>4369.6499999999996</v>
      </c>
    </row>
    <row r="81094" spans="1:2" x14ac:dyDescent="0.3">
      <c r="A81094" s="4" t="s">
        <v>166663</v>
      </c>
      <c r="B81094">
        <v>3490.44</v>
      </c>
    </row>
    <row r="81095" spans="1:2" x14ac:dyDescent="0.3">
      <c r="A81095" s="4" t="s">
        <v>42378</v>
      </c>
      <c r="B81095">
        <v>1825.06</v>
      </c>
    </row>
    <row r="81096" spans="1:2" x14ac:dyDescent="0.3">
      <c r="A81096" s="4" t="s">
        <v>48427</v>
      </c>
      <c r="B81096">
        <v>3796.72</v>
      </c>
    </row>
    <row r="81097" spans="1:2" x14ac:dyDescent="0.3">
      <c r="A81097" s="4" t="s">
        <v>1981</v>
      </c>
      <c r="B81097">
        <v>8153.6</v>
      </c>
    </row>
    <row r="81098" spans="1:2" x14ac:dyDescent="0.3">
      <c r="A81098" s="4" t="s">
        <v>151520</v>
      </c>
      <c r="B81098">
        <v>9439.66</v>
      </c>
    </row>
    <row r="81099" spans="1:2" x14ac:dyDescent="0.3">
      <c r="A81099" s="4" t="s">
        <v>92555</v>
      </c>
      <c r="B81099">
        <v>2026.86</v>
      </c>
    </row>
    <row r="81100" spans="1:2" x14ac:dyDescent="0.3">
      <c r="A81100" s="4" t="s">
        <v>8293</v>
      </c>
      <c r="B81100">
        <v>4527.6099999999997</v>
      </c>
    </row>
    <row r="81101" spans="1:2" x14ac:dyDescent="0.3">
      <c r="A81101" s="4" t="s">
        <v>164583</v>
      </c>
      <c r="B81101">
        <v>1715.73</v>
      </c>
    </row>
    <row r="81102" spans="1:2" x14ac:dyDescent="0.3">
      <c r="A81102" s="4" t="s">
        <v>1804</v>
      </c>
      <c r="B81102">
        <v>5804.33</v>
      </c>
    </row>
    <row r="81103" spans="1:2" x14ac:dyDescent="0.3">
      <c r="A81103" s="4" t="s">
        <v>137839</v>
      </c>
      <c r="B81103">
        <v>1565.51</v>
      </c>
    </row>
    <row r="81104" spans="1:2" x14ac:dyDescent="0.3">
      <c r="A81104" s="4" t="s">
        <v>94181</v>
      </c>
      <c r="B81104">
        <v>8518.9</v>
      </c>
    </row>
    <row r="81105" spans="1:2" x14ac:dyDescent="0.3">
      <c r="A81105" s="4" t="s">
        <v>73230</v>
      </c>
      <c r="B81105">
        <v>3950.26</v>
      </c>
    </row>
    <row r="81106" spans="1:2" x14ac:dyDescent="0.3">
      <c r="A81106" s="4" t="s">
        <v>56683</v>
      </c>
      <c r="B81106">
        <v>677.38</v>
      </c>
    </row>
    <row r="81107" spans="1:2" x14ac:dyDescent="0.3">
      <c r="A81107" s="4" t="s">
        <v>87806</v>
      </c>
      <c r="B81107">
        <v>1625.51</v>
      </c>
    </row>
    <row r="81108" spans="1:2" x14ac:dyDescent="0.3">
      <c r="A81108" s="4" t="s">
        <v>108339</v>
      </c>
      <c r="B81108">
        <v>1432.17</v>
      </c>
    </row>
    <row r="81109" spans="1:2" x14ac:dyDescent="0.3">
      <c r="A81109" s="4" t="s">
        <v>104668</v>
      </c>
      <c r="B81109">
        <v>6527.52</v>
      </c>
    </row>
    <row r="81110" spans="1:2" x14ac:dyDescent="0.3">
      <c r="A81110" s="4" t="s">
        <v>117633</v>
      </c>
      <c r="B81110">
        <v>6866.81</v>
      </c>
    </row>
    <row r="81111" spans="1:2" x14ac:dyDescent="0.3">
      <c r="A81111" s="4" t="s">
        <v>25392</v>
      </c>
      <c r="B81111">
        <v>8463.5400000000009</v>
      </c>
    </row>
    <row r="81112" spans="1:2" x14ac:dyDescent="0.3">
      <c r="A81112" s="4" t="s">
        <v>125697</v>
      </c>
      <c r="B81112">
        <v>4177.05</v>
      </c>
    </row>
    <row r="81113" spans="1:2" x14ac:dyDescent="0.3">
      <c r="A81113" s="4" t="s">
        <v>1456</v>
      </c>
      <c r="B81113">
        <v>8209.2000000000007</v>
      </c>
    </row>
    <row r="81114" spans="1:2" x14ac:dyDescent="0.3">
      <c r="A81114" s="4" t="s">
        <v>129868</v>
      </c>
      <c r="B81114">
        <v>5602.55</v>
      </c>
    </row>
    <row r="81115" spans="1:2" x14ac:dyDescent="0.3">
      <c r="A81115" s="4" t="s">
        <v>87032</v>
      </c>
      <c r="B81115">
        <v>8691.65</v>
      </c>
    </row>
    <row r="81116" spans="1:2" x14ac:dyDescent="0.3">
      <c r="A81116" s="4" t="s">
        <v>159067</v>
      </c>
      <c r="B81116">
        <v>1295.0999999999999</v>
      </c>
    </row>
    <row r="81117" spans="1:2" x14ac:dyDescent="0.3">
      <c r="A81117" s="4" t="s">
        <v>101765</v>
      </c>
      <c r="B81117">
        <v>1560.66</v>
      </c>
    </row>
    <row r="81118" spans="1:2" x14ac:dyDescent="0.3">
      <c r="A81118" s="4" t="s">
        <v>92922</v>
      </c>
      <c r="B81118">
        <v>5723.77</v>
      </c>
    </row>
    <row r="81119" spans="1:2" x14ac:dyDescent="0.3">
      <c r="A81119" s="4" t="s">
        <v>150400</v>
      </c>
      <c r="B81119">
        <v>1022.43</v>
      </c>
    </row>
    <row r="81120" spans="1:2" x14ac:dyDescent="0.3">
      <c r="A81120" s="4" t="s">
        <v>55065</v>
      </c>
      <c r="B81120">
        <v>6395.79</v>
      </c>
    </row>
    <row r="81121" spans="1:2" x14ac:dyDescent="0.3">
      <c r="A81121" s="4" t="s">
        <v>99316</v>
      </c>
      <c r="B81121">
        <v>7903.24</v>
      </c>
    </row>
    <row r="81122" spans="1:2" x14ac:dyDescent="0.3">
      <c r="A81122" s="4" t="s">
        <v>101806</v>
      </c>
      <c r="B81122">
        <v>3142.76</v>
      </c>
    </row>
    <row r="81123" spans="1:2" x14ac:dyDescent="0.3">
      <c r="A81123" s="4" t="s">
        <v>118717</v>
      </c>
      <c r="B81123">
        <v>8638.83</v>
      </c>
    </row>
    <row r="81124" spans="1:2" x14ac:dyDescent="0.3">
      <c r="A81124" s="4" t="s">
        <v>26463</v>
      </c>
      <c r="B81124">
        <v>7866.28</v>
      </c>
    </row>
    <row r="81125" spans="1:2" x14ac:dyDescent="0.3">
      <c r="A81125" s="4" t="s">
        <v>133566</v>
      </c>
      <c r="B81125">
        <v>5481.91</v>
      </c>
    </row>
    <row r="81126" spans="1:2" x14ac:dyDescent="0.3">
      <c r="A81126" s="4" t="s">
        <v>119653</v>
      </c>
      <c r="B81126">
        <v>1875.44</v>
      </c>
    </row>
    <row r="81127" spans="1:2" x14ac:dyDescent="0.3">
      <c r="A81127" s="4" t="s">
        <v>94109</v>
      </c>
      <c r="B81127">
        <v>6217.81</v>
      </c>
    </row>
    <row r="81128" spans="1:2" x14ac:dyDescent="0.3">
      <c r="A81128" s="4" t="s">
        <v>11684</v>
      </c>
      <c r="B81128">
        <v>5226.83</v>
      </c>
    </row>
    <row r="81129" spans="1:2" x14ac:dyDescent="0.3">
      <c r="A81129" s="4" t="s">
        <v>118571</v>
      </c>
      <c r="B81129">
        <v>5862.97</v>
      </c>
    </row>
    <row r="81130" spans="1:2" x14ac:dyDescent="0.3">
      <c r="A81130" s="4" t="s">
        <v>126769</v>
      </c>
      <c r="B81130">
        <v>4024.47</v>
      </c>
    </row>
    <row r="81131" spans="1:2" x14ac:dyDescent="0.3">
      <c r="A81131" s="4" t="s">
        <v>114623</v>
      </c>
      <c r="B81131">
        <v>5497.6</v>
      </c>
    </row>
    <row r="81132" spans="1:2" x14ac:dyDescent="0.3">
      <c r="A81132" s="4" t="s">
        <v>94580</v>
      </c>
      <c r="B81132">
        <v>7474.55</v>
      </c>
    </row>
    <row r="81133" spans="1:2" x14ac:dyDescent="0.3">
      <c r="A81133" s="4" t="s">
        <v>90142</v>
      </c>
      <c r="B81133">
        <v>3488.06</v>
      </c>
    </row>
    <row r="81134" spans="1:2" x14ac:dyDescent="0.3">
      <c r="A81134" s="4" t="s">
        <v>42735</v>
      </c>
      <c r="B81134">
        <v>7377.74</v>
      </c>
    </row>
    <row r="81135" spans="1:2" x14ac:dyDescent="0.3">
      <c r="A81135" s="4" t="s">
        <v>29561</v>
      </c>
      <c r="B81135">
        <v>9189.98</v>
      </c>
    </row>
    <row r="81136" spans="1:2" x14ac:dyDescent="0.3">
      <c r="A81136" s="4" t="s">
        <v>81464</v>
      </c>
      <c r="B81136">
        <v>7295.68</v>
      </c>
    </row>
    <row r="81137" spans="1:2" x14ac:dyDescent="0.3">
      <c r="A81137" s="4" t="s">
        <v>145998</v>
      </c>
      <c r="B81137">
        <v>3489.37</v>
      </c>
    </row>
    <row r="81138" spans="1:2" x14ac:dyDescent="0.3">
      <c r="A81138" s="4" t="s">
        <v>56617</v>
      </c>
      <c r="B81138">
        <v>3355.43</v>
      </c>
    </row>
    <row r="81139" spans="1:2" x14ac:dyDescent="0.3">
      <c r="A81139" s="4" t="s">
        <v>100850</v>
      </c>
      <c r="B81139">
        <v>9347.02</v>
      </c>
    </row>
    <row r="81140" spans="1:2" x14ac:dyDescent="0.3">
      <c r="A81140" s="4" t="s">
        <v>60341</v>
      </c>
      <c r="B81140">
        <v>6971.21</v>
      </c>
    </row>
    <row r="81141" spans="1:2" x14ac:dyDescent="0.3">
      <c r="A81141" s="4" t="s">
        <v>53489</v>
      </c>
      <c r="B81141">
        <v>4418.22</v>
      </c>
    </row>
    <row r="81142" spans="1:2" x14ac:dyDescent="0.3">
      <c r="A81142" s="4" t="s">
        <v>57326</v>
      </c>
      <c r="B81142">
        <v>6435.75</v>
      </c>
    </row>
    <row r="81143" spans="1:2" x14ac:dyDescent="0.3">
      <c r="A81143" s="4" t="s">
        <v>161294</v>
      </c>
      <c r="B81143">
        <v>902.54</v>
      </c>
    </row>
    <row r="81144" spans="1:2" x14ac:dyDescent="0.3">
      <c r="A81144" s="4" t="s">
        <v>162695</v>
      </c>
      <c r="B81144">
        <v>6997.49</v>
      </c>
    </row>
    <row r="81145" spans="1:2" x14ac:dyDescent="0.3">
      <c r="A81145" s="4" t="s">
        <v>14143</v>
      </c>
      <c r="B81145">
        <v>9814.49</v>
      </c>
    </row>
    <row r="81146" spans="1:2" x14ac:dyDescent="0.3">
      <c r="A81146" s="4" t="s">
        <v>99049</v>
      </c>
      <c r="B81146">
        <v>4577.7299999999996</v>
      </c>
    </row>
    <row r="81147" spans="1:2" x14ac:dyDescent="0.3">
      <c r="A81147" s="4" t="s">
        <v>53673</v>
      </c>
      <c r="B81147">
        <v>6874.04</v>
      </c>
    </row>
    <row r="81148" spans="1:2" x14ac:dyDescent="0.3">
      <c r="A81148" s="4" t="s">
        <v>70367</v>
      </c>
      <c r="B81148">
        <v>5192.67</v>
      </c>
    </row>
    <row r="81149" spans="1:2" x14ac:dyDescent="0.3">
      <c r="A81149" s="4" t="s">
        <v>114126</v>
      </c>
      <c r="B81149">
        <v>531.67999999999995</v>
      </c>
    </row>
    <row r="81150" spans="1:2" x14ac:dyDescent="0.3">
      <c r="A81150" s="4" t="s">
        <v>65676</v>
      </c>
      <c r="B81150">
        <v>4656.2</v>
      </c>
    </row>
    <row r="81151" spans="1:2" x14ac:dyDescent="0.3">
      <c r="A81151" s="4" t="s">
        <v>97956</v>
      </c>
      <c r="B81151">
        <v>2878.22</v>
      </c>
    </row>
    <row r="81152" spans="1:2" x14ac:dyDescent="0.3">
      <c r="A81152" s="4" t="s">
        <v>88456</v>
      </c>
      <c r="B81152">
        <v>7970.73</v>
      </c>
    </row>
    <row r="81153" spans="1:2" x14ac:dyDescent="0.3">
      <c r="A81153" s="4" t="s">
        <v>160907</v>
      </c>
      <c r="B81153">
        <v>4209.09</v>
      </c>
    </row>
    <row r="81154" spans="1:2" x14ac:dyDescent="0.3">
      <c r="A81154" s="4" t="s">
        <v>115978</v>
      </c>
      <c r="B81154">
        <v>2256.7600000000002</v>
      </c>
    </row>
    <row r="81155" spans="1:2" x14ac:dyDescent="0.3">
      <c r="A81155" s="4" t="s">
        <v>138267</v>
      </c>
      <c r="B81155">
        <v>5621.71</v>
      </c>
    </row>
    <row r="81156" spans="1:2" x14ac:dyDescent="0.3">
      <c r="A81156" s="4" t="s">
        <v>89687</v>
      </c>
      <c r="B81156">
        <v>9595.07</v>
      </c>
    </row>
    <row r="81157" spans="1:2" x14ac:dyDescent="0.3">
      <c r="A81157" s="4" t="s">
        <v>162963</v>
      </c>
      <c r="B81157">
        <v>5844.98</v>
      </c>
    </row>
    <row r="81158" spans="1:2" x14ac:dyDescent="0.3">
      <c r="A81158" s="4" t="s">
        <v>105873</v>
      </c>
      <c r="B81158">
        <v>2435.33</v>
      </c>
    </row>
    <row r="81159" spans="1:2" x14ac:dyDescent="0.3">
      <c r="A81159" s="4" t="s">
        <v>139391</v>
      </c>
      <c r="B81159">
        <v>4088.86</v>
      </c>
    </row>
    <row r="81160" spans="1:2" x14ac:dyDescent="0.3">
      <c r="A81160" s="4" t="s">
        <v>168903</v>
      </c>
      <c r="B81160">
        <v>4201.12</v>
      </c>
    </row>
    <row r="81161" spans="1:2" x14ac:dyDescent="0.3">
      <c r="A81161" s="4" t="s">
        <v>103739</v>
      </c>
      <c r="B81161">
        <v>3657.6</v>
      </c>
    </row>
    <row r="81162" spans="1:2" x14ac:dyDescent="0.3">
      <c r="A81162" s="4" t="s">
        <v>9503</v>
      </c>
      <c r="B81162">
        <v>1593.73</v>
      </c>
    </row>
    <row r="81163" spans="1:2" x14ac:dyDescent="0.3">
      <c r="A81163" s="4" t="s">
        <v>117942</v>
      </c>
      <c r="B81163">
        <v>6150.6</v>
      </c>
    </row>
    <row r="81164" spans="1:2" x14ac:dyDescent="0.3">
      <c r="A81164" s="4" t="s">
        <v>157058</v>
      </c>
      <c r="B81164">
        <v>1835.62</v>
      </c>
    </row>
    <row r="81165" spans="1:2" x14ac:dyDescent="0.3">
      <c r="A81165" s="4" t="s">
        <v>157462</v>
      </c>
      <c r="B81165">
        <v>4242.6000000000004</v>
      </c>
    </row>
    <row r="81166" spans="1:2" x14ac:dyDescent="0.3">
      <c r="A81166" s="4" t="s">
        <v>135930</v>
      </c>
      <c r="B81166">
        <v>2656.3</v>
      </c>
    </row>
    <row r="81167" spans="1:2" x14ac:dyDescent="0.3">
      <c r="A81167" s="4" t="s">
        <v>149360</v>
      </c>
      <c r="B81167">
        <v>3141.85</v>
      </c>
    </row>
    <row r="81168" spans="1:2" x14ac:dyDescent="0.3">
      <c r="A81168" s="4" t="s">
        <v>16494</v>
      </c>
      <c r="B81168">
        <v>6382.76</v>
      </c>
    </row>
    <row r="81169" spans="1:2" x14ac:dyDescent="0.3">
      <c r="A81169" s="4" t="s">
        <v>88799</v>
      </c>
      <c r="B81169">
        <v>9450.85</v>
      </c>
    </row>
    <row r="81170" spans="1:2" x14ac:dyDescent="0.3">
      <c r="A81170" s="4" t="s">
        <v>157533</v>
      </c>
      <c r="B81170">
        <v>6813.33</v>
      </c>
    </row>
    <row r="81171" spans="1:2" x14ac:dyDescent="0.3">
      <c r="A81171" s="4" t="s">
        <v>90999</v>
      </c>
      <c r="B81171">
        <v>7245.57</v>
      </c>
    </row>
    <row r="81172" spans="1:2" x14ac:dyDescent="0.3">
      <c r="A81172" s="4" t="s">
        <v>113516</v>
      </c>
      <c r="B81172">
        <v>7770.22</v>
      </c>
    </row>
    <row r="81173" spans="1:2" x14ac:dyDescent="0.3">
      <c r="A81173" s="4" t="s">
        <v>53844</v>
      </c>
      <c r="B81173">
        <v>8896.81</v>
      </c>
    </row>
    <row r="81174" spans="1:2" x14ac:dyDescent="0.3">
      <c r="A81174" s="4" t="s">
        <v>130945</v>
      </c>
      <c r="B81174">
        <v>3129.17</v>
      </c>
    </row>
    <row r="81175" spans="1:2" x14ac:dyDescent="0.3">
      <c r="A81175" s="4" t="s">
        <v>148974</v>
      </c>
      <c r="B81175">
        <v>883.51</v>
      </c>
    </row>
    <row r="81176" spans="1:2" x14ac:dyDescent="0.3">
      <c r="A81176" s="4" t="s">
        <v>155899</v>
      </c>
      <c r="B81176">
        <v>4389.8500000000004</v>
      </c>
    </row>
    <row r="81177" spans="1:2" x14ac:dyDescent="0.3">
      <c r="A81177" s="4" t="s">
        <v>44923</v>
      </c>
      <c r="B81177">
        <v>1467.35</v>
      </c>
    </row>
    <row r="81178" spans="1:2" x14ac:dyDescent="0.3">
      <c r="A81178" s="4" t="s">
        <v>118569</v>
      </c>
      <c r="B81178">
        <v>1695.83</v>
      </c>
    </row>
    <row r="81179" spans="1:2" x14ac:dyDescent="0.3">
      <c r="A81179" s="4" t="s">
        <v>68210</v>
      </c>
      <c r="B81179">
        <v>8971.77</v>
      </c>
    </row>
    <row r="81180" spans="1:2" x14ac:dyDescent="0.3">
      <c r="A81180" s="4" t="s">
        <v>82913</v>
      </c>
      <c r="B81180">
        <v>5994.04</v>
      </c>
    </row>
    <row r="81181" spans="1:2" x14ac:dyDescent="0.3">
      <c r="A81181" s="4" t="s">
        <v>92098</v>
      </c>
      <c r="B81181">
        <v>572.84</v>
      </c>
    </row>
    <row r="81182" spans="1:2" x14ac:dyDescent="0.3">
      <c r="A81182" s="4" t="s">
        <v>149297</v>
      </c>
      <c r="B81182">
        <v>7272.1</v>
      </c>
    </row>
    <row r="81183" spans="1:2" x14ac:dyDescent="0.3">
      <c r="A81183" s="4" t="s">
        <v>69282</v>
      </c>
      <c r="B81183">
        <v>9616.35</v>
      </c>
    </row>
    <row r="81184" spans="1:2" x14ac:dyDescent="0.3">
      <c r="A81184" s="4" t="s">
        <v>22238</v>
      </c>
      <c r="B81184">
        <v>3332.67</v>
      </c>
    </row>
    <row r="81185" spans="1:2" x14ac:dyDescent="0.3">
      <c r="A81185" s="4" t="s">
        <v>128862</v>
      </c>
      <c r="B81185">
        <v>7309.2</v>
      </c>
    </row>
    <row r="81186" spans="1:2" x14ac:dyDescent="0.3">
      <c r="A81186" s="4" t="s">
        <v>62178</v>
      </c>
      <c r="B81186">
        <v>2031.27</v>
      </c>
    </row>
    <row r="81187" spans="1:2" x14ac:dyDescent="0.3">
      <c r="A81187" s="4" t="s">
        <v>150510</v>
      </c>
      <c r="B81187">
        <v>2439.85</v>
      </c>
    </row>
    <row r="81188" spans="1:2" x14ac:dyDescent="0.3">
      <c r="A81188" s="4" t="s">
        <v>67965</v>
      </c>
      <c r="B81188">
        <v>9113.9</v>
      </c>
    </row>
    <row r="81189" spans="1:2" x14ac:dyDescent="0.3">
      <c r="A81189" s="4" t="s">
        <v>92442</v>
      </c>
      <c r="B81189">
        <v>1777.86</v>
      </c>
    </row>
    <row r="81190" spans="1:2" x14ac:dyDescent="0.3">
      <c r="A81190" s="4" t="s">
        <v>27026</v>
      </c>
      <c r="B81190">
        <v>4935.04</v>
      </c>
    </row>
    <row r="81191" spans="1:2" x14ac:dyDescent="0.3">
      <c r="A81191" s="4" t="s">
        <v>86799</v>
      </c>
      <c r="B81191">
        <v>8330.76</v>
      </c>
    </row>
    <row r="81192" spans="1:2" x14ac:dyDescent="0.3">
      <c r="A81192" s="4" t="s">
        <v>95696</v>
      </c>
      <c r="B81192">
        <v>3173.04</v>
      </c>
    </row>
    <row r="81193" spans="1:2" x14ac:dyDescent="0.3">
      <c r="A81193" s="4" t="s">
        <v>62119</v>
      </c>
      <c r="B81193">
        <v>5306.77</v>
      </c>
    </row>
    <row r="81194" spans="1:2" x14ac:dyDescent="0.3">
      <c r="A81194" s="4" t="s">
        <v>51909</v>
      </c>
      <c r="B81194">
        <v>2665.11</v>
      </c>
    </row>
    <row r="81195" spans="1:2" x14ac:dyDescent="0.3">
      <c r="A81195" s="4" t="s">
        <v>124276</v>
      </c>
      <c r="B81195">
        <v>1523.83</v>
      </c>
    </row>
    <row r="81196" spans="1:2" x14ac:dyDescent="0.3">
      <c r="A81196" s="4" t="s">
        <v>76565</v>
      </c>
      <c r="B81196">
        <v>2835.13</v>
      </c>
    </row>
    <row r="81197" spans="1:2" x14ac:dyDescent="0.3">
      <c r="A81197" s="4" t="s">
        <v>59595</v>
      </c>
      <c r="B81197">
        <v>1122.23</v>
      </c>
    </row>
    <row r="81198" spans="1:2" x14ac:dyDescent="0.3">
      <c r="A81198" s="4" t="s">
        <v>170120</v>
      </c>
      <c r="B81198">
        <v>3646.71</v>
      </c>
    </row>
    <row r="81199" spans="1:2" x14ac:dyDescent="0.3">
      <c r="A81199" s="4" t="s">
        <v>21760</v>
      </c>
      <c r="B81199">
        <v>1063.1199999999999</v>
      </c>
    </row>
    <row r="81200" spans="1:2" x14ac:dyDescent="0.3">
      <c r="A81200" s="4" t="s">
        <v>87041</v>
      </c>
      <c r="B81200">
        <v>3919.32</v>
      </c>
    </row>
    <row r="81201" spans="1:2" x14ac:dyDescent="0.3">
      <c r="A81201" s="4" t="s">
        <v>254</v>
      </c>
      <c r="B81201">
        <v>9460</v>
      </c>
    </row>
    <row r="81202" spans="1:2" x14ac:dyDescent="0.3">
      <c r="A81202" s="4" t="s">
        <v>151823</v>
      </c>
      <c r="B81202">
        <v>8765.7099999999991</v>
      </c>
    </row>
    <row r="81203" spans="1:2" x14ac:dyDescent="0.3">
      <c r="A81203" s="4" t="s">
        <v>163123</v>
      </c>
      <c r="B81203">
        <v>2907.6</v>
      </c>
    </row>
    <row r="81204" spans="1:2" x14ac:dyDescent="0.3">
      <c r="A81204" s="4" t="s">
        <v>69195</v>
      </c>
      <c r="B81204">
        <v>6376.51</v>
      </c>
    </row>
    <row r="81205" spans="1:2" x14ac:dyDescent="0.3">
      <c r="A81205" s="4" t="s">
        <v>114043</v>
      </c>
      <c r="B81205">
        <v>5447.76</v>
      </c>
    </row>
    <row r="81206" spans="1:2" x14ac:dyDescent="0.3">
      <c r="A81206" s="4" t="s">
        <v>36080</v>
      </c>
      <c r="B81206">
        <v>7785.59</v>
      </c>
    </row>
    <row r="81207" spans="1:2" x14ac:dyDescent="0.3">
      <c r="A81207" s="4" t="s">
        <v>44438</v>
      </c>
      <c r="B81207">
        <v>3691.63</v>
      </c>
    </row>
    <row r="81208" spans="1:2" x14ac:dyDescent="0.3">
      <c r="A81208" s="4" t="s">
        <v>9292</v>
      </c>
      <c r="B81208">
        <v>9525.1200000000008</v>
      </c>
    </row>
    <row r="81209" spans="1:2" x14ac:dyDescent="0.3">
      <c r="A81209" s="4" t="s">
        <v>61113</v>
      </c>
      <c r="B81209">
        <v>9486.52</v>
      </c>
    </row>
    <row r="81210" spans="1:2" x14ac:dyDescent="0.3">
      <c r="A81210" s="4" t="s">
        <v>155535</v>
      </c>
      <c r="B81210">
        <v>7006.44</v>
      </c>
    </row>
    <row r="81211" spans="1:2" x14ac:dyDescent="0.3">
      <c r="A81211" s="4" t="s">
        <v>131242</v>
      </c>
      <c r="B81211">
        <v>6419.95</v>
      </c>
    </row>
    <row r="81212" spans="1:2" x14ac:dyDescent="0.3">
      <c r="A81212" s="4" t="s">
        <v>168382</v>
      </c>
      <c r="B81212">
        <v>6699.68</v>
      </c>
    </row>
    <row r="81213" spans="1:2" x14ac:dyDescent="0.3">
      <c r="A81213" s="4" t="s">
        <v>58061</v>
      </c>
      <c r="B81213">
        <v>6410.66</v>
      </c>
    </row>
    <row r="81214" spans="1:2" x14ac:dyDescent="0.3">
      <c r="A81214" s="4" t="s">
        <v>66723</v>
      </c>
      <c r="B81214">
        <v>1801</v>
      </c>
    </row>
    <row r="81215" spans="1:2" x14ac:dyDescent="0.3">
      <c r="A81215" s="4" t="s">
        <v>113017</v>
      </c>
      <c r="B81215">
        <v>1412.57</v>
      </c>
    </row>
    <row r="81216" spans="1:2" x14ac:dyDescent="0.3">
      <c r="A81216" s="4" t="s">
        <v>55370</v>
      </c>
      <c r="B81216">
        <v>7333.23</v>
      </c>
    </row>
    <row r="81217" spans="1:2" x14ac:dyDescent="0.3">
      <c r="A81217" s="4" t="s">
        <v>36750</v>
      </c>
      <c r="B81217">
        <v>7995.09</v>
      </c>
    </row>
    <row r="81218" spans="1:2" x14ac:dyDescent="0.3">
      <c r="A81218" s="4" t="s">
        <v>90883</v>
      </c>
      <c r="B81218">
        <v>8380.94</v>
      </c>
    </row>
    <row r="81219" spans="1:2" x14ac:dyDescent="0.3">
      <c r="A81219" s="4" t="s">
        <v>86644</v>
      </c>
      <c r="B81219">
        <v>9306.25</v>
      </c>
    </row>
    <row r="81220" spans="1:2" x14ac:dyDescent="0.3">
      <c r="A81220" s="4" t="s">
        <v>25870</v>
      </c>
      <c r="B81220">
        <v>5814.17</v>
      </c>
    </row>
    <row r="81221" spans="1:2" x14ac:dyDescent="0.3">
      <c r="A81221" s="4" t="s">
        <v>1295</v>
      </c>
      <c r="B81221">
        <v>8032.66</v>
      </c>
    </row>
    <row r="81222" spans="1:2" x14ac:dyDescent="0.3">
      <c r="A81222" s="4" t="s">
        <v>72871</v>
      </c>
      <c r="B81222">
        <v>1304.07</v>
      </c>
    </row>
    <row r="81223" spans="1:2" x14ac:dyDescent="0.3">
      <c r="A81223" s="4" t="s">
        <v>36113</v>
      </c>
      <c r="B81223">
        <v>6877.52</v>
      </c>
    </row>
    <row r="81224" spans="1:2" x14ac:dyDescent="0.3">
      <c r="A81224" s="4" t="s">
        <v>88767</v>
      </c>
      <c r="B81224">
        <v>2453.17</v>
      </c>
    </row>
    <row r="81225" spans="1:2" x14ac:dyDescent="0.3">
      <c r="A81225" s="4" t="s">
        <v>27674</v>
      </c>
      <c r="B81225">
        <v>9639.65</v>
      </c>
    </row>
    <row r="81226" spans="1:2" x14ac:dyDescent="0.3">
      <c r="A81226" s="4" t="s">
        <v>113200</v>
      </c>
      <c r="B81226">
        <v>8839.2199999999993</v>
      </c>
    </row>
    <row r="81227" spans="1:2" x14ac:dyDescent="0.3">
      <c r="A81227" s="4" t="s">
        <v>28128</v>
      </c>
      <c r="B81227">
        <v>2757.57</v>
      </c>
    </row>
    <row r="81228" spans="1:2" x14ac:dyDescent="0.3">
      <c r="A81228" s="4" t="s">
        <v>118799</v>
      </c>
      <c r="B81228">
        <v>5276.78</v>
      </c>
    </row>
    <row r="81229" spans="1:2" x14ac:dyDescent="0.3">
      <c r="A81229" s="4" t="s">
        <v>2875</v>
      </c>
      <c r="B81229">
        <v>3036.02</v>
      </c>
    </row>
    <row r="81230" spans="1:2" x14ac:dyDescent="0.3">
      <c r="A81230" s="4" t="s">
        <v>152374</v>
      </c>
      <c r="B81230">
        <v>7654.89</v>
      </c>
    </row>
    <row r="81231" spans="1:2" x14ac:dyDescent="0.3">
      <c r="A81231" s="4" t="s">
        <v>111399</v>
      </c>
      <c r="B81231">
        <v>8829.93</v>
      </c>
    </row>
    <row r="81232" spans="1:2" x14ac:dyDescent="0.3">
      <c r="A81232" s="4" t="s">
        <v>96606</v>
      </c>
      <c r="B81232">
        <v>5261.34</v>
      </c>
    </row>
    <row r="81233" spans="1:2" x14ac:dyDescent="0.3">
      <c r="A81233" s="4" t="s">
        <v>156654</v>
      </c>
      <c r="B81233">
        <v>3693.43</v>
      </c>
    </row>
    <row r="81234" spans="1:2" x14ac:dyDescent="0.3">
      <c r="A81234" s="4" t="s">
        <v>27379</v>
      </c>
      <c r="B81234">
        <v>9200.1299999999992</v>
      </c>
    </row>
    <row r="81235" spans="1:2" x14ac:dyDescent="0.3">
      <c r="A81235" s="4" t="s">
        <v>131006</v>
      </c>
      <c r="B81235">
        <v>3867.43</v>
      </c>
    </row>
    <row r="81236" spans="1:2" x14ac:dyDescent="0.3">
      <c r="A81236" s="4" t="s">
        <v>157420</v>
      </c>
      <c r="B81236">
        <v>7646.44</v>
      </c>
    </row>
    <row r="81237" spans="1:2" x14ac:dyDescent="0.3">
      <c r="A81237" s="4" t="s">
        <v>133352</v>
      </c>
      <c r="B81237">
        <v>8232.49</v>
      </c>
    </row>
    <row r="81238" spans="1:2" x14ac:dyDescent="0.3">
      <c r="A81238" s="4" t="s">
        <v>29122</v>
      </c>
      <c r="B81238">
        <v>3328.07</v>
      </c>
    </row>
    <row r="81239" spans="1:2" x14ac:dyDescent="0.3">
      <c r="A81239" s="4" t="s">
        <v>83945</v>
      </c>
      <c r="B81239">
        <v>1416.74</v>
      </c>
    </row>
    <row r="81240" spans="1:2" x14ac:dyDescent="0.3">
      <c r="A81240" s="4" t="s">
        <v>95852</v>
      </c>
      <c r="B81240">
        <v>6133.39</v>
      </c>
    </row>
    <row r="81241" spans="1:2" x14ac:dyDescent="0.3">
      <c r="A81241" s="4" t="s">
        <v>151074</v>
      </c>
      <c r="B81241">
        <v>4808.6499999999996</v>
      </c>
    </row>
    <row r="81242" spans="1:2" x14ac:dyDescent="0.3">
      <c r="A81242" s="4" t="s">
        <v>94476</v>
      </c>
      <c r="B81242">
        <v>9584.68</v>
      </c>
    </row>
    <row r="81243" spans="1:2" x14ac:dyDescent="0.3">
      <c r="A81243" s="4" t="s">
        <v>156566</v>
      </c>
      <c r="B81243">
        <v>6475.75</v>
      </c>
    </row>
    <row r="81244" spans="1:2" x14ac:dyDescent="0.3">
      <c r="A81244" s="4" t="s">
        <v>76020</v>
      </c>
      <c r="B81244">
        <v>1193.74</v>
      </c>
    </row>
    <row r="81245" spans="1:2" x14ac:dyDescent="0.3">
      <c r="A81245" s="4" t="s">
        <v>140341</v>
      </c>
      <c r="B81245">
        <v>7278.94</v>
      </c>
    </row>
    <row r="81246" spans="1:2" x14ac:dyDescent="0.3">
      <c r="A81246" s="4" t="s">
        <v>10013</v>
      </c>
      <c r="B81246">
        <v>2149.6799999999998</v>
      </c>
    </row>
    <row r="81247" spans="1:2" x14ac:dyDescent="0.3">
      <c r="A81247" s="4" t="s">
        <v>53665</v>
      </c>
      <c r="B81247">
        <v>7703.06</v>
      </c>
    </row>
    <row r="81248" spans="1:2" x14ac:dyDescent="0.3">
      <c r="A81248" s="4" t="s">
        <v>168594</v>
      </c>
      <c r="B81248">
        <v>7426.59</v>
      </c>
    </row>
    <row r="81249" spans="1:2" x14ac:dyDescent="0.3">
      <c r="A81249" s="4" t="s">
        <v>29764</v>
      </c>
      <c r="B81249">
        <v>6245.71</v>
      </c>
    </row>
    <row r="81250" spans="1:2" x14ac:dyDescent="0.3">
      <c r="A81250" s="4" t="s">
        <v>108610</v>
      </c>
      <c r="B81250">
        <v>7212.68</v>
      </c>
    </row>
    <row r="81251" spans="1:2" x14ac:dyDescent="0.3">
      <c r="A81251" s="4" t="s">
        <v>11847</v>
      </c>
      <c r="B81251">
        <v>7086.82</v>
      </c>
    </row>
    <row r="81252" spans="1:2" x14ac:dyDescent="0.3">
      <c r="A81252" s="4" t="s">
        <v>165409</v>
      </c>
      <c r="B81252">
        <v>5514.54</v>
      </c>
    </row>
    <row r="81253" spans="1:2" x14ac:dyDescent="0.3">
      <c r="A81253" s="4" t="s">
        <v>163563</v>
      </c>
      <c r="B81253">
        <v>6822.49</v>
      </c>
    </row>
    <row r="81254" spans="1:2" x14ac:dyDescent="0.3">
      <c r="A81254" s="4" t="s">
        <v>19061</v>
      </c>
      <c r="B81254">
        <v>6847.27</v>
      </c>
    </row>
    <row r="81255" spans="1:2" x14ac:dyDescent="0.3">
      <c r="A81255" s="4" t="s">
        <v>20014</v>
      </c>
      <c r="B81255">
        <v>977.36</v>
      </c>
    </row>
    <row r="81256" spans="1:2" x14ac:dyDescent="0.3">
      <c r="A81256" s="4" t="s">
        <v>166113</v>
      </c>
      <c r="B81256">
        <v>9509.3799999999992</v>
      </c>
    </row>
    <row r="81257" spans="1:2" x14ac:dyDescent="0.3">
      <c r="A81257" s="4" t="s">
        <v>166560</v>
      </c>
      <c r="B81257">
        <v>6773.49</v>
      </c>
    </row>
    <row r="81258" spans="1:2" x14ac:dyDescent="0.3">
      <c r="A81258" s="4" t="s">
        <v>104071</v>
      </c>
      <c r="B81258">
        <v>4008.03</v>
      </c>
    </row>
    <row r="81259" spans="1:2" x14ac:dyDescent="0.3">
      <c r="A81259" s="4" t="s">
        <v>117177</v>
      </c>
      <c r="B81259">
        <v>3184.4</v>
      </c>
    </row>
    <row r="81260" spans="1:2" x14ac:dyDescent="0.3">
      <c r="A81260" s="4" t="s">
        <v>140182</v>
      </c>
      <c r="B81260">
        <v>4821.45</v>
      </c>
    </row>
    <row r="81261" spans="1:2" x14ac:dyDescent="0.3">
      <c r="A81261" s="4" t="s">
        <v>147173</v>
      </c>
      <c r="B81261">
        <v>9093.7900000000009</v>
      </c>
    </row>
    <row r="81262" spans="1:2" x14ac:dyDescent="0.3">
      <c r="A81262" s="4" t="s">
        <v>102808</v>
      </c>
      <c r="B81262">
        <v>996.4</v>
      </c>
    </row>
    <row r="81263" spans="1:2" x14ac:dyDescent="0.3">
      <c r="A81263" s="4" t="s">
        <v>60509</v>
      </c>
      <c r="B81263">
        <v>8774.65</v>
      </c>
    </row>
    <row r="81264" spans="1:2" x14ac:dyDescent="0.3">
      <c r="A81264" s="4" t="s">
        <v>117726</v>
      </c>
      <c r="B81264">
        <v>8893.81</v>
      </c>
    </row>
    <row r="81265" spans="1:2" x14ac:dyDescent="0.3">
      <c r="A81265" s="4" t="s">
        <v>99912</v>
      </c>
      <c r="B81265">
        <v>6517.95</v>
      </c>
    </row>
    <row r="81266" spans="1:2" x14ac:dyDescent="0.3">
      <c r="A81266" s="4" t="s">
        <v>16566</v>
      </c>
      <c r="B81266">
        <v>3907.11</v>
      </c>
    </row>
    <row r="81267" spans="1:2" x14ac:dyDescent="0.3">
      <c r="A81267" s="4" t="s">
        <v>39516</v>
      </c>
      <c r="B81267">
        <v>9826.8700000000008</v>
      </c>
    </row>
    <row r="81268" spans="1:2" x14ac:dyDescent="0.3">
      <c r="A81268" s="4" t="s">
        <v>169230</v>
      </c>
      <c r="B81268">
        <v>3477.71</v>
      </c>
    </row>
    <row r="81269" spans="1:2" x14ac:dyDescent="0.3">
      <c r="A81269" s="4" t="s">
        <v>151906</v>
      </c>
      <c r="B81269">
        <v>3235.88</v>
      </c>
    </row>
    <row r="81270" spans="1:2" x14ac:dyDescent="0.3">
      <c r="A81270" s="4" t="s">
        <v>131189</v>
      </c>
      <c r="B81270">
        <v>6354.72</v>
      </c>
    </row>
    <row r="81271" spans="1:2" x14ac:dyDescent="0.3">
      <c r="A81271" s="4" t="s">
        <v>142017</v>
      </c>
      <c r="B81271">
        <v>655.36</v>
      </c>
    </row>
    <row r="81272" spans="1:2" x14ac:dyDescent="0.3">
      <c r="A81272" s="4" t="s">
        <v>73676</v>
      </c>
      <c r="B81272">
        <v>7385.3</v>
      </c>
    </row>
    <row r="81273" spans="1:2" x14ac:dyDescent="0.3">
      <c r="A81273" s="4" t="s">
        <v>134623</v>
      </c>
      <c r="B81273">
        <v>4540.09</v>
      </c>
    </row>
    <row r="81274" spans="1:2" x14ac:dyDescent="0.3">
      <c r="A81274" s="4" t="s">
        <v>37511</v>
      </c>
      <c r="B81274">
        <v>3177.66</v>
      </c>
    </row>
    <row r="81275" spans="1:2" x14ac:dyDescent="0.3">
      <c r="A81275" s="4" t="s">
        <v>13045</v>
      </c>
      <c r="B81275">
        <v>4838.21</v>
      </c>
    </row>
    <row r="81276" spans="1:2" x14ac:dyDescent="0.3">
      <c r="A81276" s="4" t="s">
        <v>127285</v>
      </c>
      <c r="B81276">
        <v>9820.77</v>
      </c>
    </row>
    <row r="81277" spans="1:2" x14ac:dyDescent="0.3">
      <c r="A81277" s="4" t="s">
        <v>169543</v>
      </c>
      <c r="B81277">
        <v>4401.92</v>
      </c>
    </row>
    <row r="81278" spans="1:2" x14ac:dyDescent="0.3">
      <c r="A81278" s="4" t="s">
        <v>24732</v>
      </c>
      <c r="B81278">
        <v>804.46</v>
      </c>
    </row>
    <row r="81279" spans="1:2" x14ac:dyDescent="0.3">
      <c r="A81279" s="4" t="s">
        <v>59111</v>
      </c>
      <c r="B81279">
        <v>7059.58</v>
      </c>
    </row>
    <row r="81280" spans="1:2" x14ac:dyDescent="0.3">
      <c r="A81280" s="4" t="s">
        <v>99058</v>
      </c>
      <c r="B81280">
        <v>7662.8</v>
      </c>
    </row>
    <row r="81281" spans="1:2" x14ac:dyDescent="0.3">
      <c r="A81281" s="4" t="s">
        <v>20395</v>
      </c>
      <c r="B81281">
        <v>820.12</v>
      </c>
    </row>
    <row r="81282" spans="1:2" x14ac:dyDescent="0.3">
      <c r="A81282" s="4" t="s">
        <v>52430</v>
      </c>
      <c r="B81282">
        <v>9720.9699999999993</v>
      </c>
    </row>
    <row r="81283" spans="1:2" x14ac:dyDescent="0.3">
      <c r="A81283" s="4" t="s">
        <v>113510</v>
      </c>
      <c r="B81283">
        <v>1587.8</v>
      </c>
    </row>
    <row r="81284" spans="1:2" x14ac:dyDescent="0.3">
      <c r="A81284" s="4" t="s">
        <v>122261</v>
      </c>
      <c r="B81284">
        <v>3533.12</v>
      </c>
    </row>
    <row r="81285" spans="1:2" x14ac:dyDescent="0.3">
      <c r="A81285" s="4" t="s">
        <v>114690</v>
      </c>
      <c r="B81285">
        <v>5036.3</v>
      </c>
    </row>
    <row r="81286" spans="1:2" x14ac:dyDescent="0.3">
      <c r="A81286" s="4" t="s">
        <v>100155</v>
      </c>
      <c r="B81286">
        <v>3718.44</v>
      </c>
    </row>
    <row r="81287" spans="1:2" x14ac:dyDescent="0.3">
      <c r="A81287" s="4" t="s">
        <v>143384</v>
      </c>
      <c r="B81287">
        <v>4499.71</v>
      </c>
    </row>
    <row r="81288" spans="1:2" x14ac:dyDescent="0.3">
      <c r="A81288" s="4" t="s">
        <v>18728</v>
      </c>
      <c r="B81288">
        <v>9329.06</v>
      </c>
    </row>
    <row r="81289" spans="1:2" x14ac:dyDescent="0.3">
      <c r="A81289" s="4" t="s">
        <v>25761</v>
      </c>
      <c r="B81289">
        <v>6103.23</v>
      </c>
    </row>
    <row r="81290" spans="1:2" x14ac:dyDescent="0.3">
      <c r="A81290" s="4" t="s">
        <v>141129</v>
      </c>
      <c r="B81290">
        <v>8458.49</v>
      </c>
    </row>
    <row r="81291" spans="1:2" x14ac:dyDescent="0.3">
      <c r="A81291" s="4" t="s">
        <v>74076</v>
      </c>
      <c r="B81291">
        <v>1914.68</v>
      </c>
    </row>
    <row r="81292" spans="1:2" x14ac:dyDescent="0.3">
      <c r="A81292" s="4" t="s">
        <v>24117</v>
      </c>
      <c r="B81292">
        <v>9914.8700000000008</v>
      </c>
    </row>
    <row r="81293" spans="1:2" x14ac:dyDescent="0.3">
      <c r="A81293" s="4" t="s">
        <v>60376</v>
      </c>
      <c r="B81293">
        <v>926.05</v>
      </c>
    </row>
    <row r="81294" spans="1:2" x14ac:dyDescent="0.3">
      <c r="A81294" s="4" t="s">
        <v>34452</v>
      </c>
      <c r="B81294">
        <v>6081.39</v>
      </c>
    </row>
    <row r="81295" spans="1:2" x14ac:dyDescent="0.3">
      <c r="A81295" s="4" t="s">
        <v>47034</v>
      </c>
      <c r="B81295">
        <v>9783.49</v>
      </c>
    </row>
    <row r="81296" spans="1:2" x14ac:dyDescent="0.3">
      <c r="A81296" s="4" t="s">
        <v>137837</v>
      </c>
      <c r="B81296">
        <v>7363.05</v>
      </c>
    </row>
    <row r="81297" spans="1:2" x14ac:dyDescent="0.3">
      <c r="A81297" s="4" t="s">
        <v>87675</v>
      </c>
      <c r="B81297">
        <v>3814.37</v>
      </c>
    </row>
    <row r="81298" spans="1:2" x14ac:dyDescent="0.3">
      <c r="A81298" s="4" t="s">
        <v>8787</v>
      </c>
      <c r="B81298">
        <v>6702.02</v>
      </c>
    </row>
    <row r="81299" spans="1:2" x14ac:dyDescent="0.3">
      <c r="A81299" s="4" t="s">
        <v>103290</v>
      </c>
      <c r="B81299">
        <v>5505.82</v>
      </c>
    </row>
    <row r="81300" spans="1:2" x14ac:dyDescent="0.3">
      <c r="A81300" s="4" t="s">
        <v>105971</v>
      </c>
      <c r="B81300">
        <v>4744.59</v>
      </c>
    </row>
    <row r="81301" spans="1:2" x14ac:dyDescent="0.3">
      <c r="A81301" s="4" t="s">
        <v>23996</v>
      </c>
      <c r="B81301">
        <v>2040.29</v>
      </c>
    </row>
    <row r="81302" spans="1:2" x14ac:dyDescent="0.3">
      <c r="A81302" s="4" t="s">
        <v>85356</v>
      </c>
      <c r="B81302">
        <v>9264.67</v>
      </c>
    </row>
    <row r="81303" spans="1:2" x14ac:dyDescent="0.3">
      <c r="A81303" s="4" t="s">
        <v>108234</v>
      </c>
      <c r="B81303">
        <v>4597.95</v>
      </c>
    </row>
    <row r="81304" spans="1:2" x14ac:dyDescent="0.3">
      <c r="A81304" s="4" t="s">
        <v>124182</v>
      </c>
      <c r="B81304">
        <v>1476.38</v>
      </c>
    </row>
    <row r="81305" spans="1:2" x14ac:dyDescent="0.3">
      <c r="A81305" s="4" t="s">
        <v>11656</v>
      </c>
      <c r="B81305">
        <v>8637.5499999999993</v>
      </c>
    </row>
    <row r="81306" spans="1:2" x14ac:dyDescent="0.3">
      <c r="A81306" s="4" t="s">
        <v>25996</v>
      </c>
      <c r="B81306">
        <v>3673.07</v>
      </c>
    </row>
    <row r="81307" spans="1:2" x14ac:dyDescent="0.3">
      <c r="A81307" s="4" t="s">
        <v>47876</v>
      </c>
      <c r="B81307">
        <v>8027.08</v>
      </c>
    </row>
    <row r="81308" spans="1:2" x14ac:dyDescent="0.3">
      <c r="A81308" s="4" t="s">
        <v>92168</v>
      </c>
      <c r="B81308">
        <v>8652.09</v>
      </c>
    </row>
    <row r="81309" spans="1:2" x14ac:dyDescent="0.3">
      <c r="A81309" s="4" t="s">
        <v>123844</v>
      </c>
      <c r="B81309">
        <v>7990.36</v>
      </c>
    </row>
    <row r="81310" spans="1:2" x14ac:dyDescent="0.3">
      <c r="A81310" s="4" t="s">
        <v>119126</v>
      </c>
      <c r="B81310">
        <v>3869.27</v>
      </c>
    </row>
    <row r="81311" spans="1:2" x14ac:dyDescent="0.3">
      <c r="A81311" s="4" t="s">
        <v>12371</v>
      </c>
      <c r="B81311">
        <v>8612.23</v>
      </c>
    </row>
    <row r="81312" spans="1:2" x14ac:dyDescent="0.3">
      <c r="A81312" s="4" t="s">
        <v>43742</v>
      </c>
      <c r="B81312">
        <v>7907.68</v>
      </c>
    </row>
    <row r="81313" spans="1:2" x14ac:dyDescent="0.3">
      <c r="A81313" s="4" t="s">
        <v>76080</v>
      </c>
      <c r="B81313">
        <v>1754.55</v>
      </c>
    </row>
    <row r="81314" spans="1:2" x14ac:dyDescent="0.3">
      <c r="A81314" s="4" t="s">
        <v>9228</v>
      </c>
      <c r="B81314">
        <v>8115.18</v>
      </c>
    </row>
    <row r="81315" spans="1:2" x14ac:dyDescent="0.3">
      <c r="A81315" s="4" t="s">
        <v>128975</v>
      </c>
      <c r="B81315">
        <v>6667.28</v>
      </c>
    </row>
    <row r="81316" spans="1:2" x14ac:dyDescent="0.3">
      <c r="A81316" s="4" t="s">
        <v>119536</v>
      </c>
      <c r="B81316">
        <v>1556</v>
      </c>
    </row>
    <row r="81317" spans="1:2" x14ac:dyDescent="0.3">
      <c r="A81317" s="4" t="s">
        <v>15835</v>
      </c>
      <c r="B81317">
        <v>4096.17</v>
      </c>
    </row>
    <row r="81318" spans="1:2" x14ac:dyDescent="0.3">
      <c r="A81318" s="4" t="s">
        <v>88458</v>
      </c>
      <c r="B81318">
        <v>9253.2199999999993</v>
      </c>
    </row>
    <row r="81319" spans="1:2" x14ac:dyDescent="0.3">
      <c r="A81319" s="4" t="s">
        <v>126320</v>
      </c>
      <c r="B81319">
        <v>9793.2000000000007</v>
      </c>
    </row>
    <row r="81320" spans="1:2" x14ac:dyDescent="0.3">
      <c r="A81320" s="4" t="s">
        <v>54967</v>
      </c>
      <c r="B81320">
        <v>3560.36</v>
      </c>
    </row>
    <row r="81321" spans="1:2" x14ac:dyDescent="0.3">
      <c r="A81321" s="4" t="s">
        <v>26915</v>
      </c>
      <c r="B81321">
        <v>4025.6</v>
      </c>
    </row>
    <row r="81322" spans="1:2" x14ac:dyDescent="0.3">
      <c r="A81322" s="4" t="s">
        <v>133305</v>
      </c>
      <c r="B81322">
        <v>6601.07</v>
      </c>
    </row>
    <row r="81323" spans="1:2" x14ac:dyDescent="0.3">
      <c r="A81323" s="4" t="s">
        <v>86641</v>
      </c>
      <c r="B81323">
        <v>7518.19</v>
      </c>
    </row>
    <row r="81324" spans="1:2" x14ac:dyDescent="0.3">
      <c r="A81324" s="4" t="s">
        <v>90150</v>
      </c>
      <c r="B81324">
        <v>1432.34</v>
      </c>
    </row>
    <row r="81325" spans="1:2" x14ac:dyDescent="0.3">
      <c r="A81325" s="4" t="s">
        <v>51149</v>
      </c>
      <c r="B81325">
        <v>7099.29</v>
      </c>
    </row>
    <row r="81326" spans="1:2" x14ac:dyDescent="0.3">
      <c r="A81326" s="4" t="s">
        <v>69505</v>
      </c>
      <c r="B81326">
        <v>9359.69</v>
      </c>
    </row>
    <row r="81327" spans="1:2" x14ac:dyDescent="0.3">
      <c r="A81327" s="4" t="s">
        <v>101991</v>
      </c>
      <c r="B81327">
        <v>5728.15</v>
      </c>
    </row>
    <row r="81328" spans="1:2" x14ac:dyDescent="0.3">
      <c r="A81328" s="4" t="s">
        <v>114641</v>
      </c>
      <c r="B81328">
        <v>4236.58</v>
      </c>
    </row>
    <row r="81329" spans="1:2" x14ac:dyDescent="0.3">
      <c r="A81329" s="4" t="s">
        <v>163875</v>
      </c>
      <c r="B81329">
        <v>5480.78</v>
      </c>
    </row>
    <row r="81330" spans="1:2" x14ac:dyDescent="0.3">
      <c r="A81330" s="4" t="s">
        <v>59948</v>
      </c>
      <c r="B81330">
        <v>5563.57</v>
      </c>
    </row>
    <row r="81331" spans="1:2" x14ac:dyDescent="0.3">
      <c r="A81331" s="4" t="s">
        <v>85241</v>
      </c>
      <c r="B81331">
        <v>7565</v>
      </c>
    </row>
    <row r="81332" spans="1:2" x14ac:dyDescent="0.3">
      <c r="A81332" s="4" t="s">
        <v>149896</v>
      </c>
      <c r="B81332">
        <v>7767.92</v>
      </c>
    </row>
    <row r="81333" spans="1:2" x14ac:dyDescent="0.3">
      <c r="A81333" s="4" t="s">
        <v>144193</v>
      </c>
      <c r="B81333">
        <v>2656.12</v>
      </c>
    </row>
    <row r="81334" spans="1:2" x14ac:dyDescent="0.3">
      <c r="A81334" s="4" t="s">
        <v>3962</v>
      </c>
      <c r="B81334">
        <v>8780.75</v>
      </c>
    </row>
    <row r="81335" spans="1:2" x14ac:dyDescent="0.3">
      <c r="A81335" s="4" t="s">
        <v>107082</v>
      </c>
      <c r="B81335">
        <v>6377.63</v>
      </c>
    </row>
    <row r="81336" spans="1:2" x14ac:dyDescent="0.3">
      <c r="A81336" s="4" t="s">
        <v>153123</v>
      </c>
      <c r="B81336">
        <v>5549.81</v>
      </c>
    </row>
    <row r="81337" spans="1:2" x14ac:dyDescent="0.3">
      <c r="A81337" s="4" t="s">
        <v>55631</v>
      </c>
      <c r="B81337">
        <v>8539.7099999999991</v>
      </c>
    </row>
    <row r="81338" spans="1:2" x14ac:dyDescent="0.3">
      <c r="A81338" s="4" t="s">
        <v>161866</v>
      </c>
      <c r="B81338">
        <v>8377.93</v>
      </c>
    </row>
    <row r="81339" spans="1:2" x14ac:dyDescent="0.3">
      <c r="A81339" s="4" t="s">
        <v>72322</v>
      </c>
      <c r="B81339">
        <v>4420.32</v>
      </c>
    </row>
    <row r="81340" spans="1:2" x14ac:dyDescent="0.3">
      <c r="A81340" s="4" t="s">
        <v>80498</v>
      </c>
      <c r="B81340">
        <v>7563.33</v>
      </c>
    </row>
    <row r="81341" spans="1:2" x14ac:dyDescent="0.3">
      <c r="A81341" s="4" t="s">
        <v>51893</v>
      </c>
      <c r="B81341">
        <v>6058.58</v>
      </c>
    </row>
    <row r="81342" spans="1:2" x14ac:dyDescent="0.3">
      <c r="A81342" s="4" t="s">
        <v>101967</v>
      </c>
      <c r="B81342">
        <v>740.61</v>
      </c>
    </row>
    <row r="81343" spans="1:2" x14ac:dyDescent="0.3">
      <c r="A81343" s="4" t="s">
        <v>68652</v>
      </c>
      <c r="B81343">
        <v>6094.52</v>
      </c>
    </row>
    <row r="81344" spans="1:2" x14ac:dyDescent="0.3">
      <c r="A81344" s="4" t="s">
        <v>170851</v>
      </c>
      <c r="B81344">
        <v>7402.61</v>
      </c>
    </row>
    <row r="81345" spans="1:2" x14ac:dyDescent="0.3">
      <c r="A81345" s="4" t="s">
        <v>59977</v>
      </c>
      <c r="B81345">
        <v>8832.48</v>
      </c>
    </row>
    <row r="81346" spans="1:2" x14ac:dyDescent="0.3">
      <c r="A81346" s="4" t="s">
        <v>1281</v>
      </c>
      <c r="B81346">
        <v>3077.7</v>
      </c>
    </row>
    <row r="81347" spans="1:2" x14ac:dyDescent="0.3">
      <c r="A81347" s="4" t="s">
        <v>163179</v>
      </c>
      <c r="B81347">
        <v>6888.72</v>
      </c>
    </row>
    <row r="81348" spans="1:2" x14ac:dyDescent="0.3">
      <c r="A81348" s="4" t="s">
        <v>140163</v>
      </c>
      <c r="B81348">
        <v>4146.97</v>
      </c>
    </row>
    <row r="81349" spans="1:2" x14ac:dyDescent="0.3">
      <c r="A81349" s="4" t="s">
        <v>31465</v>
      </c>
      <c r="B81349">
        <v>5394.83</v>
      </c>
    </row>
    <row r="81350" spans="1:2" x14ac:dyDescent="0.3">
      <c r="A81350" s="4" t="s">
        <v>119731</v>
      </c>
      <c r="B81350">
        <v>4094.3</v>
      </c>
    </row>
    <row r="81351" spans="1:2" x14ac:dyDescent="0.3">
      <c r="A81351" s="4" t="s">
        <v>72572</v>
      </c>
      <c r="B81351">
        <v>971.44</v>
      </c>
    </row>
    <row r="81352" spans="1:2" x14ac:dyDescent="0.3">
      <c r="A81352" s="4" t="s">
        <v>26321</v>
      </c>
      <c r="B81352">
        <v>9626.91</v>
      </c>
    </row>
    <row r="81353" spans="1:2" x14ac:dyDescent="0.3">
      <c r="A81353" s="4" t="s">
        <v>143187</v>
      </c>
      <c r="B81353">
        <v>3239.59</v>
      </c>
    </row>
    <row r="81354" spans="1:2" x14ac:dyDescent="0.3">
      <c r="A81354" s="4" t="s">
        <v>104078</v>
      </c>
      <c r="B81354">
        <v>802.57</v>
      </c>
    </row>
    <row r="81355" spans="1:2" x14ac:dyDescent="0.3">
      <c r="A81355" s="4" t="s">
        <v>169094</v>
      </c>
      <c r="B81355">
        <v>7837.71</v>
      </c>
    </row>
    <row r="81356" spans="1:2" x14ac:dyDescent="0.3">
      <c r="A81356" s="4" t="s">
        <v>63465</v>
      </c>
      <c r="B81356">
        <v>1440.91</v>
      </c>
    </row>
    <row r="81357" spans="1:2" x14ac:dyDescent="0.3">
      <c r="A81357" s="4" t="s">
        <v>160964</v>
      </c>
      <c r="B81357">
        <v>6077.54</v>
      </c>
    </row>
    <row r="81358" spans="1:2" x14ac:dyDescent="0.3">
      <c r="A81358" s="4" t="s">
        <v>63280</v>
      </c>
      <c r="B81358">
        <v>6489.43</v>
      </c>
    </row>
    <row r="81359" spans="1:2" x14ac:dyDescent="0.3">
      <c r="A81359" s="4" t="s">
        <v>37659</v>
      </c>
      <c r="B81359">
        <v>3777.82</v>
      </c>
    </row>
    <row r="81360" spans="1:2" x14ac:dyDescent="0.3">
      <c r="A81360" s="4" t="s">
        <v>52521</v>
      </c>
      <c r="B81360">
        <v>6824.27</v>
      </c>
    </row>
    <row r="81361" spans="1:2" x14ac:dyDescent="0.3">
      <c r="A81361" s="4" t="s">
        <v>57808</v>
      </c>
      <c r="B81361">
        <v>8871.76</v>
      </c>
    </row>
    <row r="81362" spans="1:2" x14ac:dyDescent="0.3">
      <c r="A81362" s="4" t="s">
        <v>88029</v>
      </c>
      <c r="B81362">
        <v>9814.43</v>
      </c>
    </row>
    <row r="81363" spans="1:2" x14ac:dyDescent="0.3">
      <c r="A81363" s="4" t="s">
        <v>132733</v>
      </c>
      <c r="B81363">
        <v>4107.5</v>
      </c>
    </row>
    <row r="81364" spans="1:2" x14ac:dyDescent="0.3">
      <c r="A81364" s="4" t="s">
        <v>98370</v>
      </c>
      <c r="B81364">
        <v>5471.58</v>
      </c>
    </row>
    <row r="81365" spans="1:2" x14ac:dyDescent="0.3">
      <c r="A81365" s="4" t="s">
        <v>164307</v>
      </c>
      <c r="B81365">
        <v>2682.74</v>
      </c>
    </row>
    <row r="81366" spans="1:2" x14ac:dyDescent="0.3">
      <c r="A81366" s="4" t="s">
        <v>116578</v>
      </c>
      <c r="B81366">
        <v>9467.9500000000007</v>
      </c>
    </row>
    <row r="81367" spans="1:2" x14ac:dyDescent="0.3">
      <c r="A81367" s="4" t="s">
        <v>7404</v>
      </c>
      <c r="B81367">
        <v>1909.41</v>
      </c>
    </row>
    <row r="81368" spans="1:2" x14ac:dyDescent="0.3">
      <c r="A81368" s="4" t="s">
        <v>57622</v>
      </c>
      <c r="B81368">
        <v>3089.27</v>
      </c>
    </row>
    <row r="81369" spans="1:2" x14ac:dyDescent="0.3">
      <c r="A81369" s="4" t="s">
        <v>84447</v>
      </c>
      <c r="B81369">
        <v>7593.23</v>
      </c>
    </row>
    <row r="81370" spans="1:2" x14ac:dyDescent="0.3">
      <c r="A81370" s="4" t="s">
        <v>37801</v>
      </c>
      <c r="B81370">
        <v>717.96</v>
      </c>
    </row>
    <row r="81371" spans="1:2" x14ac:dyDescent="0.3">
      <c r="A81371" s="4" t="s">
        <v>74822</v>
      </c>
      <c r="B81371">
        <v>1856.47</v>
      </c>
    </row>
    <row r="81372" spans="1:2" x14ac:dyDescent="0.3">
      <c r="A81372" s="4" t="s">
        <v>49145</v>
      </c>
      <c r="B81372">
        <v>1193.49</v>
      </c>
    </row>
    <row r="81373" spans="1:2" x14ac:dyDescent="0.3">
      <c r="A81373" s="4" t="s">
        <v>78884</v>
      </c>
      <c r="B81373">
        <v>5061.6499999999996</v>
      </c>
    </row>
    <row r="81374" spans="1:2" x14ac:dyDescent="0.3">
      <c r="A81374" s="4" t="s">
        <v>45126</v>
      </c>
      <c r="B81374">
        <v>2207.4699999999998</v>
      </c>
    </row>
    <row r="81375" spans="1:2" x14ac:dyDescent="0.3">
      <c r="A81375" s="4" t="s">
        <v>6152</v>
      </c>
      <c r="B81375">
        <v>4815.2</v>
      </c>
    </row>
    <row r="81376" spans="1:2" x14ac:dyDescent="0.3">
      <c r="A81376" s="4" t="s">
        <v>6963</v>
      </c>
      <c r="B81376">
        <v>2265.38</v>
      </c>
    </row>
    <row r="81377" spans="1:2" x14ac:dyDescent="0.3">
      <c r="A81377" s="4" t="s">
        <v>155665</v>
      </c>
      <c r="B81377">
        <v>8395.25</v>
      </c>
    </row>
    <row r="81378" spans="1:2" x14ac:dyDescent="0.3">
      <c r="A81378" s="4" t="s">
        <v>228</v>
      </c>
      <c r="B81378">
        <v>7160.56</v>
      </c>
    </row>
    <row r="81379" spans="1:2" x14ac:dyDescent="0.3">
      <c r="A81379" s="4" t="s">
        <v>100160</v>
      </c>
      <c r="B81379">
        <v>3560.65</v>
      </c>
    </row>
    <row r="81380" spans="1:2" x14ac:dyDescent="0.3">
      <c r="A81380" s="4" t="s">
        <v>4512</v>
      </c>
      <c r="B81380">
        <v>7406.26</v>
      </c>
    </row>
    <row r="81381" spans="1:2" x14ac:dyDescent="0.3">
      <c r="A81381" s="4" t="s">
        <v>137404</v>
      </c>
      <c r="B81381">
        <v>1292.24</v>
      </c>
    </row>
    <row r="81382" spans="1:2" x14ac:dyDescent="0.3">
      <c r="A81382" s="4" t="s">
        <v>115183</v>
      </c>
      <c r="B81382">
        <v>2602.7199999999998</v>
      </c>
    </row>
    <row r="81383" spans="1:2" x14ac:dyDescent="0.3">
      <c r="A81383" s="4" t="s">
        <v>107623</v>
      </c>
      <c r="B81383">
        <v>3879.23</v>
      </c>
    </row>
    <row r="81384" spans="1:2" x14ac:dyDescent="0.3">
      <c r="A81384" s="4" t="s">
        <v>159593</v>
      </c>
      <c r="B81384">
        <v>622.89</v>
      </c>
    </row>
    <row r="81385" spans="1:2" x14ac:dyDescent="0.3">
      <c r="A81385" s="4" t="s">
        <v>67985</v>
      </c>
      <c r="B81385">
        <v>6404.95</v>
      </c>
    </row>
    <row r="81386" spans="1:2" x14ac:dyDescent="0.3">
      <c r="A81386" s="4" t="s">
        <v>153601</v>
      </c>
      <c r="B81386">
        <v>5235.26</v>
      </c>
    </row>
    <row r="81387" spans="1:2" x14ac:dyDescent="0.3">
      <c r="A81387" s="4" t="s">
        <v>157743</v>
      </c>
      <c r="B81387">
        <v>8258.26</v>
      </c>
    </row>
    <row r="81388" spans="1:2" x14ac:dyDescent="0.3">
      <c r="A81388" s="4" t="s">
        <v>102605</v>
      </c>
      <c r="B81388">
        <v>8500.7800000000007</v>
      </c>
    </row>
    <row r="81389" spans="1:2" x14ac:dyDescent="0.3">
      <c r="A81389" s="4" t="s">
        <v>99921</v>
      </c>
      <c r="B81389">
        <v>3668.07</v>
      </c>
    </row>
    <row r="81390" spans="1:2" x14ac:dyDescent="0.3">
      <c r="A81390" s="4" t="s">
        <v>106803</v>
      </c>
      <c r="B81390">
        <v>642.61</v>
      </c>
    </row>
    <row r="81391" spans="1:2" x14ac:dyDescent="0.3">
      <c r="A81391" s="4" t="s">
        <v>164997</v>
      </c>
      <c r="B81391">
        <v>5567.73</v>
      </c>
    </row>
    <row r="81392" spans="1:2" x14ac:dyDescent="0.3">
      <c r="A81392" s="4" t="s">
        <v>87225</v>
      </c>
      <c r="B81392">
        <v>5133.0600000000004</v>
      </c>
    </row>
    <row r="81393" spans="1:2" x14ac:dyDescent="0.3">
      <c r="A81393" s="4" t="s">
        <v>60952</v>
      </c>
      <c r="B81393">
        <v>4384.41</v>
      </c>
    </row>
    <row r="81394" spans="1:2" x14ac:dyDescent="0.3">
      <c r="A81394" s="4" t="s">
        <v>124129</v>
      </c>
      <c r="B81394">
        <v>2848.19</v>
      </c>
    </row>
    <row r="81395" spans="1:2" x14ac:dyDescent="0.3">
      <c r="A81395" s="4" t="s">
        <v>103968</v>
      </c>
      <c r="B81395">
        <v>1146.67</v>
      </c>
    </row>
    <row r="81396" spans="1:2" x14ac:dyDescent="0.3">
      <c r="A81396" s="4" t="s">
        <v>67217</v>
      </c>
      <c r="B81396">
        <v>5372.78</v>
      </c>
    </row>
    <row r="81397" spans="1:2" x14ac:dyDescent="0.3">
      <c r="A81397" s="4" t="s">
        <v>132844</v>
      </c>
      <c r="B81397">
        <v>9037.23</v>
      </c>
    </row>
    <row r="81398" spans="1:2" x14ac:dyDescent="0.3">
      <c r="A81398" s="4" t="s">
        <v>161874</v>
      </c>
      <c r="B81398">
        <v>7866.11</v>
      </c>
    </row>
    <row r="81399" spans="1:2" x14ac:dyDescent="0.3">
      <c r="A81399" s="4" t="s">
        <v>110955</v>
      </c>
      <c r="B81399">
        <v>8662.15</v>
      </c>
    </row>
    <row r="81400" spans="1:2" x14ac:dyDescent="0.3">
      <c r="A81400" s="4" t="s">
        <v>63994</v>
      </c>
      <c r="B81400">
        <v>9865.7999999999993</v>
      </c>
    </row>
    <row r="81401" spans="1:2" x14ac:dyDescent="0.3">
      <c r="A81401" s="4" t="s">
        <v>20726</v>
      </c>
      <c r="B81401">
        <v>1883.35</v>
      </c>
    </row>
    <row r="81402" spans="1:2" x14ac:dyDescent="0.3">
      <c r="A81402" s="4" t="s">
        <v>84444</v>
      </c>
      <c r="B81402">
        <v>5333.96</v>
      </c>
    </row>
    <row r="81403" spans="1:2" x14ac:dyDescent="0.3">
      <c r="A81403" s="4" t="s">
        <v>133421</v>
      </c>
      <c r="B81403">
        <v>3394.63</v>
      </c>
    </row>
    <row r="81404" spans="1:2" x14ac:dyDescent="0.3">
      <c r="A81404" s="4" t="s">
        <v>98086</v>
      </c>
      <c r="B81404">
        <v>8194.19</v>
      </c>
    </row>
    <row r="81405" spans="1:2" x14ac:dyDescent="0.3">
      <c r="A81405" s="4" t="s">
        <v>101546</v>
      </c>
      <c r="B81405">
        <v>4762.88</v>
      </c>
    </row>
    <row r="81406" spans="1:2" x14ac:dyDescent="0.3">
      <c r="A81406" s="4" t="s">
        <v>140402</v>
      </c>
      <c r="B81406">
        <v>6201.01</v>
      </c>
    </row>
    <row r="81407" spans="1:2" x14ac:dyDescent="0.3">
      <c r="A81407" s="4" t="s">
        <v>43888</v>
      </c>
      <c r="B81407">
        <v>8075.27</v>
      </c>
    </row>
    <row r="81408" spans="1:2" x14ac:dyDescent="0.3">
      <c r="A81408" s="4" t="s">
        <v>116010</v>
      </c>
      <c r="B81408">
        <v>2705.67</v>
      </c>
    </row>
    <row r="81409" spans="1:2" x14ac:dyDescent="0.3">
      <c r="A81409" s="4" t="s">
        <v>44397</v>
      </c>
      <c r="B81409">
        <v>6244.89</v>
      </c>
    </row>
    <row r="81410" spans="1:2" x14ac:dyDescent="0.3">
      <c r="A81410" s="4" t="s">
        <v>135629</v>
      </c>
      <c r="B81410">
        <v>1232.58</v>
      </c>
    </row>
    <row r="81411" spans="1:2" x14ac:dyDescent="0.3">
      <c r="A81411" s="4" t="s">
        <v>25796</v>
      </c>
      <c r="B81411">
        <v>6398.62</v>
      </c>
    </row>
    <row r="81412" spans="1:2" x14ac:dyDescent="0.3">
      <c r="A81412" s="4" t="s">
        <v>30797</v>
      </c>
      <c r="B81412">
        <v>8108.73</v>
      </c>
    </row>
    <row r="81413" spans="1:2" x14ac:dyDescent="0.3">
      <c r="A81413" s="4" t="s">
        <v>99928</v>
      </c>
      <c r="B81413">
        <v>7442.68</v>
      </c>
    </row>
    <row r="81414" spans="1:2" x14ac:dyDescent="0.3">
      <c r="A81414" s="4" t="s">
        <v>128878</v>
      </c>
      <c r="B81414">
        <v>2785.76</v>
      </c>
    </row>
    <row r="81415" spans="1:2" x14ac:dyDescent="0.3">
      <c r="A81415" s="4" t="s">
        <v>61493</v>
      </c>
      <c r="B81415">
        <v>987.5</v>
      </c>
    </row>
    <row r="81416" spans="1:2" x14ac:dyDescent="0.3">
      <c r="A81416" s="4" t="s">
        <v>88559</v>
      </c>
      <c r="B81416">
        <v>7585.19</v>
      </c>
    </row>
    <row r="81417" spans="1:2" x14ac:dyDescent="0.3">
      <c r="A81417" s="4" t="s">
        <v>144669</v>
      </c>
      <c r="B81417">
        <v>3833.92</v>
      </c>
    </row>
    <row r="81418" spans="1:2" x14ac:dyDescent="0.3">
      <c r="A81418" s="4" t="s">
        <v>104963</v>
      </c>
      <c r="B81418">
        <v>8723.93</v>
      </c>
    </row>
    <row r="81419" spans="1:2" x14ac:dyDescent="0.3">
      <c r="A81419" s="4" t="s">
        <v>13030</v>
      </c>
      <c r="B81419">
        <v>1630.75</v>
      </c>
    </row>
    <row r="81420" spans="1:2" x14ac:dyDescent="0.3">
      <c r="A81420" s="4" t="s">
        <v>79287</v>
      </c>
      <c r="B81420">
        <v>7286.82</v>
      </c>
    </row>
    <row r="81421" spans="1:2" x14ac:dyDescent="0.3">
      <c r="A81421" s="4" t="s">
        <v>85865</v>
      </c>
      <c r="B81421">
        <v>4958.79</v>
      </c>
    </row>
    <row r="81422" spans="1:2" x14ac:dyDescent="0.3">
      <c r="A81422" s="4" t="s">
        <v>74626</v>
      </c>
      <c r="B81422">
        <v>5956.43</v>
      </c>
    </row>
    <row r="81423" spans="1:2" x14ac:dyDescent="0.3">
      <c r="A81423" s="4" t="s">
        <v>113249</v>
      </c>
      <c r="B81423">
        <v>5693.51</v>
      </c>
    </row>
    <row r="81424" spans="1:2" x14ac:dyDescent="0.3">
      <c r="A81424" s="4" t="s">
        <v>23373</v>
      </c>
      <c r="B81424">
        <v>7829.7</v>
      </c>
    </row>
    <row r="81425" spans="1:2" x14ac:dyDescent="0.3">
      <c r="A81425" s="4" t="s">
        <v>52862</v>
      </c>
      <c r="B81425">
        <v>4167.88</v>
      </c>
    </row>
    <row r="81426" spans="1:2" x14ac:dyDescent="0.3">
      <c r="A81426" s="4" t="s">
        <v>61364</v>
      </c>
      <c r="B81426">
        <v>1737.81</v>
      </c>
    </row>
    <row r="81427" spans="1:2" x14ac:dyDescent="0.3">
      <c r="A81427" s="4" t="s">
        <v>115826</v>
      </c>
      <c r="B81427">
        <v>6222.09</v>
      </c>
    </row>
    <row r="81428" spans="1:2" x14ac:dyDescent="0.3">
      <c r="A81428" s="4" t="s">
        <v>23826</v>
      </c>
      <c r="B81428">
        <v>6763.33</v>
      </c>
    </row>
    <row r="81429" spans="1:2" x14ac:dyDescent="0.3">
      <c r="A81429" s="4" t="s">
        <v>24716</v>
      </c>
      <c r="B81429">
        <v>5329.63</v>
      </c>
    </row>
    <row r="81430" spans="1:2" x14ac:dyDescent="0.3">
      <c r="A81430" s="4" t="s">
        <v>98250</v>
      </c>
      <c r="B81430">
        <v>4427.53</v>
      </c>
    </row>
    <row r="81431" spans="1:2" x14ac:dyDescent="0.3">
      <c r="A81431" s="4" t="s">
        <v>99388</v>
      </c>
      <c r="B81431">
        <v>1019.85</v>
      </c>
    </row>
    <row r="81432" spans="1:2" x14ac:dyDescent="0.3">
      <c r="A81432" s="4" t="s">
        <v>119171</v>
      </c>
      <c r="B81432">
        <v>5172.04</v>
      </c>
    </row>
    <row r="81433" spans="1:2" x14ac:dyDescent="0.3">
      <c r="A81433" s="4" t="s">
        <v>33716</v>
      </c>
      <c r="B81433">
        <v>2276.9899999999998</v>
      </c>
    </row>
    <row r="81434" spans="1:2" x14ac:dyDescent="0.3">
      <c r="A81434" s="4" t="s">
        <v>63144</v>
      </c>
      <c r="B81434">
        <v>8908.7000000000007</v>
      </c>
    </row>
    <row r="81435" spans="1:2" x14ac:dyDescent="0.3">
      <c r="A81435" s="4" t="s">
        <v>29820</v>
      </c>
      <c r="B81435">
        <v>4197.04</v>
      </c>
    </row>
    <row r="81436" spans="1:2" x14ac:dyDescent="0.3">
      <c r="A81436" s="4" t="s">
        <v>61133</v>
      </c>
      <c r="B81436">
        <v>2978.47</v>
      </c>
    </row>
    <row r="81437" spans="1:2" x14ac:dyDescent="0.3">
      <c r="A81437" s="4" t="s">
        <v>102136</v>
      </c>
      <c r="B81437">
        <v>1355.3</v>
      </c>
    </row>
    <row r="81438" spans="1:2" x14ac:dyDescent="0.3">
      <c r="A81438" s="4" t="s">
        <v>9255</v>
      </c>
      <c r="B81438">
        <v>9989.24</v>
      </c>
    </row>
    <row r="81439" spans="1:2" x14ac:dyDescent="0.3">
      <c r="A81439" s="4" t="s">
        <v>125655</v>
      </c>
      <c r="B81439">
        <v>3673.67</v>
      </c>
    </row>
    <row r="81440" spans="1:2" x14ac:dyDescent="0.3">
      <c r="A81440" s="4" t="s">
        <v>150228</v>
      </c>
      <c r="B81440">
        <v>4773.6000000000004</v>
      </c>
    </row>
    <row r="81441" spans="1:2" x14ac:dyDescent="0.3">
      <c r="A81441" s="4" t="s">
        <v>90408</v>
      </c>
      <c r="B81441">
        <v>4285</v>
      </c>
    </row>
    <row r="81442" spans="1:2" x14ac:dyDescent="0.3">
      <c r="A81442" s="4" t="s">
        <v>161501</v>
      </c>
      <c r="B81442">
        <v>6016.17</v>
      </c>
    </row>
    <row r="81443" spans="1:2" x14ac:dyDescent="0.3">
      <c r="A81443" s="4" t="s">
        <v>127850</v>
      </c>
      <c r="B81443">
        <v>7521.76</v>
      </c>
    </row>
    <row r="81444" spans="1:2" x14ac:dyDescent="0.3">
      <c r="A81444" s="4" t="s">
        <v>38387</v>
      </c>
      <c r="B81444">
        <v>1176.3499999999999</v>
      </c>
    </row>
    <row r="81445" spans="1:2" x14ac:dyDescent="0.3">
      <c r="A81445" s="4" t="s">
        <v>110206</v>
      </c>
      <c r="B81445">
        <v>3235.95</v>
      </c>
    </row>
    <row r="81446" spans="1:2" x14ac:dyDescent="0.3">
      <c r="A81446" s="4" t="s">
        <v>160394</v>
      </c>
      <c r="B81446">
        <v>4142.76</v>
      </c>
    </row>
    <row r="81447" spans="1:2" x14ac:dyDescent="0.3">
      <c r="A81447" s="4" t="s">
        <v>28322</v>
      </c>
      <c r="B81447">
        <v>8955.32</v>
      </c>
    </row>
    <row r="81448" spans="1:2" x14ac:dyDescent="0.3">
      <c r="A81448" s="4" t="s">
        <v>84856</v>
      </c>
      <c r="B81448">
        <v>5148.7299999999996</v>
      </c>
    </row>
    <row r="81449" spans="1:2" x14ac:dyDescent="0.3">
      <c r="A81449" s="4" t="s">
        <v>92590</v>
      </c>
      <c r="B81449">
        <v>6156.94</v>
      </c>
    </row>
    <row r="81450" spans="1:2" x14ac:dyDescent="0.3">
      <c r="A81450" s="4" t="s">
        <v>92104</v>
      </c>
      <c r="B81450">
        <v>2556.66</v>
      </c>
    </row>
    <row r="81451" spans="1:2" x14ac:dyDescent="0.3">
      <c r="A81451" s="4" t="s">
        <v>66752</v>
      </c>
      <c r="B81451">
        <v>9829.2800000000007</v>
      </c>
    </row>
    <row r="81452" spans="1:2" x14ac:dyDescent="0.3">
      <c r="A81452" s="4" t="s">
        <v>36087</v>
      </c>
      <c r="B81452">
        <v>4149.13</v>
      </c>
    </row>
    <row r="81453" spans="1:2" x14ac:dyDescent="0.3">
      <c r="A81453" s="4" t="s">
        <v>104308</v>
      </c>
      <c r="B81453">
        <v>9233.2900000000009</v>
      </c>
    </row>
    <row r="81454" spans="1:2" x14ac:dyDescent="0.3">
      <c r="A81454" s="4" t="s">
        <v>150014</v>
      </c>
      <c r="B81454">
        <v>4396.84</v>
      </c>
    </row>
    <row r="81455" spans="1:2" x14ac:dyDescent="0.3">
      <c r="A81455" s="4" t="s">
        <v>35876</v>
      </c>
      <c r="B81455">
        <v>2216.52</v>
      </c>
    </row>
    <row r="81456" spans="1:2" x14ac:dyDescent="0.3">
      <c r="A81456" s="4" t="s">
        <v>162715</v>
      </c>
      <c r="B81456">
        <v>4401.5200000000004</v>
      </c>
    </row>
    <row r="81457" spans="1:2" x14ac:dyDescent="0.3">
      <c r="A81457" s="4" t="s">
        <v>87622</v>
      </c>
      <c r="B81457">
        <v>4874.59</v>
      </c>
    </row>
    <row r="81458" spans="1:2" x14ac:dyDescent="0.3">
      <c r="A81458" s="4" t="s">
        <v>32769</v>
      </c>
      <c r="B81458">
        <v>9056.8799999999992</v>
      </c>
    </row>
    <row r="81459" spans="1:2" x14ac:dyDescent="0.3">
      <c r="A81459" s="4" t="s">
        <v>125528</v>
      </c>
      <c r="B81459">
        <v>804.75</v>
      </c>
    </row>
    <row r="81460" spans="1:2" x14ac:dyDescent="0.3">
      <c r="A81460" s="4" t="s">
        <v>82148</v>
      </c>
      <c r="B81460">
        <v>3480.58</v>
      </c>
    </row>
    <row r="81461" spans="1:2" x14ac:dyDescent="0.3">
      <c r="A81461" s="4" t="s">
        <v>96505</v>
      </c>
      <c r="B81461">
        <v>3545.53</v>
      </c>
    </row>
    <row r="81462" spans="1:2" x14ac:dyDescent="0.3">
      <c r="A81462" s="4" t="s">
        <v>63826</v>
      </c>
      <c r="B81462">
        <v>7995.38</v>
      </c>
    </row>
    <row r="81463" spans="1:2" x14ac:dyDescent="0.3">
      <c r="A81463" s="4" t="s">
        <v>56058</v>
      </c>
      <c r="B81463">
        <v>8899.76</v>
      </c>
    </row>
    <row r="81464" spans="1:2" x14ac:dyDescent="0.3">
      <c r="A81464" s="4" t="s">
        <v>38027</v>
      </c>
      <c r="B81464">
        <v>7191.89</v>
      </c>
    </row>
    <row r="81465" spans="1:2" x14ac:dyDescent="0.3">
      <c r="A81465" s="4" t="s">
        <v>126741</v>
      </c>
      <c r="B81465">
        <v>3498.75</v>
      </c>
    </row>
    <row r="81466" spans="1:2" x14ac:dyDescent="0.3">
      <c r="A81466" s="4" t="s">
        <v>131404</v>
      </c>
      <c r="B81466">
        <v>1979.19</v>
      </c>
    </row>
    <row r="81467" spans="1:2" x14ac:dyDescent="0.3">
      <c r="A81467" s="4" t="s">
        <v>25808</v>
      </c>
      <c r="B81467">
        <v>3178.76</v>
      </c>
    </row>
    <row r="81468" spans="1:2" x14ac:dyDescent="0.3">
      <c r="A81468" s="4" t="s">
        <v>117759</v>
      </c>
      <c r="B81468">
        <v>5688.06</v>
      </c>
    </row>
    <row r="81469" spans="1:2" x14ac:dyDescent="0.3">
      <c r="A81469" s="4" t="s">
        <v>102290</v>
      </c>
      <c r="B81469">
        <v>3367.36</v>
      </c>
    </row>
    <row r="81470" spans="1:2" x14ac:dyDescent="0.3">
      <c r="A81470" s="4" t="s">
        <v>101809</v>
      </c>
      <c r="B81470">
        <v>9335.39</v>
      </c>
    </row>
    <row r="81471" spans="1:2" x14ac:dyDescent="0.3">
      <c r="A81471" s="4" t="s">
        <v>133850</v>
      </c>
      <c r="B81471">
        <v>1545.26</v>
      </c>
    </row>
    <row r="81472" spans="1:2" x14ac:dyDescent="0.3">
      <c r="A81472" s="4" t="s">
        <v>70176</v>
      </c>
      <c r="B81472">
        <v>7268.07</v>
      </c>
    </row>
    <row r="81473" spans="1:2" x14ac:dyDescent="0.3">
      <c r="A81473" s="4" t="s">
        <v>97312</v>
      </c>
      <c r="B81473">
        <v>2609.1</v>
      </c>
    </row>
    <row r="81474" spans="1:2" x14ac:dyDescent="0.3">
      <c r="A81474" s="4" t="s">
        <v>159178</v>
      </c>
      <c r="B81474">
        <v>1808.24</v>
      </c>
    </row>
    <row r="81475" spans="1:2" x14ac:dyDescent="0.3">
      <c r="A81475" s="4" t="s">
        <v>89891</v>
      </c>
      <c r="B81475">
        <v>5624.63</v>
      </c>
    </row>
    <row r="81476" spans="1:2" x14ac:dyDescent="0.3">
      <c r="A81476" s="4" t="s">
        <v>119135</v>
      </c>
      <c r="B81476">
        <v>1534.07</v>
      </c>
    </row>
    <row r="81477" spans="1:2" x14ac:dyDescent="0.3">
      <c r="A81477" s="4" t="s">
        <v>146714</v>
      </c>
      <c r="B81477">
        <v>1205.46</v>
      </c>
    </row>
    <row r="81478" spans="1:2" x14ac:dyDescent="0.3">
      <c r="A81478" s="4" t="s">
        <v>124261</v>
      </c>
      <c r="B81478">
        <v>2938.3</v>
      </c>
    </row>
    <row r="81479" spans="1:2" x14ac:dyDescent="0.3">
      <c r="A81479" s="4" t="s">
        <v>60032</v>
      </c>
      <c r="B81479">
        <v>8834.41</v>
      </c>
    </row>
    <row r="81480" spans="1:2" x14ac:dyDescent="0.3">
      <c r="A81480" s="4" t="s">
        <v>46113</v>
      </c>
      <c r="B81480">
        <v>2163.0700000000002</v>
      </c>
    </row>
    <row r="81481" spans="1:2" x14ac:dyDescent="0.3">
      <c r="A81481" s="4" t="s">
        <v>75149</v>
      </c>
      <c r="B81481">
        <v>4047.83</v>
      </c>
    </row>
    <row r="81482" spans="1:2" x14ac:dyDescent="0.3">
      <c r="A81482" s="4" t="s">
        <v>86168</v>
      </c>
      <c r="B81482">
        <v>6819.72</v>
      </c>
    </row>
    <row r="81483" spans="1:2" x14ac:dyDescent="0.3">
      <c r="A81483" s="4" t="s">
        <v>130051</v>
      </c>
      <c r="B81483">
        <v>1548.26</v>
      </c>
    </row>
    <row r="81484" spans="1:2" x14ac:dyDescent="0.3">
      <c r="A81484" s="4" t="s">
        <v>51902</v>
      </c>
      <c r="B81484">
        <v>3148.59</v>
      </c>
    </row>
    <row r="81485" spans="1:2" x14ac:dyDescent="0.3">
      <c r="A81485" s="4" t="s">
        <v>19598</v>
      </c>
      <c r="B81485">
        <v>6965.11</v>
      </c>
    </row>
    <row r="81486" spans="1:2" x14ac:dyDescent="0.3">
      <c r="A81486" s="4" t="s">
        <v>87227</v>
      </c>
      <c r="B81486">
        <v>3278.3</v>
      </c>
    </row>
    <row r="81487" spans="1:2" x14ac:dyDescent="0.3">
      <c r="A81487" s="4" t="s">
        <v>33310</v>
      </c>
      <c r="B81487">
        <v>2329.12</v>
      </c>
    </row>
    <row r="81488" spans="1:2" x14ac:dyDescent="0.3">
      <c r="A81488" s="4" t="s">
        <v>155505</v>
      </c>
      <c r="B81488">
        <v>3820.43</v>
      </c>
    </row>
    <row r="81489" spans="1:2" x14ac:dyDescent="0.3">
      <c r="A81489" s="4" t="s">
        <v>103295</v>
      </c>
      <c r="B81489">
        <v>7573.15</v>
      </c>
    </row>
    <row r="81490" spans="1:2" x14ac:dyDescent="0.3">
      <c r="A81490" s="4" t="s">
        <v>3020</v>
      </c>
      <c r="B81490">
        <v>9666.5300000000007</v>
      </c>
    </row>
    <row r="81491" spans="1:2" x14ac:dyDescent="0.3">
      <c r="A81491" s="4" t="s">
        <v>102454</v>
      </c>
      <c r="B81491">
        <v>9500.59</v>
      </c>
    </row>
    <row r="81492" spans="1:2" x14ac:dyDescent="0.3">
      <c r="A81492" s="4" t="s">
        <v>56906</v>
      </c>
      <c r="B81492">
        <v>6219.65</v>
      </c>
    </row>
    <row r="81493" spans="1:2" x14ac:dyDescent="0.3">
      <c r="A81493" s="4" t="s">
        <v>113917</v>
      </c>
      <c r="B81493">
        <v>3968.21</v>
      </c>
    </row>
    <row r="81494" spans="1:2" x14ac:dyDescent="0.3">
      <c r="A81494" s="4" t="s">
        <v>123825</v>
      </c>
      <c r="B81494">
        <v>6767.06</v>
      </c>
    </row>
    <row r="81495" spans="1:2" x14ac:dyDescent="0.3">
      <c r="A81495" s="4" t="s">
        <v>123024</v>
      </c>
      <c r="B81495">
        <v>6680.84</v>
      </c>
    </row>
    <row r="81496" spans="1:2" x14ac:dyDescent="0.3">
      <c r="A81496" s="4" t="s">
        <v>120783</v>
      </c>
      <c r="B81496">
        <v>7502.3</v>
      </c>
    </row>
    <row r="81497" spans="1:2" x14ac:dyDescent="0.3">
      <c r="A81497" s="4" t="s">
        <v>147745</v>
      </c>
      <c r="B81497">
        <v>3200.49</v>
      </c>
    </row>
    <row r="81498" spans="1:2" x14ac:dyDescent="0.3">
      <c r="A81498" s="4" t="s">
        <v>112119</v>
      </c>
      <c r="B81498">
        <v>2008.17</v>
      </c>
    </row>
    <row r="81499" spans="1:2" x14ac:dyDescent="0.3">
      <c r="A81499" s="4" t="s">
        <v>35783</v>
      </c>
      <c r="B81499">
        <v>3932.92</v>
      </c>
    </row>
    <row r="81500" spans="1:2" x14ac:dyDescent="0.3">
      <c r="A81500" s="4" t="s">
        <v>158756</v>
      </c>
      <c r="B81500">
        <v>7685.45</v>
      </c>
    </row>
    <row r="81501" spans="1:2" x14ac:dyDescent="0.3">
      <c r="A81501" s="4" t="s">
        <v>46534</v>
      </c>
      <c r="B81501">
        <v>3462.13</v>
      </c>
    </row>
    <row r="81502" spans="1:2" x14ac:dyDescent="0.3">
      <c r="A81502" s="4" t="s">
        <v>151010</v>
      </c>
      <c r="B81502">
        <v>3781.37</v>
      </c>
    </row>
    <row r="81503" spans="1:2" x14ac:dyDescent="0.3">
      <c r="A81503" s="4" t="s">
        <v>90919</v>
      </c>
      <c r="B81503">
        <v>7318.95</v>
      </c>
    </row>
    <row r="81504" spans="1:2" x14ac:dyDescent="0.3">
      <c r="A81504" s="4" t="s">
        <v>48874</v>
      </c>
      <c r="B81504">
        <v>5694.31</v>
      </c>
    </row>
    <row r="81505" spans="1:2" x14ac:dyDescent="0.3">
      <c r="A81505" s="4" t="s">
        <v>87433</v>
      </c>
      <c r="B81505">
        <v>5410.05</v>
      </c>
    </row>
    <row r="81506" spans="1:2" x14ac:dyDescent="0.3">
      <c r="A81506" s="4" t="s">
        <v>154741</v>
      </c>
      <c r="B81506">
        <v>7756.56</v>
      </c>
    </row>
    <row r="81507" spans="1:2" x14ac:dyDescent="0.3">
      <c r="A81507" s="4" t="s">
        <v>78603</v>
      </c>
      <c r="B81507">
        <v>7646.95</v>
      </c>
    </row>
    <row r="81508" spans="1:2" x14ac:dyDescent="0.3">
      <c r="A81508" s="4" t="s">
        <v>106143</v>
      </c>
      <c r="B81508">
        <v>1122.08</v>
      </c>
    </row>
    <row r="81509" spans="1:2" x14ac:dyDescent="0.3">
      <c r="A81509" s="4" t="s">
        <v>110414</v>
      </c>
      <c r="B81509">
        <v>6929.58</v>
      </c>
    </row>
    <row r="81510" spans="1:2" x14ac:dyDescent="0.3">
      <c r="A81510" s="4" t="s">
        <v>2196</v>
      </c>
      <c r="B81510">
        <v>9078.9699999999993</v>
      </c>
    </row>
    <row r="81511" spans="1:2" x14ac:dyDescent="0.3">
      <c r="A81511" s="4" t="s">
        <v>85155</v>
      </c>
      <c r="B81511">
        <v>8907.09</v>
      </c>
    </row>
    <row r="81512" spans="1:2" x14ac:dyDescent="0.3">
      <c r="A81512" s="4" t="s">
        <v>34410</v>
      </c>
      <c r="B81512">
        <v>8777.41</v>
      </c>
    </row>
    <row r="81513" spans="1:2" x14ac:dyDescent="0.3">
      <c r="A81513" s="4" t="s">
        <v>158188</v>
      </c>
      <c r="B81513">
        <v>7897.73</v>
      </c>
    </row>
    <row r="81514" spans="1:2" x14ac:dyDescent="0.3">
      <c r="A81514" s="4" t="s">
        <v>38376</v>
      </c>
      <c r="B81514">
        <v>968.02</v>
      </c>
    </row>
    <row r="81515" spans="1:2" x14ac:dyDescent="0.3">
      <c r="A81515" s="4" t="s">
        <v>65157</v>
      </c>
      <c r="B81515">
        <v>3518.95</v>
      </c>
    </row>
    <row r="81516" spans="1:2" x14ac:dyDescent="0.3">
      <c r="A81516" s="4" t="s">
        <v>7620</v>
      </c>
      <c r="B81516">
        <v>3262.4</v>
      </c>
    </row>
    <row r="81517" spans="1:2" x14ac:dyDescent="0.3">
      <c r="A81517" s="4" t="s">
        <v>4584</v>
      </c>
      <c r="B81517">
        <v>736.01</v>
      </c>
    </row>
    <row r="81518" spans="1:2" x14ac:dyDescent="0.3">
      <c r="A81518" s="4" t="s">
        <v>91799</v>
      </c>
      <c r="B81518">
        <v>7781.92</v>
      </c>
    </row>
    <row r="81519" spans="1:2" x14ac:dyDescent="0.3">
      <c r="A81519" s="4" t="s">
        <v>100882</v>
      </c>
      <c r="B81519">
        <v>6604</v>
      </c>
    </row>
    <row r="81520" spans="1:2" x14ac:dyDescent="0.3">
      <c r="A81520" s="4" t="s">
        <v>57058</v>
      </c>
      <c r="B81520">
        <v>1192.77</v>
      </c>
    </row>
    <row r="81521" spans="1:2" x14ac:dyDescent="0.3">
      <c r="A81521" s="4" t="s">
        <v>123302</v>
      </c>
      <c r="B81521">
        <v>5465.83</v>
      </c>
    </row>
    <row r="81522" spans="1:2" x14ac:dyDescent="0.3">
      <c r="A81522" s="4" t="s">
        <v>147738</v>
      </c>
      <c r="B81522">
        <v>5130</v>
      </c>
    </row>
    <row r="81523" spans="1:2" x14ac:dyDescent="0.3">
      <c r="A81523" s="4" t="s">
        <v>26913</v>
      </c>
      <c r="B81523">
        <v>7062.49</v>
      </c>
    </row>
    <row r="81524" spans="1:2" x14ac:dyDescent="0.3">
      <c r="A81524" s="4" t="s">
        <v>139763</v>
      </c>
      <c r="B81524">
        <v>7758.79</v>
      </c>
    </row>
    <row r="81525" spans="1:2" x14ac:dyDescent="0.3">
      <c r="A81525" s="4" t="s">
        <v>3629</v>
      </c>
      <c r="B81525">
        <v>8674.77</v>
      </c>
    </row>
    <row r="81526" spans="1:2" x14ac:dyDescent="0.3">
      <c r="A81526" s="4" t="s">
        <v>115074</v>
      </c>
      <c r="B81526">
        <v>7730.3</v>
      </c>
    </row>
    <row r="81527" spans="1:2" x14ac:dyDescent="0.3">
      <c r="A81527" s="4" t="s">
        <v>132662</v>
      </c>
      <c r="B81527">
        <v>2767.51</v>
      </c>
    </row>
    <row r="81528" spans="1:2" x14ac:dyDescent="0.3">
      <c r="A81528" s="4" t="s">
        <v>165739</v>
      </c>
      <c r="B81528">
        <v>1332.5</v>
      </c>
    </row>
    <row r="81529" spans="1:2" x14ac:dyDescent="0.3">
      <c r="A81529" s="4" t="s">
        <v>96952</v>
      </c>
      <c r="B81529">
        <v>1664.29</v>
      </c>
    </row>
    <row r="81530" spans="1:2" x14ac:dyDescent="0.3">
      <c r="A81530" s="4" t="s">
        <v>111903</v>
      </c>
      <c r="B81530">
        <v>7807.67</v>
      </c>
    </row>
    <row r="81531" spans="1:2" x14ac:dyDescent="0.3">
      <c r="A81531" s="4" t="s">
        <v>39011</v>
      </c>
      <c r="B81531">
        <v>5111.08</v>
      </c>
    </row>
    <row r="81532" spans="1:2" x14ac:dyDescent="0.3">
      <c r="A81532" s="4" t="s">
        <v>120592</v>
      </c>
      <c r="B81532">
        <v>4761.3</v>
      </c>
    </row>
    <row r="81533" spans="1:2" x14ac:dyDescent="0.3">
      <c r="A81533" s="4" t="s">
        <v>127905</v>
      </c>
      <c r="B81533">
        <v>4087.02</v>
      </c>
    </row>
    <row r="81534" spans="1:2" x14ac:dyDescent="0.3">
      <c r="A81534" s="4" t="s">
        <v>10966</v>
      </c>
      <c r="B81534">
        <v>5343.91</v>
      </c>
    </row>
    <row r="81535" spans="1:2" x14ac:dyDescent="0.3">
      <c r="A81535" s="4" t="s">
        <v>65476</v>
      </c>
      <c r="B81535">
        <v>6087.22</v>
      </c>
    </row>
    <row r="81536" spans="1:2" x14ac:dyDescent="0.3">
      <c r="A81536" s="4" t="s">
        <v>30441</v>
      </c>
      <c r="B81536">
        <v>9449.85</v>
      </c>
    </row>
    <row r="81537" spans="1:2" x14ac:dyDescent="0.3">
      <c r="A81537" s="4" t="s">
        <v>30364</v>
      </c>
      <c r="B81537">
        <v>3944.78</v>
      </c>
    </row>
    <row r="81538" spans="1:2" x14ac:dyDescent="0.3">
      <c r="A81538" s="4" t="s">
        <v>86457</v>
      </c>
      <c r="B81538">
        <v>939.64</v>
      </c>
    </row>
    <row r="81539" spans="1:2" x14ac:dyDescent="0.3">
      <c r="A81539" s="4" t="s">
        <v>67108</v>
      </c>
      <c r="B81539">
        <v>7904.14</v>
      </c>
    </row>
    <row r="81540" spans="1:2" x14ac:dyDescent="0.3">
      <c r="A81540" s="4" t="s">
        <v>95676</v>
      </c>
      <c r="B81540">
        <v>9449.1299999999992</v>
      </c>
    </row>
    <row r="81541" spans="1:2" x14ac:dyDescent="0.3">
      <c r="A81541" s="4" t="s">
        <v>109672</v>
      </c>
      <c r="B81541">
        <v>9408.18</v>
      </c>
    </row>
    <row r="81542" spans="1:2" x14ac:dyDescent="0.3">
      <c r="A81542" s="4" t="s">
        <v>158442</v>
      </c>
      <c r="B81542">
        <v>8144.89</v>
      </c>
    </row>
    <row r="81543" spans="1:2" x14ac:dyDescent="0.3">
      <c r="A81543" s="4" t="s">
        <v>155737</v>
      </c>
      <c r="B81543">
        <v>7975.82</v>
      </c>
    </row>
    <row r="81544" spans="1:2" x14ac:dyDescent="0.3">
      <c r="A81544" s="4" t="s">
        <v>73514</v>
      </c>
      <c r="B81544">
        <v>6944.8</v>
      </c>
    </row>
    <row r="81545" spans="1:2" x14ac:dyDescent="0.3">
      <c r="A81545" s="4" t="s">
        <v>62042</v>
      </c>
      <c r="B81545">
        <v>6425.99</v>
      </c>
    </row>
    <row r="81546" spans="1:2" x14ac:dyDescent="0.3">
      <c r="A81546" s="4" t="s">
        <v>70949</v>
      </c>
      <c r="B81546">
        <v>3425.93</v>
      </c>
    </row>
    <row r="81547" spans="1:2" x14ac:dyDescent="0.3">
      <c r="A81547" s="4" t="s">
        <v>155303</v>
      </c>
      <c r="B81547">
        <v>8346.99</v>
      </c>
    </row>
    <row r="81548" spans="1:2" x14ac:dyDescent="0.3">
      <c r="A81548" s="4" t="s">
        <v>132115</v>
      </c>
      <c r="B81548">
        <v>5589.3</v>
      </c>
    </row>
    <row r="81549" spans="1:2" x14ac:dyDescent="0.3">
      <c r="A81549" s="4" t="s">
        <v>78846</v>
      </c>
      <c r="B81549">
        <v>6338.88</v>
      </c>
    </row>
    <row r="81550" spans="1:2" x14ac:dyDescent="0.3">
      <c r="A81550" s="4" t="s">
        <v>53567</v>
      </c>
      <c r="B81550">
        <v>6986.39</v>
      </c>
    </row>
    <row r="81551" spans="1:2" x14ac:dyDescent="0.3">
      <c r="A81551" s="4" t="s">
        <v>153382</v>
      </c>
      <c r="B81551">
        <v>2646.31</v>
      </c>
    </row>
    <row r="81552" spans="1:2" x14ac:dyDescent="0.3">
      <c r="A81552" s="4" t="s">
        <v>108062</v>
      </c>
      <c r="B81552">
        <v>5561.16</v>
      </c>
    </row>
    <row r="81553" spans="1:2" x14ac:dyDescent="0.3">
      <c r="A81553" s="4" t="s">
        <v>37188</v>
      </c>
      <c r="B81553">
        <v>5774.78</v>
      </c>
    </row>
    <row r="81554" spans="1:2" x14ac:dyDescent="0.3">
      <c r="A81554" s="4" t="s">
        <v>24245</v>
      </c>
      <c r="B81554">
        <v>9123.19</v>
      </c>
    </row>
    <row r="81555" spans="1:2" x14ac:dyDescent="0.3">
      <c r="A81555" s="4" t="s">
        <v>117109</v>
      </c>
      <c r="B81555">
        <v>7229.47</v>
      </c>
    </row>
    <row r="81556" spans="1:2" x14ac:dyDescent="0.3">
      <c r="A81556" s="4" t="s">
        <v>121714</v>
      </c>
      <c r="B81556">
        <v>5841.16</v>
      </c>
    </row>
    <row r="81557" spans="1:2" x14ac:dyDescent="0.3">
      <c r="A81557" s="4" t="s">
        <v>149598</v>
      </c>
      <c r="B81557">
        <v>6732.13</v>
      </c>
    </row>
    <row r="81558" spans="1:2" x14ac:dyDescent="0.3">
      <c r="A81558" s="4" t="s">
        <v>123318</v>
      </c>
      <c r="B81558">
        <v>5226.63</v>
      </c>
    </row>
    <row r="81559" spans="1:2" x14ac:dyDescent="0.3">
      <c r="A81559" s="4" t="s">
        <v>70009</v>
      </c>
      <c r="B81559">
        <v>6244.69</v>
      </c>
    </row>
    <row r="81560" spans="1:2" x14ac:dyDescent="0.3">
      <c r="A81560" s="4" t="s">
        <v>58864</v>
      </c>
      <c r="B81560">
        <v>5255.97</v>
      </c>
    </row>
    <row r="81561" spans="1:2" x14ac:dyDescent="0.3">
      <c r="A81561" s="4" t="s">
        <v>158560</v>
      </c>
      <c r="B81561">
        <v>6190.19</v>
      </c>
    </row>
    <row r="81562" spans="1:2" x14ac:dyDescent="0.3">
      <c r="A81562" s="4" t="s">
        <v>158807</v>
      </c>
      <c r="B81562">
        <v>4860.7700000000004</v>
      </c>
    </row>
    <row r="81563" spans="1:2" x14ac:dyDescent="0.3">
      <c r="A81563" s="4" t="s">
        <v>140235</v>
      </c>
      <c r="B81563">
        <v>5950.76</v>
      </c>
    </row>
    <row r="81564" spans="1:2" x14ac:dyDescent="0.3">
      <c r="A81564" s="4" t="s">
        <v>153895</v>
      </c>
      <c r="B81564">
        <v>3254.46</v>
      </c>
    </row>
    <row r="81565" spans="1:2" x14ac:dyDescent="0.3">
      <c r="A81565" s="4" t="s">
        <v>153218</v>
      </c>
      <c r="B81565">
        <v>8014.86</v>
      </c>
    </row>
    <row r="81566" spans="1:2" x14ac:dyDescent="0.3">
      <c r="A81566" s="4" t="s">
        <v>53460</v>
      </c>
      <c r="B81566">
        <v>3037.69</v>
      </c>
    </row>
    <row r="81567" spans="1:2" x14ac:dyDescent="0.3">
      <c r="A81567" s="4" t="s">
        <v>71174</v>
      </c>
      <c r="B81567">
        <v>2287.86</v>
      </c>
    </row>
    <row r="81568" spans="1:2" x14ac:dyDescent="0.3">
      <c r="A81568" s="4" t="s">
        <v>49920</v>
      </c>
      <c r="B81568">
        <v>7850.7</v>
      </c>
    </row>
    <row r="81569" spans="1:2" x14ac:dyDescent="0.3">
      <c r="A81569" s="4" t="s">
        <v>144224</v>
      </c>
      <c r="B81569">
        <v>8375.8700000000008</v>
      </c>
    </row>
    <row r="81570" spans="1:2" x14ac:dyDescent="0.3">
      <c r="A81570" s="4" t="s">
        <v>94175</v>
      </c>
      <c r="B81570">
        <v>5250.62</v>
      </c>
    </row>
    <row r="81571" spans="1:2" x14ac:dyDescent="0.3">
      <c r="A81571" s="4" t="s">
        <v>76328</v>
      </c>
      <c r="B81571">
        <v>5650.36</v>
      </c>
    </row>
    <row r="81572" spans="1:2" x14ac:dyDescent="0.3">
      <c r="A81572" s="4" t="s">
        <v>8575</v>
      </c>
      <c r="B81572">
        <v>6968.1</v>
      </c>
    </row>
    <row r="81573" spans="1:2" x14ac:dyDescent="0.3">
      <c r="A81573" s="4" t="s">
        <v>18179</v>
      </c>
      <c r="B81573">
        <v>1029.76</v>
      </c>
    </row>
    <row r="81574" spans="1:2" x14ac:dyDescent="0.3">
      <c r="A81574" s="4" t="s">
        <v>82049</v>
      </c>
      <c r="B81574">
        <v>5946.59</v>
      </c>
    </row>
    <row r="81575" spans="1:2" x14ac:dyDescent="0.3">
      <c r="A81575" s="4" t="s">
        <v>107619</v>
      </c>
      <c r="B81575">
        <v>7742.14</v>
      </c>
    </row>
    <row r="81576" spans="1:2" x14ac:dyDescent="0.3">
      <c r="A81576" s="4" t="s">
        <v>116501</v>
      </c>
      <c r="B81576">
        <v>9725.16</v>
      </c>
    </row>
    <row r="81577" spans="1:2" x14ac:dyDescent="0.3">
      <c r="A81577" s="4" t="s">
        <v>168757</v>
      </c>
      <c r="B81577">
        <v>6330.89</v>
      </c>
    </row>
    <row r="81578" spans="1:2" x14ac:dyDescent="0.3">
      <c r="A81578" s="4" t="s">
        <v>158262</v>
      </c>
      <c r="B81578">
        <v>1354.71</v>
      </c>
    </row>
    <row r="81579" spans="1:2" x14ac:dyDescent="0.3">
      <c r="A81579" s="4" t="s">
        <v>9473</v>
      </c>
      <c r="B81579">
        <v>4713.3999999999996</v>
      </c>
    </row>
    <row r="81580" spans="1:2" x14ac:dyDescent="0.3">
      <c r="A81580" s="4" t="s">
        <v>101185</v>
      </c>
      <c r="B81580">
        <v>6978.63</v>
      </c>
    </row>
    <row r="81581" spans="1:2" x14ac:dyDescent="0.3">
      <c r="A81581" s="4" t="s">
        <v>37978</v>
      </c>
      <c r="B81581">
        <v>2854.1</v>
      </c>
    </row>
    <row r="81582" spans="1:2" x14ac:dyDescent="0.3">
      <c r="A81582" s="4" t="s">
        <v>24303</v>
      </c>
      <c r="B81582">
        <v>9394.01</v>
      </c>
    </row>
    <row r="81583" spans="1:2" x14ac:dyDescent="0.3">
      <c r="A81583" s="4" t="s">
        <v>63459</v>
      </c>
      <c r="B81583">
        <v>2304.9299999999998</v>
      </c>
    </row>
    <row r="81584" spans="1:2" x14ac:dyDescent="0.3">
      <c r="A81584" s="4" t="s">
        <v>116156</v>
      </c>
      <c r="B81584">
        <v>840.43</v>
      </c>
    </row>
    <row r="81585" spans="1:2" x14ac:dyDescent="0.3">
      <c r="A81585" s="4" t="s">
        <v>141118</v>
      </c>
      <c r="B81585">
        <v>1281.55</v>
      </c>
    </row>
    <row r="81586" spans="1:2" x14ac:dyDescent="0.3">
      <c r="A81586" s="4" t="s">
        <v>105733</v>
      </c>
      <c r="B81586">
        <v>2606.63</v>
      </c>
    </row>
    <row r="81587" spans="1:2" x14ac:dyDescent="0.3">
      <c r="A81587" s="4" t="s">
        <v>75768</v>
      </c>
      <c r="B81587">
        <v>3467.44</v>
      </c>
    </row>
    <row r="81588" spans="1:2" x14ac:dyDescent="0.3">
      <c r="A81588" s="4" t="s">
        <v>6021</v>
      </c>
      <c r="B81588">
        <v>5211.16</v>
      </c>
    </row>
    <row r="81589" spans="1:2" x14ac:dyDescent="0.3">
      <c r="A81589" s="4" t="s">
        <v>134876</v>
      </c>
      <c r="B81589">
        <v>8278.66</v>
      </c>
    </row>
    <row r="81590" spans="1:2" x14ac:dyDescent="0.3">
      <c r="A81590" s="4" t="s">
        <v>120557</v>
      </c>
      <c r="B81590">
        <v>7456.86</v>
      </c>
    </row>
    <row r="81591" spans="1:2" x14ac:dyDescent="0.3">
      <c r="A81591" s="4" t="s">
        <v>165689</v>
      </c>
      <c r="B81591">
        <v>4564.2</v>
      </c>
    </row>
    <row r="81592" spans="1:2" x14ac:dyDescent="0.3">
      <c r="A81592" s="4" t="s">
        <v>73841</v>
      </c>
      <c r="B81592">
        <v>8441.92</v>
      </c>
    </row>
    <row r="81593" spans="1:2" x14ac:dyDescent="0.3">
      <c r="A81593" s="4" t="s">
        <v>37767</v>
      </c>
      <c r="B81593">
        <v>8506.14</v>
      </c>
    </row>
    <row r="81594" spans="1:2" x14ac:dyDescent="0.3">
      <c r="A81594" s="4" t="s">
        <v>116620</v>
      </c>
      <c r="B81594">
        <v>9881.84</v>
      </c>
    </row>
    <row r="81595" spans="1:2" x14ac:dyDescent="0.3">
      <c r="A81595" s="4" t="s">
        <v>80854</v>
      </c>
      <c r="B81595">
        <v>7784.43</v>
      </c>
    </row>
    <row r="81596" spans="1:2" x14ac:dyDescent="0.3">
      <c r="A81596" s="4" t="s">
        <v>91631</v>
      </c>
      <c r="B81596">
        <v>8879.7999999999993</v>
      </c>
    </row>
    <row r="81597" spans="1:2" x14ac:dyDescent="0.3">
      <c r="A81597" s="4" t="s">
        <v>166956</v>
      </c>
      <c r="B81597">
        <v>930.04</v>
      </c>
    </row>
    <row r="81598" spans="1:2" x14ac:dyDescent="0.3">
      <c r="A81598" s="4" t="s">
        <v>81460</v>
      </c>
      <c r="B81598">
        <v>641.52</v>
      </c>
    </row>
    <row r="81599" spans="1:2" x14ac:dyDescent="0.3">
      <c r="A81599" s="4" t="s">
        <v>170472</v>
      </c>
      <c r="B81599">
        <v>7061.36</v>
      </c>
    </row>
    <row r="81600" spans="1:2" x14ac:dyDescent="0.3">
      <c r="A81600" s="4" t="s">
        <v>15712</v>
      </c>
      <c r="B81600">
        <v>1112.9000000000001</v>
      </c>
    </row>
    <row r="81601" spans="1:2" x14ac:dyDescent="0.3">
      <c r="A81601" s="4" t="s">
        <v>88095</v>
      </c>
      <c r="B81601">
        <v>7515.15</v>
      </c>
    </row>
    <row r="81602" spans="1:2" x14ac:dyDescent="0.3">
      <c r="A81602" s="4" t="s">
        <v>48641</v>
      </c>
      <c r="B81602">
        <v>2857.6</v>
      </c>
    </row>
    <row r="81603" spans="1:2" x14ac:dyDescent="0.3">
      <c r="A81603" s="4" t="s">
        <v>144296</v>
      </c>
      <c r="B81603">
        <v>8712.56</v>
      </c>
    </row>
    <row r="81604" spans="1:2" x14ac:dyDescent="0.3">
      <c r="A81604" s="4" t="s">
        <v>157922</v>
      </c>
      <c r="B81604">
        <v>8894.39</v>
      </c>
    </row>
    <row r="81605" spans="1:2" x14ac:dyDescent="0.3">
      <c r="A81605" s="4" t="s">
        <v>123346</v>
      </c>
      <c r="B81605">
        <v>2797.13</v>
      </c>
    </row>
    <row r="81606" spans="1:2" x14ac:dyDescent="0.3">
      <c r="A81606" s="4" t="s">
        <v>67414</v>
      </c>
      <c r="B81606">
        <v>6094.56</v>
      </c>
    </row>
    <row r="81607" spans="1:2" x14ac:dyDescent="0.3">
      <c r="A81607" s="4" t="s">
        <v>1614</v>
      </c>
      <c r="B81607">
        <v>2629.65</v>
      </c>
    </row>
    <row r="81608" spans="1:2" x14ac:dyDescent="0.3">
      <c r="A81608" s="4" t="s">
        <v>160606</v>
      </c>
      <c r="B81608">
        <v>2146.92</v>
      </c>
    </row>
    <row r="81609" spans="1:2" x14ac:dyDescent="0.3">
      <c r="A81609" s="4" t="s">
        <v>12791</v>
      </c>
      <c r="B81609">
        <v>8697.65</v>
      </c>
    </row>
    <row r="81610" spans="1:2" x14ac:dyDescent="0.3">
      <c r="A81610" s="4" t="s">
        <v>65694</v>
      </c>
      <c r="B81610">
        <v>6802.2</v>
      </c>
    </row>
    <row r="81611" spans="1:2" x14ac:dyDescent="0.3">
      <c r="A81611" s="4" t="s">
        <v>78336</v>
      </c>
      <c r="B81611">
        <v>2034.53</v>
      </c>
    </row>
    <row r="81612" spans="1:2" x14ac:dyDescent="0.3">
      <c r="A81612" s="4" t="s">
        <v>77388</v>
      </c>
      <c r="B81612">
        <v>3247.1</v>
      </c>
    </row>
    <row r="81613" spans="1:2" x14ac:dyDescent="0.3">
      <c r="A81613" s="4" t="s">
        <v>100479</v>
      </c>
      <c r="B81613">
        <v>3825.34</v>
      </c>
    </row>
    <row r="81614" spans="1:2" x14ac:dyDescent="0.3">
      <c r="A81614" s="4" t="s">
        <v>47191</v>
      </c>
      <c r="B81614">
        <v>7609.55</v>
      </c>
    </row>
    <row r="81615" spans="1:2" x14ac:dyDescent="0.3">
      <c r="A81615" s="4" t="s">
        <v>163811</v>
      </c>
      <c r="B81615">
        <v>7257.6</v>
      </c>
    </row>
    <row r="81616" spans="1:2" x14ac:dyDescent="0.3">
      <c r="A81616" s="4" t="s">
        <v>126117</v>
      </c>
      <c r="B81616">
        <v>5490.31</v>
      </c>
    </row>
    <row r="81617" spans="1:2" x14ac:dyDescent="0.3">
      <c r="A81617" s="4" t="s">
        <v>139956</v>
      </c>
      <c r="B81617">
        <v>7332.03</v>
      </c>
    </row>
    <row r="81618" spans="1:2" x14ac:dyDescent="0.3">
      <c r="A81618" s="4" t="s">
        <v>153693</v>
      </c>
      <c r="B81618">
        <v>1806.93</v>
      </c>
    </row>
    <row r="81619" spans="1:2" x14ac:dyDescent="0.3">
      <c r="A81619" s="4" t="s">
        <v>40860</v>
      </c>
      <c r="B81619">
        <v>2727.05</v>
      </c>
    </row>
    <row r="81620" spans="1:2" x14ac:dyDescent="0.3">
      <c r="A81620" s="4" t="s">
        <v>74226</v>
      </c>
      <c r="B81620">
        <v>9457.8700000000008</v>
      </c>
    </row>
    <row r="81621" spans="1:2" x14ac:dyDescent="0.3">
      <c r="A81621" s="4" t="s">
        <v>5655</v>
      </c>
      <c r="B81621">
        <v>1475.88</v>
      </c>
    </row>
    <row r="81622" spans="1:2" x14ac:dyDescent="0.3">
      <c r="A81622" s="4" t="s">
        <v>76608</v>
      </c>
      <c r="B81622">
        <v>6674.22</v>
      </c>
    </row>
    <row r="81623" spans="1:2" x14ac:dyDescent="0.3">
      <c r="A81623" s="4" t="s">
        <v>25281</v>
      </c>
      <c r="B81623">
        <v>6564.44</v>
      </c>
    </row>
    <row r="81624" spans="1:2" x14ac:dyDescent="0.3">
      <c r="A81624" s="4" t="s">
        <v>138533</v>
      </c>
      <c r="B81624">
        <v>670.71</v>
      </c>
    </row>
    <row r="81625" spans="1:2" x14ac:dyDescent="0.3">
      <c r="A81625" s="4" t="s">
        <v>78027</v>
      </c>
      <c r="B81625">
        <v>6424.75</v>
      </c>
    </row>
    <row r="81626" spans="1:2" x14ac:dyDescent="0.3">
      <c r="A81626" s="4" t="s">
        <v>90158</v>
      </c>
      <c r="B81626">
        <v>7423.1</v>
      </c>
    </row>
    <row r="81627" spans="1:2" x14ac:dyDescent="0.3">
      <c r="A81627" s="4" t="s">
        <v>141893</v>
      </c>
      <c r="B81627">
        <v>9743.91</v>
      </c>
    </row>
    <row r="81628" spans="1:2" x14ac:dyDescent="0.3">
      <c r="A81628" s="4" t="s">
        <v>1604</v>
      </c>
      <c r="B81628">
        <v>4047.15</v>
      </c>
    </row>
    <row r="81629" spans="1:2" x14ac:dyDescent="0.3">
      <c r="A81629" s="4" t="s">
        <v>33561</v>
      </c>
      <c r="B81629">
        <v>9261.66</v>
      </c>
    </row>
    <row r="81630" spans="1:2" x14ac:dyDescent="0.3">
      <c r="A81630" s="4" t="s">
        <v>70212</v>
      </c>
      <c r="B81630">
        <v>3151.87</v>
      </c>
    </row>
    <row r="81631" spans="1:2" x14ac:dyDescent="0.3">
      <c r="A81631" s="4" t="s">
        <v>157746</v>
      </c>
      <c r="B81631">
        <v>4594.62</v>
      </c>
    </row>
    <row r="81632" spans="1:2" x14ac:dyDescent="0.3">
      <c r="A81632" s="4" t="s">
        <v>62005</v>
      </c>
      <c r="B81632">
        <v>1909.5</v>
      </c>
    </row>
    <row r="81633" spans="1:2" x14ac:dyDescent="0.3">
      <c r="A81633" s="4" t="s">
        <v>51124</v>
      </c>
      <c r="B81633">
        <v>8782.51</v>
      </c>
    </row>
    <row r="81634" spans="1:2" x14ac:dyDescent="0.3">
      <c r="A81634" s="4" t="s">
        <v>119807</v>
      </c>
      <c r="B81634">
        <v>9130.61</v>
      </c>
    </row>
    <row r="81635" spans="1:2" x14ac:dyDescent="0.3">
      <c r="A81635" s="4" t="s">
        <v>107548</v>
      </c>
      <c r="B81635">
        <v>1508.54</v>
      </c>
    </row>
    <row r="81636" spans="1:2" x14ac:dyDescent="0.3">
      <c r="A81636" s="4" t="s">
        <v>59732</v>
      </c>
      <c r="B81636">
        <v>9640.86</v>
      </c>
    </row>
    <row r="81637" spans="1:2" x14ac:dyDescent="0.3">
      <c r="A81637" s="4" t="s">
        <v>33512</v>
      </c>
      <c r="B81637">
        <v>8301.2199999999993</v>
      </c>
    </row>
    <row r="81638" spans="1:2" x14ac:dyDescent="0.3">
      <c r="A81638" s="4" t="s">
        <v>154069</v>
      </c>
      <c r="B81638">
        <v>5232.12</v>
      </c>
    </row>
    <row r="81639" spans="1:2" x14ac:dyDescent="0.3">
      <c r="A81639" s="4" t="s">
        <v>63293</v>
      </c>
      <c r="B81639">
        <v>3574.18</v>
      </c>
    </row>
    <row r="81640" spans="1:2" x14ac:dyDescent="0.3">
      <c r="A81640" s="4" t="s">
        <v>38019</v>
      </c>
      <c r="B81640">
        <v>7911.94</v>
      </c>
    </row>
    <row r="81641" spans="1:2" x14ac:dyDescent="0.3">
      <c r="A81641" s="4" t="s">
        <v>151697</v>
      </c>
      <c r="B81641">
        <v>1252.74</v>
      </c>
    </row>
    <row r="81642" spans="1:2" x14ac:dyDescent="0.3">
      <c r="A81642" s="4" t="s">
        <v>927</v>
      </c>
      <c r="B81642">
        <v>6197.55</v>
      </c>
    </row>
    <row r="81643" spans="1:2" x14ac:dyDescent="0.3">
      <c r="A81643" s="4" t="s">
        <v>12232</v>
      </c>
      <c r="B81643">
        <v>7051.49</v>
      </c>
    </row>
    <row r="81644" spans="1:2" x14ac:dyDescent="0.3">
      <c r="A81644" s="4" t="s">
        <v>156286</v>
      </c>
      <c r="B81644">
        <v>8630.42</v>
      </c>
    </row>
    <row r="81645" spans="1:2" x14ac:dyDescent="0.3">
      <c r="A81645" s="4" t="s">
        <v>117879</v>
      </c>
      <c r="B81645">
        <v>7491.16</v>
      </c>
    </row>
    <row r="81646" spans="1:2" x14ac:dyDescent="0.3">
      <c r="A81646" s="4" t="s">
        <v>11232</v>
      </c>
      <c r="B81646">
        <v>5563.68</v>
      </c>
    </row>
    <row r="81647" spans="1:2" x14ac:dyDescent="0.3">
      <c r="A81647" s="4" t="s">
        <v>20206</v>
      </c>
      <c r="B81647">
        <v>2661.13</v>
      </c>
    </row>
    <row r="81648" spans="1:2" x14ac:dyDescent="0.3">
      <c r="A81648" s="4" t="s">
        <v>85958</v>
      </c>
      <c r="B81648">
        <v>648.41999999999996</v>
      </c>
    </row>
    <row r="81649" spans="1:2" x14ac:dyDescent="0.3">
      <c r="A81649" s="4" t="s">
        <v>141594</v>
      </c>
      <c r="B81649">
        <v>4006.67</v>
      </c>
    </row>
    <row r="81650" spans="1:2" x14ac:dyDescent="0.3">
      <c r="A81650" s="4" t="s">
        <v>86662</v>
      </c>
      <c r="B81650">
        <v>1549.38</v>
      </c>
    </row>
    <row r="81651" spans="1:2" x14ac:dyDescent="0.3">
      <c r="A81651" s="4" t="s">
        <v>58410</v>
      </c>
      <c r="B81651">
        <v>1434.52</v>
      </c>
    </row>
    <row r="81652" spans="1:2" x14ac:dyDescent="0.3">
      <c r="A81652" s="4" t="s">
        <v>33574</v>
      </c>
      <c r="B81652">
        <v>9036.6200000000008</v>
      </c>
    </row>
    <row r="81653" spans="1:2" x14ac:dyDescent="0.3">
      <c r="A81653" s="4" t="s">
        <v>66416</v>
      </c>
      <c r="B81653">
        <v>1443.2</v>
      </c>
    </row>
    <row r="81654" spans="1:2" x14ac:dyDescent="0.3">
      <c r="A81654" s="4" t="s">
        <v>46853</v>
      </c>
      <c r="B81654">
        <v>1565.59</v>
      </c>
    </row>
    <row r="81655" spans="1:2" x14ac:dyDescent="0.3">
      <c r="A81655" s="4" t="s">
        <v>145767</v>
      </c>
      <c r="B81655">
        <v>3789.84</v>
      </c>
    </row>
    <row r="81656" spans="1:2" x14ac:dyDescent="0.3">
      <c r="A81656" s="4" t="s">
        <v>113740</v>
      </c>
      <c r="B81656">
        <v>1734.94</v>
      </c>
    </row>
    <row r="81657" spans="1:2" x14ac:dyDescent="0.3">
      <c r="A81657" s="4" t="s">
        <v>90251</v>
      </c>
      <c r="B81657">
        <v>9033.2900000000009</v>
      </c>
    </row>
    <row r="81658" spans="1:2" x14ac:dyDescent="0.3">
      <c r="A81658" s="4" t="s">
        <v>110155</v>
      </c>
      <c r="B81658">
        <v>1629.98</v>
      </c>
    </row>
    <row r="81659" spans="1:2" x14ac:dyDescent="0.3">
      <c r="A81659" s="4" t="s">
        <v>63135</v>
      </c>
      <c r="B81659">
        <v>7346.53</v>
      </c>
    </row>
    <row r="81660" spans="1:2" x14ac:dyDescent="0.3">
      <c r="A81660" s="4" t="s">
        <v>134206</v>
      </c>
      <c r="B81660">
        <v>9740.0499999999993</v>
      </c>
    </row>
    <row r="81661" spans="1:2" x14ac:dyDescent="0.3">
      <c r="A81661" s="4" t="s">
        <v>100887</v>
      </c>
      <c r="B81661">
        <v>9324.2800000000007</v>
      </c>
    </row>
    <row r="81662" spans="1:2" x14ac:dyDescent="0.3">
      <c r="A81662" s="4" t="s">
        <v>77170</v>
      </c>
      <c r="B81662">
        <v>8874.39</v>
      </c>
    </row>
    <row r="81663" spans="1:2" x14ac:dyDescent="0.3">
      <c r="A81663" s="4" t="s">
        <v>47495</v>
      </c>
      <c r="B81663">
        <v>3512.37</v>
      </c>
    </row>
    <row r="81664" spans="1:2" x14ac:dyDescent="0.3">
      <c r="A81664" s="4" t="s">
        <v>99525</v>
      </c>
      <c r="B81664">
        <v>4318.7700000000004</v>
      </c>
    </row>
    <row r="81665" spans="1:2" x14ac:dyDescent="0.3">
      <c r="A81665" s="4" t="s">
        <v>53637</v>
      </c>
      <c r="B81665">
        <v>9430.0400000000009</v>
      </c>
    </row>
    <row r="81666" spans="1:2" x14ac:dyDescent="0.3">
      <c r="A81666" s="4" t="s">
        <v>137317</v>
      </c>
      <c r="B81666">
        <v>8304.7900000000009</v>
      </c>
    </row>
    <row r="81667" spans="1:2" x14ac:dyDescent="0.3">
      <c r="A81667" s="4" t="s">
        <v>77457</v>
      </c>
      <c r="B81667">
        <v>2413.9499999999998</v>
      </c>
    </row>
    <row r="81668" spans="1:2" x14ac:dyDescent="0.3">
      <c r="A81668" s="4" t="s">
        <v>44401</v>
      </c>
      <c r="B81668">
        <v>1180.78</v>
      </c>
    </row>
    <row r="81669" spans="1:2" x14ac:dyDescent="0.3">
      <c r="A81669" s="4" t="s">
        <v>94797</v>
      </c>
      <c r="B81669">
        <v>4064.37</v>
      </c>
    </row>
    <row r="81670" spans="1:2" x14ac:dyDescent="0.3">
      <c r="A81670" s="4" t="s">
        <v>168348</v>
      </c>
      <c r="B81670">
        <v>8444.27</v>
      </c>
    </row>
    <row r="81671" spans="1:2" x14ac:dyDescent="0.3">
      <c r="A81671" s="4" t="s">
        <v>8116</v>
      </c>
      <c r="B81671">
        <v>5900.71</v>
      </c>
    </row>
    <row r="81672" spans="1:2" x14ac:dyDescent="0.3">
      <c r="A81672" s="4" t="s">
        <v>124340</v>
      </c>
      <c r="B81672">
        <v>4944.32</v>
      </c>
    </row>
    <row r="81673" spans="1:2" x14ac:dyDescent="0.3">
      <c r="A81673" s="4" t="s">
        <v>44971</v>
      </c>
      <c r="B81673">
        <v>3909.91</v>
      </c>
    </row>
    <row r="81674" spans="1:2" x14ac:dyDescent="0.3">
      <c r="A81674" s="4" t="s">
        <v>71961</v>
      </c>
      <c r="B81674">
        <v>8339.3700000000008</v>
      </c>
    </row>
    <row r="81675" spans="1:2" x14ac:dyDescent="0.3">
      <c r="A81675" s="4" t="s">
        <v>141910</v>
      </c>
      <c r="B81675">
        <v>7855.3</v>
      </c>
    </row>
    <row r="81676" spans="1:2" x14ac:dyDescent="0.3">
      <c r="A81676" s="4" t="s">
        <v>156012</v>
      </c>
      <c r="B81676">
        <v>5757.06</v>
      </c>
    </row>
    <row r="81677" spans="1:2" x14ac:dyDescent="0.3">
      <c r="A81677" s="4" t="s">
        <v>84854</v>
      </c>
      <c r="B81677">
        <v>9600.0400000000009</v>
      </c>
    </row>
    <row r="81678" spans="1:2" x14ac:dyDescent="0.3">
      <c r="A81678" s="4" t="s">
        <v>82497</v>
      </c>
      <c r="B81678">
        <v>834.56</v>
      </c>
    </row>
    <row r="81679" spans="1:2" x14ac:dyDescent="0.3">
      <c r="A81679" s="4" t="s">
        <v>97391</v>
      </c>
      <c r="B81679">
        <v>8981.39</v>
      </c>
    </row>
    <row r="81680" spans="1:2" x14ac:dyDescent="0.3">
      <c r="A81680" s="4" t="s">
        <v>147083</v>
      </c>
      <c r="B81680">
        <v>3634.54</v>
      </c>
    </row>
    <row r="81681" spans="1:2" x14ac:dyDescent="0.3">
      <c r="A81681" s="4" t="s">
        <v>117876</v>
      </c>
      <c r="B81681">
        <v>5894.74</v>
      </c>
    </row>
    <row r="81682" spans="1:2" x14ac:dyDescent="0.3">
      <c r="A81682" s="4" t="s">
        <v>90166</v>
      </c>
      <c r="B81682">
        <v>3282.36</v>
      </c>
    </row>
    <row r="81683" spans="1:2" x14ac:dyDescent="0.3">
      <c r="A81683" s="4" t="s">
        <v>48616</v>
      </c>
      <c r="B81683">
        <v>8253.48</v>
      </c>
    </row>
    <row r="81684" spans="1:2" x14ac:dyDescent="0.3">
      <c r="A81684" s="4" t="s">
        <v>93335</v>
      </c>
      <c r="B81684">
        <v>2159.64</v>
      </c>
    </row>
    <row r="81685" spans="1:2" x14ac:dyDescent="0.3">
      <c r="A81685" s="4" t="s">
        <v>138760</v>
      </c>
      <c r="B81685">
        <v>5869.98</v>
      </c>
    </row>
    <row r="81686" spans="1:2" x14ac:dyDescent="0.3">
      <c r="A81686" s="4" t="s">
        <v>24161</v>
      </c>
      <c r="B81686">
        <v>5741.59</v>
      </c>
    </row>
    <row r="81687" spans="1:2" x14ac:dyDescent="0.3">
      <c r="A81687" s="4" t="s">
        <v>81903</v>
      </c>
      <c r="B81687">
        <v>4376.12</v>
      </c>
    </row>
    <row r="81688" spans="1:2" x14ac:dyDescent="0.3">
      <c r="A81688" s="4" t="s">
        <v>67787</v>
      </c>
      <c r="B81688">
        <v>653.09</v>
      </c>
    </row>
    <row r="81689" spans="1:2" x14ac:dyDescent="0.3">
      <c r="A81689" s="4" t="s">
        <v>123660</v>
      </c>
      <c r="B81689">
        <v>4426.82</v>
      </c>
    </row>
    <row r="81690" spans="1:2" x14ac:dyDescent="0.3">
      <c r="A81690" s="4" t="s">
        <v>89067</v>
      </c>
      <c r="B81690">
        <v>3566.61</v>
      </c>
    </row>
    <row r="81691" spans="1:2" x14ac:dyDescent="0.3">
      <c r="A81691" s="4" t="s">
        <v>67352</v>
      </c>
      <c r="B81691">
        <v>2624.72</v>
      </c>
    </row>
    <row r="81692" spans="1:2" x14ac:dyDescent="0.3">
      <c r="A81692" s="4" t="s">
        <v>111805</v>
      </c>
      <c r="B81692">
        <v>1921.17</v>
      </c>
    </row>
    <row r="81693" spans="1:2" x14ac:dyDescent="0.3">
      <c r="A81693" s="4" t="s">
        <v>1377</v>
      </c>
      <c r="B81693">
        <v>6861.35</v>
      </c>
    </row>
    <row r="81694" spans="1:2" x14ac:dyDescent="0.3">
      <c r="A81694" s="4" t="s">
        <v>29179</v>
      </c>
      <c r="B81694">
        <v>5692.25</v>
      </c>
    </row>
    <row r="81695" spans="1:2" x14ac:dyDescent="0.3">
      <c r="A81695" s="4" t="s">
        <v>109861</v>
      </c>
      <c r="B81695">
        <v>8382.0300000000007</v>
      </c>
    </row>
    <row r="81696" spans="1:2" x14ac:dyDescent="0.3">
      <c r="A81696" s="4" t="s">
        <v>64153</v>
      </c>
      <c r="B81696">
        <v>5808.54</v>
      </c>
    </row>
    <row r="81697" spans="1:2" x14ac:dyDescent="0.3">
      <c r="A81697" s="4" t="s">
        <v>121527</v>
      </c>
      <c r="B81697">
        <v>6287.82</v>
      </c>
    </row>
    <row r="81698" spans="1:2" x14ac:dyDescent="0.3">
      <c r="A81698" s="4" t="s">
        <v>14849</v>
      </c>
      <c r="B81698">
        <v>9456.4699999999993</v>
      </c>
    </row>
    <row r="81699" spans="1:2" x14ac:dyDescent="0.3">
      <c r="A81699" s="4" t="s">
        <v>39984</v>
      </c>
      <c r="B81699">
        <v>9300.68</v>
      </c>
    </row>
    <row r="81700" spans="1:2" x14ac:dyDescent="0.3">
      <c r="A81700" s="4" t="s">
        <v>30871</v>
      </c>
      <c r="B81700">
        <v>2869.81</v>
      </c>
    </row>
    <row r="81701" spans="1:2" x14ac:dyDescent="0.3">
      <c r="A81701" s="4" t="s">
        <v>69716</v>
      </c>
      <c r="B81701">
        <v>7271.3</v>
      </c>
    </row>
    <row r="81702" spans="1:2" x14ac:dyDescent="0.3">
      <c r="A81702" s="4" t="s">
        <v>129024</v>
      </c>
      <c r="B81702">
        <v>5750.4</v>
      </c>
    </row>
    <row r="81703" spans="1:2" x14ac:dyDescent="0.3">
      <c r="A81703" s="4" t="s">
        <v>39088</v>
      </c>
      <c r="B81703">
        <v>6117.35</v>
      </c>
    </row>
    <row r="81704" spans="1:2" x14ac:dyDescent="0.3">
      <c r="A81704" s="4" t="s">
        <v>53442</v>
      </c>
      <c r="B81704">
        <v>8856.27</v>
      </c>
    </row>
    <row r="81705" spans="1:2" x14ac:dyDescent="0.3">
      <c r="A81705" s="4" t="s">
        <v>158117</v>
      </c>
      <c r="B81705">
        <v>1966.76</v>
      </c>
    </row>
    <row r="81706" spans="1:2" x14ac:dyDescent="0.3">
      <c r="A81706" s="4" t="s">
        <v>118721</v>
      </c>
      <c r="B81706">
        <v>4057.03</v>
      </c>
    </row>
    <row r="81707" spans="1:2" x14ac:dyDescent="0.3">
      <c r="A81707" s="4" t="s">
        <v>164018</v>
      </c>
      <c r="B81707">
        <v>6618.79</v>
      </c>
    </row>
    <row r="81708" spans="1:2" x14ac:dyDescent="0.3">
      <c r="A81708" s="4" t="s">
        <v>161506</v>
      </c>
      <c r="B81708">
        <v>6448.66</v>
      </c>
    </row>
    <row r="81709" spans="1:2" x14ac:dyDescent="0.3">
      <c r="A81709" s="4" t="s">
        <v>41609</v>
      </c>
      <c r="B81709">
        <v>4745.38</v>
      </c>
    </row>
    <row r="81710" spans="1:2" x14ac:dyDescent="0.3">
      <c r="A81710" s="4" t="s">
        <v>160519</v>
      </c>
      <c r="B81710">
        <v>7097.57</v>
      </c>
    </row>
    <row r="81711" spans="1:2" x14ac:dyDescent="0.3">
      <c r="A81711" s="4" t="s">
        <v>46972</v>
      </c>
      <c r="B81711">
        <v>3753.33</v>
      </c>
    </row>
    <row r="81712" spans="1:2" x14ac:dyDescent="0.3">
      <c r="A81712" s="4" t="s">
        <v>80674</v>
      </c>
      <c r="B81712">
        <v>1539.6</v>
      </c>
    </row>
    <row r="81713" spans="1:2" x14ac:dyDescent="0.3">
      <c r="A81713" s="4" t="s">
        <v>107507</v>
      </c>
      <c r="B81713">
        <v>7581.75</v>
      </c>
    </row>
    <row r="81714" spans="1:2" x14ac:dyDescent="0.3">
      <c r="A81714" s="4" t="s">
        <v>74995</v>
      </c>
      <c r="B81714">
        <v>5715.89</v>
      </c>
    </row>
    <row r="81715" spans="1:2" x14ac:dyDescent="0.3">
      <c r="A81715" s="4" t="s">
        <v>150005</v>
      </c>
      <c r="B81715">
        <v>3809.11</v>
      </c>
    </row>
    <row r="81716" spans="1:2" x14ac:dyDescent="0.3">
      <c r="A81716" s="4" t="s">
        <v>101093</v>
      </c>
      <c r="B81716">
        <v>7329.8</v>
      </c>
    </row>
    <row r="81717" spans="1:2" x14ac:dyDescent="0.3">
      <c r="A81717" s="4" t="s">
        <v>19181</v>
      </c>
      <c r="B81717">
        <v>9963.0300000000007</v>
      </c>
    </row>
    <row r="81718" spans="1:2" x14ac:dyDescent="0.3">
      <c r="A81718" s="4" t="s">
        <v>115484</v>
      </c>
      <c r="B81718">
        <v>8896.65</v>
      </c>
    </row>
    <row r="81719" spans="1:2" x14ac:dyDescent="0.3">
      <c r="A81719" s="4" t="s">
        <v>138738</v>
      </c>
      <c r="B81719">
        <v>6333.02</v>
      </c>
    </row>
    <row r="81720" spans="1:2" x14ac:dyDescent="0.3">
      <c r="A81720" s="4" t="s">
        <v>100974</v>
      </c>
      <c r="B81720">
        <v>9242.9699999999993</v>
      </c>
    </row>
    <row r="81721" spans="1:2" x14ac:dyDescent="0.3">
      <c r="A81721" s="4" t="s">
        <v>65325</v>
      </c>
      <c r="B81721">
        <v>8426.16</v>
      </c>
    </row>
    <row r="81722" spans="1:2" x14ac:dyDescent="0.3">
      <c r="A81722" s="4" t="s">
        <v>17465</v>
      </c>
      <c r="B81722">
        <v>5076.1899999999996</v>
      </c>
    </row>
    <row r="81723" spans="1:2" x14ac:dyDescent="0.3">
      <c r="A81723" s="4" t="s">
        <v>246</v>
      </c>
      <c r="B81723">
        <v>8860.6</v>
      </c>
    </row>
    <row r="81724" spans="1:2" x14ac:dyDescent="0.3">
      <c r="A81724" s="4" t="s">
        <v>38677</v>
      </c>
      <c r="B81724">
        <v>3793.21</v>
      </c>
    </row>
    <row r="81725" spans="1:2" x14ac:dyDescent="0.3">
      <c r="A81725" s="4" t="s">
        <v>104293</v>
      </c>
      <c r="B81725">
        <v>5371.97</v>
      </c>
    </row>
    <row r="81726" spans="1:2" x14ac:dyDescent="0.3">
      <c r="A81726" s="4" t="s">
        <v>15557</v>
      </c>
      <c r="B81726">
        <v>1252.74</v>
      </c>
    </row>
    <row r="81727" spans="1:2" x14ac:dyDescent="0.3">
      <c r="A81727" s="4" t="s">
        <v>57313</v>
      </c>
      <c r="B81727">
        <v>2914.05</v>
      </c>
    </row>
    <row r="81728" spans="1:2" x14ac:dyDescent="0.3">
      <c r="A81728" s="4" t="s">
        <v>126271</v>
      </c>
      <c r="B81728">
        <v>9054.1299999999992</v>
      </c>
    </row>
    <row r="81729" spans="1:2" x14ac:dyDescent="0.3">
      <c r="A81729" s="4" t="s">
        <v>42144</v>
      </c>
      <c r="B81729">
        <v>1262.54</v>
      </c>
    </row>
    <row r="81730" spans="1:2" x14ac:dyDescent="0.3">
      <c r="A81730" s="4" t="s">
        <v>123411</v>
      </c>
      <c r="B81730">
        <v>1605.67</v>
      </c>
    </row>
    <row r="81731" spans="1:2" x14ac:dyDescent="0.3">
      <c r="A81731" s="4" t="s">
        <v>17296</v>
      </c>
      <c r="B81731">
        <v>4006.29</v>
      </c>
    </row>
    <row r="81732" spans="1:2" x14ac:dyDescent="0.3">
      <c r="A81732" s="4" t="s">
        <v>24435</v>
      </c>
      <c r="B81732">
        <v>6743.88</v>
      </c>
    </row>
    <row r="81733" spans="1:2" x14ac:dyDescent="0.3">
      <c r="A81733" s="4" t="s">
        <v>86285</v>
      </c>
      <c r="B81733">
        <v>691.43</v>
      </c>
    </row>
    <row r="81734" spans="1:2" x14ac:dyDescent="0.3">
      <c r="A81734" s="4" t="s">
        <v>121454</v>
      </c>
      <c r="B81734">
        <v>713.62</v>
      </c>
    </row>
    <row r="81735" spans="1:2" x14ac:dyDescent="0.3">
      <c r="A81735" s="4" t="s">
        <v>127076</v>
      </c>
      <c r="B81735">
        <v>9847.26</v>
      </c>
    </row>
    <row r="81736" spans="1:2" x14ac:dyDescent="0.3">
      <c r="A81736" s="4" t="s">
        <v>141792</v>
      </c>
      <c r="B81736">
        <v>1517.23</v>
      </c>
    </row>
    <row r="81737" spans="1:2" x14ac:dyDescent="0.3">
      <c r="A81737" s="4" t="s">
        <v>31852</v>
      </c>
      <c r="B81737">
        <v>2431.4899999999998</v>
      </c>
    </row>
    <row r="81738" spans="1:2" x14ac:dyDescent="0.3">
      <c r="A81738" s="4" t="s">
        <v>128631</v>
      </c>
      <c r="B81738">
        <v>4174.3500000000004</v>
      </c>
    </row>
    <row r="81739" spans="1:2" x14ac:dyDescent="0.3">
      <c r="A81739" s="4" t="s">
        <v>85058</v>
      </c>
      <c r="B81739">
        <v>645.58000000000004</v>
      </c>
    </row>
    <row r="81740" spans="1:2" x14ac:dyDescent="0.3">
      <c r="A81740" s="4" t="s">
        <v>114916</v>
      </c>
      <c r="B81740">
        <v>4282.8900000000003</v>
      </c>
    </row>
    <row r="81741" spans="1:2" x14ac:dyDescent="0.3">
      <c r="A81741" s="4" t="s">
        <v>146524</v>
      </c>
      <c r="B81741">
        <v>1943</v>
      </c>
    </row>
    <row r="81742" spans="1:2" x14ac:dyDescent="0.3">
      <c r="A81742" s="4" t="s">
        <v>150053</v>
      </c>
      <c r="B81742">
        <v>8438.85</v>
      </c>
    </row>
    <row r="81743" spans="1:2" x14ac:dyDescent="0.3">
      <c r="A81743" s="4" t="s">
        <v>14709</v>
      </c>
      <c r="B81743">
        <v>8117.73</v>
      </c>
    </row>
    <row r="81744" spans="1:2" x14ac:dyDescent="0.3">
      <c r="A81744" s="4" t="s">
        <v>141415</v>
      </c>
      <c r="B81744">
        <v>6731.62</v>
      </c>
    </row>
    <row r="81745" spans="1:2" x14ac:dyDescent="0.3">
      <c r="A81745" s="4" t="s">
        <v>60437</v>
      </c>
      <c r="B81745">
        <v>6025.08</v>
      </c>
    </row>
    <row r="81746" spans="1:2" x14ac:dyDescent="0.3">
      <c r="A81746" s="4" t="s">
        <v>115330</v>
      </c>
      <c r="B81746">
        <v>2157.46</v>
      </c>
    </row>
    <row r="81747" spans="1:2" x14ac:dyDescent="0.3">
      <c r="A81747" s="4" t="s">
        <v>30063</v>
      </c>
      <c r="B81747">
        <v>7208.28</v>
      </c>
    </row>
    <row r="81748" spans="1:2" x14ac:dyDescent="0.3">
      <c r="A81748" s="4" t="s">
        <v>135364</v>
      </c>
      <c r="B81748">
        <v>5389.7</v>
      </c>
    </row>
    <row r="81749" spans="1:2" x14ac:dyDescent="0.3">
      <c r="A81749" s="4" t="s">
        <v>3887</v>
      </c>
      <c r="B81749">
        <v>9908.2900000000009</v>
      </c>
    </row>
    <row r="81750" spans="1:2" x14ac:dyDescent="0.3">
      <c r="A81750" s="4" t="s">
        <v>165661</v>
      </c>
      <c r="B81750">
        <v>1118.74</v>
      </c>
    </row>
    <row r="81751" spans="1:2" x14ac:dyDescent="0.3">
      <c r="A81751" s="4" t="s">
        <v>170583</v>
      </c>
      <c r="B81751">
        <v>9991.14</v>
      </c>
    </row>
    <row r="81752" spans="1:2" x14ac:dyDescent="0.3">
      <c r="A81752" s="4" t="s">
        <v>24712</v>
      </c>
      <c r="B81752">
        <v>3897.25</v>
      </c>
    </row>
    <row r="81753" spans="1:2" x14ac:dyDescent="0.3">
      <c r="A81753" s="4" t="s">
        <v>168696</v>
      </c>
      <c r="B81753">
        <v>1310.77</v>
      </c>
    </row>
    <row r="81754" spans="1:2" x14ac:dyDescent="0.3">
      <c r="A81754" s="4" t="s">
        <v>147842</v>
      </c>
      <c r="B81754">
        <v>6021.58</v>
      </c>
    </row>
    <row r="81755" spans="1:2" x14ac:dyDescent="0.3">
      <c r="A81755" s="4" t="s">
        <v>50151</v>
      </c>
      <c r="B81755">
        <v>658.15</v>
      </c>
    </row>
    <row r="81756" spans="1:2" x14ac:dyDescent="0.3">
      <c r="A81756" s="4" t="s">
        <v>160269</v>
      </c>
      <c r="B81756">
        <v>7828.62</v>
      </c>
    </row>
    <row r="81757" spans="1:2" x14ac:dyDescent="0.3">
      <c r="A81757" s="4" t="s">
        <v>122104</v>
      </c>
      <c r="B81757">
        <v>5288.68</v>
      </c>
    </row>
    <row r="81758" spans="1:2" x14ac:dyDescent="0.3">
      <c r="A81758" s="4" t="s">
        <v>142274</v>
      </c>
      <c r="B81758">
        <v>8835.76</v>
      </c>
    </row>
    <row r="81759" spans="1:2" x14ac:dyDescent="0.3">
      <c r="A81759" s="4" t="s">
        <v>145053</v>
      </c>
      <c r="B81759">
        <v>7566.02</v>
      </c>
    </row>
    <row r="81760" spans="1:2" x14ac:dyDescent="0.3">
      <c r="A81760" s="4" t="s">
        <v>163989</v>
      </c>
      <c r="B81760">
        <v>6489.02</v>
      </c>
    </row>
    <row r="81761" spans="1:2" x14ac:dyDescent="0.3">
      <c r="A81761" s="4" t="s">
        <v>2668</v>
      </c>
      <c r="B81761">
        <v>5211.29</v>
      </c>
    </row>
    <row r="81762" spans="1:2" x14ac:dyDescent="0.3">
      <c r="A81762" s="4" t="s">
        <v>112972</v>
      </c>
      <c r="B81762">
        <v>7739</v>
      </c>
    </row>
    <row r="81763" spans="1:2" x14ac:dyDescent="0.3">
      <c r="A81763" s="4" t="s">
        <v>22564</v>
      </c>
      <c r="B81763">
        <v>4823.3599999999997</v>
      </c>
    </row>
    <row r="81764" spans="1:2" x14ac:dyDescent="0.3">
      <c r="A81764" s="4" t="s">
        <v>147124</v>
      </c>
      <c r="B81764">
        <v>2106.25</v>
      </c>
    </row>
    <row r="81765" spans="1:2" x14ac:dyDescent="0.3">
      <c r="A81765" s="4" t="s">
        <v>116157</v>
      </c>
      <c r="B81765">
        <v>9644.64</v>
      </c>
    </row>
    <row r="81766" spans="1:2" x14ac:dyDescent="0.3">
      <c r="A81766" s="4" t="s">
        <v>73875</v>
      </c>
      <c r="B81766">
        <v>5829.94</v>
      </c>
    </row>
    <row r="81767" spans="1:2" x14ac:dyDescent="0.3">
      <c r="A81767" s="4" t="s">
        <v>92004</v>
      </c>
      <c r="B81767">
        <v>1343.46</v>
      </c>
    </row>
    <row r="81768" spans="1:2" x14ac:dyDescent="0.3">
      <c r="A81768" s="4" t="s">
        <v>63421</v>
      </c>
      <c r="B81768">
        <v>8737.84</v>
      </c>
    </row>
    <row r="81769" spans="1:2" x14ac:dyDescent="0.3">
      <c r="A81769" s="4" t="s">
        <v>71072</v>
      </c>
      <c r="B81769">
        <v>5519.92</v>
      </c>
    </row>
    <row r="81770" spans="1:2" x14ac:dyDescent="0.3">
      <c r="A81770" s="4" t="s">
        <v>92159</v>
      </c>
      <c r="B81770">
        <v>2224.44</v>
      </c>
    </row>
    <row r="81771" spans="1:2" x14ac:dyDescent="0.3">
      <c r="A81771" s="4" t="s">
        <v>66572</v>
      </c>
      <c r="B81771">
        <v>632.24</v>
      </c>
    </row>
    <row r="81772" spans="1:2" x14ac:dyDescent="0.3">
      <c r="A81772" s="4" t="s">
        <v>90236</v>
      </c>
      <c r="B81772">
        <v>4889.93</v>
      </c>
    </row>
    <row r="81773" spans="1:2" x14ac:dyDescent="0.3">
      <c r="A81773" s="4" t="s">
        <v>30252</v>
      </c>
      <c r="B81773">
        <v>7004.83</v>
      </c>
    </row>
    <row r="81774" spans="1:2" x14ac:dyDescent="0.3">
      <c r="A81774" s="4" t="s">
        <v>82686</v>
      </c>
      <c r="B81774">
        <v>5925.4</v>
      </c>
    </row>
    <row r="81775" spans="1:2" x14ac:dyDescent="0.3">
      <c r="A81775" s="4" t="s">
        <v>144301</v>
      </c>
      <c r="B81775">
        <v>7715.53</v>
      </c>
    </row>
    <row r="81776" spans="1:2" x14ac:dyDescent="0.3">
      <c r="A81776" s="4" t="s">
        <v>145015</v>
      </c>
      <c r="B81776">
        <v>898.88</v>
      </c>
    </row>
    <row r="81777" spans="1:2" x14ac:dyDescent="0.3">
      <c r="A81777" s="4" t="s">
        <v>129169</v>
      </c>
      <c r="B81777">
        <v>4768.16</v>
      </c>
    </row>
    <row r="81778" spans="1:2" x14ac:dyDescent="0.3">
      <c r="A81778" s="4" t="s">
        <v>111883</v>
      </c>
      <c r="B81778">
        <v>6839.45</v>
      </c>
    </row>
    <row r="81779" spans="1:2" x14ac:dyDescent="0.3">
      <c r="A81779" s="4" t="s">
        <v>10230</v>
      </c>
      <c r="B81779">
        <v>4216.66</v>
      </c>
    </row>
    <row r="81780" spans="1:2" x14ac:dyDescent="0.3">
      <c r="A81780" s="4" t="s">
        <v>116668</v>
      </c>
      <c r="B81780">
        <v>8969.67</v>
      </c>
    </row>
    <row r="81781" spans="1:2" x14ac:dyDescent="0.3">
      <c r="A81781" s="4" t="s">
        <v>41241</v>
      </c>
      <c r="B81781">
        <v>6481.92</v>
      </c>
    </row>
    <row r="81782" spans="1:2" x14ac:dyDescent="0.3">
      <c r="A81782" s="4" t="s">
        <v>55940</v>
      </c>
      <c r="B81782">
        <v>6994.01</v>
      </c>
    </row>
    <row r="81783" spans="1:2" x14ac:dyDescent="0.3">
      <c r="A81783" s="4" t="s">
        <v>20928</v>
      </c>
      <c r="B81783">
        <v>4817.55</v>
      </c>
    </row>
    <row r="81784" spans="1:2" x14ac:dyDescent="0.3">
      <c r="A81784" s="4" t="s">
        <v>58708</v>
      </c>
      <c r="B81784">
        <v>9506.81</v>
      </c>
    </row>
    <row r="81785" spans="1:2" x14ac:dyDescent="0.3">
      <c r="A81785" s="4" t="s">
        <v>101089</v>
      </c>
      <c r="B81785">
        <v>1152.49</v>
      </c>
    </row>
    <row r="81786" spans="1:2" x14ac:dyDescent="0.3">
      <c r="A81786" s="4" t="s">
        <v>161074</v>
      </c>
      <c r="B81786">
        <v>8675.82</v>
      </c>
    </row>
    <row r="81787" spans="1:2" x14ac:dyDescent="0.3">
      <c r="A81787" s="4" t="s">
        <v>64097</v>
      </c>
      <c r="B81787">
        <v>6019.95</v>
      </c>
    </row>
    <row r="81788" spans="1:2" x14ac:dyDescent="0.3">
      <c r="A81788" s="4" t="s">
        <v>151063</v>
      </c>
      <c r="B81788">
        <v>7133.4</v>
      </c>
    </row>
    <row r="81789" spans="1:2" x14ac:dyDescent="0.3">
      <c r="A81789" s="4" t="s">
        <v>75434</v>
      </c>
      <c r="B81789">
        <v>3743.13</v>
      </c>
    </row>
    <row r="81790" spans="1:2" x14ac:dyDescent="0.3">
      <c r="A81790" s="4" t="s">
        <v>130403</v>
      </c>
      <c r="B81790">
        <v>1608.63</v>
      </c>
    </row>
    <row r="81791" spans="1:2" x14ac:dyDescent="0.3">
      <c r="A81791" s="4" t="s">
        <v>37244</v>
      </c>
      <c r="B81791">
        <v>2837.28</v>
      </c>
    </row>
    <row r="81792" spans="1:2" x14ac:dyDescent="0.3">
      <c r="A81792" s="4" t="s">
        <v>132254</v>
      </c>
      <c r="B81792">
        <v>1660.07</v>
      </c>
    </row>
    <row r="81793" spans="1:2" x14ac:dyDescent="0.3">
      <c r="A81793" s="4" t="s">
        <v>164293</v>
      </c>
      <c r="B81793">
        <v>831.43</v>
      </c>
    </row>
    <row r="81794" spans="1:2" x14ac:dyDescent="0.3">
      <c r="A81794" s="4" t="s">
        <v>33740</v>
      </c>
      <c r="B81794">
        <v>2739.91</v>
      </c>
    </row>
    <row r="81795" spans="1:2" x14ac:dyDescent="0.3">
      <c r="A81795" s="4" t="s">
        <v>52072</v>
      </c>
      <c r="B81795">
        <v>898.26</v>
      </c>
    </row>
    <row r="81796" spans="1:2" x14ac:dyDescent="0.3">
      <c r="A81796" s="4" t="s">
        <v>69250</v>
      </c>
      <c r="B81796">
        <v>7206.54</v>
      </c>
    </row>
    <row r="81797" spans="1:2" x14ac:dyDescent="0.3">
      <c r="A81797" s="4" t="s">
        <v>99280</v>
      </c>
      <c r="B81797">
        <v>5112.6899999999996</v>
      </c>
    </row>
    <row r="81798" spans="1:2" x14ac:dyDescent="0.3">
      <c r="A81798" s="4" t="s">
        <v>28014</v>
      </c>
      <c r="B81798">
        <v>8803.69</v>
      </c>
    </row>
    <row r="81799" spans="1:2" x14ac:dyDescent="0.3">
      <c r="A81799" s="4" t="s">
        <v>72644</v>
      </c>
      <c r="B81799">
        <v>9808.52</v>
      </c>
    </row>
    <row r="81800" spans="1:2" x14ac:dyDescent="0.3">
      <c r="A81800" s="4" t="s">
        <v>152375</v>
      </c>
      <c r="B81800">
        <v>6398.37</v>
      </c>
    </row>
    <row r="81801" spans="1:2" x14ac:dyDescent="0.3">
      <c r="A81801" s="4" t="s">
        <v>4596</v>
      </c>
      <c r="B81801">
        <v>9020.15</v>
      </c>
    </row>
    <row r="81802" spans="1:2" x14ac:dyDescent="0.3">
      <c r="A81802" s="4" t="s">
        <v>45680</v>
      </c>
      <c r="B81802">
        <v>3850.48</v>
      </c>
    </row>
    <row r="81803" spans="1:2" x14ac:dyDescent="0.3">
      <c r="A81803" s="4" t="s">
        <v>129092</v>
      </c>
      <c r="B81803">
        <v>9599.6200000000008</v>
      </c>
    </row>
    <row r="81804" spans="1:2" x14ac:dyDescent="0.3">
      <c r="A81804" s="4" t="s">
        <v>42267</v>
      </c>
      <c r="B81804">
        <v>8596.89</v>
      </c>
    </row>
    <row r="81805" spans="1:2" x14ac:dyDescent="0.3">
      <c r="A81805" s="4" t="s">
        <v>74251</v>
      </c>
      <c r="B81805">
        <v>835.13</v>
      </c>
    </row>
    <row r="81806" spans="1:2" x14ac:dyDescent="0.3">
      <c r="A81806" s="4" t="s">
        <v>48470</v>
      </c>
      <c r="B81806">
        <v>6670.5</v>
      </c>
    </row>
    <row r="81807" spans="1:2" x14ac:dyDescent="0.3">
      <c r="A81807" s="4" t="s">
        <v>121602</v>
      </c>
      <c r="B81807">
        <v>1540.23</v>
      </c>
    </row>
    <row r="81808" spans="1:2" x14ac:dyDescent="0.3">
      <c r="A81808" s="4" t="s">
        <v>159374</v>
      </c>
      <c r="B81808">
        <v>737.84</v>
      </c>
    </row>
    <row r="81809" spans="1:2" x14ac:dyDescent="0.3">
      <c r="A81809" s="4" t="s">
        <v>15547</v>
      </c>
      <c r="B81809">
        <v>7122.21</v>
      </c>
    </row>
    <row r="81810" spans="1:2" x14ac:dyDescent="0.3">
      <c r="A81810" s="4" t="s">
        <v>27989</v>
      </c>
      <c r="B81810">
        <v>5636.54</v>
      </c>
    </row>
    <row r="81811" spans="1:2" x14ac:dyDescent="0.3">
      <c r="A81811" s="4" t="s">
        <v>18900</v>
      </c>
      <c r="B81811">
        <v>2932.39</v>
      </c>
    </row>
    <row r="81812" spans="1:2" x14ac:dyDescent="0.3">
      <c r="A81812" s="4" t="s">
        <v>39007</v>
      </c>
      <c r="B81812">
        <v>7485.57</v>
      </c>
    </row>
    <row r="81813" spans="1:2" x14ac:dyDescent="0.3">
      <c r="A81813" s="4" t="s">
        <v>132923</v>
      </c>
      <c r="B81813">
        <v>3122.54</v>
      </c>
    </row>
    <row r="81814" spans="1:2" x14ac:dyDescent="0.3">
      <c r="A81814" s="4" t="s">
        <v>168690</v>
      </c>
      <c r="B81814">
        <v>5529.91</v>
      </c>
    </row>
    <row r="81815" spans="1:2" x14ac:dyDescent="0.3">
      <c r="A81815" s="4" t="s">
        <v>114105</v>
      </c>
      <c r="B81815">
        <v>7325.08</v>
      </c>
    </row>
    <row r="81816" spans="1:2" x14ac:dyDescent="0.3">
      <c r="A81816" s="4" t="s">
        <v>80096</v>
      </c>
      <c r="B81816">
        <v>9031.18</v>
      </c>
    </row>
    <row r="81817" spans="1:2" x14ac:dyDescent="0.3">
      <c r="A81817" s="4" t="s">
        <v>52829</v>
      </c>
      <c r="B81817">
        <v>4501.1099999999997</v>
      </c>
    </row>
    <row r="81818" spans="1:2" x14ac:dyDescent="0.3">
      <c r="A81818" s="4" t="s">
        <v>19685</v>
      </c>
      <c r="B81818">
        <v>1528.71</v>
      </c>
    </row>
    <row r="81819" spans="1:2" x14ac:dyDescent="0.3">
      <c r="A81819" s="4" t="s">
        <v>156444</v>
      </c>
      <c r="B81819">
        <v>6897.66</v>
      </c>
    </row>
    <row r="81820" spans="1:2" x14ac:dyDescent="0.3">
      <c r="A81820" s="4" t="s">
        <v>142517</v>
      </c>
      <c r="B81820">
        <v>987.95</v>
      </c>
    </row>
    <row r="81821" spans="1:2" x14ac:dyDescent="0.3">
      <c r="A81821" s="4" t="s">
        <v>155561</v>
      </c>
      <c r="B81821">
        <v>9616.09</v>
      </c>
    </row>
    <row r="81822" spans="1:2" x14ac:dyDescent="0.3">
      <c r="A81822" s="4" t="s">
        <v>121438</v>
      </c>
      <c r="B81822">
        <v>8853</v>
      </c>
    </row>
    <row r="81823" spans="1:2" x14ac:dyDescent="0.3">
      <c r="A81823" s="4" t="s">
        <v>136376</v>
      </c>
      <c r="B81823">
        <v>8266.93</v>
      </c>
    </row>
    <row r="81824" spans="1:2" x14ac:dyDescent="0.3">
      <c r="A81824" s="4" t="s">
        <v>167410</v>
      </c>
      <c r="B81824">
        <v>8199.81</v>
      </c>
    </row>
    <row r="81825" spans="1:2" x14ac:dyDescent="0.3">
      <c r="A81825" s="4" t="s">
        <v>57692</v>
      </c>
      <c r="B81825">
        <v>8903.77</v>
      </c>
    </row>
    <row r="81826" spans="1:2" x14ac:dyDescent="0.3">
      <c r="A81826" s="4" t="s">
        <v>90135</v>
      </c>
      <c r="B81826">
        <v>1158.27</v>
      </c>
    </row>
    <row r="81827" spans="1:2" x14ac:dyDescent="0.3">
      <c r="A81827" s="4" t="s">
        <v>94320</v>
      </c>
      <c r="B81827">
        <v>1521.21</v>
      </c>
    </row>
    <row r="81828" spans="1:2" x14ac:dyDescent="0.3">
      <c r="A81828" s="4" t="s">
        <v>154857</v>
      </c>
      <c r="B81828">
        <v>5765.98</v>
      </c>
    </row>
    <row r="81829" spans="1:2" x14ac:dyDescent="0.3">
      <c r="A81829" s="4" t="s">
        <v>53005</v>
      </c>
      <c r="B81829">
        <v>796.33</v>
      </c>
    </row>
    <row r="81830" spans="1:2" x14ac:dyDescent="0.3">
      <c r="A81830" s="4" t="s">
        <v>116266</v>
      </c>
      <c r="B81830">
        <v>1551.56</v>
      </c>
    </row>
    <row r="81831" spans="1:2" x14ac:dyDescent="0.3">
      <c r="A81831" s="4" t="s">
        <v>33921</v>
      </c>
      <c r="B81831">
        <v>1657.64</v>
      </c>
    </row>
    <row r="81832" spans="1:2" x14ac:dyDescent="0.3">
      <c r="A81832" s="4" t="s">
        <v>95772</v>
      </c>
      <c r="B81832">
        <v>7689.45</v>
      </c>
    </row>
    <row r="81833" spans="1:2" x14ac:dyDescent="0.3">
      <c r="A81833" s="4" t="s">
        <v>70998</v>
      </c>
      <c r="B81833">
        <v>3262.59</v>
      </c>
    </row>
    <row r="81834" spans="1:2" x14ac:dyDescent="0.3">
      <c r="A81834" s="4" t="s">
        <v>93628</v>
      </c>
      <c r="B81834">
        <v>9661.4</v>
      </c>
    </row>
    <row r="81835" spans="1:2" x14ac:dyDescent="0.3">
      <c r="A81835" s="4" t="s">
        <v>149599</v>
      </c>
      <c r="B81835">
        <v>7130.25</v>
      </c>
    </row>
    <row r="81836" spans="1:2" x14ac:dyDescent="0.3">
      <c r="A81836" s="4" t="s">
        <v>171056</v>
      </c>
      <c r="B81836">
        <v>2892.05</v>
      </c>
    </row>
    <row r="81837" spans="1:2" x14ac:dyDescent="0.3">
      <c r="A81837" s="4" t="s">
        <v>90668</v>
      </c>
      <c r="B81837">
        <v>3868.17</v>
      </c>
    </row>
    <row r="81838" spans="1:2" x14ac:dyDescent="0.3">
      <c r="A81838" s="4" t="s">
        <v>9384</v>
      </c>
      <c r="B81838">
        <v>2930.56</v>
      </c>
    </row>
    <row r="81839" spans="1:2" x14ac:dyDescent="0.3">
      <c r="A81839" s="4" t="s">
        <v>120966</v>
      </c>
      <c r="B81839">
        <v>2743.52</v>
      </c>
    </row>
    <row r="81840" spans="1:2" x14ac:dyDescent="0.3">
      <c r="A81840" s="4" t="s">
        <v>114143</v>
      </c>
      <c r="B81840">
        <v>6275.86</v>
      </c>
    </row>
    <row r="81841" spans="1:2" x14ac:dyDescent="0.3">
      <c r="A81841" s="4" t="s">
        <v>125832</v>
      </c>
      <c r="B81841">
        <v>5477.23</v>
      </c>
    </row>
    <row r="81842" spans="1:2" x14ac:dyDescent="0.3">
      <c r="A81842" s="4" t="s">
        <v>118065</v>
      </c>
      <c r="B81842">
        <v>2870.39</v>
      </c>
    </row>
    <row r="81843" spans="1:2" x14ac:dyDescent="0.3">
      <c r="A81843" s="4" t="s">
        <v>132649</v>
      </c>
      <c r="B81843">
        <v>4400.6899999999996</v>
      </c>
    </row>
    <row r="81844" spans="1:2" x14ac:dyDescent="0.3">
      <c r="A81844" s="4" t="s">
        <v>161409</v>
      </c>
      <c r="B81844">
        <v>9819.56</v>
      </c>
    </row>
    <row r="81845" spans="1:2" x14ac:dyDescent="0.3">
      <c r="A81845" s="4" t="s">
        <v>103907</v>
      </c>
      <c r="B81845">
        <v>6551.59</v>
      </c>
    </row>
    <row r="81846" spans="1:2" x14ac:dyDescent="0.3">
      <c r="A81846" s="4" t="s">
        <v>19231</v>
      </c>
      <c r="B81846">
        <v>2115.4</v>
      </c>
    </row>
    <row r="81847" spans="1:2" x14ac:dyDescent="0.3">
      <c r="A81847" s="4" t="s">
        <v>101711</v>
      </c>
      <c r="B81847">
        <v>6547.73</v>
      </c>
    </row>
    <row r="81848" spans="1:2" x14ac:dyDescent="0.3">
      <c r="A81848" s="4" t="s">
        <v>168659</v>
      </c>
      <c r="B81848">
        <v>8992.34</v>
      </c>
    </row>
    <row r="81849" spans="1:2" x14ac:dyDescent="0.3">
      <c r="A81849" s="4" t="s">
        <v>30644</v>
      </c>
      <c r="B81849">
        <v>8965.4699999999993</v>
      </c>
    </row>
    <row r="81850" spans="1:2" x14ac:dyDescent="0.3">
      <c r="A81850" s="4" t="s">
        <v>56601</v>
      </c>
      <c r="B81850">
        <v>6723</v>
      </c>
    </row>
    <row r="81851" spans="1:2" x14ac:dyDescent="0.3">
      <c r="A81851" s="4" t="s">
        <v>116950</v>
      </c>
      <c r="B81851">
        <v>9371.08</v>
      </c>
    </row>
    <row r="81852" spans="1:2" x14ac:dyDescent="0.3">
      <c r="A81852" s="4" t="s">
        <v>70374</v>
      </c>
      <c r="B81852">
        <v>6750.46</v>
      </c>
    </row>
    <row r="81853" spans="1:2" x14ac:dyDescent="0.3">
      <c r="A81853" s="4" t="s">
        <v>106914</v>
      </c>
      <c r="B81853">
        <v>1190.3399999999999</v>
      </c>
    </row>
    <row r="81854" spans="1:2" x14ac:dyDescent="0.3">
      <c r="A81854" s="4" t="s">
        <v>105585</v>
      </c>
      <c r="B81854">
        <v>8917.5300000000007</v>
      </c>
    </row>
    <row r="81855" spans="1:2" x14ac:dyDescent="0.3">
      <c r="A81855" s="4" t="s">
        <v>4383</v>
      </c>
      <c r="B81855">
        <v>6384.88</v>
      </c>
    </row>
    <row r="81856" spans="1:2" x14ac:dyDescent="0.3">
      <c r="A81856" s="4" t="s">
        <v>95721</v>
      </c>
      <c r="B81856">
        <v>9712.2999999999993</v>
      </c>
    </row>
    <row r="81857" spans="1:2" x14ac:dyDescent="0.3">
      <c r="A81857" s="4" t="s">
        <v>43420</v>
      </c>
      <c r="B81857">
        <v>7778.11</v>
      </c>
    </row>
    <row r="81858" spans="1:2" x14ac:dyDescent="0.3">
      <c r="A81858" s="4" t="s">
        <v>133404</v>
      </c>
      <c r="B81858">
        <v>5484.15</v>
      </c>
    </row>
    <row r="81859" spans="1:2" x14ac:dyDescent="0.3">
      <c r="A81859" s="4" t="s">
        <v>25169</v>
      </c>
      <c r="B81859">
        <v>4056.43</v>
      </c>
    </row>
    <row r="81860" spans="1:2" x14ac:dyDescent="0.3">
      <c r="A81860" s="4" t="s">
        <v>60419</v>
      </c>
      <c r="B81860">
        <v>2060.4</v>
      </c>
    </row>
    <row r="81861" spans="1:2" x14ac:dyDescent="0.3">
      <c r="A81861" s="4" t="s">
        <v>76365</v>
      </c>
      <c r="B81861">
        <v>6518.17</v>
      </c>
    </row>
    <row r="81862" spans="1:2" x14ac:dyDescent="0.3">
      <c r="A81862" s="4" t="s">
        <v>96493</v>
      </c>
      <c r="B81862">
        <v>6042.36</v>
      </c>
    </row>
    <row r="81863" spans="1:2" x14ac:dyDescent="0.3">
      <c r="A81863" s="4" t="s">
        <v>6416</v>
      </c>
      <c r="B81863">
        <v>756.61</v>
      </c>
    </row>
    <row r="81864" spans="1:2" x14ac:dyDescent="0.3">
      <c r="A81864" s="4" t="s">
        <v>10176</v>
      </c>
      <c r="B81864">
        <v>6530.62</v>
      </c>
    </row>
    <row r="81865" spans="1:2" x14ac:dyDescent="0.3">
      <c r="A81865" s="4" t="s">
        <v>114449</v>
      </c>
      <c r="B81865">
        <v>5651.85</v>
      </c>
    </row>
    <row r="81866" spans="1:2" x14ac:dyDescent="0.3">
      <c r="A81866" s="4" t="s">
        <v>89908</v>
      </c>
      <c r="B81866">
        <v>4408.74</v>
      </c>
    </row>
    <row r="81867" spans="1:2" x14ac:dyDescent="0.3">
      <c r="A81867" s="4" t="s">
        <v>170958</v>
      </c>
      <c r="B81867">
        <v>6890.77</v>
      </c>
    </row>
    <row r="81868" spans="1:2" x14ac:dyDescent="0.3">
      <c r="A81868" s="4" t="s">
        <v>26302</v>
      </c>
      <c r="B81868">
        <v>6846.19</v>
      </c>
    </row>
    <row r="81869" spans="1:2" x14ac:dyDescent="0.3">
      <c r="A81869" s="4" t="s">
        <v>146186</v>
      </c>
      <c r="B81869">
        <v>9257.75</v>
      </c>
    </row>
    <row r="81870" spans="1:2" x14ac:dyDescent="0.3">
      <c r="A81870" s="4" t="s">
        <v>79120</v>
      </c>
      <c r="B81870">
        <v>612.41</v>
      </c>
    </row>
    <row r="81871" spans="1:2" x14ac:dyDescent="0.3">
      <c r="A81871" s="4" t="s">
        <v>99903</v>
      </c>
      <c r="B81871">
        <v>6951.97</v>
      </c>
    </row>
    <row r="81872" spans="1:2" x14ac:dyDescent="0.3">
      <c r="A81872" s="4" t="s">
        <v>128024</v>
      </c>
      <c r="B81872">
        <v>1008.86</v>
      </c>
    </row>
    <row r="81873" spans="1:2" x14ac:dyDescent="0.3">
      <c r="A81873" s="4" t="s">
        <v>42848</v>
      </c>
      <c r="B81873">
        <v>7798.29</v>
      </c>
    </row>
    <row r="81874" spans="1:2" x14ac:dyDescent="0.3">
      <c r="A81874" s="4" t="s">
        <v>129267</v>
      </c>
      <c r="B81874">
        <v>2692.81</v>
      </c>
    </row>
    <row r="81875" spans="1:2" x14ac:dyDescent="0.3">
      <c r="A81875" s="4" t="s">
        <v>162751</v>
      </c>
      <c r="B81875">
        <v>5824.14</v>
      </c>
    </row>
    <row r="81876" spans="1:2" x14ac:dyDescent="0.3">
      <c r="A81876" s="4" t="s">
        <v>168901</v>
      </c>
      <c r="B81876">
        <v>7132.44</v>
      </c>
    </row>
    <row r="81877" spans="1:2" x14ac:dyDescent="0.3">
      <c r="A81877" s="4" t="s">
        <v>163909</v>
      </c>
      <c r="B81877">
        <v>2770.54</v>
      </c>
    </row>
    <row r="81878" spans="1:2" x14ac:dyDescent="0.3">
      <c r="A81878" s="4" t="s">
        <v>155141</v>
      </c>
      <c r="B81878">
        <v>8371.86</v>
      </c>
    </row>
    <row r="81879" spans="1:2" x14ac:dyDescent="0.3">
      <c r="A81879" s="4" t="s">
        <v>122161</v>
      </c>
      <c r="B81879">
        <v>3433.43</v>
      </c>
    </row>
    <row r="81880" spans="1:2" x14ac:dyDescent="0.3">
      <c r="A81880" s="4" t="s">
        <v>71742</v>
      </c>
      <c r="B81880">
        <v>6167.68</v>
      </c>
    </row>
    <row r="81881" spans="1:2" x14ac:dyDescent="0.3">
      <c r="A81881" s="4" t="s">
        <v>79611</v>
      </c>
      <c r="B81881">
        <v>3017.73</v>
      </c>
    </row>
    <row r="81882" spans="1:2" x14ac:dyDescent="0.3">
      <c r="A81882" s="4" t="s">
        <v>11390</v>
      </c>
      <c r="B81882">
        <v>9303.2900000000009</v>
      </c>
    </row>
    <row r="81883" spans="1:2" x14ac:dyDescent="0.3">
      <c r="A81883" s="4" t="s">
        <v>69666</v>
      </c>
      <c r="B81883">
        <v>2024.02</v>
      </c>
    </row>
    <row r="81884" spans="1:2" x14ac:dyDescent="0.3">
      <c r="A81884" s="4" t="s">
        <v>56755</v>
      </c>
      <c r="B81884">
        <v>9013.34</v>
      </c>
    </row>
    <row r="81885" spans="1:2" x14ac:dyDescent="0.3">
      <c r="A81885" s="4" t="s">
        <v>45156</v>
      </c>
      <c r="B81885">
        <v>3807.7</v>
      </c>
    </row>
    <row r="81886" spans="1:2" x14ac:dyDescent="0.3">
      <c r="A81886" s="4" t="s">
        <v>64234</v>
      </c>
      <c r="B81886">
        <v>6580.26</v>
      </c>
    </row>
    <row r="81887" spans="1:2" x14ac:dyDescent="0.3">
      <c r="A81887" s="4" t="s">
        <v>39230</v>
      </c>
      <c r="B81887">
        <v>2210.4499999999998</v>
      </c>
    </row>
    <row r="81888" spans="1:2" x14ac:dyDescent="0.3">
      <c r="A81888" s="4" t="s">
        <v>170244</v>
      </c>
      <c r="B81888">
        <v>3633.83</v>
      </c>
    </row>
    <row r="81889" spans="1:2" x14ac:dyDescent="0.3">
      <c r="A81889" s="4" t="s">
        <v>79447</v>
      </c>
      <c r="B81889">
        <v>4081.99</v>
      </c>
    </row>
    <row r="81890" spans="1:2" x14ac:dyDescent="0.3">
      <c r="A81890" s="4" t="s">
        <v>107222</v>
      </c>
      <c r="B81890">
        <v>5422.91</v>
      </c>
    </row>
    <row r="81891" spans="1:2" x14ac:dyDescent="0.3">
      <c r="A81891" s="4" t="s">
        <v>40162</v>
      </c>
      <c r="B81891">
        <v>2087.13</v>
      </c>
    </row>
    <row r="81892" spans="1:2" x14ac:dyDescent="0.3">
      <c r="A81892" s="4" t="s">
        <v>74191</v>
      </c>
      <c r="B81892">
        <v>9201.0499999999993</v>
      </c>
    </row>
    <row r="81893" spans="1:2" x14ac:dyDescent="0.3">
      <c r="A81893" s="4" t="s">
        <v>74003</v>
      </c>
      <c r="B81893">
        <v>7971.1</v>
      </c>
    </row>
    <row r="81894" spans="1:2" x14ac:dyDescent="0.3">
      <c r="A81894" s="4" t="s">
        <v>97375</v>
      </c>
      <c r="B81894">
        <v>9166.61</v>
      </c>
    </row>
    <row r="81895" spans="1:2" x14ac:dyDescent="0.3">
      <c r="A81895" s="4" t="s">
        <v>26255</v>
      </c>
      <c r="B81895">
        <v>3034.98</v>
      </c>
    </row>
    <row r="81896" spans="1:2" x14ac:dyDescent="0.3">
      <c r="A81896" s="4" t="s">
        <v>93876</v>
      </c>
      <c r="B81896">
        <v>6060.04</v>
      </c>
    </row>
    <row r="81897" spans="1:2" x14ac:dyDescent="0.3">
      <c r="A81897" s="4" t="s">
        <v>31885</v>
      </c>
      <c r="B81897">
        <v>3655.22</v>
      </c>
    </row>
    <row r="81898" spans="1:2" x14ac:dyDescent="0.3">
      <c r="A81898" s="4" t="s">
        <v>16758</v>
      </c>
      <c r="B81898">
        <v>9691.76</v>
      </c>
    </row>
    <row r="81899" spans="1:2" x14ac:dyDescent="0.3">
      <c r="A81899" s="4" t="s">
        <v>18085</v>
      </c>
      <c r="B81899">
        <v>528.52</v>
      </c>
    </row>
    <row r="81900" spans="1:2" x14ac:dyDescent="0.3">
      <c r="A81900" s="4" t="s">
        <v>137793</v>
      </c>
      <c r="B81900">
        <v>1459.67</v>
      </c>
    </row>
    <row r="81901" spans="1:2" x14ac:dyDescent="0.3">
      <c r="A81901" s="4" t="s">
        <v>149762</v>
      </c>
      <c r="B81901">
        <v>3609.69</v>
      </c>
    </row>
    <row r="81902" spans="1:2" x14ac:dyDescent="0.3">
      <c r="A81902" s="4" t="s">
        <v>73193</v>
      </c>
      <c r="B81902">
        <v>6000.45</v>
      </c>
    </row>
    <row r="81903" spans="1:2" x14ac:dyDescent="0.3">
      <c r="A81903" s="4" t="s">
        <v>5916</v>
      </c>
      <c r="B81903">
        <v>9241.1299999999992</v>
      </c>
    </row>
    <row r="81904" spans="1:2" x14ac:dyDescent="0.3">
      <c r="A81904" s="4" t="s">
        <v>143058</v>
      </c>
      <c r="B81904">
        <v>6996.59</v>
      </c>
    </row>
    <row r="81905" spans="1:2" x14ac:dyDescent="0.3">
      <c r="A81905" s="4" t="s">
        <v>155779</v>
      </c>
      <c r="B81905">
        <v>1223.58</v>
      </c>
    </row>
    <row r="81906" spans="1:2" x14ac:dyDescent="0.3">
      <c r="A81906" s="4" t="s">
        <v>61795</v>
      </c>
      <c r="B81906">
        <v>9296.4</v>
      </c>
    </row>
    <row r="81907" spans="1:2" x14ac:dyDescent="0.3">
      <c r="A81907" s="4" t="s">
        <v>167790</v>
      </c>
      <c r="B81907">
        <v>859.23</v>
      </c>
    </row>
    <row r="81908" spans="1:2" x14ac:dyDescent="0.3">
      <c r="A81908" s="4" t="s">
        <v>98421</v>
      </c>
      <c r="B81908">
        <v>4258.62</v>
      </c>
    </row>
    <row r="81909" spans="1:2" x14ac:dyDescent="0.3">
      <c r="A81909" s="4" t="s">
        <v>141482</v>
      </c>
      <c r="B81909">
        <v>5476.38</v>
      </c>
    </row>
    <row r="81910" spans="1:2" x14ac:dyDescent="0.3">
      <c r="A81910" s="4" t="s">
        <v>109660</v>
      </c>
      <c r="B81910">
        <v>6282.88</v>
      </c>
    </row>
    <row r="81911" spans="1:2" x14ac:dyDescent="0.3">
      <c r="A81911" s="4" t="s">
        <v>157789</v>
      </c>
      <c r="B81911">
        <v>4649.5600000000004</v>
      </c>
    </row>
    <row r="81912" spans="1:2" x14ac:dyDescent="0.3">
      <c r="A81912" s="4" t="s">
        <v>40835</v>
      </c>
      <c r="B81912">
        <v>9725.2900000000009</v>
      </c>
    </row>
    <row r="81913" spans="1:2" x14ac:dyDescent="0.3">
      <c r="A81913" s="4" t="s">
        <v>149937</v>
      </c>
      <c r="B81913">
        <v>9697.19</v>
      </c>
    </row>
    <row r="81914" spans="1:2" x14ac:dyDescent="0.3">
      <c r="A81914" s="4" t="s">
        <v>81673</v>
      </c>
      <c r="B81914">
        <v>2672.78</v>
      </c>
    </row>
    <row r="81915" spans="1:2" x14ac:dyDescent="0.3">
      <c r="A81915" s="4" t="s">
        <v>127196</v>
      </c>
      <c r="B81915">
        <v>6271.04</v>
      </c>
    </row>
    <row r="81916" spans="1:2" x14ac:dyDescent="0.3">
      <c r="A81916" s="4" t="s">
        <v>65316</v>
      </c>
      <c r="B81916">
        <v>4000</v>
      </c>
    </row>
    <row r="81917" spans="1:2" x14ac:dyDescent="0.3">
      <c r="A81917" s="4" t="s">
        <v>138656</v>
      </c>
      <c r="B81917">
        <v>7388.64</v>
      </c>
    </row>
    <row r="81918" spans="1:2" x14ac:dyDescent="0.3">
      <c r="A81918" s="4" t="s">
        <v>100474</v>
      </c>
      <c r="B81918">
        <v>2283.0500000000002</v>
      </c>
    </row>
    <row r="81919" spans="1:2" x14ac:dyDescent="0.3">
      <c r="A81919" s="4" t="s">
        <v>93759</v>
      </c>
      <c r="B81919">
        <v>2775.7</v>
      </c>
    </row>
    <row r="81920" spans="1:2" x14ac:dyDescent="0.3">
      <c r="A81920" s="4" t="s">
        <v>101906</v>
      </c>
      <c r="B81920">
        <v>8604.92</v>
      </c>
    </row>
    <row r="81921" spans="1:2" x14ac:dyDescent="0.3">
      <c r="A81921" s="4" t="s">
        <v>63046</v>
      </c>
      <c r="B81921">
        <v>1774.06</v>
      </c>
    </row>
    <row r="81922" spans="1:2" x14ac:dyDescent="0.3">
      <c r="A81922" s="4" t="s">
        <v>157239</v>
      </c>
      <c r="B81922">
        <v>9192.8700000000008</v>
      </c>
    </row>
    <row r="81923" spans="1:2" x14ac:dyDescent="0.3">
      <c r="A81923" s="4" t="s">
        <v>32294</v>
      </c>
      <c r="B81923">
        <v>2248.13</v>
      </c>
    </row>
    <row r="81924" spans="1:2" x14ac:dyDescent="0.3">
      <c r="A81924" s="4" t="s">
        <v>37685</v>
      </c>
      <c r="B81924">
        <v>4066.8</v>
      </c>
    </row>
    <row r="81925" spans="1:2" x14ac:dyDescent="0.3">
      <c r="A81925" s="4" t="s">
        <v>141852</v>
      </c>
      <c r="B81925">
        <v>4687.66</v>
      </c>
    </row>
    <row r="81926" spans="1:2" x14ac:dyDescent="0.3">
      <c r="A81926" s="4" t="s">
        <v>39588</v>
      </c>
      <c r="B81926">
        <v>6976.2</v>
      </c>
    </row>
    <row r="81927" spans="1:2" x14ac:dyDescent="0.3">
      <c r="A81927" s="4" t="s">
        <v>74403</v>
      </c>
      <c r="B81927">
        <v>765.86</v>
      </c>
    </row>
    <row r="81928" spans="1:2" x14ac:dyDescent="0.3">
      <c r="A81928" s="4" t="s">
        <v>158890</v>
      </c>
      <c r="B81928">
        <v>2789.31</v>
      </c>
    </row>
    <row r="81929" spans="1:2" x14ac:dyDescent="0.3">
      <c r="A81929" s="4" t="s">
        <v>139548</v>
      </c>
      <c r="B81929">
        <v>3862.31</v>
      </c>
    </row>
    <row r="81930" spans="1:2" x14ac:dyDescent="0.3">
      <c r="A81930" s="4" t="s">
        <v>17029</v>
      </c>
      <c r="B81930">
        <v>9032.32</v>
      </c>
    </row>
    <row r="81931" spans="1:2" x14ac:dyDescent="0.3">
      <c r="A81931" s="4" t="s">
        <v>13245</v>
      </c>
      <c r="B81931">
        <v>9702.5300000000007</v>
      </c>
    </row>
    <row r="81932" spans="1:2" x14ac:dyDescent="0.3">
      <c r="A81932" s="4" t="s">
        <v>86250</v>
      </c>
      <c r="B81932">
        <v>9038.91</v>
      </c>
    </row>
    <row r="81933" spans="1:2" x14ac:dyDescent="0.3">
      <c r="A81933" s="4" t="s">
        <v>24330</v>
      </c>
      <c r="B81933">
        <v>8829.3799999999992</v>
      </c>
    </row>
    <row r="81934" spans="1:2" x14ac:dyDescent="0.3">
      <c r="A81934" s="4" t="s">
        <v>98477</v>
      </c>
      <c r="B81934">
        <v>5983.4</v>
      </c>
    </row>
    <row r="81935" spans="1:2" x14ac:dyDescent="0.3">
      <c r="A81935" s="4" t="s">
        <v>129485</v>
      </c>
      <c r="B81935">
        <v>9991.51</v>
      </c>
    </row>
    <row r="81936" spans="1:2" x14ac:dyDescent="0.3">
      <c r="A81936" s="4" t="s">
        <v>155787</v>
      </c>
      <c r="B81936">
        <v>3090.83</v>
      </c>
    </row>
    <row r="81937" spans="1:2" x14ac:dyDescent="0.3">
      <c r="A81937" s="4" t="s">
        <v>11832</v>
      </c>
      <c r="B81937">
        <v>1996.55</v>
      </c>
    </row>
    <row r="81938" spans="1:2" x14ac:dyDescent="0.3">
      <c r="A81938" s="4" t="s">
        <v>87632</v>
      </c>
      <c r="B81938">
        <v>6172.83</v>
      </c>
    </row>
    <row r="81939" spans="1:2" x14ac:dyDescent="0.3">
      <c r="A81939" s="4" t="s">
        <v>5785</v>
      </c>
      <c r="B81939">
        <v>4154.67</v>
      </c>
    </row>
    <row r="81940" spans="1:2" x14ac:dyDescent="0.3">
      <c r="A81940" s="4" t="s">
        <v>101269</v>
      </c>
      <c r="B81940">
        <v>3030.64</v>
      </c>
    </row>
    <row r="81941" spans="1:2" x14ac:dyDescent="0.3">
      <c r="A81941" s="4" t="s">
        <v>20058</v>
      </c>
      <c r="B81941">
        <v>4047.92</v>
      </c>
    </row>
    <row r="81942" spans="1:2" x14ac:dyDescent="0.3">
      <c r="A81942" s="4" t="s">
        <v>145199</v>
      </c>
      <c r="B81942">
        <v>7388.43</v>
      </c>
    </row>
    <row r="81943" spans="1:2" x14ac:dyDescent="0.3">
      <c r="A81943" s="4" t="s">
        <v>60864</v>
      </c>
      <c r="B81943">
        <v>4562.3999999999996</v>
      </c>
    </row>
    <row r="81944" spans="1:2" x14ac:dyDescent="0.3">
      <c r="A81944" s="4" t="s">
        <v>132637</v>
      </c>
      <c r="B81944">
        <v>2687.09</v>
      </c>
    </row>
    <row r="81945" spans="1:2" x14ac:dyDescent="0.3">
      <c r="A81945" s="4" t="s">
        <v>104983</v>
      </c>
      <c r="B81945">
        <v>6231.25</v>
      </c>
    </row>
    <row r="81946" spans="1:2" x14ac:dyDescent="0.3">
      <c r="A81946" s="4" t="s">
        <v>158792</v>
      </c>
      <c r="B81946">
        <v>6728.7</v>
      </c>
    </row>
    <row r="81947" spans="1:2" x14ac:dyDescent="0.3">
      <c r="A81947" s="4" t="s">
        <v>103256</v>
      </c>
      <c r="B81947">
        <v>2470.04</v>
      </c>
    </row>
    <row r="81948" spans="1:2" x14ac:dyDescent="0.3">
      <c r="A81948" s="4" t="s">
        <v>36778</v>
      </c>
      <c r="B81948">
        <v>9364.19</v>
      </c>
    </row>
    <row r="81949" spans="1:2" x14ac:dyDescent="0.3">
      <c r="A81949" s="4" t="s">
        <v>155211</v>
      </c>
      <c r="B81949">
        <v>4529.21</v>
      </c>
    </row>
    <row r="81950" spans="1:2" x14ac:dyDescent="0.3">
      <c r="A81950" s="4" t="s">
        <v>26019</v>
      </c>
      <c r="B81950">
        <v>5703.39</v>
      </c>
    </row>
    <row r="81951" spans="1:2" x14ac:dyDescent="0.3">
      <c r="A81951" s="4" t="s">
        <v>127345</v>
      </c>
      <c r="B81951">
        <v>5625.51</v>
      </c>
    </row>
    <row r="81952" spans="1:2" x14ac:dyDescent="0.3">
      <c r="A81952" s="4" t="s">
        <v>151588</v>
      </c>
      <c r="B81952">
        <v>6215.8</v>
      </c>
    </row>
    <row r="81953" spans="1:2" x14ac:dyDescent="0.3">
      <c r="A81953" s="4" t="s">
        <v>26136</v>
      </c>
      <c r="B81953">
        <v>7378.83</v>
      </c>
    </row>
    <row r="81954" spans="1:2" x14ac:dyDescent="0.3">
      <c r="A81954" s="4" t="s">
        <v>65152</v>
      </c>
      <c r="B81954">
        <v>9768.98</v>
      </c>
    </row>
    <row r="81955" spans="1:2" x14ac:dyDescent="0.3">
      <c r="A81955" s="4" t="s">
        <v>57170</v>
      </c>
      <c r="B81955">
        <v>7561.48</v>
      </c>
    </row>
    <row r="81956" spans="1:2" x14ac:dyDescent="0.3">
      <c r="A81956" s="4" t="s">
        <v>23647</v>
      </c>
      <c r="B81956">
        <v>5253.39</v>
      </c>
    </row>
    <row r="81957" spans="1:2" x14ac:dyDescent="0.3">
      <c r="A81957" s="4" t="s">
        <v>167636</v>
      </c>
      <c r="B81957">
        <v>4339.5200000000004</v>
      </c>
    </row>
    <row r="81958" spans="1:2" x14ac:dyDescent="0.3">
      <c r="A81958" s="4" t="s">
        <v>99352</v>
      </c>
      <c r="B81958">
        <v>9951.8799999999992</v>
      </c>
    </row>
    <row r="81959" spans="1:2" x14ac:dyDescent="0.3">
      <c r="A81959" s="4" t="s">
        <v>48897</v>
      </c>
      <c r="B81959">
        <v>6828.28</v>
      </c>
    </row>
    <row r="81960" spans="1:2" x14ac:dyDescent="0.3">
      <c r="A81960" s="4" t="s">
        <v>11600</v>
      </c>
      <c r="B81960">
        <v>5183.22</v>
      </c>
    </row>
    <row r="81961" spans="1:2" x14ac:dyDescent="0.3">
      <c r="A81961" s="4" t="s">
        <v>81691</v>
      </c>
      <c r="B81961">
        <v>1654.5</v>
      </c>
    </row>
    <row r="81962" spans="1:2" x14ac:dyDescent="0.3">
      <c r="A81962" s="4" t="s">
        <v>121720</v>
      </c>
      <c r="B81962">
        <v>3037.34</v>
      </c>
    </row>
    <row r="81963" spans="1:2" x14ac:dyDescent="0.3">
      <c r="A81963" s="4" t="s">
        <v>101543</v>
      </c>
      <c r="B81963">
        <v>1557.55</v>
      </c>
    </row>
    <row r="81964" spans="1:2" x14ac:dyDescent="0.3">
      <c r="A81964" s="4" t="s">
        <v>119630</v>
      </c>
      <c r="B81964">
        <v>5330.62</v>
      </c>
    </row>
    <row r="81965" spans="1:2" x14ac:dyDescent="0.3">
      <c r="A81965" s="4" t="s">
        <v>79916</v>
      </c>
      <c r="B81965">
        <v>1533.94</v>
      </c>
    </row>
    <row r="81966" spans="1:2" x14ac:dyDescent="0.3">
      <c r="A81966" s="4" t="s">
        <v>52688</v>
      </c>
      <c r="B81966">
        <v>7764.48</v>
      </c>
    </row>
    <row r="81967" spans="1:2" x14ac:dyDescent="0.3">
      <c r="A81967" s="4" t="s">
        <v>142668</v>
      </c>
      <c r="B81967">
        <v>8701.58</v>
      </c>
    </row>
    <row r="81968" spans="1:2" x14ac:dyDescent="0.3">
      <c r="A81968" s="4" t="s">
        <v>38074</v>
      </c>
      <c r="B81968">
        <v>7250.14</v>
      </c>
    </row>
    <row r="81969" spans="1:2" x14ac:dyDescent="0.3">
      <c r="A81969" s="4" t="s">
        <v>1742</v>
      </c>
      <c r="B81969">
        <v>9499.86</v>
      </c>
    </row>
    <row r="81970" spans="1:2" x14ac:dyDescent="0.3">
      <c r="A81970" s="4" t="s">
        <v>34227</v>
      </c>
      <c r="B81970">
        <v>6930.28</v>
      </c>
    </row>
    <row r="81971" spans="1:2" x14ac:dyDescent="0.3">
      <c r="A81971" s="4" t="s">
        <v>84743</v>
      </c>
      <c r="B81971">
        <v>5596.87</v>
      </c>
    </row>
    <row r="81972" spans="1:2" x14ac:dyDescent="0.3">
      <c r="A81972" s="4" t="s">
        <v>149195</v>
      </c>
      <c r="B81972">
        <v>7204.26</v>
      </c>
    </row>
    <row r="81973" spans="1:2" x14ac:dyDescent="0.3">
      <c r="A81973" s="4" t="s">
        <v>75881</v>
      </c>
      <c r="B81973">
        <v>7945.56</v>
      </c>
    </row>
    <row r="81974" spans="1:2" x14ac:dyDescent="0.3">
      <c r="A81974" s="4" t="s">
        <v>135817</v>
      </c>
      <c r="B81974">
        <v>544.02</v>
      </c>
    </row>
    <row r="81975" spans="1:2" x14ac:dyDescent="0.3">
      <c r="A81975" s="4" t="s">
        <v>162422</v>
      </c>
      <c r="B81975">
        <v>9822.5300000000007</v>
      </c>
    </row>
    <row r="81976" spans="1:2" x14ac:dyDescent="0.3">
      <c r="A81976" s="4" t="s">
        <v>77168</v>
      </c>
      <c r="B81976">
        <v>9636.59</v>
      </c>
    </row>
    <row r="81977" spans="1:2" x14ac:dyDescent="0.3">
      <c r="A81977" s="4" t="s">
        <v>11455</v>
      </c>
      <c r="B81977">
        <v>5435.33</v>
      </c>
    </row>
    <row r="81978" spans="1:2" x14ac:dyDescent="0.3">
      <c r="A81978" s="4" t="s">
        <v>109146</v>
      </c>
      <c r="B81978">
        <v>5773.5</v>
      </c>
    </row>
    <row r="81979" spans="1:2" x14ac:dyDescent="0.3">
      <c r="A81979" s="4" t="s">
        <v>12476</v>
      </c>
      <c r="B81979">
        <v>8137.25</v>
      </c>
    </row>
    <row r="81980" spans="1:2" x14ac:dyDescent="0.3">
      <c r="A81980" s="4" t="s">
        <v>55732</v>
      </c>
      <c r="B81980">
        <v>5682.43</v>
      </c>
    </row>
    <row r="81981" spans="1:2" x14ac:dyDescent="0.3">
      <c r="A81981" s="4" t="s">
        <v>56938</v>
      </c>
      <c r="B81981">
        <v>5283.88</v>
      </c>
    </row>
    <row r="81982" spans="1:2" x14ac:dyDescent="0.3">
      <c r="A81982" s="4" t="s">
        <v>55136</v>
      </c>
      <c r="B81982">
        <v>9975.4</v>
      </c>
    </row>
    <row r="81983" spans="1:2" x14ac:dyDescent="0.3">
      <c r="A81983" s="4" t="s">
        <v>161451</v>
      </c>
      <c r="B81983">
        <v>605.22</v>
      </c>
    </row>
    <row r="81984" spans="1:2" x14ac:dyDescent="0.3">
      <c r="A81984" s="4" t="s">
        <v>29149</v>
      </c>
      <c r="B81984">
        <v>1474.53</v>
      </c>
    </row>
    <row r="81985" spans="1:2" x14ac:dyDescent="0.3">
      <c r="A81985" s="4" t="s">
        <v>38840</v>
      </c>
      <c r="B81985">
        <v>2297.5500000000002</v>
      </c>
    </row>
    <row r="81986" spans="1:2" x14ac:dyDescent="0.3">
      <c r="A81986" s="4" t="s">
        <v>67920</v>
      </c>
      <c r="B81986">
        <v>8087.33</v>
      </c>
    </row>
    <row r="81987" spans="1:2" x14ac:dyDescent="0.3">
      <c r="A81987" s="4" t="s">
        <v>129491</v>
      </c>
      <c r="B81987">
        <v>8642.42</v>
      </c>
    </row>
    <row r="81988" spans="1:2" x14ac:dyDescent="0.3">
      <c r="A81988" s="4" t="s">
        <v>129313</v>
      </c>
      <c r="B81988">
        <v>4882.9799999999996</v>
      </c>
    </row>
    <row r="81989" spans="1:2" x14ac:dyDescent="0.3">
      <c r="A81989" s="4" t="s">
        <v>163622</v>
      </c>
      <c r="B81989">
        <v>2431.11</v>
      </c>
    </row>
    <row r="81990" spans="1:2" x14ac:dyDescent="0.3">
      <c r="A81990" s="4" t="s">
        <v>57015</v>
      </c>
      <c r="B81990">
        <v>1093.3399999999999</v>
      </c>
    </row>
    <row r="81991" spans="1:2" x14ac:dyDescent="0.3">
      <c r="A81991" s="4" t="s">
        <v>110652</v>
      </c>
      <c r="B81991">
        <v>2427.04</v>
      </c>
    </row>
    <row r="81992" spans="1:2" x14ac:dyDescent="0.3">
      <c r="A81992" s="4" t="s">
        <v>14465</v>
      </c>
      <c r="B81992">
        <v>1098.9000000000001</v>
      </c>
    </row>
    <row r="81993" spans="1:2" x14ac:dyDescent="0.3">
      <c r="A81993" s="4" t="s">
        <v>132550</v>
      </c>
      <c r="B81993">
        <v>6381.83</v>
      </c>
    </row>
    <row r="81994" spans="1:2" x14ac:dyDescent="0.3">
      <c r="A81994" s="4" t="s">
        <v>79294</v>
      </c>
      <c r="B81994">
        <v>2032.28</v>
      </c>
    </row>
    <row r="81995" spans="1:2" x14ac:dyDescent="0.3">
      <c r="A81995" s="4" t="s">
        <v>20764</v>
      </c>
      <c r="B81995">
        <v>6457.7</v>
      </c>
    </row>
    <row r="81996" spans="1:2" x14ac:dyDescent="0.3">
      <c r="A81996" s="4" t="s">
        <v>49089</v>
      </c>
      <c r="B81996">
        <v>3558.72</v>
      </c>
    </row>
    <row r="81997" spans="1:2" x14ac:dyDescent="0.3">
      <c r="A81997" s="4" t="s">
        <v>136803</v>
      </c>
      <c r="B81997">
        <v>5495.27</v>
      </c>
    </row>
    <row r="81998" spans="1:2" x14ac:dyDescent="0.3">
      <c r="A81998" s="4" t="s">
        <v>51891</v>
      </c>
      <c r="B81998">
        <v>3603.19</v>
      </c>
    </row>
    <row r="81999" spans="1:2" x14ac:dyDescent="0.3">
      <c r="A81999" s="4" t="s">
        <v>46102</v>
      </c>
      <c r="B81999">
        <v>7068.4</v>
      </c>
    </row>
    <row r="82000" spans="1:2" x14ac:dyDescent="0.3">
      <c r="A82000" s="4" t="s">
        <v>138067</v>
      </c>
      <c r="B82000">
        <v>5469.42</v>
      </c>
    </row>
    <row r="82001" spans="1:2" x14ac:dyDescent="0.3">
      <c r="A82001" s="4" t="s">
        <v>2822</v>
      </c>
      <c r="B82001">
        <v>5389.15</v>
      </c>
    </row>
    <row r="82002" spans="1:2" x14ac:dyDescent="0.3">
      <c r="A82002" s="4" t="s">
        <v>162421</v>
      </c>
      <c r="B82002">
        <v>3600.34</v>
      </c>
    </row>
    <row r="82003" spans="1:2" x14ac:dyDescent="0.3">
      <c r="A82003" s="4" t="s">
        <v>133369</v>
      </c>
      <c r="B82003">
        <v>5940.97</v>
      </c>
    </row>
    <row r="82004" spans="1:2" x14ac:dyDescent="0.3">
      <c r="A82004" s="4" t="s">
        <v>28374</v>
      </c>
      <c r="B82004">
        <v>9742.85</v>
      </c>
    </row>
    <row r="82005" spans="1:2" x14ac:dyDescent="0.3">
      <c r="A82005" s="4" t="s">
        <v>104403</v>
      </c>
      <c r="B82005">
        <v>3281.66</v>
      </c>
    </row>
    <row r="82006" spans="1:2" x14ac:dyDescent="0.3">
      <c r="A82006" s="4" t="s">
        <v>150802</v>
      </c>
      <c r="B82006">
        <v>6089.19</v>
      </c>
    </row>
    <row r="82007" spans="1:2" x14ac:dyDescent="0.3">
      <c r="A82007" s="4" t="s">
        <v>151732</v>
      </c>
      <c r="B82007">
        <v>9504.74</v>
      </c>
    </row>
    <row r="82008" spans="1:2" x14ac:dyDescent="0.3">
      <c r="A82008" s="4" t="s">
        <v>166899</v>
      </c>
      <c r="B82008">
        <v>5035.25</v>
      </c>
    </row>
    <row r="82009" spans="1:2" x14ac:dyDescent="0.3">
      <c r="A82009" s="4" t="s">
        <v>104337</v>
      </c>
      <c r="B82009">
        <v>6557.55</v>
      </c>
    </row>
    <row r="82010" spans="1:2" x14ac:dyDescent="0.3">
      <c r="A82010" s="4" t="s">
        <v>151686</v>
      </c>
      <c r="B82010">
        <v>5407.71</v>
      </c>
    </row>
    <row r="82011" spans="1:2" x14ac:dyDescent="0.3">
      <c r="A82011" s="4" t="s">
        <v>38552</v>
      </c>
      <c r="B82011">
        <v>5424.18</v>
      </c>
    </row>
    <row r="82012" spans="1:2" x14ac:dyDescent="0.3">
      <c r="A82012" s="4" t="s">
        <v>22489</v>
      </c>
      <c r="B82012">
        <v>7674.93</v>
      </c>
    </row>
    <row r="82013" spans="1:2" x14ac:dyDescent="0.3">
      <c r="A82013" s="4" t="s">
        <v>12646</v>
      </c>
      <c r="B82013">
        <v>5217.88</v>
      </c>
    </row>
    <row r="82014" spans="1:2" x14ac:dyDescent="0.3">
      <c r="A82014" s="4" t="s">
        <v>95535</v>
      </c>
      <c r="B82014">
        <v>4490.2700000000004</v>
      </c>
    </row>
    <row r="82015" spans="1:2" x14ac:dyDescent="0.3">
      <c r="A82015" s="4" t="s">
        <v>36423</v>
      </c>
      <c r="B82015">
        <v>4197.1499999999996</v>
      </c>
    </row>
    <row r="82016" spans="1:2" x14ac:dyDescent="0.3">
      <c r="A82016" s="4" t="s">
        <v>101387</v>
      </c>
      <c r="B82016">
        <v>9840.17</v>
      </c>
    </row>
    <row r="82017" spans="1:2" x14ac:dyDescent="0.3">
      <c r="A82017" s="4" t="s">
        <v>99637</v>
      </c>
      <c r="B82017">
        <v>7025.79</v>
      </c>
    </row>
    <row r="82018" spans="1:2" x14ac:dyDescent="0.3">
      <c r="A82018" s="4" t="s">
        <v>98664</v>
      </c>
      <c r="B82018">
        <v>3506.15</v>
      </c>
    </row>
    <row r="82019" spans="1:2" x14ac:dyDescent="0.3">
      <c r="A82019" s="4" t="s">
        <v>32655</v>
      </c>
      <c r="B82019">
        <v>5287.54</v>
      </c>
    </row>
    <row r="82020" spans="1:2" x14ac:dyDescent="0.3">
      <c r="A82020" s="4" t="s">
        <v>94228</v>
      </c>
      <c r="B82020">
        <v>1274.01</v>
      </c>
    </row>
    <row r="82021" spans="1:2" x14ac:dyDescent="0.3">
      <c r="A82021" s="4" t="s">
        <v>46363</v>
      </c>
      <c r="B82021">
        <v>8110.43</v>
      </c>
    </row>
    <row r="82022" spans="1:2" x14ac:dyDescent="0.3">
      <c r="A82022" s="4" t="s">
        <v>164455</v>
      </c>
      <c r="B82022">
        <v>7244.67</v>
      </c>
    </row>
    <row r="82023" spans="1:2" x14ac:dyDescent="0.3">
      <c r="A82023" s="4" t="s">
        <v>155173</v>
      </c>
      <c r="B82023">
        <v>7175.65</v>
      </c>
    </row>
    <row r="82024" spans="1:2" x14ac:dyDescent="0.3">
      <c r="A82024" s="4" t="s">
        <v>132937</v>
      </c>
      <c r="B82024">
        <v>3090.72</v>
      </c>
    </row>
    <row r="82025" spans="1:2" x14ac:dyDescent="0.3">
      <c r="A82025" s="4" t="s">
        <v>38348</v>
      </c>
      <c r="B82025">
        <v>9549.2800000000007</v>
      </c>
    </row>
    <row r="82026" spans="1:2" x14ac:dyDescent="0.3">
      <c r="A82026" s="4" t="s">
        <v>110622</v>
      </c>
      <c r="B82026">
        <v>6485.93</v>
      </c>
    </row>
    <row r="82027" spans="1:2" x14ac:dyDescent="0.3">
      <c r="A82027" s="4" t="s">
        <v>48462</v>
      </c>
      <c r="B82027">
        <v>996.68</v>
      </c>
    </row>
    <row r="82028" spans="1:2" x14ac:dyDescent="0.3">
      <c r="A82028" s="4" t="s">
        <v>126981</v>
      </c>
      <c r="B82028">
        <v>1730.06</v>
      </c>
    </row>
    <row r="82029" spans="1:2" x14ac:dyDescent="0.3">
      <c r="A82029" s="4" t="s">
        <v>11338</v>
      </c>
      <c r="B82029">
        <v>3126.98</v>
      </c>
    </row>
    <row r="82030" spans="1:2" x14ac:dyDescent="0.3">
      <c r="A82030" s="4" t="s">
        <v>45902</v>
      </c>
      <c r="B82030">
        <v>4734.26</v>
      </c>
    </row>
    <row r="82031" spans="1:2" x14ac:dyDescent="0.3">
      <c r="A82031" s="4" t="s">
        <v>124477</v>
      </c>
      <c r="B82031">
        <v>4623.54</v>
      </c>
    </row>
    <row r="82032" spans="1:2" x14ac:dyDescent="0.3">
      <c r="A82032" s="4" t="s">
        <v>111640</v>
      </c>
      <c r="B82032">
        <v>808.65</v>
      </c>
    </row>
    <row r="82033" spans="1:2" x14ac:dyDescent="0.3">
      <c r="A82033" s="4" t="s">
        <v>113599</v>
      </c>
      <c r="B82033">
        <v>6072.81</v>
      </c>
    </row>
    <row r="82034" spans="1:2" x14ac:dyDescent="0.3">
      <c r="A82034" s="4" t="s">
        <v>135671</v>
      </c>
      <c r="B82034">
        <v>4611.74</v>
      </c>
    </row>
    <row r="82035" spans="1:2" x14ac:dyDescent="0.3">
      <c r="A82035" s="4" t="s">
        <v>70905</v>
      </c>
      <c r="B82035">
        <v>9759.0499999999993</v>
      </c>
    </row>
    <row r="82036" spans="1:2" x14ac:dyDescent="0.3">
      <c r="A82036" s="4" t="s">
        <v>75712</v>
      </c>
      <c r="B82036">
        <v>8309.66</v>
      </c>
    </row>
    <row r="82037" spans="1:2" x14ac:dyDescent="0.3">
      <c r="A82037" s="4" t="s">
        <v>107416</v>
      </c>
      <c r="B82037">
        <v>8616.57</v>
      </c>
    </row>
    <row r="82038" spans="1:2" x14ac:dyDescent="0.3">
      <c r="A82038" s="4" t="s">
        <v>139520</v>
      </c>
      <c r="B82038">
        <v>7520.63</v>
      </c>
    </row>
    <row r="82039" spans="1:2" x14ac:dyDescent="0.3">
      <c r="A82039" s="4" t="s">
        <v>76109</v>
      </c>
      <c r="B82039">
        <v>6878.41</v>
      </c>
    </row>
    <row r="82040" spans="1:2" x14ac:dyDescent="0.3">
      <c r="A82040" s="4" t="s">
        <v>34307</v>
      </c>
      <c r="B82040">
        <v>7167.5</v>
      </c>
    </row>
    <row r="82041" spans="1:2" x14ac:dyDescent="0.3">
      <c r="A82041" s="4" t="s">
        <v>55665</v>
      </c>
      <c r="B82041">
        <v>9237.69</v>
      </c>
    </row>
    <row r="82042" spans="1:2" x14ac:dyDescent="0.3">
      <c r="A82042" s="4" t="s">
        <v>59646</v>
      </c>
      <c r="B82042">
        <v>517.85</v>
      </c>
    </row>
    <row r="82043" spans="1:2" x14ac:dyDescent="0.3">
      <c r="A82043" s="4" t="s">
        <v>135164</v>
      </c>
      <c r="B82043">
        <v>7718.35</v>
      </c>
    </row>
    <row r="82044" spans="1:2" x14ac:dyDescent="0.3">
      <c r="A82044" s="4" t="s">
        <v>75884</v>
      </c>
      <c r="B82044">
        <v>3342.19</v>
      </c>
    </row>
    <row r="82045" spans="1:2" x14ac:dyDescent="0.3">
      <c r="A82045" s="4" t="s">
        <v>40509</v>
      </c>
      <c r="B82045">
        <v>7460.95</v>
      </c>
    </row>
    <row r="82046" spans="1:2" x14ac:dyDescent="0.3">
      <c r="A82046" s="4" t="s">
        <v>82299</v>
      </c>
      <c r="B82046">
        <v>1496.69</v>
      </c>
    </row>
    <row r="82047" spans="1:2" x14ac:dyDescent="0.3">
      <c r="A82047" s="4" t="s">
        <v>96264</v>
      </c>
      <c r="B82047">
        <v>6821.28</v>
      </c>
    </row>
    <row r="82048" spans="1:2" x14ac:dyDescent="0.3">
      <c r="A82048" s="4" t="s">
        <v>27250</v>
      </c>
      <c r="B82048">
        <v>5458.02</v>
      </c>
    </row>
    <row r="82049" spans="1:2" x14ac:dyDescent="0.3">
      <c r="A82049" s="4" t="s">
        <v>19292</v>
      </c>
      <c r="B82049">
        <v>5136.6099999999997</v>
      </c>
    </row>
    <row r="82050" spans="1:2" x14ac:dyDescent="0.3">
      <c r="A82050" s="4" t="s">
        <v>56397</v>
      </c>
      <c r="B82050">
        <v>5826.68</v>
      </c>
    </row>
    <row r="82051" spans="1:2" x14ac:dyDescent="0.3">
      <c r="A82051" s="4" t="s">
        <v>65509</v>
      </c>
      <c r="B82051">
        <v>9519.07</v>
      </c>
    </row>
    <row r="82052" spans="1:2" x14ac:dyDescent="0.3">
      <c r="A82052" s="4" t="s">
        <v>47962</v>
      </c>
      <c r="B82052">
        <v>5373.47</v>
      </c>
    </row>
    <row r="82053" spans="1:2" x14ac:dyDescent="0.3">
      <c r="A82053" s="4" t="s">
        <v>36833</v>
      </c>
      <c r="B82053">
        <v>2112.37</v>
      </c>
    </row>
    <row r="82054" spans="1:2" x14ac:dyDescent="0.3">
      <c r="A82054" s="4" t="s">
        <v>134472</v>
      </c>
      <c r="B82054">
        <v>5657.02</v>
      </c>
    </row>
    <row r="82055" spans="1:2" x14ac:dyDescent="0.3">
      <c r="A82055" s="4" t="s">
        <v>32207</v>
      </c>
      <c r="B82055">
        <v>771.24</v>
      </c>
    </row>
    <row r="82056" spans="1:2" x14ac:dyDescent="0.3">
      <c r="A82056" s="4" t="s">
        <v>58304</v>
      </c>
      <c r="B82056">
        <v>4483.7299999999996</v>
      </c>
    </row>
    <row r="82057" spans="1:2" x14ac:dyDescent="0.3">
      <c r="A82057" s="4" t="s">
        <v>45204</v>
      </c>
      <c r="B82057">
        <v>6998.42</v>
      </c>
    </row>
    <row r="82058" spans="1:2" x14ac:dyDescent="0.3">
      <c r="A82058" s="4" t="s">
        <v>165400</v>
      </c>
      <c r="B82058">
        <v>7129.2</v>
      </c>
    </row>
    <row r="82059" spans="1:2" x14ac:dyDescent="0.3">
      <c r="A82059" s="4" t="s">
        <v>146591</v>
      </c>
      <c r="B82059">
        <v>563.11</v>
      </c>
    </row>
    <row r="82060" spans="1:2" x14ac:dyDescent="0.3">
      <c r="A82060" s="4" t="s">
        <v>138217</v>
      </c>
      <c r="B82060">
        <v>6631.26</v>
      </c>
    </row>
    <row r="82061" spans="1:2" x14ac:dyDescent="0.3">
      <c r="A82061" s="4" t="s">
        <v>133630</v>
      </c>
      <c r="B82061">
        <v>2238.17</v>
      </c>
    </row>
    <row r="82062" spans="1:2" x14ac:dyDescent="0.3">
      <c r="A82062" s="4" t="s">
        <v>4992</v>
      </c>
      <c r="B82062">
        <v>5883.29</v>
      </c>
    </row>
    <row r="82063" spans="1:2" x14ac:dyDescent="0.3">
      <c r="A82063" s="4" t="s">
        <v>110057</v>
      </c>
      <c r="B82063">
        <v>7456.58</v>
      </c>
    </row>
    <row r="82064" spans="1:2" x14ac:dyDescent="0.3">
      <c r="A82064" s="4" t="s">
        <v>92529</v>
      </c>
      <c r="B82064">
        <v>9194.18</v>
      </c>
    </row>
    <row r="82065" spans="1:2" x14ac:dyDescent="0.3">
      <c r="A82065" s="4" t="s">
        <v>153175</v>
      </c>
      <c r="B82065">
        <v>2322.88</v>
      </c>
    </row>
    <row r="82066" spans="1:2" x14ac:dyDescent="0.3">
      <c r="A82066" s="4" t="s">
        <v>42818</v>
      </c>
      <c r="B82066">
        <v>7546.42</v>
      </c>
    </row>
    <row r="82067" spans="1:2" x14ac:dyDescent="0.3">
      <c r="A82067" s="4" t="s">
        <v>43781</v>
      </c>
      <c r="B82067">
        <v>7848.83</v>
      </c>
    </row>
    <row r="82068" spans="1:2" x14ac:dyDescent="0.3">
      <c r="A82068" s="4" t="s">
        <v>75307</v>
      </c>
      <c r="B82068">
        <v>6213.93</v>
      </c>
    </row>
    <row r="82069" spans="1:2" x14ac:dyDescent="0.3">
      <c r="A82069" s="4" t="s">
        <v>71950</v>
      </c>
      <c r="B82069">
        <v>807.43</v>
      </c>
    </row>
    <row r="82070" spans="1:2" x14ac:dyDescent="0.3">
      <c r="A82070" s="4" t="s">
        <v>46847</v>
      </c>
      <c r="B82070">
        <v>824.71</v>
      </c>
    </row>
    <row r="82071" spans="1:2" x14ac:dyDescent="0.3">
      <c r="A82071" s="4" t="s">
        <v>31830</v>
      </c>
      <c r="B82071">
        <v>5697.03</v>
      </c>
    </row>
    <row r="82072" spans="1:2" x14ac:dyDescent="0.3">
      <c r="A82072" s="4" t="s">
        <v>74746</v>
      </c>
      <c r="B82072">
        <v>899.56</v>
      </c>
    </row>
    <row r="82073" spans="1:2" x14ac:dyDescent="0.3">
      <c r="A82073" s="4" t="s">
        <v>5362</v>
      </c>
      <c r="B82073">
        <v>3488.17</v>
      </c>
    </row>
    <row r="82074" spans="1:2" x14ac:dyDescent="0.3">
      <c r="A82074" s="4" t="s">
        <v>161836</v>
      </c>
      <c r="B82074">
        <v>3344.18</v>
      </c>
    </row>
    <row r="82075" spans="1:2" x14ac:dyDescent="0.3">
      <c r="A82075" s="4" t="s">
        <v>22664</v>
      </c>
      <c r="B82075">
        <v>2230.62</v>
      </c>
    </row>
    <row r="82076" spans="1:2" x14ac:dyDescent="0.3">
      <c r="A82076" s="4" t="s">
        <v>107576</v>
      </c>
      <c r="B82076">
        <v>7748.9</v>
      </c>
    </row>
    <row r="82077" spans="1:2" x14ac:dyDescent="0.3">
      <c r="A82077" s="4" t="s">
        <v>164892</v>
      </c>
      <c r="B82077">
        <v>2443.61</v>
      </c>
    </row>
    <row r="82078" spans="1:2" x14ac:dyDescent="0.3">
      <c r="A82078" s="4" t="s">
        <v>10653</v>
      </c>
      <c r="B82078">
        <v>9711.25</v>
      </c>
    </row>
    <row r="82079" spans="1:2" x14ac:dyDescent="0.3">
      <c r="A82079" s="4" t="s">
        <v>122492</v>
      </c>
      <c r="B82079">
        <v>7521.81</v>
      </c>
    </row>
    <row r="82080" spans="1:2" x14ac:dyDescent="0.3">
      <c r="A82080" s="4" t="s">
        <v>79560</v>
      </c>
      <c r="B82080">
        <v>5384.4</v>
      </c>
    </row>
    <row r="82081" spans="1:2" x14ac:dyDescent="0.3">
      <c r="A82081" s="4" t="s">
        <v>63447</v>
      </c>
      <c r="B82081">
        <v>8490.33</v>
      </c>
    </row>
    <row r="82082" spans="1:2" x14ac:dyDescent="0.3">
      <c r="A82082" s="4" t="s">
        <v>146120</v>
      </c>
      <c r="B82082">
        <v>1931.45</v>
      </c>
    </row>
    <row r="82083" spans="1:2" x14ac:dyDescent="0.3">
      <c r="A82083" s="4" t="s">
        <v>166897</v>
      </c>
      <c r="B82083">
        <v>1559.64</v>
      </c>
    </row>
    <row r="82084" spans="1:2" x14ac:dyDescent="0.3">
      <c r="A82084" s="4" t="s">
        <v>109605</v>
      </c>
      <c r="B82084">
        <v>3572.47</v>
      </c>
    </row>
    <row r="82085" spans="1:2" x14ac:dyDescent="0.3">
      <c r="A82085" s="4" t="s">
        <v>75970</v>
      </c>
      <c r="B82085">
        <v>6448.25</v>
      </c>
    </row>
    <row r="82086" spans="1:2" x14ac:dyDescent="0.3">
      <c r="A82086" s="4" t="s">
        <v>18425</v>
      </c>
      <c r="B82086">
        <v>2747.98</v>
      </c>
    </row>
    <row r="82087" spans="1:2" x14ac:dyDescent="0.3">
      <c r="A82087" s="4" t="s">
        <v>149110</v>
      </c>
      <c r="B82087">
        <v>5801.43</v>
      </c>
    </row>
    <row r="82088" spans="1:2" x14ac:dyDescent="0.3">
      <c r="A82088" s="4" t="s">
        <v>96615</v>
      </c>
      <c r="B82088">
        <v>1103.21</v>
      </c>
    </row>
    <row r="82089" spans="1:2" x14ac:dyDescent="0.3">
      <c r="A82089" s="4" t="s">
        <v>921</v>
      </c>
      <c r="B82089">
        <v>6931.07</v>
      </c>
    </row>
    <row r="82090" spans="1:2" x14ac:dyDescent="0.3">
      <c r="A82090" s="4" t="s">
        <v>78002</v>
      </c>
      <c r="B82090">
        <v>2081.38</v>
      </c>
    </row>
    <row r="82091" spans="1:2" x14ac:dyDescent="0.3">
      <c r="A82091" s="4" t="s">
        <v>9641</v>
      </c>
      <c r="B82091">
        <v>5748.67</v>
      </c>
    </row>
    <row r="82092" spans="1:2" x14ac:dyDescent="0.3">
      <c r="A82092" s="4" t="s">
        <v>47727</v>
      </c>
      <c r="B82092">
        <v>8294.17</v>
      </c>
    </row>
    <row r="82093" spans="1:2" x14ac:dyDescent="0.3">
      <c r="A82093" s="4" t="s">
        <v>157126</v>
      </c>
      <c r="B82093">
        <v>3511.56</v>
      </c>
    </row>
    <row r="82094" spans="1:2" x14ac:dyDescent="0.3">
      <c r="A82094" s="4" t="s">
        <v>101976</v>
      </c>
      <c r="B82094">
        <v>6707.68</v>
      </c>
    </row>
    <row r="82095" spans="1:2" x14ac:dyDescent="0.3">
      <c r="A82095" s="4" t="s">
        <v>27866</v>
      </c>
      <c r="B82095">
        <v>4354.62</v>
      </c>
    </row>
    <row r="82096" spans="1:2" x14ac:dyDescent="0.3">
      <c r="A82096" s="4" t="s">
        <v>162410</v>
      </c>
      <c r="B82096">
        <v>1547.83</v>
      </c>
    </row>
    <row r="82097" spans="1:2" x14ac:dyDescent="0.3">
      <c r="A82097" s="4" t="s">
        <v>133833</v>
      </c>
      <c r="B82097">
        <v>4075.72</v>
      </c>
    </row>
    <row r="82098" spans="1:2" x14ac:dyDescent="0.3">
      <c r="A82098" s="4" t="s">
        <v>54305</v>
      </c>
      <c r="B82098">
        <v>3157.61</v>
      </c>
    </row>
    <row r="82099" spans="1:2" x14ac:dyDescent="0.3">
      <c r="A82099" s="4" t="s">
        <v>167183</v>
      </c>
      <c r="B82099">
        <v>6774.2</v>
      </c>
    </row>
    <row r="82100" spans="1:2" x14ac:dyDescent="0.3">
      <c r="A82100" s="4" t="s">
        <v>142306</v>
      </c>
      <c r="B82100">
        <v>3784.36</v>
      </c>
    </row>
    <row r="82101" spans="1:2" x14ac:dyDescent="0.3">
      <c r="A82101" s="4" t="s">
        <v>32019</v>
      </c>
      <c r="B82101">
        <v>9175.5</v>
      </c>
    </row>
    <row r="82102" spans="1:2" x14ac:dyDescent="0.3">
      <c r="A82102" s="4" t="s">
        <v>33952</v>
      </c>
      <c r="B82102">
        <v>9399.7800000000007</v>
      </c>
    </row>
    <row r="82103" spans="1:2" x14ac:dyDescent="0.3">
      <c r="A82103" s="4" t="s">
        <v>129655</v>
      </c>
      <c r="B82103">
        <v>8821.59</v>
      </c>
    </row>
    <row r="82104" spans="1:2" x14ac:dyDescent="0.3">
      <c r="A82104" s="4" t="s">
        <v>40575</v>
      </c>
      <c r="B82104">
        <v>2302.64</v>
      </c>
    </row>
    <row r="82105" spans="1:2" x14ac:dyDescent="0.3">
      <c r="A82105" s="4" t="s">
        <v>170368</v>
      </c>
      <c r="B82105">
        <v>3398.07</v>
      </c>
    </row>
    <row r="82106" spans="1:2" x14ac:dyDescent="0.3">
      <c r="A82106" s="4" t="s">
        <v>94718</v>
      </c>
      <c r="B82106">
        <v>1140.3599999999999</v>
      </c>
    </row>
    <row r="82107" spans="1:2" x14ac:dyDescent="0.3">
      <c r="A82107" s="4" t="s">
        <v>94003</v>
      </c>
      <c r="B82107">
        <v>1410.16</v>
      </c>
    </row>
    <row r="82108" spans="1:2" x14ac:dyDescent="0.3">
      <c r="A82108" s="4" t="s">
        <v>61966</v>
      </c>
      <c r="B82108">
        <v>6053.65</v>
      </c>
    </row>
    <row r="82109" spans="1:2" x14ac:dyDescent="0.3">
      <c r="A82109" s="4" t="s">
        <v>152536</v>
      </c>
      <c r="B82109">
        <v>8019.88</v>
      </c>
    </row>
    <row r="82110" spans="1:2" x14ac:dyDescent="0.3">
      <c r="A82110" s="4" t="s">
        <v>62305</v>
      </c>
      <c r="B82110">
        <v>9835.4699999999993</v>
      </c>
    </row>
    <row r="82111" spans="1:2" x14ac:dyDescent="0.3">
      <c r="A82111" s="4" t="s">
        <v>69832</v>
      </c>
      <c r="B82111">
        <v>9029.48</v>
      </c>
    </row>
    <row r="82112" spans="1:2" x14ac:dyDescent="0.3">
      <c r="A82112" s="4" t="s">
        <v>65256</v>
      </c>
      <c r="B82112">
        <v>5607.49</v>
      </c>
    </row>
    <row r="82113" spans="1:2" x14ac:dyDescent="0.3">
      <c r="A82113" s="4" t="s">
        <v>145662</v>
      </c>
      <c r="B82113">
        <v>5396.49</v>
      </c>
    </row>
    <row r="82114" spans="1:2" x14ac:dyDescent="0.3">
      <c r="A82114" s="4" t="s">
        <v>156314</v>
      </c>
      <c r="B82114">
        <v>5365.52</v>
      </c>
    </row>
    <row r="82115" spans="1:2" x14ac:dyDescent="0.3">
      <c r="A82115" s="4" t="s">
        <v>154840</v>
      </c>
      <c r="B82115">
        <v>6120.86</v>
      </c>
    </row>
    <row r="82116" spans="1:2" x14ac:dyDescent="0.3">
      <c r="A82116" s="4" t="s">
        <v>140917</v>
      </c>
      <c r="B82116">
        <v>7801.49</v>
      </c>
    </row>
    <row r="82117" spans="1:2" x14ac:dyDescent="0.3">
      <c r="A82117" s="4" t="s">
        <v>11907</v>
      </c>
      <c r="B82117">
        <v>9627.58</v>
      </c>
    </row>
    <row r="82118" spans="1:2" x14ac:dyDescent="0.3">
      <c r="A82118" s="4" t="s">
        <v>11336</v>
      </c>
      <c r="B82118">
        <v>4156.46</v>
      </c>
    </row>
    <row r="82119" spans="1:2" x14ac:dyDescent="0.3">
      <c r="A82119" s="4" t="s">
        <v>56081</v>
      </c>
      <c r="B82119">
        <v>1288.33</v>
      </c>
    </row>
    <row r="82120" spans="1:2" x14ac:dyDescent="0.3">
      <c r="A82120" s="4" t="s">
        <v>13936</v>
      </c>
      <c r="B82120">
        <v>7624.29</v>
      </c>
    </row>
    <row r="82121" spans="1:2" x14ac:dyDescent="0.3">
      <c r="A82121" s="4" t="s">
        <v>91751</v>
      </c>
      <c r="B82121">
        <v>1094.02</v>
      </c>
    </row>
    <row r="82122" spans="1:2" x14ac:dyDescent="0.3">
      <c r="A82122" s="4" t="s">
        <v>10614</v>
      </c>
      <c r="B82122">
        <v>2474.58</v>
      </c>
    </row>
    <row r="82123" spans="1:2" x14ac:dyDescent="0.3">
      <c r="A82123" s="4" t="s">
        <v>106462</v>
      </c>
      <c r="B82123">
        <v>6250.77</v>
      </c>
    </row>
    <row r="82124" spans="1:2" x14ac:dyDescent="0.3">
      <c r="A82124" s="4" t="s">
        <v>78661</v>
      </c>
      <c r="B82124">
        <v>3473.62</v>
      </c>
    </row>
    <row r="82125" spans="1:2" x14ac:dyDescent="0.3">
      <c r="A82125" s="4" t="s">
        <v>167317</v>
      </c>
      <c r="B82125">
        <v>2273.92</v>
      </c>
    </row>
    <row r="82126" spans="1:2" x14ac:dyDescent="0.3">
      <c r="A82126" s="4" t="s">
        <v>97588</v>
      </c>
      <c r="B82126">
        <v>5850.12</v>
      </c>
    </row>
    <row r="82127" spans="1:2" x14ac:dyDescent="0.3">
      <c r="A82127" s="4" t="s">
        <v>161725</v>
      </c>
      <c r="B82127">
        <v>7711.93</v>
      </c>
    </row>
    <row r="82128" spans="1:2" x14ac:dyDescent="0.3">
      <c r="A82128" s="4" t="s">
        <v>158465</v>
      </c>
      <c r="B82128">
        <v>9952.86</v>
      </c>
    </row>
    <row r="82129" spans="1:2" x14ac:dyDescent="0.3">
      <c r="A82129" s="4" t="s">
        <v>105040</v>
      </c>
      <c r="B82129">
        <v>3143.62</v>
      </c>
    </row>
    <row r="82130" spans="1:2" x14ac:dyDescent="0.3">
      <c r="A82130" s="4" t="s">
        <v>4550</v>
      </c>
      <c r="B82130">
        <v>5977.67</v>
      </c>
    </row>
    <row r="82131" spans="1:2" x14ac:dyDescent="0.3">
      <c r="A82131" s="4" t="s">
        <v>128806</v>
      </c>
      <c r="B82131">
        <v>3080.48</v>
      </c>
    </row>
    <row r="82132" spans="1:2" x14ac:dyDescent="0.3">
      <c r="A82132" s="4" t="s">
        <v>138649</v>
      </c>
      <c r="B82132">
        <v>9210.7999999999993</v>
      </c>
    </row>
    <row r="82133" spans="1:2" x14ac:dyDescent="0.3">
      <c r="A82133" s="4" t="s">
        <v>51289</v>
      </c>
      <c r="B82133">
        <v>9059.19</v>
      </c>
    </row>
    <row r="82134" spans="1:2" x14ac:dyDescent="0.3">
      <c r="A82134" s="4" t="s">
        <v>121160</v>
      </c>
      <c r="B82134">
        <v>3059.24</v>
      </c>
    </row>
    <row r="82135" spans="1:2" x14ac:dyDescent="0.3">
      <c r="A82135" s="4" t="s">
        <v>138072</v>
      </c>
      <c r="B82135">
        <v>1507.95</v>
      </c>
    </row>
    <row r="82136" spans="1:2" x14ac:dyDescent="0.3">
      <c r="A82136" s="4" t="s">
        <v>102631</v>
      </c>
      <c r="B82136">
        <v>2942.07</v>
      </c>
    </row>
    <row r="82137" spans="1:2" x14ac:dyDescent="0.3">
      <c r="A82137" s="4" t="s">
        <v>61485</v>
      </c>
      <c r="B82137">
        <v>4027.81</v>
      </c>
    </row>
    <row r="82138" spans="1:2" x14ac:dyDescent="0.3">
      <c r="A82138" s="4" t="s">
        <v>18537</v>
      </c>
      <c r="B82138">
        <v>606.49</v>
      </c>
    </row>
    <row r="82139" spans="1:2" x14ac:dyDescent="0.3">
      <c r="A82139" s="4" t="s">
        <v>112220</v>
      </c>
      <c r="B82139">
        <v>6663.02</v>
      </c>
    </row>
    <row r="82140" spans="1:2" x14ac:dyDescent="0.3">
      <c r="A82140" s="4" t="s">
        <v>12839</v>
      </c>
      <c r="B82140">
        <v>7107.04</v>
      </c>
    </row>
    <row r="82141" spans="1:2" x14ac:dyDescent="0.3">
      <c r="A82141" s="4" t="s">
        <v>63781</v>
      </c>
      <c r="B82141">
        <v>8484.75</v>
      </c>
    </row>
    <row r="82142" spans="1:2" x14ac:dyDescent="0.3">
      <c r="A82142" s="4" t="s">
        <v>142810</v>
      </c>
      <c r="B82142">
        <v>5943.35</v>
      </c>
    </row>
    <row r="82143" spans="1:2" x14ac:dyDescent="0.3">
      <c r="A82143" s="4" t="s">
        <v>20793</v>
      </c>
      <c r="B82143">
        <v>5581.2</v>
      </c>
    </row>
    <row r="82144" spans="1:2" x14ac:dyDescent="0.3">
      <c r="A82144" s="4" t="s">
        <v>14733</v>
      </c>
      <c r="B82144">
        <v>3672.13</v>
      </c>
    </row>
    <row r="82145" spans="1:2" x14ac:dyDescent="0.3">
      <c r="A82145" s="4" t="s">
        <v>113126</v>
      </c>
      <c r="B82145">
        <v>8642.61</v>
      </c>
    </row>
    <row r="82146" spans="1:2" x14ac:dyDescent="0.3">
      <c r="A82146" s="4" t="s">
        <v>164545</v>
      </c>
      <c r="B82146">
        <v>1660.69</v>
      </c>
    </row>
    <row r="82147" spans="1:2" x14ac:dyDescent="0.3">
      <c r="A82147" s="4" t="s">
        <v>122414</v>
      </c>
      <c r="B82147">
        <v>1045.8499999999999</v>
      </c>
    </row>
    <row r="82148" spans="1:2" x14ac:dyDescent="0.3">
      <c r="A82148" s="4" t="s">
        <v>85809</v>
      </c>
      <c r="B82148">
        <v>7674.9</v>
      </c>
    </row>
    <row r="82149" spans="1:2" x14ac:dyDescent="0.3">
      <c r="A82149" s="4" t="s">
        <v>46276</v>
      </c>
      <c r="B82149">
        <v>9908.51</v>
      </c>
    </row>
    <row r="82150" spans="1:2" x14ac:dyDescent="0.3">
      <c r="A82150" s="4" t="s">
        <v>41008</v>
      </c>
      <c r="B82150">
        <v>8017.17</v>
      </c>
    </row>
    <row r="82151" spans="1:2" x14ac:dyDescent="0.3">
      <c r="A82151" s="4" t="s">
        <v>85415</v>
      </c>
      <c r="B82151">
        <v>521.32000000000005</v>
      </c>
    </row>
    <row r="82152" spans="1:2" x14ac:dyDescent="0.3">
      <c r="A82152" s="4" t="s">
        <v>163512</v>
      </c>
      <c r="B82152">
        <v>2089.8000000000002</v>
      </c>
    </row>
    <row r="82153" spans="1:2" x14ac:dyDescent="0.3">
      <c r="A82153" s="4" t="s">
        <v>17965</v>
      </c>
      <c r="B82153">
        <v>5947.68</v>
      </c>
    </row>
    <row r="82154" spans="1:2" x14ac:dyDescent="0.3">
      <c r="A82154" s="4" t="s">
        <v>144044</v>
      </c>
      <c r="B82154">
        <v>5046.28</v>
      </c>
    </row>
    <row r="82155" spans="1:2" x14ac:dyDescent="0.3">
      <c r="A82155" s="4" t="s">
        <v>33427</v>
      </c>
      <c r="B82155">
        <v>9085.33</v>
      </c>
    </row>
    <row r="82156" spans="1:2" x14ac:dyDescent="0.3">
      <c r="A82156" s="4" t="s">
        <v>31880</v>
      </c>
      <c r="B82156">
        <v>4758.1899999999996</v>
      </c>
    </row>
    <row r="82157" spans="1:2" x14ac:dyDescent="0.3">
      <c r="A82157" s="4" t="s">
        <v>10569</v>
      </c>
      <c r="B82157">
        <v>2260.23</v>
      </c>
    </row>
    <row r="82158" spans="1:2" x14ac:dyDescent="0.3">
      <c r="A82158" s="4" t="s">
        <v>126481</v>
      </c>
      <c r="B82158">
        <v>6461.18</v>
      </c>
    </row>
    <row r="82159" spans="1:2" x14ac:dyDescent="0.3">
      <c r="A82159" s="4" t="s">
        <v>160702</v>
      </c>
      <c r="B82159">
        <v>3047.57</v>
      </c>
    </row>
    <row r="82160" spans="1:2" x14ac:dyDescent="0.3">
      <c r="A82160" s="4" t="s">
        <v>35101</v>
      </c>
      <c r="B82160">
        <v>4842.5200000000004</v>
      </c>
    </row>
    <row r="82161" spans="1:2" x14ac:dyDescent="0.3">
      <c r="A82161" s="4" t="s">
        <v>150686</v>
      </c>
      <c r="B82161">
        <v>7222.39</v>
      </c>
    </row>
    <row r="82162" spans="1:2" x14ac:dyDescent="0.3">
      <c r="A82162" s="4" t="s">
        <v>113419</v>
      </c>
      <c r="B82162">
        <v>3435.41</v>
      </c>
    </row>
    <row r="82163" spans="1:2" x14ac:dyDescent="0.3">
      <c r="A82163" s="4" t="s">
        <v>47862</v>
      </c>
      <c r="B82163">
        <v>3239.51</v>
      </c>
    </row>
    <row r="82164" spans="1:2" x14ac:dyDescent="0.3">
      <c r="A82164" s="4" t="s">
        <v>30030</v>
      </c>
      <c r="B82164">
        <v>9250.25</v>
      </c>
    </row>
    <row r="82165" spans="1:2" x14ac:dyDescent="0.3">
      <c r="A82165" s="4" t="s">
        <v>97988</v>
      </c>
      <c r="B82165">
        <v>4902.7</v>
      </c>
    </row>
    <row r="82166" spans="1:2" x14ac:dyDescent="0.3">
      <c r="A82166" s="4" t="s">
        <v>128333</v>
      </c>
      <c r="B82166">
        <v>2680.3</v>
      </c>
    </row>
    <row r="82167" spans="1:2" x14ac:dyDescent="0.3">
      <c r="A82167" s="4" t="s">
        <v>135219</v>
      </c>
      <c r="B82167">
        <v>5084.28</v>
      </c>
    </row>
    <row r="82168" spans="1:2" x14ac:dyDescent="0.3">
      <c r="A82168" s="4" t="s">
        <v>61385</v>
      </c>
      <c r="B82168">
        <v>4810.7</v>
      </c>
    </row>
    <row r="82169" spans="1:2" x14ac:dyDescent="0.3">
      <c r="A82169" s="4" t="s">
        <v>146970</v>
      </c>
      <c r="B82169">
        <v>931.2</v>
      </c>
    </row>
    <row r="82170" spans="1:2" x14ac:dyDescent="0.3">
      <c r="A82170" s="4" t="s">
        <v>64144</v>
      </c>
      <c r="B82170">
        <v>9932.82</v>
      </c>
    </row>
    <row r="82171" spans="1:2" x14ac:dyDescent="0.3">
      <c r="A82171" s="4" t="s">
        <v>143305</v>
      </c>
      <c r="B82171">
        <v>5874.55</v>
      </c>
    </row>
    <row r="82172" spans="1:2" x14ac:dyDescent="0.3">
      <c r="A82172" s="4" t="s">
        <v>89944</v>
      </c>
      <c r="B82172">
        <v>5736.9</v>
      </c>
    </row>
    <row r="82173" spans="1:2" x14ac:dyDescent="0.3">
      <c r="A82173" s="4" t="s">
        <v>60689</v>
      </c>
      <c r="B82173">
        <v>6387.38</v>
      </c>
    </row>
    <row r="82174" spans="1:2" x14ac:dyDescent="0.3">
      <c r="A82174" s="4" t="s">
        <v>12252</v>
      </c>
      <c r="B82174">
        <v>3939.1</v>
      </c>
    </row>
    <row r="82175" spans="1:2" x14ac:dyDescent="0.3">
      <c r="A82175" s="4" t="s">
        <v>97855</v>
      </c>
      <c r="B82175">
        <v>5866.2</v>
      </c>
    </row>
    <row r="82176" spans="1:2" x14ac:dyDescent="0.3">
      <c r="A82176" s="4" t="s">
        <v>51018</v>
      </c>
      <c r="B82176">
        <v>9504.8799999999992</v>
      </c>
    </row>
    <row r="82177" spans="1:2" x14ac:dyDescent="0.3">
      <c r="A82177" s="4" t="s">
        <v>119108</v>
      </c>
      <c r="B82177">
        <v>8090.01</v>
      </c>
    </row>
    <row r="82178" spans="1:2" x14ac:dyDescent="0.3">
      <c r="A82178" s="4" t="s">
        <v>134677</v>
      </c>
      <c r="B82178">
        <v>4197.08</v>
      </c>
    </row>
    <row r="82179" spans="1:2" x14ac:dyDescent="0.3">
      <c r="A82179" s="4" t="s">
        <v>25235</v>
      </c>
      <c r="B82179">
        <v>8945.35</v>
      </c>
    </row>
    <row r="82180" spans="1:2" x14ac:dyDescent="0.3">
      <c r="A82180" s="4" t="s">
        <v>79481</v>
      </c>
      <c r="B82180">
        <v>2013.38</v>
      </c>
    </row>
    <row r="82181" spans="1:2" x14ac:dyDescent="0.3">
      <c r="A82181" s="4" t="s">
        <v>83094</v>
      </c>
      <c r="B82181">
        <v>2837.19</v>
      </c>
    </row>
    <row r="82182" spans="1:2" x14ac:dyDescent="0.3">
      <c r="A82182" s="4" t="s">
        <v>19572</v>
      </c>
      <c r="B82182">
        <v>9990.76</v>
      </c>
    </row>
    <row r="82183" spans="1:2" x14ac:dyDescent="0.3">
      <c r="A82183" s="4" t="s">
        <v>162578</v>
      </c>
      <c r="B82183">
        <v>5433.12</v>
      </c>
    </row>
    <row r="82184" spans="1:2" x14ac:dyDescent="0.3">
      <c r="A82184" s="4" t="s">
        <v>161847</v>
      </c>
      <c r="B82184">
        <v>7534.99</v>
      </c>
    </row>
    <row r="82185" spans="1:2" x14ac:dyDescent="0.3">
      <c r="A82185" s="4" t="s">
        <v>42631</v>
      </c>
      <c r="B82185">
        <v>3656.3</v>
      </c>
    </row>
    <row r="82186" spans="1:2" x14ac:dyDescent="0.3">
      <c r="A82186" s="4" t="s">
        <v>88</v>
      </c>
      <c r="B82186">
        <v>4702.7700000000004</v>
      </c>
    </row>
    <row r="82187" spans="1:2" x14ac:dyDescent="0.3">
      <c r="A82187" s="4" t="s">
        <v>144237</v>
      </c>
      <c r="B82187">
        <v>7708.33</v>
      </c>
    </row>
    <row r="82188" spans="1:2" x14ac:dyDescent="0.3">
      <c r="A82188" s="4" t="s">
        <v>17037</v>
      </c>
      <c r="B82188">
        <v>6728.46</v>
      </c>
    </row>
    <row r="82189" spans="1:2" x14ac:dyDescent="0.3">
      <c r="A82189" s="4" t="s">
        <v>48589</v>
      </c>
      <c r="B82189">
        <v>8532.9</v>
      </c>
    </row>
    <row r="82190" spans="1:2" x14ac:dyDescent="0.3">
      <c r="A82190" s="4" t="s">
        <v>78108</v>
      </c>
      <c r="B82190">
        <v>2732.06</v>
      </c>
    </row>
    <row r="82191" spans="1:2" x14ac:dyDescent="0.3">
      <c r="A82191" s="4" t="s">
        <v>92294</v>
      </c>
      <c r="B82191">
        <v>2604.33</v>
      </c>
    </row>
    <row r="82192" spans="1:2" x14ac:dyDescent="0.3">
      <c r="A82192" s="4" t="s">
        <v>86848</v>
      </c>
      <c r="B82192">
        <v>4094.52</v>
      </c>
    </row>
    <row r="82193" spans="1:2" x14ac:dyDescent="0.3">
      <c r="A82193" s="4" t="s">
        <v>140560</v>
      </c>
      <c r="B82193">
        <v>1883.62</v>
      </c>
    </row>
    <row r="82194" spans="1:2" x14ac:dyDescent="0.3">
      <c r="A82194" s="4" t="s">
        <v>33972</v>
      </c>
      <c r="B82194">
        <v>7963.96</v>
      </c>
    </row>
    <row r="82195" spans="1:2" x14ac:dyDescent="0.3">
      <c r="A82195" s="4" t="s">
        <v>163935</v>
      </c>
      <c r="B82195">
        <v>7875.44</v>
      </c>
    </row>
    <row r="82196" spans="1:2" x14ac:dyDescent="0.3">
      <c r="A82196" s="4" t="s">
        <v>107902</v>
      </c>
      <c r="B82196">
        <v>860.03</v>
      </c>
    </row>
    <row r="82197" spans="1:2" x14ac:dyDescent="0.3">
      <c r="A82197" s="4" t="s">
        <v>59037</v>
      </c>
      <c r="B82197">
        <v>2598.75</v>
      </c>
    </row>
    <row r="82198" spans="1:2" x14ac:dyDescent="0.3">
      <c r="A82198" s="4" t="s">
        <v>147837</v>
      </c>
      <c r="B82198">
        <v>1547.05</v>
      </c>
    </row>
    <row r="82199" spans="1:2" x14ac:dyDescent="0.3">
      <c r="A82199" s="4" t="s">
        <v>54427</v>
      </c>
      <c r="B82199">
        <v>6732.9</v>
      </c>
    </row>
    <row r="82200" spans="1:2" x14ac:dyDescent="0.3">
      <c r="A82200" s="4" t="s">
        <v>69316</v>
      </c>
      <c r="B82200">
        <v>9895.6299999999992</v>
      </c>
    </row>
    <row r="82201" spans="1:2" x14ac:dyDescent="0.3">
      <c r="A82201" s="4" t="s">
        <v>112669</v>
      </c>
      <c r="B82201">
        <v>2567.33</v>
      </c>
    </row>
    <row r="82202" spans="1:2" x14ac:dyDescent="0.3">
      <c r="A82202" s="4" t="s">
        <v>44062</v>
      </c>
      <c r="B82202">
        <v>6821.25</v>
      </c>
    </row>
    <row r="82203" spans="1:2" x14ac:dyDescent="0.3">
      <c r="A82203" s="4" t="s">
        <v>168370</v>
      </c>
      <c r="B82203">
        <v>5507.61</v>
      </c>
    </row>
    <row r="82204" spans="1:2" x14ac:dyDescent="0.3">
      <c r="A82204" s="4" t="s">
        <v>120910</v>
      </c>
      <c r="B82204">
        <v>3466.33</v>
      </c>
    </row>
    <row r="82205" spans="1:2" x14ac:dyDescent="0.3">
      <c r="A82205" s="4" t="s">
        <v>30274</v>
      </c>
      <c r="B82205">
        <v>2720.69</v>
      </c>
    </row>
    <row r="82206" spans="1:2" x14ac:dyDescent="0.3">
      <c r="A82206" s="4" t="s">
        <v>83496</v>
      </c>
      <c r="B82206">
        <v>8499.7900000000009</v>
      </c>
    </row>
    <row r="82207" spans="1:2" x14ac:dyDescent="0.3">
      <c r="A82207" s="4" t="s">
        <v>5731</v>
      </c>
      <c r="B82207">
        <v>916</v>
      </c>
    </row>
    <row r="82208" spans="1:2" x14ac:dyDescent="0.3">
      <c r="A82208" s="4" t="s">
        <v>153183</v>
      </c>
      <c r="B82208">
        <v>8636.0499999999993</v>
      </c>
    </row>
    <row r="82209" spans="1:2" x14ac:dyDescent="0.3">
      <c r="A82209" s="4" t="s">
        <v>40616</v>
      </c>
      <c r="B82209">
        <v>9132.65</v>
      </c>
    </row>
    <row r="82210" spans="1:2" x14ac:dyDescent="0.3">
      <c r="A82210" s="4" t="s">
        <v>87973</v>
      </c>
      <c r="B82210">
        <v>2459.1799999999998</v>
      </c>
    </row>
    <row r="82211" spans="1:2" x14ac:dyDescent="0.3">
      <c r="A82211" s="4" t="s">
        <v>89487</v>
      </c>
      <c r="B82211">
        <v>2548.1999999999998</v>
      </c>
    </row>
    <row r="82212" spans="1:2" x14ac:dyDescent="0.3">
      <c r="A82212" s="4" t="s">
        <v>72803</v>
      </c>
      <c r="B82212">
        <v>4498.21</v>
      </c>
    </row>
    <row r="82213" spans="1:2" x14ac:dyDescent="0.3">
      <c r="A82213" s="4" t="s">
        <v>4518</v>
      </c>
      <c r="B82213">
        <v>8634.24</v>
      </c>
    </row>
    <row r="82214" spans="1:2" x14ac:dyDescent="0.3">
      <c r="A82214" s="4" t="s">
        <v>142007</v>
      </c>
      <c r="B82214">
        <v>6104.69</v>
      </c>
    </row>
    <row r="82215" spans="1:2" x14ac:dyDescent="0.3">
      <c r="A82215" s="4" t="s">
        <v>128522</v>
      </c>
      <c r="B82215">
        <v>9730.5400000000009</v>
      </c>
    </row>
    <row r="82216" spans="1:2" x14ac:dyDescent="0.3">
      <c r="A82216" s="4" t="s">
        <v>61595</v>
      </c>
      <c r="B82216">
        <v>1785.7</v>
      </c>
    </row>
    <row r="82217" spans="1:2" x14ac:dyDescent="0.3">
      <c r="A82217" s="4" t="s">
        <v>73343</v>
      </c>
      <c r="B82217">
        <v>1561.18</v>
      </c>
    </row>
    <row r="82218" spans="1:2" x14ac:dyDescent="0.3">
      <c r="A82218" s="4" t="s">
        <v>59648</v>
      </c>
      <c r="B82218">
        <v>9376.5400000000009</v>
      </c>
    </row>
    <row r="82219" spans="1:2" x14ac:dyDescent="0.3">
      <c r="A82219" s="4" t="s">
        <v>158712</v>
      </c>
      <c r="B82219">
        <v>3449.1</v>
      </c>
    </row>
    <row r="82220" spans="1:2" x14ac:dyDescent="0.3">
      <c r="A82220" s="4" t="s">
        <v>133590</v>
      </c>
      <c r="B82220">
        <v>1004.98</v>
      </c>
    </row>
    <row r="82221" spans="1:2" x14ac:dyDescent="0.3">
      <c r="A82221" s="4" t="s">
        <v>56443</v>
      </c>
      <c r="B82221">
        <v>5023.12</v>
      </c>
    </row>
    <row r="82222" spans="1:2" x14ac:dyDescent="0.3">
      <c r="A82222" s="4" t="s">
        <v>105093</v>
      </c>
      <c r="B82222">
        <v>4863.2</v>
      </c>
    </row>
    <row r="82223" spans="1:2" x14ac:dyDescent="0.3">
      <c r="A82223" s="4" t="s">
        <v>74769</v>
      </c>
      <c r="B82223">
        <v>3452.69</v>
      </c>
    </row>
    <row r="82224" spans="1:2" x14ac:dyDescent="0.3">
      <c r="A82224" s="4" t="s">
        <v>122567</v>
      </c>
      <c r="B82224">
        <v>1299.75</v>
      </c>
    </row>
    <row r="82225" spans="1:2" x14ac:dyDescent="0.3">
      <c r="A82225" s="4" t="s">
        <v>31588</v>
      </c>
      <c r="B82225">
        <v>2553.75</v>
      </c>
    </row>
    <row r="82226" spans="1:2" x14ac:dyDescent="0.3">
      <c r="A82226" s="4" t="s">
        <v>59450</v>
      </c>
      <c r="B82226">
        <v>2837.4</v>
      </c>
    </row>
    <row r="82227" spans="1:2" x14ac:dyDescent="0.3">
      <c r="A82227" s="4" t="s">
        <v>43531</v>
      </c>
      <c r="B82227">
        <v>4636.9799999999996</v>
      </c>
    </row>
    <row r="82228" spans="1:2" x14ac:dyDescent="0.3">
      <c r="A82228" s="4" t="s">
        <v>128977</v>
      </c>
      <c r="B82228">
        <v>5050.17</v>
      </c>
    </row>
    <row r="82229" spans="1:2" x14ac:dyDescent="0.3">
      <c r="A82229" s="4" t="s">
        <v>114350</v>
      </c>
      <c r="B82229">
        <v>9147.18</v>
      </c>
    </row>
    <row r="82230" spans="1:2" x14ac:dyDescent="0.3">
      <c r="A82230" s="4" t="s">
        <v>135874</v>
      </c>
      <c r="B82230">
        <v>1726.51</v>
      </c>
    </row>
    <row r="82231" spans="1:2" x14ac:dyDescent="0.3">
      <c r="A82231" s="4" t="s">
        <v>121734</v>
      </c>
      <c r="B82231">
        <v>2664.27</v>
      </c>
    </row>
    <row r="82232" spans="1:2" x14ac:dyDescent="0.3">
      <c r="A82232" s="4" t="s">
        <v>159163</v>
      </c>
      <c r="B82232">
        <v>6889.09</v>
      </c>
    </row>
    <row r="82233" spans="1:2" x14ac:dyDescent="0.3">
      <c r="A82233" s="4" t="s">
        <v>63881</v>
      </c>
      <c r="B82233">
        <v>7256.33</v>
      </c>
    </row>
    <row r="82234" spans="1:2" x14ac:dyDescent="0.3">
      <c r="A82234" s="4" t="s">
        <v>50535</v>
      </c>
      <c r="B82234">
        <v>5545.96</v>
      </c>
    </row>
    <row r="82235" spans="1:2" x14ac:dyDescent="0.3">
      <c r="A82235" s="4" t="s">
        <v>6802</v>
      </c>
      <c r="B82235">
        <v>1523.48</v>
      </c>
    </row>
    <row r="82236" spans="1:2" x14ac:dyDescent="0.3">
      <c r="A82236" s="4" t="s">
        <v>58750</v>
      </c>
      <c r="B82236">
        <v>5009.5600000000004</v>
      </c>
    </row>
    <row r="82237" spans="1:2" x14ac:dyDescent="0.3">
      <c r="A82237" s="4" t="s">
        <v>17556</v>
      </c>
      <c r="B82237">
        <v>933.29</v>
      </c>
    </row>
    <row r="82238" spans="1:2" x14ac:dyDescent="0.3">
      <c r="A82238" s="4" t="s">
        <v>4105</v>
      </c>
      <c r="B82238">
        <v>5709.48</v>
      </c>
    </row>
    <row r="82239" spans="1:2" x14ac:dyDescent="0.3">
      <c r="A82239" s="4" t="s">
        <v>21147</v>
      </c>
      <c r="B82239">
        <v>9363</v>
      </c>
    </row>
    <row r="82240" spans="1:2" x14ac:dyDescent="0.3">
      <c r="A82240" s="4" t="s">
        <v>50900</v>
      </c>
      <c r="B82240">
        <v>9791.18</v>
      </c>
    </row>
    <row r="82241" spans="1:2" x14ac:dyDescent="0.3">
      <c r="A82241" s="4" t="s">
        <v>122501</v>
      </c>
      <c r="B82241">
        <v>7663.63</v>
      </c>
    </row>
    <row r="82242" spans="1:2" x14ac:dyDescent="0.3">
      <c r="A82242" s="4" t="s">
        <v>87824</v>
      </c>
      <c r="B82242">
        <v>2396.83</v>
      </c>
    </row>
    <row r="82243" spans="1:2" x14ac:dyDescent="0.3">
      <c r="A82243" s="4" t="s">
        <v>561</v>
      </c>
      <c r="B82243">
        <v>3530.34</v>
      </c>
    </row>
    <row r="82244" spans="1:2" x14ac:dyDescent="0.3">
      <c r="A82244" s="4" t="s">
        <v>57659</v>
      </c>
      <c r="B82244">
        <v>3581.24</v>
      </c>
    </row>
    <row r="82245" spans="1:2" x14ac:dyDescent="0.3">
      <c r="A82245" s="4" t="s">
        <v>152876</v>
      </c>
      <c r="B82245">
        <v>8021.64</v>
      </c>
    </row>
    <row r="82246" spans="1:2" x14ac:dyDescent="0.3">
      <c r="A82246" s="4" t="s">
        <v>109726</v>
      </c>
      <c r="B82246">
        <v>7584.51</v>
      </c>
    </row>
    <row r="82247" spans="1:2" x14ac:dyDescent="0.3">
      <c r="A82247" s="4" t="s">
        <v>73812</v>
      </c>
      <c r="B82247">
        <v>7345.65</v>
      </c>
    </row>
    <row r="82248" spans="1:2" x14ac:dyDescent="0.3">
      <c r="A82248" s="4" t="s">
        <v>117674</v>
      </c>
      <c r="B82248">
        <v>7817.28</v>
      </c>
    </row>
    <row r="82249" spans="1:2" x14ac:dyDescent="0.3">
      <c r="A82249" s="4" t="s">
        <v>14562</v>
      </c>
      <c r="B82249">
        <v>4062.24</v>
      </c>
    </row>
    <row r="82250" spans="1:2" x14ac:dyDescent="0.3">
      <c r="A82250" s="4" t="s">
        <v>28639</v>
      </c>
      <c r="B82250">
        <v>9847.0300000000007</v>
      </c>
    </row>
    <row r="82251" spans="1:2" x14ac:dyDescent="0.3">
      <c r="A82251" s="4" t="s">
        <v>149382</v>
      </c>
      <c r="B82251">
        <v>7708.57</v>
      </c>
    </row>
    <row r="82252" spans="1:2" x14ac:dyDescent="0.3">
      <c r="A82252" s="4" t="s">
        <v>91010</v>
      </c>
      <c r="B82252">
        <v>4845.1000000000004</v>
      </c>
    </row>
    <row r="82253" spans="1:2" x14ac:dyDescent="0.3">
      <c r="A82253" s="4" t="s">
        <v>124840</v>
      </c>
      <c r="B82253">
        <v>3447.26</v>
      </c>
    </row>
    <row r="82254" spans="1:2" x14ac:dyDescent="0.3">
      <c r="A82254" s="4" t="s">
        <v>53727</v>
      </c>
      <c r="B82254">
        <v>1864.81</v>
      </c>
    </row>
    <row r="82255" spans="1:2" x14ac:dyDescent="0.3">
      <c r="A82255" s="4" t="s">
        <v>132468</v>
      </c>
      <c r="B82255">
        <v>3391.12</v>
      </c>
    </row>
    <row r="82256" spans="1:2" x14ac:dyDescent="0.3">
      <c r="A82256" s="4" t="s">
        <v>167336</v>
      </c>
      <c r="B82256">
        <v>6072.13</v>
      </c>
    </row>
    <row r="82257" spans="1:2" x14ac:dyDescent="0.3">
      <c r="A82257" s="4" t="s">
        <v>170308</v>
      </c>
      <c r="B82257">
        <v>6723.7</v>
      </c>
    </row>
    <row r="82258" spans="1:2" x14ac:dyDescent="0.3">
      <c r="A82258" s="4" t="s">
        <v>120633</v>
      </c>
      <c r="B82258">
        <v>2979.89</v>
      </c>
    </row>
    <row r="82259" spans="1:2" x14ac:dyDescent="0.3">
      <c r="A82259" s="4" t="s">
        <v>109319</v>
      </c>
      <c r="B82259">
        <v>9674.7800000000007</v>
      </c>
    </row>
    <row r="82260" spans="1:2" x14ac:dyDescent="0.3">
      <c r="A82260" s="4" t="s">
        <v>117315</v>
      </c>
      <c r="B82260">
        <v>6329.44</v>
      </c>
    </row>
    <row r="82261" spans="1:2" x14ac:dyDescent="0.3">
      <c r="A82261" s="4" t="s">
        <v>158199</v>
      </c>
      <c r="B82261">
        <v>6116.05</v>
      </c>
    </row>
    <row r="82262" spans="1:2" x14ac:dyDescent="0.3">
      <c r="A82262" s="4" t="s">
        <v>96117</v>
      </c>
      <c r="B82262">
        <v>630.4</v>
      </c>
    </row>
    <row r="82263" spans="1:2" x14ac:dyDescent="0.3">
      <c r="A82263" s="4" t="s">
        <v>65286</v>
      </c>
      <c r="B82263">
        <v>5829.97</v>
      </c>
    </row>
    <row r="82264" spans="1:2" x14ac:dyDescent="0.3">
      <c r="A82264" s="4" t="s">
        <v>66862</v>
      </c>
      <c r="B82264">
        <v>9034.8799999999992</v>
      </c>
    </row>
    <row r="82265" spans="1:2" x14ac:dyDescent="0.3">
      <c r="A82265" s="4" t="s">
        <v>42136</v>
      </c>
      <c r="B82265">
        <v>4277.4799999999996</v>
      </c>
    </row>
    <row r="82266" spans="1:2" x14ac:dyDescent="0.3">
      <c r="A82266" s="4" t="s">
        <v>144087</v>
      </c>
      <c r="B82266">
        <v>3239.35</v>
      </c>
    </row>
    <row r="82267" spans="1:2" x14ac:dyDescent="0.3">
      <c r="A82267" s="4" t="s">
        <v>52789</v>
      </c>
      <c r="B82267">
        <v>8103.09</v>
      </c>
    </row>
    <row r="82268" spans="1:2" x14ac:dyDescent="0.3">
      <c r="A82268" s="4" t="s">
        <v>17804</v>
      </c>
      <c r="B82268">
        <v>5176.33</v>
      </c>
    </row>
    <row r="82269" spans="1:2" x14ac:dyDescent="0.3">
      <c r="A82269" s="4" t="s">
        <v>51849</v>
      </c>
      <c r="B82269">
        <v>8635.43</v>
      </c>
    </row>
    <row r="82270" spans="1:2" x14ac:dyDescent="0.3">
      <c r="A82270" s="4" t="s">
        <v>44957</v>
      </c>
      <c r="B82270">
        <v>5097.3599999999997</v>
      </c>
    </row>
    <row r="82271" spans="1:2" x14ac:dyDescent="0.3">
      <c r="A82271" s="4" t="s">
        <v>145568</v>
      </c>
      <c r="B82271">
        <v>8698.8700000000008</v>
      </c>
    </row>
    <row r="82272" spans="1:2" x14ac:dyDescent="0.3">
      <c r="A82272" s="4" t="s">
        <v>102510</v>
      </c>
      <c r="B82272">
        <v>8625.44</v>
      </c>
    </row>
    <row r="82273" spans="1:2" x14ac:dyDescent="0.3">
      <c r="A82273" s="4" t="s">
        <v>58215</v>
      </c>
      <c r="B82273">
        <v>1606.71</v>
      </c>
    </row>
    <row r="82274" spans="1:2" x14ac:dyDescent="0.3">
      <c r="A82274" s="4" t="s">
        <v>78141</v>
      </c>
      <c r="B82274">
        <v>1803.86</v>
      </c>
    </row>
    <row r="82275" spans="1:2" x14ac:dyDescent="0.3">
      <c r="A82275" s="4" t="s">
        <v>112029</v>
      </c>
      <c r="B82275">
        <v>6909.66</v>
      </c>
    </row>
    <row r="82276" spans="1:2" x14ac:dyDescent="0.3">
      <c r="A82276" s="4" t="s">
        <v>54533</v>
      </c>
      <c r="B82276">
        <v>3556.97</v>
      </c>
    </row>
    <row r="82277" spans="1:2" x14ac:dyDescent="0.3">
      <c r="A82277" s="4" t="s">
        <v>86354</v>
      </c>
      <c r="B82277">
        <v>1600.57</v>
      </c>
    </row>
    <row r="82278" spans="1:2" x14ac:dyDescent="0.3">
      <c r="A82278" s="4" t="s">
        <v>124183</v>
      </c>
      <c r="B82278">
        <v>1058.32</v>
      </c>
    </row>
    <row r="82279" spans="1:2" x14ac:dyDescent="0.3">
      <c r="A82279" s="4" t="s">
        <v>28589</v>
      </c>
      <c r="B82279">
        <v>8105.46</v>
      </c>
    </row>
    <row r="82280" spans="1:2" x14ac:dyDescent="0.3">
      <c r="A82280" s="4" t="s">
        <v>5506</v>
      </c>
      <c r="B82280">
        <v>4470.72</v>
      </c>
    </row>
    <row r="82281" spans="1:2" x14ac:dyDescent="0.3">
      <c r="A82281" s="4" t="s">
        <v>13710</v>
      </c>
      <c r="B82281">
        <v>8398.4</v>
      </c>
    </row>
    <row r="82282" spans="1:2" x14ac:dyDescent="0.3">
      <c r="A82282" s="4" t="s">
        <v>112858</v>
      </c>
      <c r="B82282">
        <v>9747.4</v>
      </c>
    </row>
    <row r="82283" spans="1:2" x14ac:dyDescent="0.3">
      <c r="A82283" s="4" t="s">
        <v>32457</v>
      </c>
      <c r="B82283">
        <v>9786.7099999999991</v>
      </c>
    </row>
    <row r="82284" spans="1:2" x14ac:dyDescent="0.3">
      <c r="A82284" s="4" t="s">
        <v>153667</v>
      </c>
      <c r="B82284">
        <v>7018.69</v>
      </c>
    </row>
    <row r="82285" spans="1:2" x14ac:dyDescent="0.3">
      <c r="A82285" s="4" t="s">
        <v>170858</v>
      </c>
      <c r="B82285">
        <v>2150.9299999999998</v>
      </c>
    </row>
    <row r="82286" spans="1:2" x14ac:dyDescent="0.3">
      <c r="A82286" s="4" t="s">
        <v>5111</v>
      </c>
      <c r="B82286">
        <v>6078.87</v>
      </c>
    </row>
    <row r="82287" spans="1:2" x14ac:dyDescent="0.3">
      <c r="A82287" s="4" t="s">
        <v>148741</v>
      </c>
      <c r="B82287">
        <v>5610.09</v>
      </c>
    </row>
    <row r="82288" spans="1:2" x14ac:dyDescent="0.3">
      <c r="A82288" s="4" t="s">
        <v>170936</v>
      </c>
      <c r="B82288">
        <v>905.7</v>
      </c>
    </row>
    <row r="82289" spans="1:2" x14ac:dyDescent="0.3">
      <c r="A82289" s="4" t="s">
        <v>141398</v>
      </c>
      <c r="B82289">
        <v>2346.89</v>
      </c>
    </row>
    <row r="82290" spans="1:2" x14ac:dyDescent="0.3">
      <c r="A82290" s="4" t="s">
        <v>89519</v>
      </c>
      <c r="B82290">
        <v>7729.86</v>
      </c>
    </row>
    <row r="82291" spans="1:2" x14ac:dyDescent="0.3">
      <c r="A82291" s="4" t="s">
        <v>82515</v>
      </c>
      <c r="B82291">
        <v>4189.6099999999997</v>
      </c>
    </row>
    <row r="82292" spans="1:2" x14ac:dyDescent="0.3">
      <c r="A82292" s="4" t="s">
        <v>149314</v>
      </c>
      <c r="B82292">
        <v>5472</v>
      </c>
    </row>
    <row r="82293" spans="1:2" x14ac:dyDescent="0.3">
      <c r="A82293" s="4" t="s">
        <v>55086</v>
      </c>
      <c r="B82293">
        <v>899.1</v>
      </c>
    </row>
    <row r="82294" spans="1:2" x14ac:dyDescent="0.3">
      <c r="A82294" s="4" t="s">
        <v>152908</v>
      </c>
      <c r="B82294">
        <v>9274.93</v>
      </c>
    </row>
    <row r="82295" spans="1:2" x14ac:dyDescent="0.3">
      <c r="A82295" s="4" t="s">
        <v>165296</v>
      </c>
      <c r="B82295">
        <v>7694.5</v>
      </c>
    </row>
    <row r="82296" spans="1:2" x14ac:dyDescent="0.3">
      <c r="A82296" s="4" t="s">
        <v>141615</v>
      </c>
      <c r="B82296">
        <v>4047.92</v>
      </c>
    </row>
    <row r="82297" spans="1:2" x14ac:dyDescent="0.3">
      <c r="A82297" s="4" t="s">
        <v>157039</v>
      </c>
      <c r="B82297">
        <v>859.51</v>
      </c>
    </row>
    <row r="82298" spans="1:2" x14ac:dyDescent="0.3">
      <c r="A82298" s="4" t="s">
        <v>40773</v>
      </c>
      <c r="B82298">
        <v>5706.72</v>
      </c>
    </row>
    <row r="82299" spans="1:2" x14ac:dyDescent="0.3">
      <c r="A82299" s="4" t="s">
        <v>108709</v>
      </c>
      <c r="B82299">
        <v>7120.93</v>
      </c>
    </row>
    <row r="82300" spans="1:2" x14ac:dyDescent="0.3">
      <c r="A82300" s="4" t="s">
        <v>97287</v>
      </c>
      <c r="B82300">
        <v>664.75</v>
      </c>
    </row>
    <row r="82301" spans="1:2" x14ac:dyDescent="0.3">
      <c r="A82301" s="4" t="s">
        <v>119157</v>
      </c>
      <c r="B82301">
        <v>7692.5</v>
      </c>
    </row>
    <row r="82302" spans="1:2" x14ac:dyDescent="0.3">
      <c r="A82302" s="4" t="s">
        <v>66602</v>
      </c>
      <c r="B82302">
        <v>1951.48</v>
      </c>
    </row>
    <row r="82303" spans="1:2" x14ac:dyDescent="0.3">
      <c r="A82303" s="4" t="s">
        <v>118685</v>
      </c>
      <c r="B82303">
        <v>6775.42</v>
      </c>
    </row>
    <row r="82304" spans="1:2" x14ac:dyDescent="0.3">
      <c r="A82304" s="4" t="s">
        <v>74775</v>
      </c>
      <c r="B82304">
        <v>3181.18</v>
      </c>
    </row>
    <row r="82305" spans="1:2" x14ac:dyDescent="0.3">
      <c r="A82305" s="4" t="s">
        <v>123732</v>
      </c>
      <c r="B82305">
        <v>7864.28</v>
      </c>
    </row>
    <row r="82306" spans="1:2" x14ac:dyDescent="0.3">
      <c r="A82306" s="4" t="s">
        <v>147795</v>
      </c>
      <c r="B82306">
        <v>1426.84</v>
      </c>
    </row>
    <row r="82307" spans="1:2" x14ac:dyDescent="0.3">
      <c r="A82307" s="4" t="s">
        <v>86036</v>
      </c>
      <c r="B82307">
        <v>9498.77</v>
      </c>
    </row>
    <row r="82308" spans="1:2" x14ac:dyDescent="0.3">
      <c r="A82308" s="4" t="s">
        <v>153414</v>
      </c>
      <c r="B82308">
        <v>7679.68</v>
      </c>
    </row>
    <row r="82309" spans="1:2" x14ac:dyDescent="0.3">
      <c r="A82309" s="4" t="s">
        <v>91446</v>
      </c>
      <c r="B82309">
        <v>696.14</v>
      </c>
    </row>
    <row r="82310" spans="1:2" x14ac:dyDescent="0.3">
      <c r="A82310" s="4" t="s">
        <v>77687</v>
      </c>
      <c r="B82310">
        <v>8721.57</v>
      </c>
    </row>
    <row r="82311" spans="1:2" x14ac:dyDescent="0.3">
      <c r="A82311" s="4" t="s">
        <v>44728</v>
      </c>
      <c r="B82311">
        <v>1162.68</v>
      </c>
    </row>
    <row r="82312" spans="1:2" x14ac:dyDescent="0.3">
      <c r="A82312" s="4" t="s">
        <v>44722</v>
      </c>
      <c r="B82312">
        <v>1114.72</v>
      </c>
    </row>
    <row r="82313" spans="1:2" x14ac:dyDescent="0.3">
      <c r="A82313" s="4" t="s">
        <v>90159</v>
      </c>
      <c r="B82313">
        <v>1768.06</v>
      </c>
    </row>
    <row r="82314" spans="1:2" x14ac:dyDescent="0.3">
      <c r="A82314" s="4" t="s">
        <v>26670</v>
      </c>
      <c r="B82314">
        <v>6486.67</v>
      </c>
    </row>
    <row r="82315" spans="1:2" x14ac:dyDescent="0.3">
      <c r="A82315" s="4" t="s">
        <v>46752</v>
      </c>
      <c r="B82315">
        <v>4390.8900000000003</v>
      </c>
    </row>
    <row r="82316" spans="1:2" x14ac:dyDescent="0.3">
      <c r="A82316" s="4" t="s">
        <v>50139</v>
      </c>
      <c r="B82316">
        <v>9718.4699999999993</v>
      </c>
    </row>
    <row r="82317" spans="1:2" x14ac:dyDescent="0.3">
      <c r="A82317" s="4" t="s">
        <v>156744</v>
      </c>
      <c r="B82317">
        <v>7488.91</v>
      </c>
    </row>
    <row r="82318" spans="1:2" x14ac:dyDescent="0.3">
      <c r="A82318" s="4" t="s">
        <v>135076</v>
      </c>
      <c r="B82318">
        <v>8168.96</v>
      </c>
    </row>
    <row r="82319" spans="1:2" x14ac:dyDescent="0.3">
      <c r="A82319" s="4" t="s">
        <v>124472</v>
      </c>
      <c r="B82319">
        <v>7782.24</v>
      </c>
    </row>
    <row r="82320" spans="1:2" x14ac:dyDescent="0.3">
      <c r="A82320" s="4" t="s">
        <v>122861</v>
      </c>
      <c r="B82320">
        <v>9595.1</v>
      </c>
    </row>
    <row r="82321" spans="1:2" x14ac:dyDescent="0.3">
      <c r="A82321" s="4" t="s">
        <v>18491</v>
      </c>
      <c r="B82321">
        <v>8537.85</v>
      </c>
    </row>
    <row r="82322" spans="1:2" x14ac:dyDescent="0.3">
      <c r="A82322" s="4" t="s">
        <v>156410</v>
      </c>
      <c r="B82322">
        <v>5105.8</v>
      </c>
    </row>
    <row r="82323" spans="1:2" x14ac:dyDescent="0.3">
      <c r="A82323" s="4" t="s">
        <v>131120</v>
      </c>
      <c r="B82323">
        <v>8862.6200000000008</v>
      </c>
    </row>
    <row r="82324" spans="1:2" x14ac:dyDescent="0.3">
      <c r="A82324" s="4" t="s">
        <v>44903</v>
      </c>
      <c r="B82324">
        <v>7003.71</v>
      </c>
    </row>
    <row r="82325" spans="1:2" x14ac:dyDescent="0.3">
      <c r="A82325" s="4" t="s">
        <v>106102</v>
      </c>
      <c r="B82325">
        <v>5882.8</v>
      </c>
    </row>
    <row r="82326" spans="1:2" x14ac:dyDescent="0.3">
      <c r="A82326" s="4" t="s">
        <v>133823</v>
      </c>
      <c r="B82326">
        <v>2127.17</v>
      </c>
    </row>
    <row r="82327" spans="1:2" x14ac:dyDescent="0.3">
      <c r="A82327" s="4" t="s">
        <v>47504</v>
      </c>
      <c r="B82327">
        <v>6002.17</v>
      </c>
    </row>
    <row r="82328" spans="1:2" x14ac:dyDescent="0.3">
      <c r="A82328" s="4" t="s">
        <v>145672</v>
      </c>
      <c r="B82328">
        <v>521.46</v>
      </c>
    </row>
    <row r="82329" spans="1:2" x14ac:dyDescent="0.3">
      <c r="A82329" s="4" t="s">
        <v>144569</v>
      </c>
      <c r="B82329">
        <v>8278.9500000000007</v>
      </c>
    </row>
    <row r="82330" spans="1:2" x14ac:dyDescent="0.3">
      <c r="A82330" s="4" t="s">
        <v>158216</v>
      </c>
      <c r="B82330">
        <v>1267.74</v>
      </c>
    </row>
    <row r="82331" spans="1:2" x14ac:dyDescent="0.3">
      <c r="A82331" s="4" t="s">
        <v>130867</v>
      </c>
      <c r="B82331">
        <v>7364.08</v>
      </c>
    </row>
    <row r="82332" spans="1:2" x14ac:dyDescent="0.3">
      <c r="A82332" s="4" t="s">
        <v>20540</v>
      </c>
      <c r="B82332">
        <v>4626.25</v>
      </c>
    </row>
    <row r="82333" spans="1:2" x14ac:dyDescent="0.3">
      <c r="A82333" s="4" t="s">
        <v>49075</v>
      </c>
      <c r="B82333">
        <v>4939.79</v>
      </c>
    </row>
    <row r="82334" spans="1:2" x14ac:dyDescent="0.3">
      <c r="A82334" s="4" t="s">
        <v>134513</v>
      </c>
      <c r="B82334">
        <v>5386.82</v>
      </c>
    </row>
    <row r="82335" spans="1:2" x14ac:dyDescent="0.3">
      <c r="A82335" s="4" t="s">
        <v>108852</v>
      </c>
      <c r="B82335">
        <v>4111.29</v>
      </c>
    </row>
    <row r="82336" spans="1:2" x14ac:dyDescent="0.3">
      <c r="A82336" s="4" t="s">
        <v>140020</v>
      </c>
      <c r="B82336">
        <v>2535.15</v>
      </c>
    </row>
    <row r="82337" spans="1:2" x14ac:dyDescent="0.3">
      <c r="A82337" s="4" t="s">
        <v>80240</v>
      </c>
      <c r="B82337">
        <v>9103.0400000000009</v>
      </c>
    </row>
    <row r="82338" spans="1:2" x14ac:dyDescent="0.3">
      <c r="A82338" s="4" t="s">
        <v>60821</v>
      </c>
      <c r="B82338">
        <v>3214.6</v>
      </c>
    </row>
    <row r="82339" spans="1:2" x14ac:dyDescent="0.3">
      <c r="A82339" s="4" t="s">
        <v>76148</v>
      </c>
      <c r="B82339">
        <v>9291.51</v>
      </c>
    </row>
    <row r="82340" spans="1:2" x14ac:dyDescent="0.3">
      <c r="A82340" s="4" t="s">
        <v>93068</v>
      </c>
      <c r="B82340">
        <v>7062.28</v>
      </c>
    </row>
    <row r="82341" spans="1:2" x14ac:dyDescent="0.3">
      <c r="A82341" s="4" t="s">
        <v>55891</v>
      </c>
      <c r="B82341">
        <v>2400.73</v>
      </c>
    </row>
    <row r="82342" spans="1:2" x14ac:dyDescent="0.3">
      <c r="A82342" s="4" t="s">
        <v>159623</v>
      </c>
      <c r="B82342">
        <v>3480.72</v>
      </c>
    </row>
    <row r="82343" spans="1:2" x14ac:dyDescent="0.3">
      <c r="A82343" s="4" t="s">
        <v>6535</v>
      </c>
      <c r="B82343">
        <v>9252.41</v>
      </c>
    </row>
    <row r="82344" spans="1:2" x14ac:dyDescent="0.3">
      <c r="A82344" s="4" t="s">
        <v>55244</v>
      </c>
      <c r="B82344">
        <v>838.19</v>
      </c>
    </row>
    <row r="82345" spans="1:2" x14ac:dyDescent="0.3">
      <c r="A82345" s="4" t="s">
        <v>27570</v>
      </c>
      <c r="B82345">
        <v>8453.94</v>
      </c>
    </row>
    <row r="82346" spans="1:2" x14ac:dyDescent="0.3">
      <c r="A82346" s="4" t="s">
        <v>17315</v>
      </c>
      <c r="B82346">
        <v>529.27</v>
      </c>
    </row>
    <row r="82347" spans="1:2" x14ac:dyDescent="0.3">
      <c r="A82347" s="4" t="s">
        <v>95344</v>
      </c>
      <c r="B82347">
        <v>4706.13</v>
      </c>
    </row>
    <row r="82348" spans="1:2" x14ac:dyDescent="0.3">
      <c r="A82348" s="4" t="s">
        <v>79555</v>
      </c>
      <c r="B82348">
        <v>7966.23</v>
      </c>
    </row>
    <row r="82349" spans="1:2" x14ac:dyDescent="0.3">
      <c r="A82349" s="4" t="s">
        <v>23706</v>
      </c>
      <c r="B82349">
        <v>4277.84</v>
      </c>
    </row>
    <row r="82350" spans="1:2" x14ac:dyDescent="0.3">
      <c r="A82350" s="4" t="s">
        <v>51507</v>
      </c>
      <c r="B82350">
        <v>1622.13</v>
      </c>
    </row>
    <row r="82351" spans="1:2" x14ac:dyDescent="0.3">
      <c r="A82351" s="4" t="s">
        <v>79809</v>
      </c>
      <c r="B82351">
        <v>4990.03</v>
      </c>
    </row>
    <row r="82352" spans="1:2" x14ac:dyDescent="0.3">
      <c r="A82352" s="4" t="s">
        <v>19978</v>
      </c>
      <c r="B82352">
        <v>6027.77</v>
      </c>
    </row>
    <row r="82353" spans="1:2" x14ac:dyDescent="0.3">
      <c r="A82353" s="4" t="s">
        <v>9954</v>
      </c>
      <c r="B82353">
        <v>6511.99</v>
      </c>
    </row>
    <row r="82354" spans="1:2" x14ac:dyDescent="0.3">
      <c r="A82354" s="4" t="s">
        <v>162109</v>
      </c>
      <c r="B82354">
        <v>4286.28</v>
      </c>
    </row>
    <row r="82355" spans="1:2" x14ac:dyDescent="0.3">
      <c r="A82355" s="4" t="s">
        <v>47044</v>
      </c>
      <c r="B82355">
        <v>9220.98</v>
      </c>
    </row>
    <row r="82356" spans="1:2" x14ac:dyDescent="0.3">
      <c r="A82356" s="4" t="s">
        <v>144376</v>
      </c>
      <c r="B82356">
        <v>7994.93</v>
      </c>
    </row>
    <row r="82357" spans="1:2" x14ac:dyDescent="0.3">
      <c r="A82357" s="4" t="s">
        <v>10964</v>
      </c>
      <c r="B82357">
        <v>3817.27</v>
      </c>
    </row>
    <row r="82358" spans="1:2" x14ac:dyDescent="0.3">
      <c r="A82358" s="4" t="s">
        <v>140665</v>
      </c>
      <c r="B82358">
        <v>4251.43</v>
      </c>
    </row>
    <row r="82359" spans="1:2" x14ac:dyDescent="0.3">
      <c r="A82359" s="4" t="s">
        <v>16921</v>
      </c>
      <c r="B82359">
        <v>3723.9</v>
      </c>
    </row>
    <row r="82360" spans="1:2" x14ac:dyDescent="0.3">
      <c r="A82360" s="4" t="s">
        <v>146107</v>
      </c>
      <c r="B82360">
        <v>6796.63</v>
      </c>
    </row>
    <row r="82361" spans="1:2" x14ac:dyDescent="0.3">
      <c r="A82361" s="4" t="s">
        <v>58549</v>
      </c>
      <c r="B82361">
        <v>7289.38</v>
      </c>
    </row>
    <row r="82362" spans="1:2" x14ac:dyDescent="0.3">
      <c r="A82362" s="4" t="s">
        <v>23280</v>
      </c>
      <c r="B82362">
        <v>3404.29</v>
      </c>
    </row>
    <row r="82363" spans="1:2" x14ac:dyDescent="0.3">
      <c r="A82363" s="4" t="s">
        <v>8270</v>
      </c>
      <c r="B82363">
        <v>2571.27</v>
      </c>
    </row>
    <row r="82364" spans="1:2" x14ac:dyDescent="0.3">
      <c r="A82364" s="4" t="s">
        <v>142426</v>
      </c>
      <c r="B82364">
        <v>3325.49</v>
      </c>
    </row>
    <row r="82365" spans="1:2" x14ac:dyDescent="0.3">
      <c r="A82365" s="4" t="s">
        <v>108790</v>
      </c>
      <c r="B82365">
        <v>1804.1</v>
      </c>
    </row>
    <row r="82366" spans="1:2" x14ac:dyDescent="0.3">
      <c r="A82366" s="4" t="s">
        <v>12099</v>
      </c>
      <c r="B82366">
        <v>9119.32</v>
      </c>
    </row>
    <row r="82367" spans="1:2" x14ac:dyDescent="0.3">
      <c r="A82367" s="4" t="s">
        <v>101010</v>
      </c>
      <c r="B82367">
        <v>4356.09</v>
      </c>
    </row>
    <row r="82368" spans="1:2" x14ac:dyDescent="0.3">
      <c r="A82368" s="4" t="s">
        <v>169523</v>
      </c>
      <c r="B82368">
        <v>8029.5</v>
      </c>
    </row>
    <row r="82369" spans="1:2" x14ac:dyDescent="0.3">
      <c r="A82369" s="4" t="s">
        <v>56532</v>
      </c>
      <c r="B82369">
        <v>1530.82</v>
      </c>
    </row>
    <row r="82370" spans="1:2" x14ac:dyDescent="0.3">
      <c r="A82370" s="4" t="s">
        <v>168550</v>
      </c>
      <c r="B82370">
        <v>2949.3</v>
      </c>
    </row>
    <row r="82371" spans="1:2" x14ac:dyDescent="0.3">
      <c r="A82371" s="4" t="s">
        <v>145592</v>
      </c>
      <c r="B82371">
        <v>9432.9500000000007</v>
      </c>
    </row>
    <row r="82372" spans="1:2" x14ac:dyDescent="0.3">
      <c r="A82372" s="4" t="s">
        <v>149652</v>
      </c>
      <c r="B82372">
        <v>3025</v>
      </c>
    </row>
    <row r="82373" spans="1:2" x14ac:dyDescent="0.3">
      <c r="A82373" s="4" t="s">
        <v>27701</v>
      </c>
      <c r="B82373">
        <v>5659.12</v>
      </c>
    </row>
    <row r="82374" spans="1:2" x14ac:dyDescent="0.3">
      <c r="A82374" s="4" t="s">
        <v>153154</v>
      </c>
      <c r="B82374">
        <v>8503.94</v>
      </c>
    </row>
    <row r="82375" spans="1:2" x14ac:dyDescent="0.3">
      <c r="A82375" s="4" t="s">
        <v>27436</v>
      </c>
      <c r="B82375">
        <v>9301.4699999999993</v>
      </c>
    </row>
    <row r="82376" spans="1:2" x14ac:dyDescent="0.3">
      <c r="A82376" s="4" t="s">
        <v>87978</v>
      </c>
      <c r="B82376">
        <v>1493.88</v>
      </c>
    </row>
    <row r="82377" spans="1:2" x14ac:dyDescent="0.3">
      <c r="A82377" s="4" t="s">
        <v>127006</v>
      </c>
      <c r="B82377">
        <v>9782.43</v>
      </c>
    </row>
    <row r="82378" spans="1:2" x14ac:dyDescent="0.3">
      <c r="A82378" s="4" t="s">
        <v>46626</v>
      </c>
      <c r="B82378">
        <v>7492.46</v>
      </c>
    </row>
    <row r="82379" spans="1:2" x14ac:dyDescent="0.3">
      <c r="A82379" s="4" t="s">
        <v>65099</v>
      </c>
      <c r="B82379">
        <v>590.6</v>
      </c>
    </row>
    <row r="82380" spans="1:2" x14ac:dyDescent="0.3">
      <c r="A82380" s="4" t="s">
        <v>159133</v>
      </c>
      <c r="B82380">
        <v>7287.78</v>
      </c>
    </row>
    <row r="82381" spans="1:2" x14ac:dyDescent="0.3">
      <c r="A82381" s="4" t="s">
        <v>101754</v>
      </c>
      <c r="B82381">
        <v>3940.2</v>
      </c>
    </row>
    <row r="82382" spans="1:2" x14ac:dyDescent="0.3">
      <c r="A82382" s="4" t="s">
        <v>128057</v>
      </c>
      <c r="B82382">
        <v>1989.56</v>
      </c>
    </row>
    <row r="82383" spans="1:2" x14ac:dyDescent="0.3">
      <c r="A82383" s="4" t="s">
        <v>100647</v>
      </c>
      <c r="B82383">
        <v>4181.28</v>
      </c>
    </row>
    <row r="82384" spans="1:2" x14ac:dyDescent="0.3">
      <c r="A82384" s="4" t="s">
        <v>25197</v>
      </c>
      <c r="B82384">
        <v>3970.73</v>
      </c>
    </row>
    <row r="82385" spans="1:2" x14ac:dyDescent="0.3">
      <c r="A82385" s="4" t="s">
        <v>82816</v>
      </c>
      <c r="B82385">
        <v>9915.6</v>
      </c>
    </row>
    <row r="82386" spans="1:2" x14ac:dyDescent="0.3">
      <c r="A82386" s="4" t="s">
        <v>92227</v>
      </c>
      <c r="B82386">
        <v>8141.02</v>
      </c>
    </row>
    <row r="82387" spans="1:2" x14ac:dyDescent="0.3">
      <c r="A82387" s="4" t="s">
        <v>59313</v>
      </c>
      <c r="B82387">
        <v>4586.16</v>
      </c>
    </row>
    <row r="82388" spans="1:2" x14ac:dyDescent="0.3">
      <c r="A82388" s="4" t="s">
        <v>139411</v>
      </c>
      <c r="B82388">
        <v>3293.62</v>
      </c>
    </row>
    <row r="82389" spans="1:2" x14ac:dyDescent="0.3">
      <c r="A82389" s="4" t="s">
        <v>65896</v>
      </c>
      <c r="B82389">
        <v>7004.78</v>
      </c>
    </row>
    <row r="82390" spans="1:2" x14ac:dyDescent="0.3">
      <c r="A82390" s="4" t="s">
        <v>73773</v>
      </c>
      <c r="B82390">
        <v>9381.74</v>
      </c>
    </row>
    <row r="82391" spans="1:2" x14ac:dyDescent="0.3">
      <c r="A82391" s="4" t="s">
        <v>14635</v>
      </c>
      <c r="B82391">
        <v>6559.45</v>
      </c>
    </row>
    <row r="82392" spans="1:2" x14ac:dyDescent="0.3">
      <c r="A82392" s="4" t="s">
        <v>43306</v>
      </c>
      <c r="B82392">
        <v>8548.7099999999991</v>
      </c>
    </row>
    <row r="82393" spans="1:2" x14ac:dyDescent="0.3">
      <c r="A82393" s="4" t="s">
        <v>72393</v>
      </c>
      <c r="B82393">
        <v>8997.85</v>
      </c>
    </row>
    <row r="82394" spans="1:2" x14ac:dyDescent="0.3">
      <c r="A82394" s="4" t="s">
        <v>139154</v>
      </c>
      <c r="B82394">
        <v>9853.19</v>
      </c>
    </row>
    <row r="82395" spans="1:2" x14ac:dyDescent="0.3">
      <c r="A82395" s="4" t="s">
        <v>77917</v>
      </c>
      <c r="B82395">
        <v>6593.88</v>
      </c>
    </row>
    <row r="82396" spans="1:2" x14ac:dyDescent="0.3">
      <c r="A82396" s="4" t="s">
        <v>117482</v>
      </c>
      <c r="B82396">
        <v>9671.61</v>
      </c>
    </row>
    <row r="82397" spans="1:2" x14ac:dyDescent="0.3">
      <c r="A82397" s="4" t="s">
        <v>82341</v>
      </c>
      <c r="B82397">
        <v>629.97</v>
      </c>
    </row>
    <row r="82398" spans="1:2" x14ac:dyDescent="0.3">
      <c r="A82398" s="4" t="s">
        <v>61874</v>
      </c>
      <c r="B82398">
        <v>6667.47</v>
      </c>
    </row>
    <row r="82399" spans="1:2" x14ac:dyDescent="0.3">
      <c r="A82399" s="4" t="s">
        <v>153848</v>
      </c>
      <c r="B82399">
        <v>5629</v>
      </c>
    </row>
    <row r="82400" spans="1:2" x14ac:dyDescent="0.3">
      <c r="A82400" s="4" t="s">
        <v>54796</v>
      </c>
      <c r="B82400">
        <v>9678.25</v>
      </c>
    </row>
    <row r="82401" spans="1:2" x14ac:dyDescent="0.3">
      <c r="A82401" s="4" t="s">
        <v>56159</v>
      </c>
      <c r="B82401">
        <v>4839.42</v>
      </c>
    </row>
    <row r="82402" spans="1:2" x14ac:dyDescent="0.3">
      <c r="A82402" s="4" t="s">
        <v>76269</v>
      </c>
      <c r="B82402">
        <v>6699.27</v>
      </c>
    </row>
    <row r="82403" spans="1:2" x14ac:dyDescent="0.3">
      <c r="A82403" s="4" t="s">
        <v>120894</v>
      </c>
      <c r="B82403">
        <v>2115.23</v>
      </c>
    </row>
    <row r="82404" spans="1:2" x14ac:dyDescent="0.3">
      <c r="A82404" s="4" t="s">
        <v>100438</v>
      </c>
      <c r="B82404">
        <v>5045.95</v>
      </c>
    </row>
    <row r="82405" spans="1:2" x14ac:dyDescent="0.3">
      <c r="A82405" s="4" t="s">
        <v>50813</v>
      </c>
      <c r="B82405">
        <v>8772.2900000000009</v>
      </c>
    </row>
    <row r="82406" spans="1:2" x14ac:dyDescent="0.3">
      <c r="A82406" s="4" t="s">
        <v>116971</v>
      </c>
      <c r="B82406">
        <v>9228.6299999999992</v>
      </c>
    </row>
    <row r="82407" spans="1:2" x14ac:dyDescent="0.3">
      <c r="A82407" s="4" t="s">
        <v>97390</v>
      </c>
      <c r="B82407">
        <v>3856.68</v>
      </c>
    </row>
    <row r="82408" spans="1:2" x14ac:dyDescent="0.3">
      <c r="A82408" s="4" t="s">
        <v>84510</v>
      </c>
      <c r="B82408">
        <v>9561.44</v>
      </c>
    </row>
    <row r="82409" spans="1:2" x14ac:dyDescent="0.3">
      <c r="A82409" s="4" t="s">
        <v>3440</v>
      </c>
      <c r="B82409">
        <v>6714.41</v>
      </c>
    </row>
    <row r="82410" spans="1:2" x14ac:dyDescent="0.3">
      <c r="A82410" s="4" t="s">
        <v>61878</v>
      </c>
      <c r="B82410">
        <v>3770.51</v>
      </c>
    </row>
    <row r="82411" spans="1:2" x14ac:dyDescent="0.3">
      <c r="A82411" s="4" t="s">
        <v>113347</v>
      </c>
      <c r="B82411">
        <v>2444.5100000000002</v>
      </c>
    </row>
    <row r="82412" spans="1:2" x14ac:dyDescent="0.3">
      <c r="A82412" s="4" t="s">
        <v>52706</v>
      </c>
      <c r="B82412">
        <v>8989.57</v>
      </c>
    </row>
    <row r="82413" spans="1:2" x14ac:dyDescent="0.3">
      <c r="A82413" s="4" t="s">
        <v>158957</v>
      </c>
      <c r="B82413">
        <v>3014.88</v>
      </c>
    </row>
    <row r="82414" spans="1:2" x14ac:dyDescent="0.3">
      <c r="A82414" s="4" t="s">
        <v>156583</v>
      </c>
      <c r="B82414">
        <v>4995.1400000000003</v>
      </c>
    </row>
    <row r="82415" spans="1:2" x14ac:dyDescent="0.3">
      <c r="A82415" s="4" t="s">
        <v>78940</v>
      </c>
      <c r="B82415">
        <v>7488.89</v>
      </c>
    </row>
    <row r="82416" spans="1:2" x14ac:dyDescent="0.3">
      <c r="A82416" s="4" t="s">
        <v>8470</v>
      </c>
      <c r="B82416">
        <v>2435.2600000000002</v>
      </c>
    </row>
    <row r="82417" spans="1:2" x14ac:dyDescent="0.3">
      <c r="A82417" s="4" t="s">
        <v>146662</v>
      </c>
      <c r="B82417">
        <v>9219.16</v>
      </c>
    </row>
    <row r="82418" spans="1:2" x14ac:dyDescent="0.3">
      <c r="A82418" s="4" t="s">
        <v>20391</v>
      </c>
      <c r="B82418">
        <v>3095.67</v>
      </c>
    </row>
    <row r="82419" spans="1:2" x14ac:dyDescent="0.3">
      <c r="A82419" s="4" t="s">
        <v>157558</v>
      </c>
      <c r="B82419">
        <v>8480.7800000000007</v>
      </c>
    </row>
    <row r="82420" spans="1:2" x14ac:dyDescent="0.3">
      <c r="A82420" s="4" t="s">
        <v>122136</v>
      </c>
      <c r="B82420">
        <v>5467.37</v>
      </c>
    </row>
    <row r="82421" spans="1:2" x14ac:dyDescent="0.3">
      <c r="A82421" s="4" t="s">
        <v>84065</v>
      </c>
      <c r="B82421">
        <v>5129.09</v>
      </c>
    </row>
    <row r="82422" spans="1:2" x14ac:dyDescent="0.3">
      <c r="A82422" s="4" t="s">
        <v>132722</v>
      </c>
      <c r="B82422">
        <v>4019.75</v>
      </c>
    </row>
    <row r="82423" spans="1:2" x14ac:dyDescent="0.3">
      <c r="A82423" s="4" t="s">
        <v>118297</v>
      </c>
      <c r="B82423">
        <v>2628.99</v>
      </c>
    </row>
    <row r="82424" spans="1:2" x14ac:dyDescent="0.3">
      <c r="A82424" s="4" t="s">
        <v>157170</v>
      </c>
      <c r="B82424">
        <v>8601.93</v>
      </c>
    </row>
    <row r="82425" spans="1:2" x14ac:dyDescent="0.3">
      <c r="A82425" s="4" t="s">
        <v>109913</v>
      </c>
      <c r="B82425">
        <v>8893.59</v>
      </c>
    </row>
    <row r="82426" spans="1:2" x14ac:dyDescent="0.3">
      <c r="A82426" s="4" t="s">
        <v>1279</v>
      </c>
      <c r="B82426">
        <v>4717.01</v>
      </c>
    </row>
    <row r="82427" spans="1:2" x14ac:dyDescent="0.3">
      <c r="A82427" s="4" t="s">
        <v>51517</v>
      </c>
      <c r="B82427">
        <v>5502.01</v>
      </c>
    </row>
    <row r="82428" spans="1:2" x14ac:dyDescent="0.3">
      <c r="A82428" s="4" t="s">
        <v>49666</v>
      </c>
      <c r="B82428">
        <v>6980.85</v>
      </c>
    </row>
    <row r="82429" spans="1:2" x14ac:dyDescent="0.3">
      <c r="A82429" s="4" t="s">
        <v>93532</v>
      </c>
      <c r="B82429">
        <v>1124.54</v>
      </c>
    </row>
    <row r="82430" spans="1:2" x14ac:dyDescent="0.3">
      <c r="A82430" s="4" t="s">
        <v>6302</v>
      </c>
      <c r="B82430">
        <v>9561.6</v>
      </c>
    </row>
    <row r="82431" spans="1:2" x14ac:dyDescent="0.3">
      <c r="A82431" s="4" t="s">
        <v>121373</v>
      </c>
      <c r="B82431">
        <v>7861.5</v>
      </c>
    </row>
    <row r="82432" spans="1:2" x14ac:dyDescent="0.3">
      <c r="A82432" s="4" t="s">
        <v>61744</v>
      </c>
      <c r="B82432">
        <v>7121.58</v>
      </c>
    </row>
    <row r="82433" spans="1:2" x14ac:dyDescent="0.3">
      <c r="A82433" s="4" t="s">
        <v>79308</v>
      </c>
      <c r="B82433">
        <v>7973.13</v>
      </c>
    </row>
    <row r="82434" spans="1:2" x14ac:dyDescent="0.3">
      <c r="A82434" s="4" t="s">
        <v>165654</v>
      </c>
      <c r="B82434">
        <v>9904.31</v>
      </c>
    </row>
    <row r="82435" spans="1:2" x14ac:dyDescent="0.3">
      <c r="A82435" s="4" t="s">
        <v>100855</v>
      </c>
      <c r="B82435">
        <v>1734.66</v>
      </c>
    </row>
    <row r="82436" spans="1:2" x14ac:dyDescent="0.3">
      <c r="A82436" s="4" t="s">
        <v>62942</v>
      </c>
      <c r="B82436">
        <v>2630.58</v>
      </c>
    </row>
    <row r="82437" spans="1:2" x14ac:dyDescent="0.3">
      <c r="A82437" s="4" t="s">
        <v>14451</v>
      </c>
      <c r="B82437">
        <v>9752.0400000000009</v>
      </c>
    </row>
    <row r="82438" spans="1:2" x14ac:dyDescent="0.3">
      <c r="A82438" s="4" t="s">
        <v>117288</v>
      </c>
      <c r="B82438">
        <v>3491.93</v>
      </c>
    </row>
    <row r="82439" spans="1:2" x14ac:dyDescent="0.3">
      <c r="A82439" s="4" t="s">
        <v>144126</v>
      </c>
      <c r="B82439">
        <v>629.02</v>
      </c>
    </row>
    <row r="82440" spans="1:2" x14ac:dyDescent="0.3">
      <c r="A82440" s="4" t="s">
        <v>133309</v>
      </c>
      <c r="B82440">
        <v>5828.87</v>
      </c>
    </row>
    <row r="82441" spans="1:2" x14ac:dyDescent="0.3">
      <c r="A82441" s="4" t="s">
        <v>13128</v>
      </c>
      <c r="B82441">
        <v>9987.48</v>
      </c>
    </row>
    <row r="82442" spans="1:2" x14ac:dyDescent="0.3">
      <c r="A82442" s="4" t="s">
        <v>24030</v>
      </c>
      <c r="B82442">
        <v>3727.3</v>
      </c>
    </row>
    <row r="82443" spans="1:2" x14ac:dyDescent="0.3">
      <c r="A82443" s="4" t="s">
        <v>122004</v>
      </c>
      <c r="B82443">
        <v>3010.38</v>
      </c>
    </row>
    <row r="82444" spans="1:2" x14ac:dyDescent="0.3">
      <c r="A82444" s="4" t="s">
        <v>18908</v>
      </c>
      <c r="B82444">
        <v>4478.58</v>
      </c>
    </row>
    <row r="82445" spans="1:2" x14ac:dyDescent="0.3">
      <c r="A82445" s="4" t="s">
        <v>4172</v>
      </c>
      <c r="B82445">
        <v>3071.16</v>
      </c>
    </row>
    <row r="82446" spans="1:2" x14ac:dyDescent="0.3">
      <c r="A82446" s="4" t="s">
        <v>49438</v>
      </c>
      <c r="B82446">
        <v>2544.0300000000002</v>
      </c>
    </row>
    <row r="82447" spans="1:2" x14ac:dyDescent="0.3">
      <c r="A82447" s="4" t="s">
        <v>158559</v>
      </c>
      <c r="B82447">
        <v>9768.73</v>
      </c>
    </row>
    <row r="82448" spans="1:2" x14ac:dyDescent="0.3">
      <c r="A82448" s="4" t="s">
        <v>53801</v>
      </c>
      <c r="B82448">
        <v>2367.94</v>
      </c>
    </row>
    <row r="82449" spans="1:2" x14ac:dyDescent="0.3">
      <c r="A82449" s="4" t="s">
        <v>99853</v>
      </c>
      <c r="B82449">
        <v>6266.1</v>
      </c>
    </row>
    <row r="82450" spans="1:2" x14ac:dyDescent="0.3">
      <c r="A82450" s="4" t="s">
        <v>114025</v>
      </c>
      <c r="B82450">
        <v>2525.69</v>
      </c>
    </row>
    <row r="82451" spans="1:2" x14ac:dyDescent="0.3">
      <c r="A82451" s="4" t="s">
        <v>1895</v>
      </c>
      <c r="B82451">
        <v>9963.15</v>
      </c>
    </row>
    <row r="82452" spans="1:2" x14ac:dyDescent="0.3">
      <c r="A82452" s="4" t="s">
        <v>113385</v>
      </c>
      <c r="B82452">
        <v>4973.66</v>
      </c>
    </row>
    <row r="82453" spans="1:2" x14ac:dyDescent="0.3">
      <c r="A82453" s="4" t="s">
        <v>47222</v>
      </c>
      <c r="B82453">
        <v>4333.5</v>
      </c>
    </row>
    <row r="82454" spans="1:2" x14ac:dyDescent="0.3">
      <c r="A82454" s="4" t="s">
        <v>70666</v>
      </c>
      <c r="B82454">
        <v>8410.7199999999993</v>
      </c>
    </row>
    <row r="82455" spans="1:2" x14ac:dyDescent="0.3">
      <c r="A82455" s="4" t="s">
        <v>158527</v>
      </c>
      <c r="B82455">
        <v>8762.67</v>
      </c>
    </row>
    <row r="82456" spans="1:2" x14ac:dyDescent="0.3">
      <c r="A82456" s="4" t="s">
        <v>164088</v>
      </c>
      <c r="B82456">
        <v>6175.73</v>
      </c>
    </row>
    <row r="82457" spans="1:2" x14ac:dyDescent="0.3">
      <c r="A82457" s="4" t="s">
        <v>154124</v>
      </c>
      <c r="B82457">
        <v>9562.4599999999991</v>
      </c>
    </row>
    <row r="82458" spans="1:2" x14ac:dyDescent="0.3">
      <c r="A82458" s="4" t="s">
        <v>17548</v>
      </c>
      <c r="B82458">
        <v>5587.03</v>
      </c>
    </row>
    <row r="82459" spans="1:2" x14ac:dyDescent="0.3">
      <c r="A82459" s="4" t="s">
        <v>8925</v>
      </c>
      <c r="B82459">
        <v>1307.9000000000001</v>
      </c>
    </row>
    <row r="82460" spans="1:2" x14ac:dyDescent="0.3">
      <c r="A82460" s="4" t="s">
        <v>64654</v>
      </c>
      <c r="B82460">
        <v>3390.54</v>
      </c>
    </row>
    <row r="82461" spans="1:2" x14ac:dyDescent="0.3">
      <c r="A82461" s="4" t="s">
        <v>155459</v>
      </c>
      <c r="B82461">
        <v>1530.06</v>
      </c>
    </row>
    <row r="82462" spans="1:2" x14ac:dyDescent="0.3">
      <c r="A82462" s="4" t="s">
        <v>105422</v>
      </c>
      <c r="B82462">
        <v>2647.79</v>
      </c>
    </row>
    <row r="82463" spans="1:2" x14ac:dyDescent="0.3">
      <c r="A82463" s="4" t="s">
        <v>142096</v>
      </c>
      <c r="B82463">
        <v>6389</v>
      </c>
    </row>
    <row r="82464" spans="1:2" x14ac:dyDescent="0.3">
      <c r="A82464" s="4" t="s">
        <v>62265</v>
      </c>
      <c r="B82464">
        <v>8777.99</v>
      </c>
    </row>
    <row r="82465" spans="1:2" x14ac:dyDescent="0.3">
      <c r="A82465" s="4" t="s">
        <v>145853</v>
      </c>
      <c r="B82465">
        <v>4382.47</v>
      </c>
    </row>
    <row r="82466" spans="1:2" x14ac:dyDescent="0.3">
      <c r="A82466" s="4" t="s">
        <v>145471</v>
      </c>
      <c r="B82466">
        <v>8189.01</v>
      </c>
    </row>
    <row r="82467" spans="1:2" x14ac:dyDescent="0.3">
      <c r="A82467" s="4" t="s">
        <v>137966</v>
      </c>
      <c r="B82467">
        <v>3975.5</v>
      </c>
    </row>
    <row r="82468" spans="1:2" x14ac:dyDescent="0.3">
      <c r="A82468" s="4" t="s">
        <v>140165</v>
      </c>
      <c r="B82468">
        <v>6252.78</v>
      </c>
    </row>
    <row r="82469" spans="1:2" x14ac:dyDescent="0.3">
      <c r="A82469" s="4" t="s">
        <v>97169</v>
      </c>
      <c r="B82469">
        <v>3699.99</v>
      </c>
    </row>
    <row r="82470" spans="1:2" x14ac:dyDescent="0.3">
      <c r="A82470" s="4" t="s">
        <v>73172</v>
      </c>
      <c r="B82470">
        <v>1827.85</v>
      </c>
    </row>
    <row r="82471" spans="1:2" x14ac:dyDescent="0.3">
      <c r="A82471" s="4" t="s">
        <v>117390</v>
      </c>
      <c r="B82471">
        <v>7073.52</v>
      </c>
    </row>
    <row r="82472" spans="1:2" x14ac:dyDescent="0.3">
      <c r="A82472" s="4" t="s">
        <v>29455</v>
      </c>
      <c r="B82472">
        <v>3785.96</v>
      </c>
    </row>
    <row r="82473" spans="1:2" x14ac:dyDescent="0.3">
      <c r="A82473" s="4" t="s">
        <v>169111</v>
      </c>
      <c r="B82473">
        <v>5990.33</v>
      </c>
    </row>
    <row r="82474" spans="1:2" x14ac:dyDescent="0.3">
      <c r="A82474" s="4" t="s">
        <v>47767</v>
      </c>
      <c r="B82474">
        <v>7507.9</v>
      </c>
    </row>
    <row r="82475" spans="1:2" x14ac:dyDescent="0.3">
      <c r="A82475" s="4" t="s">
        <v>33179</v>
      </c>
      <c r="B82475">
        <v>4900.8</v>
      </c>
    </row>
    <row r="82476" spans="1:2" x14ac:dyDescent="0.3">
      <c r="A82476" s="4" t="s">
        <v>22072</v>
      </c>
      <c r="B82476">
        <v>9133.48</v>
      </c>
    </row>
    <row r="82477" spans="1:2" x14ac:dyDescent="0.3">
      <c r="A82477" s="4" t="s">
        <v>159325</v>
      </c>
      <c r="B82477">
        <v>6967.09</v>
      </c>
    </row>
    <row r="82478" spans="1:2" x14ac:dyDescent="0.3">
      <c r="A82478" s="4" t="s">
        <v>89972</v>
      </c>
      <c r="B82478">
        <v>1189.27</v>
      </c>
    </row>
    <row r="82479" spans="1:2" x14ac:dyDescent="0.3">
      <c r="A82479" s="4" t="s">
        <v>100592</v>
      </c>
      <c r="B82479">
        <v>2271.92</v>
      </c>
    </row>
    <row r="82480" spans="1:2" x14ac:dyDescent="0.3">
      <c r="A82480" s="4" t="s">
        <v>67346</v>
      </c>
      <c r="B82480">
        <v>6597.7</v>
      </c>
    </row>
    <row r="82481" spans="1:2" x14ac:dyDescent="0.3">
      <c r="A82481" s="4" t="s">
        <v>71651</v>
      </c>
      <c r="B82481">
        <v>9612.14</v>
      </c>
    </row>
    <row r="82482" spans="1:2" x14ac:dyDescent="0.3">
      <c r="A82482" s="4" t="s">
        <v>70594</v>
      </c>
      <c r="B82482">
        <v>6829.31</v>
      </c>
    </row>
    <row r="82483" spans="1:2" x14ac:dyDescent="0.3">
      <c r="A82483" s="4" t="s">
        <v>163721</v>
      </c>
      <c r="B82483">
        <v>5015.75</v>
      </c>
    </row>
    <row r="82484" spans="1:2" x14ac:dyDescent="0.3">
      <c r="A82484" s="4" t="s">
        <v>94095</v>
      </c>
      <c r="B82484">
        <v>6061.79</v>
      </c>
    </row>
    <row r="82485" spans="1:2" x14ac:dyDescent="0.3">
      <c r="A82485" s="4" t="s">
        <v>128868</v>
      </c>
      <c r="B82485">
        <v>8133.42</v>
      </c>
    </row>
    <row r="82486" spans="1:2" x14ac:dyDescent="0.3">
      <c r="A82486" s="4" t="s">
        <v>107491</v>
      </c>
      <c r="B82486">
        <v>5807.42</v>
      </c>
    </row>
    <row r="82487" spans="1:2" x14ac:dyDescent="0.3">
      <c r="A82487" s="4" t="s">
        <v>36115</v>
      </c>
      <c r="B82487">
        <v>8013.82</v>
      </c>
    </row>
    <row r="82488" spans="1:2" x14ac:dyDescent="0.3">
      <c r="A82488" s="4" t="s">
        <v>130073</v>
      </c>
      <c r="B82488">
        <v>2630.64</v>
      </c>
    </row>
    <row r="82489" spans="1:2" x14ac:dyDescent="0.3">
      <c r="A82489" s="4" t="s">
        <v>96424</v>
      </c>
      <c r="B82489">
        <v>6363.38</v>
      </c>
    </row>
    <row r="82490" spans="1:2" x14ac:dyDescent="0.3">
      <c r="A82490" s="4" t="s">
        <v>108372</v>
      </c>
      <c r="B82490">
        <v>9094.4</v>
      </c>
    </row>
    <row r="82491" spans="1:2" x14ac:dyDescent="0.3">
      <c r="A82491" s="4" t="s">
        <v>84710</v>
      </c>
      <c r="B82491">
        <v>3972.15</v>
      </c>
    </row>
    <row r="82492" spans="1:2" x14ac:dyDescent="0.3">
      <c r="A82492" s="4" t="s">
        <v>157197</v>
      </c>
      <c r="B82492">
        <v>8850.91</v>
      </c>
    </row>
    <row r="82493" spans="1:2" x14ac:dyDescent="0.3">
      <c r="A82493" s="4" t="s">
        <v>97885</v>
      </c>
      <c r="B82493">
        <v>6231.65</v>
      </c>
    </row>
    <row r="82494" spans="1:2" x14ac:dyDescent="0.3">
      <c r="A82494" s="4" t="s">
        <v>157999</v>
      </c>
      <c r="B82494">
        <v>2151.3200000000002</v>
      </c>
    </row>
    <row r="82495" spans="1:2" x14ac:dyDescent="0.3">
      <c r="A82495" s="4" t="s">
        <v>163645</v>
      </c>
      <c r="B82495">
        <v>7070.51</v>
      </c>
    </row>
    <row r="82496" spans="1:2" x14ac:dyDescent="0.3">
      <c r="A82496" s="4" t="s">
        <v>131379</v>
      </c>
      <c r="B82496">
        <v>6719.74</v>
      </c>
    </row>
    <row r="82497" spans="1:2" x14ac:dyDescent="0.3">
      <c r="A82497" s="4" t="s">
        <v>100034</v>
      </c>
      <c r="B82497">
        <v>8951.9</v>
      </c>
    </row>
    <row r="82498" spans="1:2" x14ac:dyDescent="0.3">
      <c r="A82498" s="4" t="s">
        <v>48508</v>
      </c>
      <c r="B82498">
        <v>1696</v>
      </c>
    </row>
    <row r="82499" spans="1:2" x14ac:dyDescent="0.3">
      <c r="A82499" s="4" t="s">
        <v>46819</v>
      </c>
      <c r="B82499">
        <v>9851.2000000000007</v>
      </c>
    </row>
    <row r="82500" spans="1:2" x14ac:dyDescent="0.3">
      <c r="A82500" s="4" t="s">
        <v>6889</v>
      </c>
      <c r="B82500">
        <v>9986.7099999999991</v>
      </c>
    </row>
    <row r="82501" spans="1:2" x14ac:dyDescent="0.3">
      <c r="A82501" s="4" t="s">
        <v>32078</v>
      </c>
      <c r="B82501">
        <v>3346.36</v>
      </c>
    </row>
    <row r="82502" spans="1:2" x14ac:dyDescent="0.3">
      <c r="A82502" s="4" t="s">
        <v>128383</v>
      </c>
      <c r="B82502">
        <v>2941.17</v>
      </c>
    </row>
    <row r="82503" spans="1:2" x14ac:dyDescent="0.3">
      <c r="A82503" s="4" t="s">
        <v>125038</v>
      </c>
      <c r="B82503">
        <v>4667.21</v>
      </c>
    </row>
    <row r="82504" spans="1:2" x14ac:dyDescent="0.3">
      <c r="A82504" s="4" t="s">
        <v>90336</v>
      </c>
      <c r="B82504">
        <v>9507.34</v>
      </c>
    </row>
    <row r="82505" spans="1:2" x14ac:dyDescent="0.3">
      <c r="A82505" s="4" t="s">
        <v>68362</v>
      </c>
      <c r="B82505">
        <v>5883.28</v>
      </c>
    </row>
    <row r="82506" spans="1:2" x14ac:dyDescent="0.3">
      <c r="A82506" s="4" t="s">
        <v>90830</v>
      </c>
      <c r="B82506">
        <v>6211</v>
      </c>
    </row>
    <row r="82507" spans="1:2" x14ac:dyDescent="0.3">
      <c r="A82507" s="4" t="s">
        <v>32763</v>
      </c>
      <c r="B82507">
        <v>6767.59</v>
      </c>
    </row>
    <row r="82508" spans="1:2" x14ac:dyDescent="0.3">
      <c r="A82508" s="4" t="s">
        <v>146887</v>
      </c>
      <c r="B82508">
        <v>4794.12</v>
      </c>
    </row>
    <row r="82509" spans="1:2" x14ac:dyDescent="0.3">
      <c r="A82509" s="4" t="s">
        <v>115169</v>
      </c>
      <c r="B82509">
        <v>4471.1099999999997</v>
      </c>
    </row>
    <row r="82510" spans="1:2" x14ac:dyDescent="0.3">
      <c r="A82510" s="4" t="s">
        <v>16208</v>
      </c>
      <c r="B82510">
        <v>1887.95</v>
      </c>
    </row>
    <row r="82511" spans="1:2" x14ac:dyDescent="0.3">
      <c r="A82511" s="4" t="s">
        <v>145669</v>
      </c>
      <c r="B82511">
        <v>4721.3900000000003</v>
      </c>
    </row>
    <row r="82512" spans="1:2" x14ac:dyDescent="0.3">
      <c r="A82512" s="4" t="s">
        <v>156823</v>
      </c>
      <c r="B82512">
        <v>6989.77</v>
      </c>
    </row>
    <row r="82513" spans="1:2" x14ac:dyDescent="0.3">
      <c r="A82513" s="4" t="s">
        <v>36134</v>
      </c>
      <c r="B82513">
        <v>9808.02</v>
      </c>
    </row>
    <row r="82514" spans="1:2" x14ac:dyDescent="0.3">
      <c r="A82514" s="4" t="s">
        <v>58107</v>
      </c>
      <c r="B82514">
        <v>8817.69</v>
      </c>
    </row>
    <row r="82515" spans="1:2" x14ac:dyDescent="0.3">
      <c r="A82515" s="4" t="s">
        <v>123784</v>
      </c>
      <c r="B82515">
        <v>1520.91</v>
      </c>
    </row>
    <row r="82516" spans="1:2" x14ac:dyDescent="0.3">
      <c r="A82516" s="4" t="s">
        <v>151979</v>
      </c>
      <c r="B82516">
        <v>9401.94</v>
      </c>
    </row>
    <row r="82517" spans="1:2" x14ac:dyDescent="0.3">
      <c r="A82517" s="4" t="s">
        <v>69097</v>
      </c>
      <c r="B82517">
        <v>3726.12</v>
      </c>
    </row>
    <row r="82518" spans="1:2" x14ac:dyDescent="0.3">
      <c r="A82518" s="4" t="s">
        <v>39768</v>
      </c>
      <c r="B82518">
        <v>3518.2</v>
      </c>
    </row>
    <row r="82519" spans="1:2" x14ac:dyDescent="0.3">
      <c r="A82519" s="4" t="s">
        <v>91430</v>
      </c>
      <c r="B82519">
        <v>9421.76</v>
      </c>
    </row>
    <row r="82520" spans="1:2" x14ac:dyDescent="0.3">
      <c r="A82520" s="4" t="s">
        <v>143588</v>
      </c>
      <c r="B82520">
        <v>3244.88</v>
      </c>
    </row>
    <row r="82521" spans="1:2" x14ac:dyDescent="0.3">
      <c r="A82521" s="4" t="s">
        <v>47135</v>
      </c>
      <c r="B82521">
        <v>3451.97</v>
      </c>
    </row>
    <row r="82522" spans="1:2" x14ac:dyDescent="0.3">
      <c r="A82522" s="4" t="s">
        <v>141798</v>
      </c>
      <c r="B82522">
        <v>8500.24</v>
      </c>
    </row>
    <row r="82523" spans="1:2" x14ac:dyDescent="0.3">
      <c r="A82523" s="4" t="s">
        <v>156721</v>
      </c>
      <c r="B82523">
        <v>2005.71</v>
      </c>
    </row>
    <row r="82524" spans="1:2" x14ac:dyDescent="0.3">
      <c r="A82524" s="4" t="s">
        <v>86608</v>
      </c>
      <c r="B82524">
        <v>6888.2</v>
      </c>
    </row>
    <row r="82525" spans="1:2" x14ac:dyDescent="0.3">
      <c r="A82525" s="4" t="s">
        <v>136967</v>
      </c>
      <c r="B82525">
        <v>5636.03</v>
      </c>
    </row>
    <row r="82526" spans="1:2" x14ac:dyDescent="0.3">
      <c r="A82526" s="4" t="s">
        <v>102317</v>
      </c>
      <c r="B82526">
        <v>8273.0400000000009</v>
      </c>
    </row>
    <row r="82527" spans="1:2" x14ac:dyDescent="0.3">
      <c r="A82527" s="4" t="s">
        <v>159063</v>
      </c>
      <c r="B82527">
        <v>2471.85</v>
      </c>
    </row>
    <row r="82528" spans="1:2" x14ac:dyDescent="0.3">
      <c r="A82528" s="4" t="s">
        <v>100324</v>
      </c>
      <c r="B82528">
        <v>1901.89</v>
      </c>
    </row>
    <row r="82529" spans="1:2" x14ac:dyDescent="0.3">
      <c r="A82529" s="4" t="s">
        <v>109743</v>
      </c>
      <c r="B82529">
        <v>1227.5899999999999</v>
      </c>
    </row>
    <row r="82530" spans="1:2" x14ac:dyDescent="0.3">
      <c r="A82530" s="4" t="s">
        <v>46187</v>
      </c>
      <c r="B82530">
        <v>7366.02</v>
      </c>
    </row>
    <row r="82531" spans="1:2" x14ac:dyDescent="0.3">
      <c r="A82531" s="4" t="s">
        <v>54070</v>
      </c>
      <c r="B82531">
        <v>1040.32</v>
      </c>
    </row>
    <row r="82532" spans="1:2" x14ac:dyDescent="0.3">
      <c r="A82532" s="4" t="s">
        <v>39577</v>
      </c>
      <c r="B82532">
        <v>1660.69</v>
      </c>
    </row>
    <row r="82533" spans="1:2" x14ac:dyDescent="0.3">
      <c r="A82533" s="4" t="s">
        <v>98443</v>
      </c>
      <c r="B82533">
        <v>7899.95</v>
      </c>
    </row>
    <row r="82534" spans="1:2" x14ac:dyDescent="0.3">
      <c r="A82534" s="4" t="s">
        <v>73596</v>
      </c>
      <c r="B82534">
        <v>9994.5400000000009</v>
      </c>
    </row>
    <row r="82535" spans="1:2" x14ac:dyDescent="0.3">
      <c r="A82535" s="4" t="s">
        <v>75061</v>
      </c>
      <c r="B82535">
        <v>5968.94</v>
      </c>
    </row>
    <row r="82536" spans="1:2" x14ac:dyDescent="0.3">
      <c r="A82536" s="4" t="s">
        <v>154162</v>
      </c>
      <c r="B82536">
        <v>8818.42</v>
      </c>
    </row>
    <row r="82537" spans="1:2" x14ac:dyDescent="0.3">
      <c r="A82537" s="4" t="s">
        <v>151061</v>
      </c>
      <c r="B82537">
        <v>1800.26</v>
      </c>
    </row>
    <row r="82538" spans="1:2" x14ac:dyDescent="0.3">
      <c r="A82538" s="4" t="s">
        <v>99986</v>
      </c>
      <c r="B82538">
        <v>5592.59</v>
      </c>
    </row>
    <row r="82539" spans="1:2" x14ac:dyDescent="0.3">
      <c r="A82539" s="4" t="s">
        <v>91040</v>
      </c>
      <c r="B82539">
        <v>5056.42</v>
      </c>
    </row>
    <row r="82540" spans="1:2" x14ac:dyDescent="0.3">
      <c r="A82540" s="4" t="s">
        <v>8726</v>
      </c>
      <c r="B82540">
        <v>3159.12</v>
      </c>
    </row>
    <row r="82541" spans="1:2" x14ac:dyDescent="0.3">
      <c r="A82541" s="4" t="s">
        <v>125058</v>
      </c>
      <c r="B82541">
        <v>2953.73</v>
      </c>
    </row>
    <row r="82542" spans="1:2" x14ac:dyDescent="0.3">
      <c r="A82542" s="4" t="s">
        <v>15270</v>
      </c>
      <c r="B82542">
        <v>8502.6</v>
      </c>
    </row>
    <row r="82543" spans="1:2" x14ac:dyDescent="0.3">
      <c r="A82543" s="4" t="s">
        <v>35541</v>
      </c>
      <c r="B82543">
        <v>7362.37</v>
      </c>
    </row>
    <row r="82544" spans="1:2" x14ac:dyDescent="0.3">
      <c r="A82544" s="4" t="s">
        <v>164395</v>
      </c>
      <c r="B82544">
        <v>2018.45</v>
      </c>
    </row>
    <row r="82545" spans="1:2" x14ac:dyDescent="0.3">
      <c r="A82545" s="4" t="s">
        <v>108432</v>
      </c>
      <c r="B82545">
        <v>2934.37</v>
      </c>
    </row>
    <row r="82546" spans="1:2" x14ac:dyDescent="0.3">
      <c r="A82546" s="4" t="s">
        <v>94895</v>
      </c>
      <c r="B82546">
        <v>5890.69</v>
      </c>
    </row>
    <row r="82547" spans="1:2" x14ac:dyDescent="0.3">
      <c r="A82547" s="4" t="s">
        <v>168175</v>
      </c>
      <c r="B82547">
        <v>8130.1</v>
      </c>
    </row>
    <row r="82548" spans="1:2" x14ac:dyDescent="0.3">
      <c r="A82548" s="4" t="s">
        <v>86518</v>
      </c>
      <c r="B82548">
        <v>1695.36</v>
      </c>
    </row>
    <row r="82549" spans="1:2" x14ac:dyDescent="0.3">
      <c r="A82549" s="4" t="s">
        <v>93281</v>
      </c>
      <c r="B82549">
        <v>7847.52</v>
      </c>
    </row>
    <row r="82550" spans="1:2" x14ac:dyDescent="0.3">
      <c r="A82550" s="4" t="s">
        <v>86671</v>
      </c>
      <c r="B82550">
        <v>7366.7</v>
      </c>
    </row>
    <row r="82551" spans="1:2" x14ac:dyDescent="0.3">
      <c r="A82551" s="4" t="s">
        <v>107661</v>
      </c>
      <c r="B82551">
        <v>7045.31</v>
      </c>
    </row>
    <row r="82552" spans="1:2" x14ac:dyDescent="0.3">
      <c r="A82552" s="4" t="s">
        <v>97740</v>
      </c>
      <c r="B82552">
        <v>3518.59</v>
      </c>
    </row>
    <row r="82553" spans="1:2" x14ac:dyDescent="0.3">
      <c r="A82553" s="4" t="s">
        <v>2746</v>
      </c>
      <c r="B82553">
        <v>7088.13</v>
      </c>
    </row>
    <row r="82554" spans="1:2" x14ac:dyDescent="0.3">
      <c r="A82554" s="4" t="s">
        <v>75939</v>
      </c>
      <c r="B82554">
        <v>3156.06</v>
      </c>
    </row>
    <row r="82555" spans="1:2" x14ac:dyDescent="0.3">
      <c r="A82555" s="4" t="s">
        <v>104669</v>
      </c>
      <c r="B82555">
        <v>3703.63</v>
      </c>
    </row>
    <row r="82556" spans="1:2" x14ac:dyDescent="0.3">
      <c r="A82556" s="4" t="s">
        <v>167531</v>
      </c>
      <c r="B82556">
        <v>4696.93</v>
      </c>
    </row>
    <row r="82557" spans="1:2" x14ac:dyDescent="0.3">
      <c r="A82557" s="4" t="s">
        <v>109575</v>
      </c>
      <c r="B82557">
        <v>5469.34</v>
      </c>
    </row>
    <row r="82558" spans="1:2" x14ac:dyDescent="0.3">
      <c r="A82558" s="4" t="s">
        <v>64929</v>
      </c>
      <c r="B82558">
        <v>1636.61</v>
      </c>
    </row>
    <row r="82559" spans="1:2" x14ac:dyDescent="0.3">
      <c r="A82559" s="4" t="s">
        <v>163218</v>
      </c>
      <c r="B82559">
        <v>7984.79</v>
      </c>
    </row>
    <row r="82560" spans="1:2" x14ac:dyDescent="0.3">
      <c r="A82560" s="4" t="s">
        <v>155042</v>
      </c>
      <c r="B82560">
        <v>3583.96</v>
      </c>
    </row>
    <row r="82561" spans="1:2" x14ac:dyDescent="0.3">
      <c r="A82561" s="4" t="s">
        <v>50629</v>
      </c>
      <c r="B82561">
        <v>9630.36</v>
      </c>
    </row>
    <row r="82562" spans="1:2" x14ac:dyDescent="0.3">
      <c r="A82562" s="4" t="s">
        <v>8888</v>
      </c>
      <c r="B82562">
        <v>1032.8800000000001</v>
      </c>
    </row>
    <row r="82563" spans="1:2" x14ac:dyDescent="0.3">
      <c r="A82563" s="4" t="s">
        <v>70869</v>
      </c>
      <c r="B82563">
        <v>4107.6000000000004</v>
      </c>
    </row>
    <row r="82564" spans="1:2" x14ac:dyDescent="0.3">
      <c r="A82564" s="4" t="s">
        <v>20175</v>
      </c>
      <c r="B82564">
        <v>849.25</v>
      </c>
    </row>
    <row r="82565" spans="1:2" x14ac:dyDescent="0.3">
      <c r="A82565" s="4" t="s">
        <v>140061</v>
      </c>
      <c r="B82565">
        <v>9311.1200000000008</v>
      </c>
    </row>
    <row r="82566" spans="1:2" x14ac:dyDescent="0.3">
      <c r="A82566" s="4" t="s">
        <v>22783</v>
      </c>
      <c r="B82566">
        <v>3589.35</v>
      </c>
    </row>
    <row r="82567" spans="1:2" x14ac:dyDescent="0.3">
      <c r="A82567" s="4" t="s">
        <v>8553</v>
      </c>
      <c r="B82567">
        <v>5205.8599999999997</v>
      </c>
    </row>
    <row r="82568" spans="1:2" x14ac:dyDescent="0.3">
      <c r="A82568" s="4" t="s">
        <v>50956</v>
      </c>
      <c r="B82568">
        <v>4755.12</v>
      </c>
    </row>
    <row r="82569" spans="1:2" x14ac:dyDescent="0.3">
      <c r="A82569" s="4" t="s">
        <v>125958</v>
      </c>
      <c r="B82569">
        <v>1569.53</v>
      </c>
    </row>
    <row r="82570" spans="1:2" x14ac:dyDescent="0.3">
      <c r="A82570" s="4" t="s">
        <v>30878</v>
      </c>
      <c r="B82570">
        <v>1308.55</v>
      </c>
    </row>
    <row r="82571" spans="1:2" x14ac:dyDescent="0.3">
      <c r="A82571" s="4" t="s">
        <v>168084</v>
      </c>
      <c r="B82571">
        <v>4102.93</v>
      </c>
    </row>
    <row r="82572" spans="1:2" x14ac:dyDescent="0.3">
      <c r="A82572" s="4" t="s">
        <v>148991</v>
      </c>
      <c r="B82572">
        <v>6185.76</v>
      </c>
    </row>
    <row r="82573" spans="1:2" x14ac:dyDescent="0.3">
      <c r="A82573" s="4" t="s">
        <v>163233</v>
      </c>
      <c r="B82573">
        <v>7138.06</v>
      </c>
    </row>
    <row r="82574" spans="1:2" x14ac:dyDescent="0.3">
      <c r="A82574" s="4" t="s">
        <v>79438</v>
      </c>
      <c r="B82574">
        <v>7842.82</v>
      </c>
    </row>
    <row r="82575" spans="1:2" x14ac:dyDescent="0.3">
      <c r="A82575" s="4" t="s">
        <v>10152</v>
      </c>
      <c r="B82575">
        <v>1478.06</v>
      </c>
    </row>
    <row r="82576" spans="1:2" x14ac:dyDescent="0.3">
      <c r="A82576" s="4" t="s">
        <v>126980</v>
      </c>
      <c r="B82576">
        <v>2105.75</v>
      </c>
    </row>
    <row r="82577" spans="1:2" x14ac:dyDescent="0.3">
      <c r="A82577" s="4" t="s">
        <v>95160</v>
      </c>
      <c r="B82577">
        <v>7502.59</v>
      </c>
    </row>
    <row r="82578" spans="1:2" x14ac:dyDescent="0.3">
      <c r="A82578" s="4" t="s">
        <v>133628</v>
      </c>
      <c r="B82578">
        <v>6888.09</v>
      </c>
    </row>
    <row r="82579" spans="1:2" x14ac:dyDescent="0.3">
      <c r="A82579" s="4" t="s">
        <v>161735</v>
      </c>
      <c r="B82579">
        <v>5566.83</v>
      </c>
    </row>
    <row r="82580" spans="1:2" x14ac:dyDescent="0.3">
      <c r="A82580" s="4" t="s">
        <v>20138</v>
      </c>
      <c r="B82580">
        <v>4933.08</v>
      </c>
    </row>
    <row r="82581" spans="1:2" x14ac:dyDescent="0.3">
      <c r="A82581" s="4" t="s">
        <v>122607</v>
      </c>
      <c r="B82581">
        <v>5132.25</v>
      </c>
    </row>
    <row r="82582" spans="1:2" x14ac:dyDescent="0.3">
      <c r="A82582" s="4" t="s">
        <v>45440</v>
      </c>
      <c r="B82582">
        <v>7139.51</v>
      </c>
    </row>
    <row r="82583" spans="1:2" x14ac:dyDescent="0.3">
      <c r="A82583" s="4" t="s">
        <v>127824</v>
      </c>
      <c r="B82583">
        <v>9377.8700000000008</v>
      </c>
    </row>
    <row r="82584" spans="1:2" x14ac:dyDescent="0.3">
      <c r="A82584" s="4" t="s">
        <v>65194</v>
      </c>
      <c r="B82584">
        <v>5203.95</v>
      </c>
    </row>
    <row r="82585" spans="1:2" x14ac:dyDescent="0.3">
      <c r="A82585" s="4" t="s">
        <v>138097</v>
      </c>
      <c r="B82585">
        <v>6543.02</v>
      </c>
    </row>
    <row r="82586" spans="1:2" x14ac:dyDescent="0.3">
      <c r="A82586" s="4" t="s">
        <v>139318</v>
      </c>
      <c r="B82586">
        <v>9560.49</v>
      </c>
    </row>
    <row r="82587" spans="1:2" x14ac:dyDescent="0.3">
      <c r="A82587" s="4" t="s">
        <v>23270</v>
      </c>
      <c r="B82587">
        <v>7188.95</v>
      </c>
    </row>
    <row r="82588" spans="1:2" x14ac:dyDescent="0.3">
      <c r="A82588" s="4" t="s">
        <v>112376</v>
      </c>
      <c r="B82588">
        <v>8619.52</v>
      </c>
    </row>
    <row r="82589" spans="1:2" x14ac:dyDescent="0.3">
      <c r="A82589" s="4" t="s">
        <v>145612</v>
      </c>
      <c r="B82589">
        <v>7664.17</v>
      </c>
    </row>
    <row r="82590" spans="1:2" x14ac:dyDescent="0.3">
      <c r="A82590" s="4" t="s">
        <v>82266</v>
      </c>
      <c r="B82590">
        <v>2164.1999999999998</v>
      </c>
    </row>
    <row r="82591" spans="1:2" x14ac:dyDescent="0.3">
      <c r="A82591" s="4" t="s">
        <v>164418</v>
      </c>
      <c r="B82591">
        <v>4345.42</v>
      </c>
    </row>
    <row r="82592" spans="1:2" x14ac:dyDescent="0.3">
      <c r="A82592" s="4" t="s">
        <v>13644</v>
      </c>
      <c r="B82592">
        <v>6904.35</v>
      </c>
    </row>
    <row r="82593" spans="1:2" x14ac:dyDescent="0.3">
      <c r="A82593" s="4" t="s">
        <v>121562</v>
      </c>
      <c r="B82593">
        <v>4868.63</v>
      </c>
    </row>
    <row r="82594" spans="1:2" x14ac:dyDescent="0.3">
      <c r="A82594" s="4" t="s">
        <v>89874</v>
      </c>
      <c r="B82594">
        <v>5249.81</v>
      </c>
    </row>
    <row r="82595" spans="1:2" x14ac:dyDescent="0.3">
      <c r="A82595" s="4" t="s">
        <v>76332</v>
      </c>
      <c r="B82595">
        <v>8508.2999999999993</v>
      </c>
    </row>
    <row r="82596" spans="1:2" x14ac:dyDescent="0.3">
      <c r="A82596" s="4" t="s">
        <v>73630</v>
      </c>
      <c r="B82596">
        <v>6242.01</v>
      </c>
    </row>
    <row r="82597" spans="1:2" x14ac:dyDescent="0.3">
      <c r="A82597" s="4" t="s">
        <v>43163</v>
      </c>
      <c r="B82597">
        <v>6919.9</v>
      </c>
    </row>
    <row r="82598" spans="1:2" x14ac:dyDescent="0.3">
      <c r="A82598" s="4" t="s">
        <v>12389</v>
      </c>
      <c r="B82598">
        <v>7383.43</v>
      </c>
    </row>
    <row r="82599" spans="1:2" x14ac:dyDescent="0.3">
      <c r="A82599" s="4" t="s">
        <v>82758</v>
      </c>
      <c r="B82599">
        <v>9326.17</v>
      </c>
    </row>
    <row r="82600" spans="1:2" x14ac:dyDescent="0.3">
      <c r="A82600" s="4" t="s">
        <v>143458</v>
      </c>
      <c r="B82600">
        <v>5117.4799999999996</v>
      </c>
    </row>
    <row r="82601" spans="1:2" x14ac:dyDescent="0.3">
      <c r="A82601" s="4" t="s">
        <v>99188</v>
      </c>
      <c r="B82601">
        <v>5181.72</v>
      </c>
    </row>
    <row r="82602" spans="1:2" x14ac:dyDescent="0.3">
      <c r="A82602" s="4" t="s">
        <v>127919</v>
      </c>
      <c r="B82602">
        <v>8374.19</v>
      </c>
    </row>
    <row r="82603" spans="1:2" x14ac:dyDescent="0.3">
      <c r="A82603" s="4" t="s">
        <v>163357</v>
      </c>
      <c r="B82603">
        <v>7537.93</v>
      </c>
    </row>
    <row r="82604" spans="1:2" x14ac:dyDescent="0.3">
      <c r="A82604" s="4" t="s">
        <v>47267</v>
      </c>
      <c r="B82604">
        <v>1366.44</v>
      </c>
    </row>
    <row r="82605" spans="1:2" x14ac:dyDescent="0.3">
      <c r="A82605" s="4" t="s">
        <v>151958</v>
      </c>
      <c r="B82605">
        <v>7585.64</v>
      </c>
    </row>
    <row r="82606" spans="1:2" x14ac:dyDescent="0.3">
      <c r="A82606" s="4" t="s">
        <v>31990</v>
      </c>
      <c r="B82606">
        <v>9430.0400000000009</v>
      </c>
    </row>
    <row r="82607" spans="1:2" x14ac:dyDescent="0.3">
      <c r="A82607" s="4" t="s">
        <v>132381</v>
      </c>
      <c r="B82607">
        <v>6769.14</v>
      </c>
    </row>
    <row r="82608" spans="1:2" x14ac:dyDescent="0.3">
      <c r="A82608" s="4" t="s">
        <v>114179</v>
      </c>
      <c r="B82608">
        <v>2801.1</v>
      </c>
    </row>
    <row r="82609" spans="1:2" x14ac:dyDescent="0.3">
      <c r="A82609" s="4" t="s">
        <v>154663</v>
      </c>
      <c r="B82609">
        <v>6114.18</v>
      </c>
    </row>
    <row r="82610" spans="1:2" x14ac:dyDescent="0.3">
      <c r="A82610" s="4" t="s">
        <v>32390</v>
      </c>
      <c r="B82610">
        <v>6311.56</v>
      </c>
    </row>
    <row r="82611" spans="1:2" x14ac:dyDescent="0.3">
      <c r="A82611" s="4" t="s">
        <v>9537</v>
      </c>
      <c r="B82611">
        <v>6265.59</v>
      </c>
    </row>
    <row r="82612" spans="1:2" x14ac:dyDescent="0.3">
      <c r="A82612" s="4" t="s">
        <v>117507</v>
      </c>
      <c r="B82612">
        <v>6613.56</v>
      </c>
    </row>
    <row r="82613" spans="1:2" x14ac:dyDescent="0.3">
      <c r="A82613" s="4" t="s">
        <v>34097</v>
      </c>
      <c r="B82613">
        <v>9511.19</v>
      </c>
    </row>
    <row r="82614" spans="1:2" x14ac:dyDescent="0.3">
      <c r="A82614" s="4" t="s">
        <v>36989</v>
      </c>
      <c r="B82614">
        <v>3654.29</v>
      </c>
    </row>
    <row r="82615" spans="1:2" x14ac:dyDescent="0.3">
      <c r="A82615" s="4" t="s">
        <v>90513</v>
      </c>
      <c r="B82615">
        <v>4631.95</v>
      </c>
    </row>
    <row r="82616" spans="1:2" x14ac:dyDescent="0.3">
      <c r="A82616" s="4" t="s">
        <v>107876</v>
      </c>
      <c r="B82616">
        <v>4778.5600000000004</v>
      </c>
    </row>
    <row r="82617" spans="1:2" x14ac:dyDescent="0.3">
      <c r="A82617" s="4" t="s">
        <v>154374</v>
      </c>
      <c r="B82617">
        <v>1895.18</v>
      </c>
    </row>
    <row r="82618" spans="1:2" x14ac:dyDescent="0.3">
      <c r="A82618" s="4" t="s">
        <v>76393</v>
      </c>
      <c r="B82618">
        <v>2102.34</v>
      </c>
    </row>
    <row r="82619" spans="1:2" x14ac:dyDescent="0.3">
      <c r="A82619" s="4" t="s">
        <v>67522</v>
      </c>
      <c r="B82619">
        <v>5391.05</v>
      </c>
    </row>
    <row r="82620" spans="1:2" x14ac:dyDescent="0.3">
      <c r="A82620" s="4" t="s">
        <v>156505</v>
      </c>
      <c r="B82620">
        <v>8208.58</v>
      </c>
    </row>
    <row r="82621" spans="1:2" x14ac:dyDescent="0.3">
      <c r="A82621" s="4" t="s">
        <v>5866</v>
      </c>
      <c r="B82621">
        <v>4238.63</v>
      </c>
    </row>
    <row r="82622" spans="1:2" x14ac:dyDescent="0.3">
      <c r="A82622" s="4" t="s">
        <v>106238</v>
      </c>
      <c r="B82622">
        <v>4219.2299999999996</v>
      </c>
    </row>
    <row r="82623" spans="1:2" x14ac:dyDescent="0.3">
      <c r="A82623" s="4" t="s">
        <v>80387</v>
      </c>
      <c r="B82623">
        <v>1113.02</v>
      </c>
    </row>
    <row r="82624" spans="1:2" x14ac:dyDescent="0.3">
      <c r="A82624" s="4" t="s">
        <v>152487</v>
      </c>
      <c r="B82624">
        <v>9624.2900000000009</v>
      </c>
    </row>
    <row r="82625" spans="1:2" x14ac:dyDescent="0.3">
      <c r="A82625" s="4" t="s">
        <v>62930</v>
      </c>
      <c r="B82625">
        <v>1912.78</v>
      </c>
    </row>
    <row r="82626" spans="1:2" x14ac:dyDescent="0.3">
      <c r="A82626" s="4" t="s">
        <v>52889</v>
      </c>
      <c r="B82626">
        <v>4828.53</v>
      </c>
    </row>
    <row r="82627" spans="1:2" x14ac:dyDescent="0.3">
      <c r="A82627" s="4" t="s">
        <v>134455</v>
      </c>
      <c r="B82627">
        <v>961.26</v>
      </c>
    </row>
    <row r="82628" spans="1:2" x14ac:dyDescent="0.3">
      <c r="A82628" s="4" t="s">
        <v>121004</v>
      </c>
      <c r="B82628">
        <v>1782.54</v>
      </c>
    </row>
    <row r="82629" spans="1:2" x14ac:dyDescent="0.3">
      <c r="A82629" s="4" t="s">
        <v>5733</v>
      </c>
      <c r="B82629">
        <v>757.09</v>
      </c>
    </row>
    <row r="82630" spans="1:2" x14ac:dyDescent="0.3">
      <c r="A82630" s="4" t="s">
        <v>7734</v>
      </c>
      <c r="B82630">
        <v>3855.16</v>
      </c>
    </row>
    <row r="82631" spans="1:2" x14ac:dyDescent="0.3">
      <c r="A82631" s="4" t="s">
        <v>73594</v>
      </c>
      <c r="B82631">
        <v>8871.41</v>
      </c>
    </row>
    <row r="82632" spans="1:2" x14ac:dyDescent="0.3">
      <c r="A82632" s="4" t="s">
        <v>165573</v>
      </c>
      <c r="B82632">
        <v>2982.95</v>
      </c>
    </row>
    <row r="82633" spans="1:2" x14ac:dyDescent="0.3">
      <c r="A82633" s="4" t="s">
        <v>78885</v>
      </c>
      <c r="B82633">
        <v>9864.9599999999991</v>
      </c>
    </row>
    <row r="82634" spans="1:2" x14ac:dyDescent="0.3">
      <c r="A82634" s="4" t="s">
        <v>166213</v>
      </c>
      <c r="B82634">
        <v>9757.1</v>
      </c>
    </row>
    <row r="82635" spans="1:2" x14ac:dyDescent="0.3">
      <c r="A82635" s="4" t="s">
        <v>9735</v>
      </c>
      <c r="B82635">
        <v>6817.3</v>
      </c>
    </row>
    <row r="82636" spans="1:2" x14ac:dyDescent="0.3">
      <c r="A82636" s="4" t="s">
        <v>90049</v>
      </c>
      <c r="B82636">
        <v>771.14</v>
      </c>
    </row>
    <row r="82637" spans="1:2" x14ac:dyDescent="0.3">
      <c r="A82637" s="4" t="s">
        <v>11807</v>
      </c>
      <c r="B82637">
        <v>7506.67</v>
      </c>
    </row>
    <row r="82638" spans="1:2" x14ac:dyDescent="0.3">
      <c r="A82638" s="4" t="s">
        <v>23662</v>
      </c>
      <c r="B82638">
        <v>906.5</v>
      </c>
    </row>
    <row r="82639" spans="1:2" x14ac:dyDescent="0.3">
      <c r="A82639" s="4" t="s">
        <v>93580</v>
      </c>
      <c r="B82639">
        <v>1919.77</v>
      </c>
    </row>
    <row r="82640" spans="1:2" x14ac:dyDescent="0.3">
      <c r="A82640" s="4" t="s">
        <v>54936</v>
      </c>
      <c r="B82640">
        <v>1024.68</v>
      </c>
    </row>
    <row r="82641" spans="1:2" x14ac:dyDescent="0.3">
      <c r="A82641" s="4" t="s">
        <v>46247</v>
      </c>
      <c r="B82641">
        <v>7656.31</v>
      </c>
    </row>
    <row r="82642" spans="1:2" x14ac:dyDescent="0.3">
      <c r="A82642" s="4" t="s">
        <v>94360</v>
      </c>
      <c r="B82642">
        <v>2651.64</v>
      </c>
    </row>
    <row r="82643" spans="1:2" x14ac:dyDescent="0.3">
      <c r="A82643" s="4" t="s">
        <v>161737</v>
      </c>
      <c r="B82643">
        <v>8989.7199999999993</v>
      </c>
    </row>
    <row r="82644" spans="1:2" x14ac:dyDescent="0.3">
      <c r="A82644" s="4" t="s">
        <v>61389</v>
      </c>
      <c r="B82644">
        <v>1677.58</v>
      </c>
    </row>
    <row r="82645" spans="1:2" x14ac:dyDescent="0.3">
      <c r="A82645" s="4" t="s">
        <v>69759</v>
      </c>
      <c r="B82645">
        <v>625.88</v>
      </c>
    </row>
    <row r="82646" spans="1:2" x14ac:dyDescent="0.3">
      <c r="A82646" s="4" t="s">
        <v>65653</v>
      </c>
      <c r="B82646">
        <v>1686.53</v>
      </c>
    </row>
    <row r="82647" spans="1:2" x14ac:dyDescent="0.3">
      <c r="A82647" s="4" t="s">
        <v>93285</v>
      </c>
      <c r="B82647">
        <v>6865.05</v>
      </c>
    </row>
    <row r="82648" spans="1:2" x14ac:dyDescent="0.3">
      <c r="A82648" s="4" t="s">
        <v>68319</v>
      </c>
      <c r="B82648">
        <v>7263.35</v>
      </c>
    </row>
    <row r="82649" spans="1:2" x14ac:dyDescent="0.3">
      <c r="A82649" s="4" t="s">
        <v>79166</v>
      </c>
      <c r="B82649">
        <v>2741.11</v>
      </c>
    </row>
    <row r="82650" spans="1:2" x14ac:dyDescent="0.3">
      <c r="A82650" s="4" t="s">
        <v>100410</v>
      </c>
      <c r="B82650">
        <v>680.57</v>
      </c>
    </row>
    <row r="82651" spans="1:2" x14ac:dyDescent="0.3">
      <c r="A82651" s="4" t="s">
        <v>110563</v>
      </c>
      <c r="B82651">
        <v>3029.91</v>
      </c>
    </row>
    <row r="82652" spans="1:2" x14ac:dyDescent="0.3">
      <c r="A82652" s="4" t="s">
        <v>122510</v>
      </c>
      <c r="B82652">
        <v>3176.92</v>
      </c>
    </row>
    <row r="82653" spans="1:2" x14ac:dyDescent="0.3">
      <c r="A82653" s="4" t="s">
        <v>41515</v>
      </c>
      <c r="B82653">
        <v>2640.88</v>
      </c>
    </row>
    <row r="82654" spans="1:2" x14ac:dyDescent="0.3">
      <c r="A82654" s="4" t="s">
        <v>19842</v>
      </c>
      <c r="B82654">
        <v>8924.1299999999992</v>
      </c>
    </row>
    <row r="82655" spans="1:2" x14ac:dyDescent="0.3">
      <c r="A82655" s="4" t="s">
        <v>162791</v>
      </c>
      <c r="B82655">
        <v>7140.63</v>
      </c>
    </row>
    <row r="82656" spans="1:2" x14ac:dyDescent="0.3">
      <c r="A82656" s="4" t="s">
        <v>150086</v>
      </c>
      <c r="B82656">
        <v>6314.7</v>
      </c>
    </row>
    <row r="82657" spans="1:2" x14ac:dyDescent="0.3">
      <c r="A82657" s="4" t="s">
        <v>27028</v>
      </c>
      <c r="B82657">
        <v>7703.03</v>
      </c>
    </row>
    <row r="82658" spans="1:2" x14ac:dyDescent="0.3">
      <c r="A82658" s="4" t="s">
        <v>92932</v>
      </c>
      <c r="B82658">
        <v>3538.79</v>
      </c>
    </row>
    <row r="82659" spans="1:2" x14ac:dyDescent="0.3">
      <c r="A82659" s="4" t="s">
        <v>160963</v>
      </c>
      <c r="B82659">
        <v>7411.97</v>
      </c>
    </row>
    <row r="82660" spans="1:2" x14ac:dyDescent="0.3">
      <c r="A82660" s="4" t="s">
        <v>116477</v>
      </c>
      <c r="B82660">
        <v>1642.87</v>
      </c>
    </row>
    <row r="82661" spans="1:2" x14ac:dyDescent="0.3">
      <c r="A82661" s="4" t="s">
        <v>170743</v>
      </c>
      <c r="B82661">
        <v>7028.99</v>
      </c>
    </row>
    <row r="82662" spans="1:2" x14ac:dyDescent="0.3">
      <c r="A82662" s="4" t="s">
        <v>102836</v>
      </c>
      <c r="B82662">
        <v>2773.33</v>
      </c>
    </row>
    <row r="82663" spans="1:2" x14ac:dyDescent="0.3">
      <c r="A82663" s="4" t="s">
        <v>53915</v>
      </c>
      <c r="B82663">
        <v>2637.61</v>
      </c>
    </row>
    <row r="82664" spans="1:2" x14ac:dyDescent="0.3">
      <c r="A82664" s="4" t="s">
        <v>137122</v>
      </c>
      <c r="B82664">
        <v>7857.81</v>
      </c>
    </row>
    <row r="82665" spans="1:2" x14ac:dyDescent="0.3">
      <c r="A82665" s="4" t="s">
        <v>147764</v>
      </c>
      <c r="B82665">
        <v>8440.09</v>
      </c>
    </row>
    <row r="82666" spans="1:2" x14ac:dyDescent="0.3">
      <c r="A82666" s="4" t="s">
        <v>67070</v>
      </c>
      <c r="B82666">
        <v>8192.23</v>
      </c>
    </row>
    <row r="82667" spans="1:2" x14ac:dyDescent="0.3">
      <c r="A82667" s="4" t="s">
        <v>162274</v>
      </c>
      <c r="B82667">
        <v>7646.92</v>
      </c>
    </row>
    <row r="82668" spans="1:2" x14ac:dyDescent="0.3">
      <c r="A82668" s="4" t="s">
        <v>63409</v>
      </c>
      <c r="B82668">
        <v>5823.39</v>
      </c>
    </row>
    <row r="82669" spans="1:2" x14ac:dyDescent="0.3">
      <c r="A82669" s="4" t="s">
        <v>161117</v>
      </c>
      <c r="B82669">
        <v>1646.11</v>
      </c>
    </row>
    <row r="82670" spans="1:2" x14ac:dyDescent="0.3">
      <c r="A82670" s="4" t="s">
        <v>13007</v>
      </c>
      <c r="B82670">
        <v>8921.36</v>
      </c>
    </row>
    <row r="82671" spans="1:2" x14ac:dyDescent="0.3">
      <c r="A82671" s="4" t="s">
        <v>52367</v>
      </c>
      <c r="B82671">
        <v>9597.76</v>
      </c>
    </row>
    <row r="82672" spans="1:2" x14ac:dyDescent="0.3">
      <c r="A82672" s="4" t="s">
        <v>39261</v>
      </c>
      <c r="B82672">
        <v>8223.06</v>
      </c>
    </row>
    <row r="82673" spans="1:2" x14ac:dyDescent="0.3">
      <c r="A82673" s="4" t="s">
        <v>150142</v>
      </c>
      <c r="B82673">
        <v>4344.96</v>
      </c>
    </row>
    <row r="82674" spans="1:2" x14ac:dyDescent="0.3">
      <c r="A82674" s="4" t="s">
        <v>60123</v>
      </c>
      <c r="B82674">
        <v>9812.8799999999992</v>
      </c>
    </row>
    <row r="82675" spans="1:2" x14ac:dyDescent="0.3">
      <c r="A82675" s="4" t="s">
        <v>160485</v>
      </c>
      <c r="B82675">
        <v>3232.59</v>
      </c>
    </row>
    <row r="82676" spans="1:2" x14ac:dyDescent="0.3">
      <c r="A82676" s="4" t="s">
        <v>142796</v>
      </c>
      <c r="B82676">
        <v>8290.4</v>
      </c>
    </row>
    <row r="82677" spans="1:2" x14ac:dyDescent="0.3">
      <c r="A82677" s="4" t="s">
        <v>128442</v>
      </c>
      <c r="B82677">
        <v>9162.69</v>
      </c>
    </row>
    <row r="82678" spans="1:2" x14ac:dyDescent="0.3">
      <c r="A82678" s="4" t="s">
        <v>101663</v>
      </c>
      <c r="B82678">
        <v>9629.4699999999993</v>
      </c>
    </row>
    <row r="82679" spans="1:2" x14ac:dyDescent="0.3">
      <c r="A82679" s="4" t="s">
        <v>26425</v>
      </c>
      <c r="B82679">
        <v>8927.0400000000009</v>
      </c>
    </row>
    <row r="82680" spans="1:2" x14ac:dyDescent="0.3">
      <c r="A82680" s="4" t="s">
        <v>86841</v>
      </c>
      <c r="B82680">
        <v>7857.18</v>
      </c>
    </row>
    <row r="82681" spans="1:2" x14ac:dyDescent="0.3">
      <c r="A82681" s="4" t="s">
        <v>52452</v>
      </c>
      <c r="B82681">
        <v>8744.41</v>
      </c>
    </row>
    <row r="82682" spans="1:2" x14ac:dyDescent="0.3">
      <c r="A82682" s="4" t="s">
        <v>125203</v>
      </c>
      <c r="B82682">
        <v>9162.6</v>
      </c>
    </row>
    <row r="82683" spans="1:2" x14ac:dyDescent="0.3">
      <c r="A82683" s="4" t="s">
        <v>114544</v>
      </c>
      <c r="B82683">
        <v>4960.84</v>
      </c>
    </row>
    <row r="82684" spans="1:2" x14ac:dyDescent="0.3">
      <c r="A82684" s="4" t="s">
        <v>169208</v>
      </c>
      <c r="B82684">
        <v>1773.92</v>
      </c>
    </row>
    <row r="82685" spans="1:2" x14ac:dyDescent="0.3">
      <c r="A82685" s="4" t="s">
        <v>50986</v>
      </c>
      <c r="B82685">
        <v>6463.03</v>
      </c>
    </row>
    <row r="82686" spans="1:2" x14ac:dyDescent="0.3">
      <c r="A82686" s="4" t="s">
        <v>130141</v>
      </c>
      <c r="B82686">
        <v>8436.2099999999991</v>
      </c>
    </row>
    <row r="82687" spans="1:2" x14ac:dyDescent="0.3">
      <c r="A82687" s="4" t="s">
        <v>147579</v>
      </c>
      <c r="B82687">
        <v>2251.8200000000002</v>
      </c>
    </row>
    <row r="82688" spans="1:2" x14ac:dyDescent="0.3">
      <c r="A82688" s="4" t="s">
        <v>120091</v>
      </c>
      <c r="B82688">
        <v>2974.04</v>
      </c>
    </row>
    <row r="82689" spans="1:2" x14ac:dyDescent="0.3">
      <c r="A82689" s="4" t="s">
        <v>74529</v>
      </c>
      <c r="B82689">
        <v>5152.99</v>
      </c>
    </row>
    <row r="82690" spans="1:2" x14ac:dyDescent="0.3">
      <c r="A82690" s="4" t="s">
        <v>77433</v>
      </c>
      <c r="B82690">
        <v>1878.72</v>
      </c>
    </row>
    <row r="82691" spans="1:2" x14ac:dyDescent="0.3">
      <c r="A82691" s="4" t="s">
        <v>132615</v>
      </c>
      <c r="B82691">
        <v>1650.05</v>
      </c>
    </row>
    <row r="82692" spans="1:2" x14ac:dyDescent="0.3">
      <c r="A82692" s="4" t="s">
        <v>88019</v>
      </c>
      <c r="B82692">
        <v>8436.49</v>
      </c>
    </row>
    <row r="82693" spans="1:2" x14ac:dyDescent="0.3">
      <c r="A82693" s="4" t="s">
        <v>91682</v>
      </c>
      <c r="B82693">
        <v>922.73</v>
      </c>
    </row>
    <row r="82694" spans="1:2" x14ac:dyDescent="0.3">
      <c r="A82694" s="4" t="s">
        <v>84548</v>
      </c>
      <c r="B82694">
        <v>7100.83</v>
      </c>
    </row>
    <row r="82695" spans="1:2" x14ac:dyDescent="0.3">
      <c r="A82695" s="4" t="s">
        <v>120319</v>
      </c>
      <c r="B82695">
        <v>8394.15</v>
      </c>
    </row>
    <row r="82696" spans="1:2" x14ac:dyDescent="0.3">
      <c r="A82696" s="4" t="s">
        <v>135284</v>
      </c>
      <c r="B82696">
        <v>6273.87</v>
      </c>
    </row>
    <row r="82697" spans="1:2" x14ac:dyDescent="0.3">
      <c r="A82697" s="4" t="s">
        <v>133152</v>
      </c>
      <c r="B82697">
        <v>2256.0500000000002</v>
      </c>
    </row>
    <row r="82698" spans="1:2" x14ac:dyDescent="0.3">
      <c r="A82698" s="4" t="s">
        <v>135124</v>
      </c>
      <c r="B82698">
        <v>4379.16</v>
      </c>
    </row>
    <row r="82699" spans="1:2" x14ac:dyDescent="0.3">
      <c r="A82699" s="4" t="s">
        <v>152386</v>
      </c>
      <c r="B82699">
        <v>4282.6099999999997</v>
      </c>
    </row>
    <row r="82700" spans="1:2" x14ac:dyDescent="0.3">
      <c r="A82700" s="4" t="s">
        <v>47213</v>
      </c>
      <c r="B82700">
        <v>5123.82</v>
      </c>
    </row>
    <row r="82701" spans="1:2" x14ac:dyDescent="0.3">
      <c r="A82701" s="4" t="s">
        <v>107629</v>
      </c>
      <c r="B82701">
        <v>7531.62</v>
      </c>
    </row>
    <row r="82702" spans="1:2" x14ac:dyDescent="0.3">
      <c r="A82702" s="4" t="s">
        <v>92280</v>
      </c>
      <c r="B82702">
        <v>8845.98</v>
      </c>
    </row>
    <row r="82703" spans="1:2" x14ac:dyDescent="0.3">
      <c r="A82703" s="4" t="s">
        <v>110695</v>
      </c>
      <c r="B82703">
        <v>5095.95</v>
      </c>
    </row>
    <row r="82704" spans="1:2" x14ac:dyDescent="0.3">
      <c r="A82704" s="4" t="s">
        <v>86907</v>
      </c>
      <c r="B82704">
        <v>9485.66</v>
      </c>
    </row>
    <row r="82705" spans="1:2" x14ac:dyDescent="0.3">
      <c r="A82705" s="4" t="s">
        <v>40816</v>
      </c>
      <c r="B82705">
        <v>3654.9</v>
      </c>
    </row>
    <row r="82706" spans="1:2" x14ac:dyDescent="0.3">
      <c r="A82706" s="4" t="s">
        <v>54578</v>
      </c>
      <c r="B82706">
        <v>5600.03</v>
      </c>
    </row>
    <row r="82707" spans="1:2" x14ac:dyDescent="0.3">
      <c r="A82707" s="4" t="s">
        <v>118164</v>
      </c>
      <c r="B82707">
        <v>5030.26</v>
      </c>
    </row>
    <row r="82708" spans="1:2" x14ac:dyDescent="0.3">
      <c r="A82708" s="4" t="s">
        <v>6833</v>
      </c>
      <c r="B82708">
        <v>9068.73</v>
      </c>
    </row>
    <row r="82709" spans="1:2" x14ac:dyDescent="0.3">
      <c r="A82709" s="4" t="s">
        <v>146163</v>
      </c>
      <c r="B82709">
        <v>4833.0200000000004</v>
      </c>
    </row>
    <row r="82710" spans="1:2" x14ac:dyDescent="0.3">
      <c r="A82710" s="4" t="s">
        <v>103180</v>
      </c>
      <c r="B82710">
        <v>1741.22</v>
      </c>
    </row>
    <row r="82711" spans="1:2" x14ac:dyDescent="0.3">
      <c r="A82711" s="4" t="s">
        <v>84340</v>
      </c>
      <c r="B82711">
        <v>728.09</v>
      </c>
    </row>
    <row r="82712" spans="1:2" x14ac:dyDescent="0.3">
      <c r="A82712" s="4" t="s">
        <v>59552</v>
      </c>
      <c r="B82712">
        <v>1644.6</v>
      </c>
    </row>
    <row r="82713" spans="1:2" x14ac:dyDescent="0.3">
      <c r="A82713" s="4" t="s">
        <v>80885</v>
      </c>
      <c r="B82713">
        <v>8960.94</v>
      </c>
    </row>
    <row r="82714" spans="1:2" x14ac:dyDescent="0.3">
      <c r="A82714" s="4" t="s">
        <v>40207</v>
      </c>
      <c r="B82714">
        <v>7490.01</v>
      </c>
    </row>
    <row r="82715" spans="1:2" x14ac:dyDescent="0.3">
      <c r="A82715" s="4" t="s">
        <v>28194</v>
      </c>
      <c r="B82715">
        <v>6635.78</v>
      </c>
    </row>
    <row r="82716" spans="1:2" x14ac:dyDescent="0.3">
      <c r="A82716" s="4" t="s">
        <v>30538</v>
      </c>
      <c r="B82716">
        <v>5410.64</v>
      </c>
    </row>
    <row r="82717" spans="1:2" x14ac:dyDescent="0.3">
      <c r="A82717" s="4" t="s">
        <v>63722</v>
      </c>
      <c r="B82717">
        <v>9111.84</v>
      </c>
    </row>
    <row r="82718" spans="1:2" x14ac:dyDescent="0.3">
      <c r="A82718" s="4" t="s">
        <v>32625</v>
      </c>
      <c r="B82718">
        <v>5143.51</v>
      </c>
    </row>
    <row r="82719" spans="1:2" x14ac:dyDescent="0.3">
      <c r="A82719" s="4" t="s">
        <v>12778</v>
      </c>
      <c r="B82719">
        <v>6661.67</v>
      </c>
    </row>
    <row r="82720" spans="1:2" x14ac:dyDescent="0.3">
      <c r="A82720" s="4" t="s">
        <v>57188</v>
      </c>
      <c r="B82720">
        <v>6203.13</v>
      </c>
    </row>
    <row r="82721" spans="1:2" x14ac:dyDescent="0.3">
      <c r="A82721" s="4" t="s">
        <v>93895</v>
      </c>
      <c r="B82721">
        <v>6757.49</v>
      </c>
    </row>
    <row r="82722" spans="1:2" x14ac:dyDescent="0.3">
      <c r="A82722" s="4" t="s">
        <v>131398</v>
      </c>
      <c r="B82722">
        <v>2374.73</v>
      </c>
    </row>
    <row r="82723" spans="1:2" x14ac:dyDescent="0.3">
      <c r="A82723" s="4" t="s">
        <v>67220</v>
      </c>
      <c r="B82723">
        <v>9287.43</v>
      </c>
    </row>
    <row r="82724" spans="1:2" x14ac:dyDescent="0.3">
      <c r="A82724" s="4" t="s">
        <v>167160</v>
      </c>
      <c r="B82724">
        <v>6973.19</v>
      </c>
    </row>
    <row r="82725" spans="1:2" x14ac:dyDescent="0.3">
      <c r="A82725" s="4" t="s">
        <v>37319</v>
      </c>
      <c r="B82725">
        <v>6403.91</v>
      </c>
    </row>
    <row r="82726" spans="1:2" x14ac:dyDescent="0.3">
      <c r="A82726" s="4" t="s">
        <v>116346</v>
      </c>
      <c r="B82726">
        <v>1218.44</v>
      </c>
    </row>
    <row r="82727" spans="1:2" x14ac:dyDescent="0.3">
      <c r="A82727" s="4" t="s">
        <v>74422</v>
      </c>
      <c r="B82727">
        <v>3775.97</v>
      </c>
    </row>
    <row r="82728" spans="1:2" x14ac:dyDescent="0.3">
      <c r="A82728" s="4" t="s">
        <v>107990</v>
      </c>
      <c r="B82728">
        <v>8717.74</v>
      </c>
    </row>
    <row r="82729" spans="1:2" x14ac:dyDescent="0.3">
      <c r="A82729" s="4" t="s">
        <v>84301</v>
      </c>
      <c r="B82729">
        <v>3656.5</v>
      </c>
    </row>
    <row r="82730" spans="1:2" x14ac:dyDescent="0.3">
      <c r="A82730" s="4" t="s">
        <v>164420</v>
      </c>
      <c r="B82730">
        <v>1331.42</v>
      </c>
    </row>
    <row r="82731" spans="1:2" x14ac:dyDescent="0.3">
      <c r="A82731" s="4" t="s">
        <v>122065</v>
      </c>
      <c r="B82731">
        <v>5631.79</v>
      </c>
    </row>
    <row r="82732" spans="1:2" x14ac:dyDescent="0.3">
      <c r="A82732" s="4" t="s">
        <v>128373</v>
      </c>
      <c r="B82732">
        <v>3205.31</v>
      </c>
    </row>
    <row r="82733" spans="1:2" x14ac:dyDescent="0.3">
      <c r="A82733" s="4" t="s">
        <v>66046</v>
      </c>
      <c r="B82733">
        <v>5106.42</v>
      </c>
    </row>
    <row r="82734" spans="1:2" x14ac:dyDescent="0.3">
      <c r="A82734" s="4" t="s">
        <v>91890</v>
      </c>
      <c r="B82734">
        <v>8696.08</v>
      </c>
    </row>
    <row r="82735" spans="1:2" x14ac:dyDescent="0.3">
      <c r="A82735" s="4" t="s">
        <v>160386</v>
      </c>
      <c r="B82735">
        <v>1521.35</v>
      </c>
    </row>
    <row r="82736" spans="1:2" x14ac:dyDescent="0.3">
      <c r="A82736" s="4" t="s">
        <v>126404</v>
      </c>
      <c r="B82736">
        <v>4318.75</v>
      </c>
    </row>
    <row r="82737" spans="1:2" x14ac:dyDescent="0.3">
      <c r="A82737" s="4" t="s">
        <v>6444</v>
      </c>
      <c r="B82737">
        <v>8159.28</v>
      </c>
    </row>
    <row r="82738" spans="1:2" x14ac:dyDescent="0.3">
      <c r="A82738" s="4" t="s">
        <v>82463</v>
      </c>
      <c r="B82738">
        <v>6931</v>
      </c>
    </row>
    <row r="82739" spans="1:2" x14ac:dyDescent="0.3">
      <c r="A82739" s="4" t="s">
        <v>17467</v>
      </c>
      <c r="B82739">
        <v>2591.8200000000002</v>
      </c>
    </row>
    <row r="82740" spans="1:2" x14ac:dyDescent="0.3">
      <c r="A82740" s="4" t="s">
        <v>105790</v>
      </c>
      <c r="B82740">
        <v>5800.66</v>
      </c>
    </row>
    <row r="82741" spans="1:2" x14ac:dyDescent="0.3">
      <c r="A82741" s="4" t="s">
        <v>33441</v>
      </c>
      <c r="B82741">
        <v>2153.44</v>
      </c>
    </row>
    <row r="82742" spans="1:2" x14ac:dyDescent="0.3">
      <c r="A82742" s="4" t="s">
        <v>9378</v>
      </c>
      <c r="B82742">
        <v>673.62</v>
      </c>
    </row>
    <row r="82743" spans="1:2" x14ac:dyDescent="0.3">
      <c r="A82743" s="4" t="s">
        <v>58450</v>
      </c>
      <c r="B82743">
        <v>7152.95</v>
      </c>
    </row>
    <row r="82744" spans="1:2" x14ac:dyDescent="0.3">
      <c r="A82744" s="4" t="s">
        <v>157868</v>
      </c>
      <c r="B82744">
        <v>7118.78</v>
      </c>
    </row>
    <row r="82745" spans="1:2" x14ac:dyDescent="0.3">
      <c r="A82745" s="4" t="s">
        <v>150073</v>
      </c>
      <c r="B82745">
        <v>5879.25</v>
      </c>
    </row>
    <row r="82746" spans="1:2" x14ac:dyDescent="0.3">
      <c r="A82746" s="4" t="s">
        <v>155832</v>
      </c>
      <c r="B82746">
        <v>5175.8900000000003</v>
      </c>
    </row>
    <row r="82747" spans="1:2" x14ac:dyDescent="0.3">
      <c r="A82747" s="4" t="s">
        <v>110387</v>
      </c>
      <c r="B82747">
        <v>1527.71</v>
      </c>
    </row>
    <row r="82748" spans="1:2" x14ac:dyDescent="0.3">
      <c r="A82748" s="4" t="s">
        <v>147215</v>
      </c>
      <c r="B82748">
        <v>6323</v>
      </c>
    </row>
    <row r="82749" spans="1:2" x14ac:dyDescent="0.3">
      <c r="A82749" s="4" t="s">
        <v>97984</v>
      </c>
      <c r="B82749">
        <v>2986.91</v>
      </c>
    </row>
    <row r="82750" spans="1:2" x14ac:dyDescent="0.3">
      <c r="A82750" s="4" t="s">
        <v>141423</v>
      </c>
      <c r="B82750">
        <v>2237.5100000000002</v>
      </c>
    </row>
    <row r="82751" spans="1:2" x14ac:dyDescent="0.3">
      <c r="A82751" s="4" t="s">
        <v>117037</v>
      </c>
      <c r="B82751">
        <v>731.47</v>
      </c>
    </row>
    <row r="82752" spans="1:2" x14ac:dyDescent="0.3">
      <c r="A82752" s="4" t="s">
        <v>25707</v>
      </c>
      <c r="B82752">
        <v>1716.09</v>
      </c>
    </row>
    <row r="82753" spans="1:2" x14ac:dyDescent="0.3">
      <c r="A82753" s="4" t="s">
        <v>31935</v>
      </c>
      <c r="B82753">
        <v>3944.03</v>
      </c>
    </row>
    <row r="82754" spans="1:2" x14ac:dyDescent="0.3">
      <c r="A82754" s="4" t="s">
        <v>147256</v>
      </c>
      <c r="B82754">
        <v>8824.06</v>
      </c>
    </row>
    <row r="82755" spans="1:2" x14ac:dyDescent="0.3">
      <c r="A82755" s="4" t="s">
        <v>144239</v>
      </c>
      <c r="B82755">
        <v>6404.89</v>
      </c>
    </row>
    <row r="82756" spans="1:2" x14ac:dyDescent="0.3">
      <c r="A82756" s="4" t="s">
        <v>58588</v>
      </c>
      <c r="B82756">
        <v>1958.17</v>
      </c>
    </row>
    <row r="82757" spans="1:2" x14ac:dyDescent="0.3">
      <c r="A82757" s="4" t="s">
        <v>110411</v>
      </c>
      <c r="B82757">
        <v>3974.06</v>
      </c>
    </row>
    <row r="82758" spans="1:2" x14ac:dyDescent="0.3">
      <c r="A82758" s="4" t="s">
        <v>100687</v>
      </c>
      <c r="B82758">
        <v>4910.76</v>
      </c>
    </row>
    <row r="82759" spans="1:2" x14ac:dyDescent="0.3">
      <c r="A82759" s="4" t="s">
        <v>159451</v>
      </c>
      <c r="B82759">
        <v>718.49</v>
      </c>
    </row>
    <row r="82760" spans="1:2" x14ac:dyDescent="0.3">
      <c r="A82760" s="4" t="s">
        <v>57226</v>
      </c>
      <c r="B82760">
        <v>4838.58</v>
      </c>
    </row>
    <row r="82761" spans="1:2" x14ac:dyDescent="0.3">
      <c r="A82761" s="4" t="s">
        <v>62948</v>
      </c>
      <c r="B82761">
        <v>5719.42</v>
      </c>
    </row>
    <row r="82762" spans="1:2" x14ac:dyDescent="0.3">
      <c r="A82762" s="4" t="s">
        <v>158152</v>
      </c>
      <c r="B82762">
        <v>7287.93</v>
      </c>
    </row>
    <row r="82763" spans="1:2" x14ac:dyDescent="0.3">
      <c r="A82763" s="4" t="s">
        <v>135819</v>
      </c>
      <c r="B82763">
        <v>9954.16</v>
      </c>
    </row>
    <row r="82764" spans="1:2" x14ac:dyDescent="0.3">
      <c r="A82764" s="4" t="s">
        <v>88039</v>
      </c>
      <c r="B82764">
        <v>2730.46</v>
      </c>
    </row>
    <row r="82765" spans="1:2" x14ac:dyDescent="0.3">
      <c r="A82765" s="4" t="s">
        <v>45769</v>
      </c>
      <c r="B82765">
        <v>4593.3500000000004</v>
      </c>
    </row>
    <row r="82766" spans="1:2" x14ac:dyDescent="0.3">
      <c r="A82766" s="4" t="s">
        <v>74504</v>
      </c>
      <c r="B82766">
        <v>3564.09</v>
      </c>
    </row>
    <row r="82767" spans="1:2" x14ac:dyDescent="0.3">
      <c r="A82767" s="4" t="s">
        <v>156705</v>
      </c>
      <c r="B82767">
        <v>2965.44</v>
      </c>
    </row>
    <row r="82768" spans="1:2" x14ac:dyDescent="0.3">
      <c r="A82768" s="4" t="s">
        <v>57366</v>
      </c>
      <c r="B82768">
        <v>2820.33</v>
      </c>
    </row>
    <row r="82769" spans="1:2" x14ac:dyDescent="0.3">
      <c r="A82769" s="4" t="s">
        <v>40277</v>
      </c>
      <c r="B82769">
        <v>1712.51</v>
      </c>
    </row>
    <row r="82770" spans="1:2" x14ac:dyDescent="0.3">
      <c r="A82770" s="4" t="s">
        <v>108719</v>
      </c>
      <c r="B82770">
        <v>9557.4</v>
      </c>
    </row>
    <row r="82771" spans="1:2" x14ac:dyDescent="0.3">
      <c r="A82771" s="4" t="s">
        <v>104092</v>
      </c>
      <c r="B82771">
        <v>3502.21</v>
      </c>
    </row>
    <row r="82772" spans="1:2" x14ac:dyDescent="0.3">
      <c r="A82772" s="4" t="s">
        <v>119430</v>
      </c>
      <c r="B82772">
        <v>9429.48</v>
      </c>
    </row>
    <row r="82773" spans="1:2" x14ac:dyDescent="0.3">
      <c r="A82773" s="4" t="s">
        <v>68140</v>
      </c>
      <c r="B82773">
        <v>5595.7</v>
      </c>
    </row>
    <row r="82774" spans="1:2" x14ac:dyDescent="0.3">
      <c r="A82774" s="4" t="s">
        <v>79953</v>
      </c>
      <c r="B82774">
        <v>9964.86</v>
      </c>
    </row>
    <row r="82775" spans="1:2" x14ac:dyDescent="0.3">
      <c r="A82775" s="4" t="s">
        <v>25177</v>
      </c>
      <c r="B82775">
        <v>7475.62</v>
      </c>
    </row>
    <row r="82776" spans="1:2" x14ac:dyDescent="0.3">
      <c r="A82776" s="4" t="s">
        <v>90061</v>
      </c>
      <c r="B82776">
        <v>4823.1099999999997</v>
      </c>
    </row>
    <row r="82777" spans="1:2" x14ac:dyDescent="0.3">
      <c r="A82777" s="4" t="s">
        <v>79440</v>
      </c>
      <c r="B82777">
        <v>6376.73</v>
      </c>
    </row>
    <row r="82778" spans="1:2" x14ac:dyDescent="0.3">
      <c r="A82778" s="4" t="s">
        <v>31715</v>
      </c>
      <c r="B82778">
        <v>7115.19</v>
      </c>
    </row>
    <row r="82779" spans="1:2" x14ac:dyDescent="0.3">
      <c r="A82779" s="4" t="s">
        <v>68368</v>
      </c>
      <c r="B82779">
        <v>4857.49</v>
      </c>
    </row>
    <row r="82780" spans="1:2" x14ac:dyDescent="0.3">
      <c r="A82780" s="4" t="s">
        <v>63585</v>
      </c>
      <c r="B82780">
        <v>975.02</v>
      </c>
    </row>
    <row r="82781" spans="1:2" x14ac:dyDescent="0.3">
      <c r="A82781" s="4" t="s">
        <v>74442</v>
      </c>
      <c r="B82781">
        <v>9377.25</v>
      </c>
    </row>
    <row r="82782" spans="1:2" x14ac:dyDescent="0.3">
      <c r="A82782" s="4" t="s">
        <v>46939</v>
      </c>
      <c r="B82782">
        <v>6457.65</v>
      </c>
    </row>
    <row r="82783" spans="1:2" x14ac:dyDescent="0.3">
      <c r="A82783" s="4" t="s">
        <v>102418</v>
      </c>
      <c r="B82783">
        <v>8438.0499999999993</v>
      </c>
    </row>
    <row r="82784" spans="1:2" x14ac:dyDescent="0.3">
      <c r="A82784" s="4" t="s">
        <v>44910</v>
      </c>
      <c r="B82784">
        <v>3491.85</v>
      </c>
    </row>
    <row r="82785" spans="1:2" x14ac:dyDescent="0.3">
      <c r="A82785" s="4" t="s">
        <v>152215</v>
      </c>
      <c r="B82785">
        <v>7112.25</v>
      </c>
    </row>
    <row r="82786" spans="1:2" x14ac:dyDescent="0.3">
      <c r="A82786" s="4" t="s">
        <v>143920</v>
      </c>
      <c r="B82786">
        <v>8902.39</v>
      </c>
    </row>
    <row r="82787" spans="1:2" x14ac:dyDescent="0.3">
      <c r="A82787" s="4" t="s">
        <v>95095</v>
      </c>
      <c r="B82787">
        <v>1104.67</v>
      </c>
    </row>
    <row r="82788" spans="1:2" x14ac:dyDescent="0.3">
      <c r="A82788" s="4" t="s">
        <v>149102</v>
      </c>
      <c r="B82788">
        <v>2387.37</v>
      </c>
    </row>
    <row r="82789" spans="1:2" x14ac:dyDescent="0.3">
      <c r="A82789" s="4" t="s">
        <v>42311</v>
      </c>
      <c r="B82789">
        <v>2228.2600000000002</v>
      </c>
    </row>
    <row r="82790" spans="1:2" x14ac:dyDescent="0.3">
      <c r="A82790" s="4" t="s">
        <v>46196</v>
      </c>
      <c r="B82790">
        <v>2104.5700000000002</v>
      </c>
    </row>
    <row r="82791" spans="1:2" x14ac:dyDescent="0.3">
      <c r="A82791" s="4" t="s">
        <v>21867</v>
      </c>
      <c r="B82791">
        <v>3128.57</v>
      </c>
    </row>
    <row r="82792" spans="1:2" x14ac:dyDescent="0.3">
      <c r="A82792" s="4" t="s">
        <v>169862</v>
      </c>
      <c r="B82792">
        <v>4230.57</v>
      </c>
    </row>
    <row r="82793" spans="1:2" x14ac:dyDescent="0.3">
      <c r="A82793" s="4" t="s">
        <v>87699</v>
      </c>
      <c r="B82793">
        <v>3973.82</v>
      </c>
    </row>
    <row r="82794" spans="1:2" x14ac:dyDescent="0.3">
      <c r="A82794" s="4" t="s">
        <v>80936</v>
      </c>
      <c r="B82794">
        <v>7144.81</v>
      </c>
    </row>
    <row r="82795" spans="1:2" x14ac:dyDescent="0.3">
      <c r="A82795" s="4" t="s">
        <v>13866</v>
      </c>
      <c r="B82795">
        <v>5698.89</v>
      </c>
    </row>
    <row r="82796" spans="1:2" x14ac:dyDescent="0.3">
      <c r="A82796" s="4" t="s">
        <v>151799</v>
      </c>
      <c r="B82796">
        <v>3002.51</v>
      </c>
    </row>
    <row r="82797" spans="1:2" x14ac:dyDescent="0.3">
      <c r="A82797" s="4" t="s">
        <v>139218</v>
      </c>
      <c r="B82797">
        <v>6961.6</v>
      </c>
    </row>
    <row r="82798" spans="1:2" x14ac:dyDescent="0.3">
      <c r="A82798" s="4" t="s">
        <v>3754</v>
      </c>
      <c r="B82798">
        <v>7590.21</v>
      </c>
    </row>
    <row r="82799" spans="1:2" x14ac:dyDescent="0.3">
      <c r="A82799" s="4" t="s">
        <v>4864</v>
      </c>
      <c r="B82799">
        <v>7509.86</v>
      </c>
    </row>
    <row r="82800" spans="1:2" x14ac:dyDescent="0.3">
      <c r="A82800" s="4" t="s">
        <v>70954</v>
      </c>
      <c r="B82800">
        <v>1380.8</v>
      </c>
    </row>
    <row r="82801" spans="1:2" x14ac:dyDescent="0.3">
      <c r="A82801" s="4" t="s">
        <v>883</v>
      </c>
      <c r="B82801">
        <v>7832.35</v>
      </c>
    </row>
    <row r="82802" spans="1:2" x14ac:dyDescent="0.3">
      <c r="A82802" s="4" t="s">
        <v>67379</v>
      </c>
      <c r="B82802">
        <v>3971.49</v>
      </c>
    </row>
    <row r="82803" spans="1:2" x14ac:dyDescent="0.3">
      <c r="A82803" s="4" t="s">
        <v>46639</v>
      </c>
      <c r="B82803">
        <v>9113.86</v>
      </c>
    </row>
    <row r="82804" spans="1:2" x14ac:dyDescent="0.3">
      <c r="A82804" s="4" t="s">
        <v>16024</v>
      </c>
      <c r="B82804">
        <v>3784.68</v>
      </c>
    </row>
    <row r="82805" spans="1:2" x14ac:dyDescent="0.3">
      <c r="A82805" s="4" t="s">
        <v>84797</v>
      </c>
      <c r="B82805">
        <v>5722.2</v>
      </c>
    </row>
    <row r="82806" spans="1:2" x14ac:dyDescent="0.3">
      <c r="A82806" s="4" t="s">
        <v>63991</v>
      </c>
      <c r="B82806">
        <v>3722.76</v>
      </c>
    </row>
    <row r="82807" spans="1:2" x14ac:dyDescent="0.3">
      <c r="A82807" s="4" t="s">
        <v>164858</v>
      </c>
      <c r="B82807">
        <v>9880.5400000000009</v>
      </c>
    </row>
    <row r="82808" spans="1:2" x14ac:dyDescent="0.3">
      <c r="A82808" s="4" t="s">
        <v>24726</v>
      </c>
      <c r="B82808">
        <v>7527.14</v>
      </c>
    </row>
    <row r="82809" spans="1:2" x14ac:dyDescent="0.3">
      <c r="A82809" s="4" t="s">
        <v>68301</v>
      </c>
      <c r="B82809">
        <v>3373.05</v>
      </c>
    </row>
    <row r="82810" spans="1:2" x14ac:dyDescent="0.3">
      <c r="A82810" s="4" t="s">
        <v>72106</v>
      </c>
      <c r="B82810">
        <v>9279.59</v>
      </c>
    </row>
    <row r="82811" spans="1:2" x14ac:dyDescent="0.3">
      <c r="A82811" s="4" t="s">
        <v>80406</v>
      </c>
      <c r="B82811">
        <v>3110.72</v>
      </c>
    </row>
    <row r="82812" spans="1:2" x14ac:dyDescent="0.3">
      <c r="A82812" s="4" t="s">
        <v>4160</v>
      </c>
      <c r="B82812">
        <v>6353.81</v>
      </c>
    </row>
    <row r="82813" spans="1:2" x14ac:dyDescent="0.3">
      <c r="A82813" s="4" t="s">
        <v>162797</v>
      </c>
      <c r="B82813">
        <v>1286.27</v>
      </c>
    </row>
    <row r="82814" spans="1:2" x14ac:dyDescent="0.3">
      <c r="A82814" s="4" t="s">
        <v>71440</v>
      </c>
      <c r="B82814">
        <v>2571.2800000000002</v>
      </c>
    </row>
    <row r="82815" spans="1:2" x14ac:dyDescent="0.3">
      <c r="A82815" s="4" t="s">
        <v>99545</v>
      </c>
      <c r="B82815">
        <v>835.89</v>
      </c>
    </row>
    <row r="82816" spans="1:2" x14ac:dyDescent="0.3">
      <c r="A82816" s="4" t="s">
        <v>2222</v>
      </c>
      <c r="B82816">
        <v>1741.48</v>
      </c>
    </row>
    <row r="82817" spans="1:2" x14ac:dyDescent="0.3">
      <c r="A82817" s="4" t="s">
        <v>8658</v>
      </c>
      <c r="B82817">
        <v>6147.8</v>
      </c>
    </row>
    <row r="82818" spans="1:2" x14ac:dyDescent="0.3">
      <c r="A82818" s="4" t="s">
        <v>65072</v>
      </c>
      <c r="B82818">
        <v>1673.41</v>
      </c>
    </row>
    <row r="82819" spans="1:2" x14ac:dyDescent="0.3">
      <c r="A82819" s="4" t="s">
        <v>62747</v>
      </c>
      <c r="B82819">
        <v>5791.59</v>
      </c>
    </row>
    <row r="82820" spans="1:2" x14ac:dyDescent="0.3">
      <c r="A82820" s="4" t="s">
        <v>130415</v>
      </c>
      <c r="B82820">
        <v>6624.14</v>
      </c>
    </row>
    <row r="82821" spans="1:2" x14ac:dyDescent="0.3">
      <c r="A82821" s="4" t="s">
        <v>166971</v>
      </c>
      <c r="B82821">
        <v>8940.39</v>
      </c>
    </row>
    <row r="82822" spans="1:2" x14ac:dyDescent="0.3">
      <c r="A82822" s="4" t="s">
        <v>60786</v>
      </c>
      <c r="B82822">
        <v>3862.39</v>
      </c>
    </row>
    <row r="82823" spans="1:2" x14ac:dyDescent="0.3">
      <c r="A82823" s="4" t="s">
        <v>153064</v>
      </c>
      <c r="B82823">
        <v>6708.91</v>
      </c>
    </row>
    <row r="82824" spans="1:2" x14ac:dyDescent="0.3">
      <c r="A82824" s="4" t="s">
        <v>80147</v>
      </c>
      <c r="B82824">
        <v>9105.34</v>
      </c>
    </row>
    <row r="82825" spans="1:2" x14ac:dyDescent="0.3">
      <c r="A82825" s="4" t="s">
        <v>81210</v>
      </c>
      <c r="B82825">
        <v>7150.43</v>
      </c>
    </row>
    <row r="82826" spans="1:2" x14ac:dyDescent="0.3">
      <c r="A82826" s="4" t="s">
        <v>143769</v>
      </c>
      <c r="B82826">
        <v>8105.8</v>
      </c>
    </row>
    <row r="82827" spans="1:2" x14ac:dyDescent="0.3">
      <c r="A82827" s="4" t="s">
        <v>97656</v>
      </c>
      <c r="B82827">
        <v>2057.11</v>
      </c>
    </row>
    <row r="82828" spans="1:2" x14ac:dyDescent="0.3">
      <c r="A82828" s="4" t="s">
        <v>92974</v>
      </c>
      <c r="B82828">
        <v>5411.68</v>
      </c>
    </row>
    <row r="82829" spans="1:2" x14ac:dyDescent="0.3">
      <c r="A82829" s="4" t="s">
        <v>156943</v>
      </c>
      <c r="B82829">
        <v>1249.31</v>
      </c>
    </row>
    <row r="82830" spans="1:2" x14ac:dyDescent="0.3">
      <c r="A82830" s="4" t="s">
        <v>168571</v>
      </c>
      <c r="B82830">
        <v>7418.19</v>
      </c>
    </row>
    <row r="82831" spans="1:2" x14ac:dyDescent="0.3">
      <c r="A82831" s="4" t="s">
        <v>73145</v>
      </c>
      <c r="B82831">
        <v>3243.35</v>
      </c>
    </row>
    <row r="82832" spans="1:2" x14ac:dyDescent="0.3">
      <c r="A82832" s="4" t="s">
        <v>122918</v>
      </c>
      <c r="B82832">
        <v>3543.98</v>
      </c>
    </row>
    <row r="82833" spans="1:2" x14ac:dyDescent="0.3">
      <c r="A82833" s="4" t="s">
        <v>45831</v>
      </c>
      <c r="B82833">
        <v>5447.34</v>
      </c>
    </row>
    <row r="82834" spans="1:2" x14ac:dyDescent="0.3">
      <c r="A82834" s="4" t="s">
        <v>65750</v>
      </c>
      <c r="B82834">
        <v>7730.05</v>
      </c>
    </row>
    <row r="82835" spans="1:2" x14ac:dyDescent="0.3">
      <c r="A82835" s="4" t="s">
        <v>129753</v>
      </c>
      <c r="B82835">
        <v>955</v>
      </c>
    </row>
    <row r="82836" spans="1:2" x14ac:dyDescent="0.3">
      <c r="A82836" s="4" t="s">
        <v>27936</v>
      </c>
      <c r="B82836">
        <v>1719.64</v>
      </c>
    </row>
    <row r="82837" spans="1:2" x14ac:dyDescent="0.3">
      <c r="A82837" s="4" t="s">
        <v>77768</v>
      </c>
      <c r="B82837">
        <v>7357.76</v>
      </c>
    </row>
    <row r="82838" spans="1:2" x14ac:dyDescent="0.3">
      <c r="A82838" s="4" t="s">
        <v>1881</v>
      </c>
      <c r="B82838">
        <v>9914.0499999999993</v>
      </c>
    </row>
    <row r="82839" spans="1:2" x14ac:dyDescent="0.3">
      <c r="A82839" s="4" t="s">
        <v>104324</v>
      </c>
      <c r="B82839">
        <v>6741.06</v>
      </c>
    </row>
    <row r="82840" spans="1:2" x14ac:dyDescent="0.3">
      <c r="A82840" s="4" t="s">
        <v>51584</v>
      </c>
      <c r="B82840">
        <v>2433.38</v>
      </c>
    </row>
    <row r="82841" spans="1:2" x14ac:dyDescent="0.3">
      <c r="A82841" s="4" t="s">
        <v>72964</v>
      </c>
      <c r="B82841">
        <v>7542.27</v>
      </c>
    </row>
    <row r="82842" spans="1:2" x14ac:dyDescent="0.3">
      <c r="A82842" s="4" t="s">
        <v>112624</v>
      </c>
      <c r="B82842">
        <v>3042.29</v>
      </c>
    </row>
    <row r="82843" spans="1:2" x14ac:dyDescent="0.3">
      <c r="A82843" s="4" t="s">
        <v>35010</v>
      </c>
      <c r="B82843">
        <v>1582.23</v>
      </c>
    </row>
    <row r="82844" spans="1:2" x14ac:dyDescent="0.3">
      <c r="A82844" s="4" t="s">
        <v>136076</v>
      </c>
      <c r="B82844">
        <v>2407.6999999999998</v>
      </c>
    </row>
    <row r="82845" spans="1:2" x14ac:dyDescent="0.3">
      <c r="A82845" s="4" t="s">
        <v>125270</v>
      </c>
      <c r="B82845">
        <v>6877.56</v>
      </c>
    </row>
    <row r="82846" spans="1:2" x14ac:dyDescent="0.3">
      <c r="A82846" s="4" t="s">
        <v>39189</v>
      </c>
      <c r="B82846">
        <v>2520.9299999999998</v>
      </c>
    </row>
    <row r="82847" spans="1:2" x14ac:dyDescent="0.3">
      <c r="A82847" s="4" t="s">
        <v>27778</v>
      </c>
      <c r="B82847">
        <v>5381.94</v>
      </c>
    </row>
    <row r="82848" spans="1:2" x14ac:dyDescent="0.3">
      <c r="A82848" s="4" t="s">
        <v>138222</v>
      </c>
      <c r="B82848">
        <v>8956.42</v>
      </c>
    </row>
    <row r="82849" spans="1:2" x14ac:dyDescent="0.3">
      <c r="A82849" s="4" t="s">
        <v>42582</v>
      </c>
      <c r="B82849">
        <v>8011.2</v>
      </c>
    </row>
    <row r="82850" spans="1:2" x14ac:dyDescent="0.3">
      <c r="A82850" s="4" t="s">
        <v>156045</v>
      </c>
      <c r="B82850">
        <v>3789</v>
      </c>
    </row>
    <row r="82851" spans="1:2" x14ac:dyDescent="0.3">
      <c r="A82851" s="4" t="s">
        <v>59939</v>
      </c>
      <c r="B82851">
        <v>1428.25</v>
      </c>
    </row>
    <row r="82852" spans="1:2" x14ac:dyDescent="0.3">
      <c r="A82852" s="4" t="s">
        <v>126234</v>
      </c>
      <c r="B82852">
        <v>7342.46</v>
      </c>
    </row>
    <row r="82853" spans="1:2" x14ac:dyDescent="0.3">
      <c r="A82853" s="4" t="s">
        <v>28332</v>
      </c>
      <c r="B82853">
        <v>2297.5300000000002</v>
      </c>
    </row>
    <row r="82854" spans="1:2" x14ac:dyDescent="0.3">
      <c r="A82854" s="4" t="s">
        <v>46763</v>
      </c>
      <c r="B82854">
        <v>5713.45</v>
      </c>
    </row>
    <row r="82855" spans="1:2" x14ac:dyDescent="0.3">
      <c r="A82855" s="4" t="s">
        <v>168353</v>
      </c>
      <c r="B82855">
        <v>7006.82</v>
      </c>
    </row>
    <row r="82856" spans="1:2" x14ac:dyDescent="0.3">
      <c r="A82856" s="4" t="s">
        <v>60680</v>
      </c>
      <c r="B82856">
        <v>4594.41</v>
      </c>
    </row>
    <row r="82857" spans="1:2" x14ac:dyDescent="0.3">
      <c r="A82857" s="4" t="s">
        <v>67963</v>
      </c>
      <c r="B82857">
        <v>7512.84</v>
      </c>
    </row>
    <row r="82858" spans="1:2" x14ac:dyDescent="0.3">
      <c r="A82858" s="4" t="s">
        <v>107067</v>
      </c>
      <c r="B82858">
        <v>1840.13</v>
      </c>
    </row>
    <row r="82859" spans="1:2" x14ac:dyDescent="0.3">
      <c r="A82859" s="4" t="s">
        <v>129136</v>
      </c>
      <c r="B82859">
        <v>7810.11</v>
      </c>
    </row>
    <row r="82860" spans="1:2" x14ac:dyDescent="0.3">
      <c r="A82860" s="4" t="s">
        <v>8483</v>
      </c>
      <c r="B82860">
        <v>2587.02</v>
      </c>
    </row>
    <row r="82861" spans="1:2" x14ac:dyDescent="0.3">
      <c r="A82861" s="4" t="s">
        <v>60219</v>
      </c>
      <c r="B82861">
        <v>5908.95</v>
      </c>
    </row>
    <row r="82862" spans="1:2" x14ac:dyDescent="0.3">
      <c r="A82862" s="4" t="s">
        <v>158226</v>
      </c>
      <c r="B82862">
        <v>8829.06</v>
      </c>
    </row>
    <row r="82863" spans="1:2" x14ac:dyDescent="0.3">
      <c r="A82863" s="4" t="s">
        <v>160445</v>
      </c>
      <c r="B82863">
        <v>9113.1200000000008</v>
      </c>
    </row>
    <row r="82864" spans="1:2" x14ac:dyDescent="0.3">
      <c r="A82864" s="4" t="s">
        <v>8072</v>
      </c>
      <c r="B82864">
        <v>8916.73</v>
      </c>
    </row>
    <row r="82865" spans="1:2" x14ac:dyDescent="0.3">
      <c r="A82865" s="4" t="s">
        <v>102494</v>
      </c>
      <c r="B82865">
        <v>3370.08</v>
      </c>
    </row>
    <row r="82866" spans="1:2" x14ac:dyDescent="0.3">
      <c r="A82866" s="4" t="s">
        <v>144184</v>
      </c>
      <c r="B82866">
        <v>2926.41</v>
      </c>
    </row>
    <row r="82867" spans="1:2" x14ac:dyDescent="0.3">
      <c r="A82867" s="4" t="s">
        <v>268</v>
      </c>
      <c r="B82867">
        <v>5430.55</v>
      </c>
    </row>
    <row r="82868" spans="1:2" x14ac:dyDescent="0.3">
      <c r="A82868" s="4" t="s">
        <v>121847</v>
      </c>
      <c r="B82868">
        <v>2323.87</v>
      </c>
    </row>
    <row r="82869" spans="1:2" x14ac:dyDescent="0.3">
      <c r="A82869" s="4" t="s">
        <v>140705</v>
      </c>
      <c r="B82869">
        <v>8797.43</v>
      </c>
    </row>
    <row r="82870" spans="1:2" x14ac:dyDescent="0.3">
      <c r="A82870" s="4" t="s">
        <v>129668</v>
      </c>
      <c r="B82870">
        <v>9205.14</v>
      </c>
    </row>
    <row r="82871" spans="1:2" x14ac:dyDescent="0.3">
      <c r="A82871" s="4" t="s">
        <v>25814</v>
      </c>
      <c r="B82871">
        <v>8177.11</v>
      </c>
    </row>
    <row r="82872" spans="1:2" x14ac:dyDescent="0.3">
      <c r="A82872" s="4" t="s">
        <v>34831</v>
      </c>
      <c r="B82872">
        <v>994.49</v>
      </c>
    </row>
    <row r="82873" spans="1:2" x14ac:dyDescent="0.3">
      <c r="A82873" s="4" t="s">
        <v>71408</v>
      </c>
      <c r="B82873">
        <v>7289.5</v>
      </c>
    </row>
    <row r="82874" spans="1:2" x14ac:dyDescent="0.3">
      <c r="A82874" s="4" t="s">
        <v>79084</v>
      </c>
      <c r="B82874">
        <v>5081.49</v>
      </c>
    </row>
    <row r="82875" spans="1:2" x14ac:dyDescent="0.3">
      <c r="A82875" s="4" t="s">
        <v>165508</v>
      </c>
      <c r="B82875">
        <v>9163.4699999999993</v>
      </c>
    </row>
    <row r="82876" spans="1:2" x14ac:dyDescent="0.3">
      <c r="A82876" s="4" t="s">
        <v>76673</v>
      </c>
      <c r="B82876">
        <v>5229.87</v>
      </c>
    </row>
    <row r="82877" spans="1:2" x14ac:dyDescent="0.3">
      <c r="A82877" s="4" t="s">
        <v>12994</v>
      </c>
      <c r="B82877">
        <v>7907.53</v>
      </c>
    </row>
    <row r="82878" spans="1:2" x14ac:dyDescent="0.3">
      <c r="A82878" s="4" t="s">
        <v>9766</v>
      </c>
      <c r="B82878">
        <v>7593.33</v>
      </c>
    </row>
    <row r="82879" spans="1:2" x14ac:dyDescent="0.3">
      <c r="A82879" s="4" t="s">
        <v>70362</v>
      </c>
      <c r="B82879">
        <v>5615.75</v>
      </c>
    </row>
    <row r="82880" spans="1:2" x14ac:dyDescent="0.3">
      <c r="A82880" s="4" t="s">
        <v>128277</v>
      </c>
      <c r="B82880">
        <v>4769.51</v>
      </c>
    </row>
    <row r="82881" spans="1:2" x14ac:dyDescent="0.3">
      <c r="A82881" s="4" t="s">
        <v>113236</v>
      </c>
      <c r="B82881">
        <v>5909.94</v>
      </c>
    </row>
    <row r="82882" spans="1:2" x14ac:dyDescent="0.3">
      <c r="A82882" s="4" t="s">
        <v>76026</v>
      </c>
      <c r="B82882">
        <v>9829.2900000000009</v>
      </c>
    </row>
    <row r="82883" spans="1:2" x14ac:dyDescent="0.3">
      <c r="A82883" s="4" t="s">
        <v>103367</v>
      </c>
      <c r="B82883">
        <v>8806.27</v>
      </c>
    </row>
    <row r="82884" spans="1:2" x14ac:dyDescent="0.3">
      <c r="A82884" s="4" t="s">
        <v>18289</v>
      </c>
      <c r="B82884">
        <v>5999.52</v>
      </c>
    </row>
    <row r="82885" spans="1:2" x14ac:dyDescent="0.3">
      <c r="A82885" s="4" t="s">
        <v>65160</v>
      </c>
      <c r="B82885">
        <v>5274.91</v>
      </c>
    </row>
    <row r="82886" spans="1:2" x14ac:dyDescent="0.3">
      <c r="A82886" s="4" t="s">
        <v>83078</v>
      </c>
      <c r="B82886">
        <v>4379.82</v>
      </c>
    </row>
    <row r="82887" spans="1:2" x14ac:dyDescent="0.3">
      <c r="A82887" s="4" t="s">
        <v>44789</v>
      </c>
      <c r="B82887">
        <v>1662.33</v>
      </c>
    </row>
    <row r="82888" spans="1:2" x14ac:dyDescent="0.3">
      <c r="A82888" s="4" t="s">
        <v>170353</v>
      </c>
      <c r="B82888">
        <v>8485.4500000000007</v>
      </c>
    </row>
    <row r="82889" spans="1:2" x14ac:dyDescent="0.3">
      <c r="A82889" s="4" t="s">
        <v>91653</v>
      </c>
      <c r="B82889">
        <v>2240.7800000000002</v>
      </c>
    </row>
    <row r="82890" spans="1:2" x14ac:dyDescent="0.3">
      <c r="A82890" s="4" t="s">
        <v>10602</v>
      </c>
      <c r="B82890">
        <v>3974.16</v>
      </c>
    </row>
    <row r="82891" spans="1:2" x14ac:dyDescent="0.3">
      <c r="A82891" s="4" t="s">
        <v>55842</v>
      </c>
      <c r="B82891">
        <v>9692.91</v>
      </c>
    </row>
    <row r="82892" spans="1:2" x14ac:dyDescent="0.3">
      <c r="A82892" s="4" t="s">
        <v>60515</v>
      </c>
      <c r="B82892">
        <v>8817.43</v>
      </c>
    </row>
    <row r="82893" spans="1:2" x14ac:dyDescent="0.3">
      <c r="A82893" s="4" t="s">
        <v>108345</v>
      </c>
      <c r="B82893">
        <v>7101.35</v>
      </c>
    </row>
    <row r="82894" spans="1:2" x14ac:dyDescent="0.3">
      <c r="A82894" s="4" t="s">
        <v>120659</v>
      </c>
      <c r="B82894">
        <v>8608.77</v>
      </c>
    </row>
    <row r="82895" spans="1:2" x14ac:dyDescent="0.3">
      <c r="A82895" s="4" t="s">
        <v>121335</v>
      </c>
      <c r="B82895">
        <v>9769.84</v>
      </c>
    </row>
    <row r="82896" spans="1:2" x14ac:dyDescent="0.3">
      <c r="A82896" s="4" t="s">
        <v>147591</v>
      </c>
      <c r="B82896">
        <v>9375.66</v>
      </c>
    </row>
    <row r="82897" spans="1:2" x14ac:dyDescent="0.3">
      <c r="A82897" s="4" t="s">
        <v>45605</v>
      </c>
      <c r="B82897">
        <v>5518.34</v>
      </c>
    </row>
    <row r="82898" spans="1:2" x14ac:dyDescent="0.3">
      <c r="A82898" s="4" t="s">
        <v>148891</v>
      </c>
      <c r="B82898">
        <v>3715.42</v>
      </c>
    </row>
    <row r="82899" spans="1:2" x14ac:dyDescent="0.3">
      <c r="A82899" s="4" t="s">
        <v>144355</v>
      </c>
      <c r="B82899">
        <v>8330.5</v>
      </c>
    </row>
    <row r="82900" spans="1:2" x14ac:dyDescent="0.3">
      <c r="A82900" s="4" t="s">
        <v>166779</v>
      </c>
      <c r="B82900">
        <v>2090.48</v>
      </c>
    </row>
    <row r="82901" spans="1:2" x14ac:dyDescent="0.3">
      <c r="A82901" s="4" t="s">
        <v>124539</v>
      </c>
      <c r="B82901">
        <v>8804.43</v>
      </c>
    </row>
    <row r="82902" spans="1:2" x14ac:dyDescent="0.3">
      <c r="A82902" s="4" t="s">
        <v>144360</v>
      </c>
      <c r="B82902">
        <v>698.54</v>
      </c>
    </row>
    <row r="82903" spans="1:2" x14ac:dyDescent="0.3">
      <c r="A82903" s="4" t="s">
        <v>67956</v>
      </c>
      <c r="B82903">
        <v>2727.35</v>
      </c>
    </row>
    <row r="82904" spans="1:2" x14ac:dyDescent="0.3">
      <c r="A82904" s="4" t="s">
        <v>41477</v>
      </c>
      <c r="B82904">
        <v>7970.22</v>
      </c>
    </row>
    <row r="82905" spans="1:2" x14ac:dyDescent="0.3">
      <c r="A82905" s="4" t="s">
        <v>141686</v>
      </c>
      <c r="B82905">
        <v>7214.01</v>
      </c>
    </row>
    <row r="82906" spans="1:2" x14ac:dyDescent="0.3">
      <c r="A82906" s="4" t="s">
        <v>149392</v>
      </c>
      <c r="B82906">
        <v>5285.07</v>
      </c>
    </row>
    <row r="82907" spans="1:2" x14ac:dyDescent="0.3">
      <c r="A82907" s="4" t="s">
        <v>137384</v>
      </c>
      <c r="B82907">
        <v>7873.96</v>
      </c>
    </row>
    <row r="82908" spans="1:2" x14ac:dyDescent="0.3">
      <c r="A82908" s="4" t="s">
        <v>69327</v>
      </c>
      <c r="B82908">
        <v>6838.41</v>
      </c>
    </row>
    <row r="82909" spans="1:2" x14ac:dyDescent="0.3">
      <c r="A82909" s="4" t="s">
        <v>28858</v>
      </c>
      <c r="B82909">
        <v>1792.25</v>
      </c>
    </row>
    <row r="82910" spans="1:2" x14ac:dyDescent="0.3">
      <c r="A82910" s="4" t="s">
        <v>151245</v>
      </c>
      <c r="B82910">
        <v>5707.05</v>
      </c>
    </row>
    <row r="82911" spans="1:2" x14ac:dyDescent="0.3">
      <c r="A82911" s="4" t="s">
        <v>131639</v>
      </c>
      <c r="B82911">
        <v>9911.4</v>
      </c>
    </row>
    <row r="82912" spans="1:2" x14ac:dyDescent="0.3">
      <c r="A82912" s="4" t="s">
        <v>22352</v>
      </c>
      <c r="B82912">
        <v>1261.7</v>
      </c>
    </row>
    <row r="82913" spans="1:2" x14ac:dyDescent="0.3">
      <c r="A82913" s="4" t="s">
        <v>93372</v>
      </c>
      <c r="B82913">
        <v>8585.08</v>
      </c>
    </row>
    <row r="82914" spans="1:2" x14ac:dyDescent="0.3">
      <c r="A82914" s="4" t="s">
        <v>135748</v>
      </c>
      <c r="B82914">
        <v>945.86</v>
      </c>
    </row>
    <row r="82915" spans="1:2" x14ac:dyDescent="0.3">
      <c r="A82915" s="4" t="s">
        <v>170576</v>
      </c>
      <c r="B82915">
        <v>7685.6</v>
      </c>
    </row>
    <row r="82916" spans="1:2" x14ac:dyDescent="0.3">
      <c r="A82916" s="4" t="s">
        <v>84258</v>
      </c>
      <c r="B82916">
        <v>6435.91</v>
      </c>
    </row>
    <row r="82917" spans="1:2" x14ac:dyDescent="0.3">
      <c r="A82917" s="4" t="s">
        <v>136772</v>
      </c>
      <c r="B82917">
        <v>6571.36</v>
      </c>
    </row>
    <row r="82918" spans="1:2" x14ac:dyDescent="0.3">
      <c r="A82918" s="4" t="s">
        <v>35142</v>
      </c>
      <c r="B82918">
        <v>1532.76</v>
      </c>
    </row>
    <row r="82919" spans="1:2" x14ac:dyDescent="0.3">
      <c r="A82919" s="4" t="s">
        <v>116707</v>
      </c>
      <c r="B82919">
        <v>5637.13</v>
      </c>
    </row>
    <row r="82920" spans="1:2" x14ac:dyDescent="0.3">
      <c r="A82920" s="4" t="s">
        <v>153241</v>
      </c>
      <c r="B82920">
        <v>5797.59</v>
      </c>
    </row>
    <row r="82921" spans="1:2" x14ac:dyDescent="0.3">
      <c r="A82921" s="4" t="s">
        <v>27201</v>
      </c>
      <c r="B82921">
        <v>501.05</v>
      </c>
    </row>
    <row r="82922" spans="1:2" x14ac:dyDescent="0.3">
      <c r="A82922" s="4" t="s">
        <v>158467</v>
      </c>
      <c r="B82922">
        <v>8454.57</v>
      </c>
    </row>
    <row r="82923" spans="1:2" x14ac:dyDescent="0.3">
      <c r="A82923" s="4" t="s">
        <v>157834</v>
      </c>
      <c r="B82923">
        <v>1890.33</v>
      </c>
    </row>
    <row r="82924" spans="1:2" x14ac:dyDescent="0.3">
      <c r="A82924" s="4" t="s">
        <v>41508</v>
      </c>
      <c r="B82924">
        <v>825.93</v>
      </c>
    </row>
    <row r="82925" spans="1:2" x14ac:dyDescent="0.3">
      <c r="A82925" s="4" t="s">
        <v>4990</v>
      </c>
      <c r="B82925">
        <v>7076.57</v>
      </c>
    </row>
    <row r="82926" spans="1:2" x14ac:dyDescent="0.3">
      <c r="A82926" s="4" t="s">
        <v>34290</v>
      </c>
      <c r="B82926">
        <v>6817.68</v>
      </c>
    </row>
    <row r="82927" spans="1:2" x14ac:dyDescent="0.3">
      <c r="A82927" s="4" t="s">
        <v>155917</v>
      </c>
      <c r="B82927">
        <v>1590.41</v>
      </c>
    </row>
    <row r="82928" spans="1:2" x14ac:dyDescent="0.3">
      <c r="A82928" s="4" t="s">
        <v>129600</v>
      </c>
      <c r="B82928">
        <v>7871.8</v>
      </c>
    </row>
    <row r="82929" spans="1:2" x14ac:dyDescent="0.3">
      <c r="A82929" s="4" t="s">
        <v>153184</v>
      </c>
      <c r="B82929">
        <v>6787.25</v>
      </c>
    </row>
    <row r="82930" spans="1:2" x14ac:dyDescent="0.3">
      <c r="A82930" s="4" t="s">
        <v>23682</v>
      </c>
      <c r="B82930">
        <v>2387.88</v>
      </c>
    </row>
    <row r="82931" spans="1:2" x14ac:dyDescent="0.3">
      <c r="A82931" s="4" t="s">
        <v>97600</v>
      </c>
      <c r="B82931">
        <v>7178.48</v>
      </c>
    </row>
    <row r="82932" spans="1:2" x14ac:dyDescent="0.3">
      <c r="A82932" s="4" t="s">
        <v>51705</v>
      </c>
      <c r="B82932">
        <v>1074.5</v>
      </c>
    </row>
    <row r="82933" spans="1:2" x14ac:dyDescent="0.3">
      <c r="A82933" s="4" t="s">
        <v>111331</v>
      </c>
      <c r="B82933">
        <v>2329.89</v>
      </c>
    </row>
    <row r="82934" spans="1:2" x14ac:dyDescent="0.3">
      <c r="A82934" s="4" t="s">
        <v>115516</v>
      </c>
      <c r="B82934">
        <v>553.80999999999995</v>
      </c>
    </row>
    <row r="82935" spans="1:2" x14ac:dyDescent="0.3">
      <c r="A82935" s="4" t="s">
        <v>78703</v>
      </c>
      <c r="B82935">
        <v>1156.1300000000001</v>
      </c>
    </row>
    <row r="82936" spans="1:2" x14ac:dyDescent="0.3">
      <c r="A82936" s="4" t="s">
        <v>47666</v>
      </c>
      <c r="B82936">
        <v>3913.37</v>
      </c>
    </row>
    <row r="82937" spans="1:2" x14ac:dyDescent="0.3">
      <c r="A82937" s="4" t="s">
        <v>39967</v>
      </c>
      <c r="B82937">
        <v>8429.4699999999993</v>
      </c>
    </row>
    <row r="82938" spans="1:2" x14ac:dyDescent="0.3">
      <c r="A82938" s="4" t="s">
        <v>137453</v>
      </c>
      <c r="B82938">
        <v>6654.89</v>
      </c>
    </row>
    <row r="82939" spans="1:2" x14ac:dyDescent="0.3">
      <c r="A82939" s="4" t="s">
        <v>167908</v>
      </c>
      <c r="B82939">
        <v>3155.27</v>
      </c>
    </row>
    <row r="82940" spans="1:2" x14ac:dyDescent="0.3">
      <c r="A82940" s="4" t="s">
        <v>77542</v>
      </c>
      <c r="B82940">
        <v>1028.4000000000001</v>
      </c>
    </row>
    <row r="82941" spans="1:2" x14ac:dyDescent="0.3">
      <c r="A82941" s="4" t="s">
        <v>21118</v>
      </c>
      <c r="B82941">
        <v>4413.28</v>
      </c>
    </row>
    <row r="82942" spans="1:2" x14ac:dyDescent="0.3">
      <c r="A82942" s="4" t="s">
        <v>155612</v>
      </c>
      <c r="B82942">
        <v>2052.81</v>
      </c>
    </row>
    <row r="82943" spans="1:2" x14ac:dyDescent="0.3">
      <c r="A82943" s="4" t="s">
        <v>151438</v>
      </c>
      <c r="B82943">
        <v>2928.48</v>
      </c>
    </row>
    <row r="82944" spans="1:2" x14ac:dyDescent="0.3">
      <c r="A82944" s="4" t="s">
        <v>54491</v>
      </c>
      <c r="B82944">
        <v>9808.15</v>
      </c>
    </row>
    <row r="82945" spans="1:2" x14ac:dyDescent="0.3">
      <c r="A82945" s="4" t="s">
        <v>125191</v>
      </c>
      <c r="B82945">
        <v>1457.11</v>
      </c>
    </row>
    <row r="82946" spans="1:2" x14ac:dyDescent="0.3">
      <c r="A82946" s="4" t="s">
        <v>98620</v>
      </c>
      <c r="B82946">
        <v>2870.18</v>
      </c>
    </row>
    <row r="82947" spans="1:2" x14ac:dyDescent="0.3">
      <c r="A82947" s="4" t="s">
        <v>94002</v>
      </c>
      <c r="B82947">
        <v>1401.62</v>
      </c>
    </row>
    <row r="82948" spans="1:2" x14ac:dyDescent="0.3">
      <c r="A82948" s="4" t="s">
        <v>85562</v>
      </c>
      <c r="B82948">
        <v>4472.72</v>
      </c>
    </row>
    <row r="82949" spans="1:2" x14ac:dyDescent="0.3">
      <c r="A82949" s="4" t="s">
        <v>143995</v>
      </c>
      <c r="B82949">
        <v>5012.54</v>
      </c>
    </row>
    <row r="82950" spans="1:2" x14ac:dyDescent="0.3">
      <c r="A82950" s="4" t="s">
        <v>2075</v>
      </c>
      <c r="B82950">
        <v>7701.21</v>
      </c>
    </row>
    <row r="82951" spans="1:2" x14ac:dyDescent="0.3">
      <c r="A82951" s="4" t="s">
        <v>120724</v>
      </c>
      <c r="B82951">
        <v>2791.42</v>
      </c>
    </row>
    <row r="82952" spans="1:2" x14ac:dyDescent="0.3">
      <c r="A82952" s="4" t="s">
        <v>50617</v>
      </c>
      <c r="B82952">
        <v>6372.61</v>
      </c>
    </row>
    <row r="82953" spans="1:2" x14ac:dyDescent="0.3">
      <c r="A82953" s="4" t="s">
        <v>33569</v>
      </c>
      <c r="B82953">
        <v>8121.34</v>
      </c>
    </row>
    <row r="82954" spans="1:2" x14ac:dyDescent="0.3">
      <c r="A82954" s="4" t="s">
        <v>31093</v>
      </c>
      <c r="B82954">
        <v>9966.19</v>
      </c>
    </row>
    <row r="82955" spans="1:2" x14ac:dyDescent="0.3">
      <c r="A82955" s="4" t="s">
        <v>22930</v>
      </c>
      <c r="B82955">
        <v>4637.6099999999997</v>
      </c>
    </row>
    <row r="82956" spans="1:2" x14ac:dyDescent="0.3">
      <c r="A82956" s="4" t="s">
        <v>87421</v>
      </c>
      <c r="B82956">
        <v>4770.62</v>
      </c>
    </row>
    <row r="82957" spans="1:2" x14ac:dyDescent="0.3">
      <c r="A82957" s="4" t="s">
        <v>98240</v>
      </c>
      <c r="B82957">
        <v>8440.7900000000009</v>
      </c>
    </row>
    <row r="82958" spans="1:2" x14ac:dyDescent="0.3">
      <c r="A82958" s="4" t="s">
        <v>127940</v>
      </c>
      <c r="B82958">
        <v>6763.47</v>
      </c>
    </row>
    <row r="82959" spans="1:2" x14ac:dyDescent="0.3">
      <c r="A82959" s="4" t="s">
        <v>161677</v>
      </c>
      <c r="B82959">
        <v>8363.17</v>
      </c>
    </row>
    <row r="82960" spans="1:2" x14ac:dyDescent="0.3">
      <c r="A82960" s="4" t="s">
        <v>104050</v>
      </c>
      <c r="B82960">
        <v>4660.34</v>
      </c>
    </row>
    <row r="82961" spans="1:2" x14ac:dyDescent="0.3">
      <c r="A82961" s="4" t="s">
        <v>132387</v>
      </c>
      <c r="B82961">
        <v>7467.07</v>
      </c>
    </row>
    <row r="82962" spans="1:2" x14ac:dyDescent="0.3">
      <c r="A82962" s="4" t="s">
        <v>48464</v>
      </c>
      <c r="B82962">
        <v>4478.8100000000004</v>
      </c>
    </row>
    <row r="82963" spans="1:2" x14ac:dyDescent="0.3">
      <c r="A82963" s="4" t="s">
        <v>23641</v>
      </c>
      <c r="B82963">
        <v>2124.9</v>
      </c>
    </row>
    <row r="82964" spans="1:2" x14ac:dyDescent="0.3">
      <c r="A82964" s="4" t="s">
        <v>160300</v>
      </c>
      <c r="B82964">
        <v>8182.78</v>
      </c>
    </row>
    <row r="82965" spans="1:2" x14ac:dyDescent="0.3">
      <c r="A82965" s="4" t="s">
        <v>130244</v>
      </c>
      <c r="B82965">
        <v>905.43</v>
      </c>
    </row>
    <row r="82966" spans="1:2" x14ac:dyDescent="0.3">
      <c r="A82966" s="4" t="s">
        <v>10474</v>
      </c>
      <c r="B82966">
        <v>6899.12</v>
      </c>
    </row>
    <row r="82967" spans="1:2" x14ac:dyDescent="0.3">
      <c r="A82967" s="4" t="s">
        <v>134787</v>
      </c>
      <c r="B82967">
        <v>3517.39</v>
      </c>
    </row>
    <row r="82968" spans="1:2" x14ac:dyDescent="0.3">
      <c r="A82968" s="4" t="s">
        <v>60323</v>
      </c>
      <c r="B82968">
        <v>7135.46</v>
      </c>
    </row>
    <row r="82969" spans="1:2" x14ac:dyDescent="0.3">
      <c r="A82969" s="4" t="s">
        <v>87624</v>
      </c>
      <c r="B82969">
        <v>5804.36</v>
      </c>
    </row>
    <row r="82970" spans="1:2" x14ac:dyDescent="0.3">
      <c r="A82970" s="4" t="s">
        <v>36014</v>
      </c>
      <c r="B82970">
        <v>3932.69</v>
      </c>
    </row>
    <row r="82971" spans="1:2" x14ac:dyDescent="0.3">
      <c r="A82971" s="4" t="s">
        <v>128753</v>
      </c>
      <c r="B82971">
        <v>753.35</v>
      </c>
    </row>
    <row r="82972" spans="1:2" x14ac:dyDescent="0.3">
      <c r="A82972" s="4" t="s">
        <v>132124</v>
      </c>
      <c r="B82972">
        <v>2584.08</v>
      </c>
    </row>
    <row r="82973" spans="1:2" x14ac:dyDescent="0.3">
      <c r="A82973" s="4" t="s">
        <v>141484</v>
      </c>
      <c r="B82973">
        <v>9252.69</v>
      </c>
    </row>
    <row r="82974" spans="1:2" x14ac:dyDescent="0.3">
      <c r="A82974" s="4" t="s">
        <v>3243</v>
      </c>
      <c r="B82974">
        <v>2953.06</v>
      </c>
    </row>
    <row r="82975" spans="1:2" x14ac:dyDescent="0.3">
      <c r="A82975" s="4" t="s">
        <v>6197</v>
      </c>
      <c r="B82975">
        <v>8646.7099999999991</v>
      </c>
    </row>
    <row r="82976" spans="1:2" x14ac:dyDescent="0.3">
      <c r="A82976" s="4" t="s">
        <v>1117</v>
      </c>
      <c r="B82976">
        <v>7505</v>
      </c>
    </row>
    <row r="82977" spans="1:2" x14ac:dyDescent="0.3">
      <c r="A82977" s="4" t="s">
        <v>141784</v>
      </c>
      <c r="B82977">
        <v>9376.2999999999993</v>
      </c>
    </row>
    <row r="82978" spans="1:2" x14ac:dyDescent="0.3">
      <c r="A82978" s="4" t="s">
        <v>115682</v>
      </c>
      <c r="B82978">
        <v>7899.06</v>
      </c>
    </row>
    <row r="82979" spans="1:2" x14ac:dyDescent="0.3">
      <c r="A82979" s="4" t="s">
        <v>136147</v>
      </c>
      <c r="B82979">
        <v>1539.27</v>
      </c>
    </row>
    <row r="82980" spans="1:2" x14ac:dyDescent="0.3">
      <c r="A82980" s="4" t="s">
        <v>159540</v>
      </c>
      <c r="B82980">
        <v>519.28</v>
      </c>
    </row>
    <row r="82981" spans="1:2" x14ac:dyDescent="0.3">
      <c r="A82981" s="4" t="s">
        <v>69946</v>
      </c>
      <c r="B82981">
        <v>9629.75</v>
      </c>
    </row>
    <row r="82982" spans="1:2" x14ac:dyDescent="0.3">
      <c r="A82982" s="4" t="s">
        <v>56142</v>
      </c>
      <c r="B82982">
        <v>8588.5</v>
      </c>
    </row>
    <row r="82983" spans="1:2" x14ac:dyDescent="0.3">
      <c r="A82983" s="4" t="s">
        <v>127578</v>
      </c>
      <c r="B82983">
        <v>5967.81</v>
      </c>
    </row>
    <row r="82984" spans="1:2" x14ac:dyDescent="0.3">
      <c r="A82984" s="4" t="s">
        <v>45796</v>
      </c>
      <c r="B82984">
        <v>6284.28</v>
      </c>
    </row>
    <row r="82985" spans="1:2" x14ac:dyDescent="0.3">
      <c r="A82985" s="4" t="s">
        <v>20288</v>
      </c>
      <c r="B82985">
        <v>4337.04</v>
      </c>
    </row>
    <row r="82986" spans="1:2" x14ac:dyDescent="0.3">
      <c r="A82986" s="4" t="s">
        <v>46051</v>
      </c>
      <c r="B82986">
        <v>7320.95</v>
      </c>
    </row>
    <row r="82987" spans="1:2" x14ac:dyDescent="0.3">
      <c r="A82987" s="4" t="s">
        <v>3276</v>
      </c>
      <c r="B82987">
        <v>9087.69</v>
      </c>
    </row>
    <row r="82988" spans="1:2" x14ac:dyDescent="0.3">
      <c r="A82988" s="4" t="s">
        <v>35030</v>
      </c>
      <c r="B82988">
        <v>948.75</v>
      </c>
    </row>
    <row r="82989" spans="1:2" x14ac:dyDescent="0.3">
      <c r="A82989" s="4" t="s">
        <v>86827</v>
      </c>
      <c r="B82989">
        <v>6858.75</v>
      </c>
    </row>
    <row r="82990" spans="1:2" x14ac:dyDescent="0.3">
      <c r="A82990" s="4" t="s">
        <v>53871</v>
      </c>
      <c r="B82990">
        <v>2190.3200000000002</v>
      </c>
    </row>
    <row r="82991" spans="1:2" x14ac:dyDescent="0.3">
      <c r="A82991" s="4" t="s">
        <v>21877</v>
      </c>
      <c r="B82991">
        <v>5276.43</v>
      </c>
    </row>
    <row r="82992" spans="1:2" x14ac:dyDescent="0.3">
      <c r="A82992" s="4" t="s">
        <v>107159</v>
      </c>
      <c r="B82992">
        <v>3422.19</v>
      </c>
    </row>
    <row r="82993" spans="1:2" x14ac:dyDescent="0.3">
      <c r="A82993" s="4" t="s">
        <v>94917</v>
      </c>
      <c r="B82993">
        <v>3333.56</v>
      </c>
    </row>
    <row r="82994" spans="1:2" x14ac:dyDescent="0.3">
      <c r="A82994" s="4" t="s">
        <v>89628</v>
      </c>
      <c r="B82994">
        <v>5562.6</v>
      </c>
    </row>
    <row r="82995" spans="1:2" x14ac:dyDescent="0.3">
      <c r="A82995" s="4" t="s">
        <v>31301</v>
      </c>
      <c r="B82995">
        <v>4540.8500000000004</v>
      </c>
    </row>
    <row r="82996" spans="1:2" x14ac:dyDescent="0.3">
      <c r="A82996" s="4" t="s">
        <v>63734</v>
      </c>
      <c r="B82996">
        <v>4311.6099999999997</v>
      </c>
    </row>
    <row r="82997" spans="1:2" x14ac:dyDescent="0.3">
      <c r="A82997" s="4" t="s">
        <v>157585</v>
      </c>
      <c r="B82997">
        <v>2072.1799999999998</v>
      </c>
    </row>
    <row r="82998" spans="1:2" x14ac:dyDescent="0.3">
      <c r="A82998" s="4" t="s">
        <v>6136</v>
      </c>
      <c r="B82998">
        <v>4997.8900000000003</v>
      </c>
    </row>
    <row r="82999" spans="1:2" x14ac:dyDescent="0.3">
      <c r="A82999" s="4" t="s">
        <v>103375</v>
      </c>
      <c r="B82999">
        <v>7743.05</v>
      </c>
    </row>
    <row r="83000" spans="1:2" x14ac:dyDescent="0.3">
      <c r="A83000" s="4" t="s">
        <v>125384</v>
      </c>
      <c r="B83000">
        <v>2437.6</v>
      </c>
    </row>
    <row r="83001" spans="1:2" x14ac:dyDescent="0.3">
      <c r="A83001" s="4" t="s">
        <v>57811</v>
      </c>
      <c r="B83001">
        <v>9430.4599999999991</v>
      </c>
    </row>
    <row r="83002" spans="1:2" x14ac:dyDescent="0.3">
      <c r="A83002" s="4" t="s">
        <v>53763</v>
      </c>
      <c r="B83002">
        <v>6324.37</v>
      </c>
    </row>
    <row r="83003" spans="1:2" x14ac:dyDescent="0.3">
      <c r="A83003" s="4" t="s">
        <v>132463</v>
      </c>
      <c r="B83003">
        <v>9661.58</v>
      </c>
    </row>
    <row r="83004" spans="1:2" x14ac:dyDescent="0.3">
      <c r="A83004" s="4" t="s">
        <v>80402</v>
      </c>
      <c r="B83004">
        <v>8549.31</v>
      </c>
    </row>
    <row r="83005" spans="1:2" x14ac:dyDescent="0.3">
      <c r="A83005" s="4" t="s">
        <v>33866</v>
      </c>
      <c r="B83005">
        <v>6642.82</v>
      </c>
    </row>
    <row r="83006" spans="1:2" x14ac:dyDescent="0.3">
      <c r="A83006" s="4" t="s">
        <v>81194</v>
      </c>
      <c r="B83006">
        <v>1242.7</v>
      </c>
    </row>
    <row r="83007" spans="1:2" x14ac:dyDescent="0.3">
      <c r="A83007" s="4" t="s">
        <v>122198</v>
      </c>
      <c r="B83007">
        <v>2767.35</v>
      </c>
    </row>
    <row r="83008" spans="1:2" x14ac:dyDescent="0.3">
      <c r="A83008" s="4" t="s">
        <v>20031</v>
      </c>
      <c r="B83008">
        <v>9225.5300000000007</v>
      </c>
    </row>
    <row r="83009" spans="1:2" x14ac:dyDescent="0.3">
      <c r="A83009" s="4" t="s">
        <v>103578</v>
      </c>
      <c r="B83009">
        <v>3548.1</v>
      </c>
    </row>
    <row r="83010" spans="1:2" x14ac:dyDescent="0.3">
      <c r="A83010" s="4" t="s">
        <v>67701</v>
      </c>
      <c r="B83010">
        <v>894.6</v>
      </c>
    </row>
    <row r="83011" spans="1:2" x14ac:dyDescent="0.3">
      <c r="A83011" s="4" t="s">
        <v>147692</v>
      </c>
      <c r="B83011">
        <v>7448.62</v>
      </c>
    </row>
    <row r="83012" spans="1:2" x14ac:dyDescent="0.3">
      <c r="A83012" s="4" t="s">
        <v>25200</v>
      </c>
      <c r="B83012">
        <v>3140.53</v>
      </c>
    </row>
    <row r="83013" spans="1:2" x14ac:dyDescent="0.3">
      <c r="A83013" s="4" t="s">
        <v>103962</v>
      </c>
      <c r="B83013">
        <v>6106.72</v>
      </c>
    </row>
    <row r="83014" spans="1:2" x14ac:dyDescent="0.3">
      <c r="A83014" s="4" t="s">
        <v>129013</v>
      </c>
      <c r="B83014">
        <v>4153.1499999999996</v>
      </c>
    </row>
    <row r="83015" spans="1:2" x14ac:dyDescent="0.3">
      <c r="A83015" s="4" t="s">
        <v>143050</v>
      </c>
      <c r="B83015">
        <v>2528.3000000000002</v>
      </c>
    </row>
    <row r="83016" spans="1:2" x14ac:dyDescent="0.3">
      <c r="A83016" s="4" t="s">
        <v>155356</v>
      </c>
      <c r="B83016">
        <v>3527.76</v>
      </c>
    </row>
    <row r="83017" spans="1:2" x14ac:dyDescent="0.3">
      <c r="A83017" s="4" t="s">
        <v>66155</v>
      </c>
      <c r="B83017">
        <v>4642.33</v>
      </c>
    </row>
    <row r="83018" spans="1:2" x14ac:dyDescent="0.3">
      <c r="A83018" s="4" t="s">
        <v>154630</v>
      </c>
      <c r="B83018">
        <v>5721.61</v>
      </c>
    </row>
    <row r="83019" spans="1:2" x14ac:dyDescent="0.3">
      <c r="A83019" s="4" t="s">
        <v>73845</v>
      </c>
      <c r="B83019">
        <v>8875.07</v>
      </c>
    </row>
    <row r="83020" spans="1:2" x14ac:dyDescent="0.3">
      <c r="A83020" s="4" t="s">
        <v>145640</v>
      </c>
      <c r="B83020">
        <v>9621.24</v>
      </c>
    </row>
    <row r="83021" spans="1:2" x14ac:dyDescent="0.3">
      <c r="A83021" s="4" t="s">
        <v>39699</v>
      </c>
      <c r="B83021">
        <v>7088.1</v>
      </c>
    </row>
    <row r="83022" spans="1:2" x14ac:dyDescent="0.3">
      <c r="A83022" s="4" t="s">
        <v>10729</v>
      </c>
      <c r="B83022">
        <v>2866.68</v>
      </c>
    </row>
    <row r="83023" spans="1:2" x14ac:dyDescent="0.3">
      <c r="A83023" s="4" t="s">
        <v>35582</v>
      </c>
      <c r="B83023">
        <v>8956.35</v>
      </c>
    </row>
    <row r="83024" spans="1:2" x14ac:dyDescent="0.3">
      <c r="A83024" s="4" t="s">
        <v>84515</v>
      </c>
      <c r="B83024">
        <v>4725.26</v>
      </c>
    </row>
    <row r="83025" spans="1:2" x14ac:dyDescent="0.3">
      <c r="A83025" s="4" t="s">
        <v>1758</v>
      </c>
      <c r="B83025">
        <v>8740</v>
      </c>
    </row>
    <row r="83026" spans="1:2" x14ac:dyDescent="0.3">
      <c r="A83026" s="4" t="s">
        <v>16816</v>
      </c>
      <c r="B83026">
        <v>9710</v>
      </c>
    </row>
    <row r="83027" spans="1:2" x14ac:dyDescent="0.3">
      <c r="A83027" s="4" t="s">
        <v>54760</v>
      </c>
      <c r="B83027">
        <v>6367.87</v>
      </c>
    </row>
    <row r="83028" spans="1:2" x14ac:dyDescent="0.3">
      <c r="A83028" s="4" t="s">
        <v>50452</v>
      </c>
      <c r="B83028">
        <v>5914.69</v>
      </c>
    </row>
    <row r="83029" spans="1:2" x14ac:dyDescent="0.3">
      <c r="A83029" s="4" t="s">
        <v>24585</v>
      </c>
      <c r="B83029">
        <v>4606.33</v>
      </c>
    </row>
    <row r="83030" spans="1:2" x14ac:dyDescent="0.3">
      <c r="A83030" s="4" t="s">
        <v>3036</v>
      </c>
      <c r="B83030">
        <v>5429.14</v>
      </c>
    </row>
    <row r="83031" spans="1:2" x14ac:dyDescent="0.3">
      <c r="A83031" s="4" t="s">
        <v>32189</v>
      </c>
      <c r="B83031">
        <v>3267.63</v>
      </c>
    </row>
    <row r="83032" spans="1:2" x14ac:dyDescent="0.3">
      <c r="A83032" s="4" t="s">
        <v>86708</v>
      </c>
      <c r="B83032">
        <v>9718.32</v>
      </c>
    </row>
    <row r="83033" spans="1:2" x14ac:dyDescent="0.3">
      <c r="A83033" s="4" t="s">
        <v>14154</v>
      </c>
      <c r="B83033">
        <v>9938.33</v>
      </c>
    </row>
    <row r="83034" spans="1:2" x14ac:dyDescent="0.3">
      <c r="A83034" s="4" t="s">
        <v>148220</v>
      </c>
      <c r="B83034">
        <v>1889.32</v>
      </c>
    </row>
    <row r="83035" spans="1:2" x14ac:dyDescent="0.3">
      <c r="A83035" s="4" t="s">
        <v>78637</v>
      </c>
      <c r="B83035">
        <v>8989.23</v>
      </c>
    </row>
    <row r="83036" spans="1:2" x14ac:dyDescent="0.3">
      <c r="A83036" s="4" t="s">
        <v>116968</v>
      </c>
      <c r="B83036">
        <v>1481.32</v>
      </c>
    </row>
    <row r="83037" spans="1:2" x14ac:dyDescent="0.3">
      <c r="A83037" s="4" t="s">
        <v>14937</v>
      </c>
      <c r="B83037">
        <v>2370.34</v>
      </c>
    </row>
    <row r="83038" spans="1:2" x14ac:dyDescent="0.3">
      <c r="A83038" s="4" t="s">
        <v>41649</v>
      </c>
      <c r="B83038">
        <v>3656.05</v>
      </c>
    </row>
    <row r="83039" spans="1:2" x14ac:dyDescent="0.3">
      <c r="A83039" s="4" t="s">
        <v>35889</v>
      </c>
      <c r="B83039">
        <v>5776.19</v>
      </c>
    </row>
    <row r="83040" spans="1:2" x14ac:dyDescent="0.3">
      <c r="A83040" s="4" t="s">
        <v>122186</v>
      </c>
      <c r="B83040">
        <v>3836.51</v>
      </c>
    </row>
    <row r="83041" spans="1:2" x14ac:dyDescent="0.3">
      <c r="A83041" s="4" t="s">
        <v>75574</v>
      </c>
      <c r="B83041">
        <v>1873.3</v>
      </c>
    </row>
    <row r="83042" spans="1:2" x14ac:dyDescent="0.3">
      <c r="A83042" s="4" t="s">
        <v>83265</v>
      </c>
      <c r="B83042">
        <v>6786.85</v>
      </c>
    </row>
    <row r="83043" spans="1:2" x14ac:dyDescent="0.3">
      <c r="A83043" s="4" t="s">
        <v>142583</v>
      </c>
      <c r="B83043">
        <v>1570.83</v>
      </c>
    </row>
    <row r="83044" spans="1:2" x14ac:dyDescent="0.3">
      <c r="A83044" s="4" t="s">
        <v>105247</v>
      </c>
      <c r="B83044">
        <v>5348.22</v>
      </c>
    </row>
    <row r="83045" spans="1:2" x14ac:dyDescent="0.3">
      <c r="A83045" s="4" t="s">
        <v>9059</v>
      </c>
      <c r="B83045">
        <v>8159.55</v>
      </c>
    </row>
    <row r="83046" spans="1:2" x14ac:dyDescent="0.3">
      <c r="A83046" s="4" t="s">
        <v>155564</v>
      </c>
      <c r="B83046">
        <v>9223.0499999999993</v>
      </c>
    </row>
    <row r="83047" spans="1:2" x14ac:dyDescent="0.3">
      <c r="A83047" s="4" t="s">
        <v>45738</v>
      </c>
      <c r="B83047">
        <v>5312.73</v>
      </c>
    </row>
    <row r="83048" spans="1:2" x14ac:dyDescent="0.3">
      <c r="A83048" s="4" t="s">
        <v>161829</v>
      </c>
      <c r="B83048">
        <v>5980.24</v>
      </c>
    </row>
    <row r="83049" spans="1:2" x14ac:dyDescent="0.3">
      <c r="A83049" s="4" t="s">
        <v>126730</v>
      </c>
      <c r="B83049">
        <v>7982.79</v>
      </c>
    </row>
    <row r="83050" spans="1:2" x14ac:dyDescent="0.3">
      <c r="A83050" s="4" t="s">
        <v>60481</v>
      </c>
      <c r="B83050">
        <v>6928.4</v>
      </c>
    </row>
    <row r="83051" spans="1:2" x14ac:dyDescent="0.3">
      <c r="A83051" s="4" t="s">
        <v>143288</v>
      </c>
      <c r="B83051">
        <v>4270.53</v>
      </c>
    </row>
    <row r="83052" spans="1:2" x14ac:dyDescent="0.3">
      <c r="A83052" s="4" t="s">
        <v>39005</v>
      </c>
      <c r="B83052">
        <v>6271.5</v>
      </c>
    </row>
    <row r="83053" spans="1:2" x14ac:dyDescent="0.3">
      <c r="A83053" s="4" t="s">
        <v>5213</v>
      </c>
      <c r="B83053">
        <v>843.33</v>
      </c>
    </row>
    <row r="83054" spans="1:2" x14ac:dyDescent="0.3">
      <c r="A83054" s="4" t="s">
        <v>31252</v>
      </c>
      <c r="B83054">
        <v>4018.91</v>
      </c>
    </row>
    <row r="83055" spans="1:2" x14ac:dyDescent="0.3">
      <c r="A83055" s="4" t="s">
        <v>92339</v>
      </c>
      <c r="B83055">
        <v>1842.76</v>
      </c>
    </row>
    <row r="83056" spans="1:2" x14ac:dyDescent="0.3">
      <c r="A83056" s="4" t="s">
        <v>75849</v>
      </c>
      <c r="B83056">
        <v>2053.35</v>
      </c>
    </row>
    <row r="83057" spans="1:2" x14ac:dyDescent="0.3">
      <c r="A83057" s="4" t="s">
        <v>96519</v>
      </c>
      <c r="B83057">
        <v>4503.1099999999997</v>
      </c>
    </row>
    <row r="83058" spans="1:2" x14ac:dyDescent="0.3">
      <c r="A83058" s="4" t="s">
        <v>96399</v>
      </c>
      <c r="B83058">
        <v>3975.27</v>
      </c>
    </row>
    <row r="83059" spans="1:2" x14ac:dyDescent="0.3">
      <c r="A83059" s="4" t="s">
        <v>105654</v>
      </c>
      <c r="B83059">
        <v>8690.81</v>
      </c>
    </row>
    <row r="83060" spans="1:2" x14ac:dyDescent="0.3">
      <c r="A83060" s="4" t="s">
        <v>134074</v>
      </c>
      <c r="B83060">
        <v>9631.9599999999991</v>
      </c>
    </row>
    <row r="83061" spans="1:2" x14ac:dyDescent="0.3">
      <c r="A83061" s="4" t="s">
        <v>92213</v>
      </c>
      <c r="B83061">
        <v>4517.53</v>
      </c>
    </row>
    <row r="83062" spans="1:2" x14ac:dyDescent="0.3">
      <c r="A83062" s="4" t="s">
        <v>57581</v>
      </c>
      <c r="B83062">
        <v>2003.74</v>
      </c>
    </row>
    <row r="83063" spans="1:2" x14ac:dyDescent="0.3">
      <c r="A83063" s="4" t="s">
        <v>123733</v>
      </c>
      <c r="B83063">
        <v>9449.15</v>
      </c>
    </row>
    <row r="83064" spans="1:2" x14ac:dyDescent="0.3">
      <c r="A83064" s="4" t="s">
        <v>127478</v>
      </c>
      <c r="B83064">
        <v>7599.27</v>
      </c>
    </row>
    <row r="83065" spans="1:2" x14ac:dyDescent="0.3">
      <c r="A83065" s="4" t="s">
        <v>58742</v>
      </c>
      <c r="B83065">
        <v>5149.9799999999996</v>
      </c>
    </row>
    <row r="83066" spans="1:2" x14ac:dyDescent="0.3">
      <c r="A83066" s="4" t="s">
        <v>156125</v>
      </c>
      <c r="B83066">
        <v>4300.8100000000004</v>
      </c>
    </row>
    <row r="83067" spans="1:2" x14ac:dyDescent="0.3">
      <c r="A83067" s="4" t="s">
        <v>148232</v>
      </c>
      <c r="B83067">
        <v>8427.2800000000007</v>
      </c>
    </row>
    <row r="83068" spans="1:2" x14ac:dyDescent="0.3">
      <c r="A83068" s="4" t="s">
        <v>68815</v>
      </c>
      <c r="B83068">
        <v>7293.27</v>
      </c>
    </row>
    <row r="83069" spans="1:2" x14ac:dyDescent="0.3">
      <c r="A83069" s="4" t="s">
        <v>87938</v>
      </c>
      <c r="B83069">
        <v>5524.27</v>
      </c>
    </row>
    <row r="83070" spans="1:2" x14ac:dyDescent="0.3">
      <c r="A83070" s="4" t="s">
        <v>97556</v>
      </c>
      <c r="B83070">
        <v>780.67</v>
      </c>
    </row>
    <row r="83071" spans="1:2" x14ac:dyDescent="0.3">
      <c r="A83071" s="4" t="s">
        <v>95049</v>
      </c>
      <c r="B83071">
        <v>8036.15</v>
      </c>
    </row>
    <row r="83072" spans="1:2" x14ac:dyDescent="0.3">
      <c r="A83072" s="4" t="s">
        <v>162139</v>
      </c>
      <c r="B83072">
        <v>7002.66</v>
      </c>
    </row>
    <row r="83073" spans="1:2" x14ac:dyDescent="0.3">
      <c r="A83073" s="4" t="s">
        <v>112343</v>
      </c>
      <c r="B83073">
        <v>8568.3799999999992</v>
      </c>
    </row>
    <row r="83074" spans="1:2" x14ac:dyDescent="0.3">
      <c r="A83074" s="4" t="s">
        <v>40601</v>
      </c>
      <c r="B83074">
        <v>6094.2</v>
      </c>
    </row>
    <row r="83075" spans="1:2" x14ac:dyDescent="0.3">
      <c r="A83075" s="4" t="s">
        <v>165581</v>
      </c>
      <c r="B83075">
        <v>1938.52</v>
      </c>
    </row>
    <row r="83076" spans="1:2" x14ac:dyDescent="0.3">
      <c r="A83076" s="4" t="s">
        <v>131198</v>
      </c>
      <c r="B83076">
        <v>3247.25</v>
      </c>
    </row>
    <row r="83077" spans="1:2" x14ac:dyDescent="0.3">
      <c r="A83077" s="4" t="s">
        <v>161921</v>
      </c>
      <c r="B83077">
        <v>991.8</v>
      </c>
    </row>
    <row r="83078" spans="1:2" x14ac:dyDescent="0.3">
      <c r="A83078" s="4" t="s">
        <v>94455</v>
      </c>
      <c r="B83078">
        <v>5945.33</v>
      </c>
    </row>
    <row r="83079" spans="1:2" x14ac:dyDescent="0.3">
      <c r="A83079" s="4" t="s">
        <v>91149</v>
      </c>
      <c r="B83079">
        <v>1136.6099999999999</v>
      </c>
    </row>
    <row r="83080" spans="1:2" x14ac:dyDescent="0.3">
      <c r="A83080" s="4" t="s">
        <v>141879</v>
      </c>
      <c r="B83080">
        <v>6165.28</v>
      </c>
    </row>
    <row r="83081" spans="1:2" x14ac:dyDescent="0.3">
      <c r="A83081" s="4" t="s">
        <v>66488</v>
      </c>
      <c r="B83081">
        <v>1475.78</v>
      </c>
    </row>
    <row r="83082" spans="1:2" x14ac:dyDescent="0.3">
      <c r="A83082" s="4" t="s">
        <v>134558</v>
      </c>
      <c r="B83082">
        <v>9820.41</v>
      </c>
    </row>
    <row r="83083" spans="1:2" x14ac:dyDescent="0.3">
      <c r="A83083" s="4" t="s">
        <v>72699</v>
      </c>
      <c r="B83083">
        <v>2844.39</v>
      </c>
    </row>
    <row r="83084" spans="1:2" x14ac:dyDescent="0.3">
      <c r="A83084" s="4" t="s">
        <v>112679</v>
      </c>
      <c r="B83084">
        <v>2849.15</v>
      </c>
    </row>
    <row r="83085" spans="1:2" x14ac:dyDescent="0.3">
      <c r="A83085" s="4" t="s">
        <v>78163</v>
      </c>
      <c r="B83085">
        <v>7657.5</v>
      </c>
    </row>
    <row r="83086" spans="1:2" x14ac:dyDescent="0.3">
      <c r="A83086" s="4" t="s">
        <v>316</v>
      </c>
      <c r="B83086">
        <v>6022.5</v>
      </c>
    </row>
    <row r="83087" spans="1:2" x14ac:dyDescent="0.3">
      <c r="A83087" s="4" t="s">
        <v>145402</v>
      </c>
      <c r="B83087">
        <v>6810.28</v>
      </c>
    </row>
    <row r="83088" spans="1:2" x14ac:dyDescent="0.3">
      <c r="A83088" s="4" t="s">
        <v>159499</v>
      </c>
      <c r="B83088">
        <v>7078.42</v>
      </c>
    </row>
    <row r="83089" spans="1:2" x14ac:dyDescent="0.3">
      <c r="A83089" s="4" t="s">
        <v>89179</v>
      </c>
      <c r="B83089">
        <v>1157.4000000000001</v>
      </c>
    </row>
    <row r="83090" spans="1:2" x14ac:dyDescent="0.3">
      <c r="A83090" s="4" t="s">
        <v>50543</v>
      </c>
      <c r="B83090">
        <v>6040.23</v>
      </c>
    </row>
    <row r="83091" spans="1:2" x14ac:dyDescent="0.3">
      <c r="A83091" s="4" t="s">
        <v>73174</v>
      </c>
      <c r="B83091">
        <v>3495.43</v>
      </c>
    </row>
    <row r="83092" spans="1:2" x14ac:dyDescent="0.3">
      <c r="A83092" s="4" t="s">
        <v>102378</v>
      </c>
      <c r="B83092">
        <v>6359.86</v>
      </c>
    </row>
    <row r="83093" spans="1:2" x14ac:dyDescent="0.3">
      <c r="A83093" s="4" t="s">
        <v>104851</v>
      </c>
      <c r="B83093">
        <v>1440.35</v>
      </c>
    </row>
    <row r="83094" spans="1:2" x14ac:dyDescent="0.3">
      <c r="A83094" s="4" t="s">
        <v>63882</v>
      </c>
      <c r="B83094">
        <v>8827.33</v>
      </c>
    </row>
    <row r="83095" spans="1:2" x14ac:dyDescent="0.3">
      <c r="A83095" s="4" t="s">
        <v>28749</v>
      </c>
      <c r="B83095">
        <v>5911.94</v>
      </c>
    </row>
    <row r="83096" spans="1:2" x14ac:dyDescent="0.3">
      <c r="A83096" s="4" t="s">
        <v>156385</v>
      </c>
      <c r="B83096">
        <v>4175.88</v>
      </c>
    </row>
    <row r="83097" spans="1:2" x14ac:dyDescent="0.3">
      <c r="A83097" s="4" t="s">
        <v>167582</v>
      </c>
      <c r="B83097">
        <v>9994.94</v>
      </c>
    </row>
    <row r="83098" spans="1:2" x14ac:dyDescent="0.3">
      <c r="A83098" s="4" t="s">
        <v>66780</v>
      </c>
      <c r="B83098">
        <v>7282.93</v>
      </c>
    </row>
    <row r="83099" spans="1:2" x14ac:dyDescent="0.3">
      <c r="A83099" s="4" t="s">
        <v>56595</v>
      </c>
      <c r="B83099">
        <v>6566.24</v>
      </c>
    </row>
    <row r="83100" spans="1:2" x14ac:dyDescent="0.3">
      <c r="A83100" s="4" t="s">
        <v>107378</v>
      </c>
      <c r="B83100">
        <v>678.8</v>
      </c>
    </row>
    <row r="83101" spans="1:2" x14ac:dyDescent="0.3">
      <c r="A83101" s="4" t="s">
        <v>164808</v>
      </c>
      <c r="B83101">
        <v>6915.38</v>
      </c>
    </row>
    <row r="83102" spans="1:2" x14ac:dyDescent="0.3">
      <c r="A83102" s="4" t="s">
        <v>117925</v>
      </c>
      <c r="B83102">
        <v>7746.47</v>
      </c>
    </row>
    <row r="83103" spans="1:2" x14ac:dyDescent="0.3">
      <c r="A83103" s="4" t="s">
        <v>118256</v>
      </c>
      <c r="B83103">
        <v>4748.3599999999997</v>
      </c>
    </row>
    <row r="83104" spans="1:2" x14ac:dyDescent="0.3">
      <c r="A83104" s="4" t="s">
        <v>160696</v>
      </c>
      <c r="B83104">
        <v>3521.24</v>
      </c>
    </row>
    <row r="83105" spans="1:2" x14ac:dyDescent="0.3">
      <c r="A83105" s="4" t="s">
        <v>103630</v>
      </c>
      <c r="B83105">
        <v>996.83</v>
      </c>
    </row>
    <row r="83106" spans="1:2" x14ac:dyDescent="0.3">
      <c r="A83106" s="4" t="s">
        <v>140380</v>
      </c>
      <c r="B83106">
        <v>5140.34</v>
      </c>
    </row>
    <row r="83107" spans="1:2" x14ac:dyDescent="0.3">
      <c r="A83107" s="4" t="s">
        <v>99458</v>
      </c>
      <c r="B83107">
        <v>2934.62</v>
      </c>
    </row>
    <row r="83108" spans="1:2" x14ac:dyDescent="0.3">
      <c r="A83108" s="4" t="s">
        <v>159903</v>
      </c>
      <c r="B83108">
        <v>8192.33</v>
      </c>
    </row>
    <row r="83109" spans="1:2" x14ac:dyDescent="0.3">
      <c r="A83109" s="4" t="s">
        <v>61849</v>
      </c>
      <c r="B83109">
        <v>2292.04</v>
      </c>
    </row>
    <row r="83110" spans="1:2" x14ac:dyDescent="0.3">
      <c r="A83110" s="4" t="s">
        <v>73084</v>
      </c>
      <c r="B83110">
        <v>7348.65</v>
      </c>
    </row>
    <row r="83111" spans="1:2" x14ac:dyDescent="0.3">
      <c r="A83111" s="4" t="s">
        <v>147670</v>
      </c>
      <c r="B83111">
        <v>2836.87</v>
      </c>
    </row>
    <row r="83112" spans="1:2" x14ac:dyDescent="0.3">
      <c r="A83112" s="4" t="s">
        <v>62789</v>
      </c>
      <c r="B83112">
        <v>3152.71</v>
      </c>
    </row>
    <row r="83113" spans="1:2" x14ac:dyDescent="0.3">
      <c r="A83113" s="4" t="s">
        <v>81474</v>
      </c>
      <c r="B83113">
        <v>8577.69</v>
      </c>
    </row>
    <row r="83114" spans="1:2" x14ac:dyDescent="0.3">
      <c r="A83114" s="4" t="s">
        <v>33710</v>
      </c>
      <c r="B83114">
        <v>2645.93</v>
      </c>
    </row>
    <row r="83115" spans="1:2" x14ac:dyDescent="0.3">
      <c r="A83115" s="4" t="s">
        <v>45412</v>
      </c>
      <c r="B83115">
        <v>2688.66</v>
      </c>
    </row>
    <row r="83116" spans="1:2" x14ac:dyDescent="0.3">
      <c r="A83116" s="4" t="s">
        <v>101450</v>
      </c>
      <c r="B83116">
        <v>1696.24</v>
      </c>
    </row>
    <row r="83117" spans="1:2" x14ac:dyDescent="0.3">
      <c r="A83117" s="4" t="s">
        <v>160568</v>
      </c>
      <c r="B83117">
        <v>8692.83</v>
      </c>
    </row>
    <row r="83118" spans="1:2" x14ac:dyDescent="0.3">
      <c r="A83118" s="4" t="s">
        <v>123443</v>
      </c>
      <c r="B83118">
        <v>9547.14</v>
      </c>
    </row>
    <row r="83119" spans="1:2" x14ac:dyDescent="0.3">
      <c r="A83119" s="4" t="s">
        <v>65086</v>
      </c>
      <c r="B83119">
        <v>1989.63</v>
      </c>
    </row>
    <row r="83120" spans="1:2" x14ac:dyDescent="0.3">
      <c r="A83120" s="4" t="s">
        <v>8687</v>
      </c>
      <c r="B83120">
        <v>7312.97</v>
      </c>
    </row>
    <row r="83121" spans="1:2" x14ac:dyDescent="0.3">
      <c r="A83121" s="4" t="s">
        <v>14107</v>
      </c>
      <c r="B83121">
        <v>4969.2</v>
      </c>
    </row>
    <row r="83122" spans="1:2" x14ac:dyDescent="0.3">
      <c r="A83122" s="4" t="s">
        <v>138136</v>
      </c>
      <c r="B83122">
        <v>3605.88</v>
      </c>
    </row>
    <row r="83123" spans="1:2" x14ac:dyDescent="0.3">
      <c r="A83123" s="4" t="s">
        <v>6326</v>
      </c>
      <c r="B83123">
        <v>2210.42</v>
      </c>
    </row>
    <row r="83124" spans="1:2" x14ac:dyDescent="0.3">
      <c r="A83124" s="4" t="s">
        <v>95347</v>
      </c>
      <c r="B83124">
        <v>2819.54</v>
      </c>
    </row>
    <row r="83125" spans="1:2" x14ac:dyDescent="0.3">
      <c r="A83125" s="4" t="s">
        <v>139316</v>
      </c>
      <c r="B83125">
        <v>2326.5</v>
      </c>
    </row>
    <row r="83126" spans="1:2" x14ac:dyDescent="0.3">
      <c r="A83126" s="4" t="s">
        <v>121638</v>
      </c>
      <c r="B83126">
        <v>4813.83</v>
      </c>
    </row>
    <row r="83127" spans="1:2" x14ac:dyDescent="0.3">
      <c r="A83127" s="4" t="s">
        <v>72810</v>
      </c>
      <c r="B83127">
        <v>1580.61</v>
      </c>
    </row>
    <row r="83128" spans="1:2" x14ac:dyDescent="0.3">
      <c r="A83128" s="4" t="s">
        <v>120727</v>
      </c>
      <c r="B83128">
        <v>7510.72</v>
      </c>
    </row>
    <row r="83129" spans="1:2" x14ac:dyDescent="0.3">
      <c r="A83129" s="4" t="s">
        <v>141463</v>
      </c>
      <c r="B83129">
        <v>7938.29</v>
      </c>
    </row>
    <row r="83130" spans="1:2" x14ac:dyDescent="0.3">
      <c r="A83130" s="4" t="s">
        <v>55046</v>
      </c>
      <c r="B83130">
        <v>9014.61</v>
      </c>
    </row>
    <row r="83131" spans="1:2" x14ac:dyDescent="0.3">
      <c r="A83131" s="4" t="s">
        <v>131915</v>
      </c>
      <c r="B83131">
        <v>7871</v>
      </c>
    </row>
    <row r="83132" spans="1:2" x14ac:dyDescent="0.3">
      <c r="A83132" s="4" t="s">
        <v>160245</v>
      </c>
      <c r="B83132">
        <v>1589.45</v>
      </c>
    </row>
    <row r="83133" spans="1:2" x14ac:dyDescent="0.3">
      <c r="A83133" s="4" t="s">
        <v>87277</v>
      </c>
      <c r="B83133">
        <v>9285.17</v>
      </c>
    </row>
    <row r="83134" spans="1:2" x14ac:dyDescent="0.3">
      <c r="A83134" s="4" t="s">
        <v>132881</v>
      </c>
      <c r="B83134">
        <v>9612.68</v>
      </c>
    </row>
    <row r="83135" spans="1:2" x14ac:dyDescent="0.3">
      <c r="A83135" s="4" t="s">
        <v>14177</v>
      </c>
      <c r="B83135">
        <v>3135.42</v>
      </c>
    </row>
    <row r="83136" spans="1:2" x14ac:dyDescent="0.3">
      <c r="A83136" s="4" t="s">
        <v>14765</v>
      </c>
      <c r="B83136">
        <v>2014.2</v>
      </c>
    </row>
    <row r="83137" spans="1:2" x14ac:dyDescent="0.3">
      <c r="A83137" s="4" t="s">
        <v>118194</v>
      </c>
      <c r="B83137">
        <v>971.47</v>
      </c>
    </row>
    <row r="83138" spans="1:2" x14ac:dyDescent="0.3">
      <c r="A83138" s="4" t="s">
        <v>80382</v>
      </c>
      <c r="B83138">
        <v>2606.5700000000002</v>
      </c>
    </row>
    <row r="83139" spans="1:2" x14ac:dyDescent="0.3">
      <c r="A83139" s="4" t="s">
        <v>138059</v>
      </c>
      <c r="B83139">
        <v>8045.62</v>
      </c>
    </row>
    <row r="83140" spans="1:2" x14ac:dyDescent="0.3">
      <c r="A83140" s="4" t="s">
        <v>69089</v>
      </c>
      <c r="B83140">
        <v>5995.97</v>
      </c>
    </row>
    <row r="83141" spans="1:2" x14ac:dyDescent="0.3">
      <c r="A83141" s="4" t="s">
        <v>156912</v>
      </c>
      <c r="B83141">
        <v>5141.68</v>
      </c>
    </row>
    <row r="83142" spans="1:2" x14ac:dyDescent="0.3">
      <c r="A83142" s="4" t="s">
        <v>24555</v>
      </c>
      <c r="B83142">
        <v>4844.72</v>
      </c>
    </row>
    <row r="83143" spans="1:2" x14ac:dyDescent="0.3">
      <c r="A83143" s="4" t="s">
        <v>137607</v>
      </c>
      <c r="B83143">
        <v>3033.46</v>
      </c>
    </row>
    <row r="83144" spans="1:2" x14ac:dyDescent="0.3">
      <c r="A83144" s="4" t="s">
        <v>70939</v>
      </c>
      <c r="B83144">
        <v>1237.23</v>
      </c>
    </row>
    <row r="83145" spans="1:2" x14ac:dyDescent="0.3">
      <c r="A83145" s="4" t="s">
        <v>147751</v>
      </c>
      <c r="B83145">
        <v>948.08</v>
      </c>
    </row>
    <row r="83146" spans="1:2" x14ac:dyDescent="0.3">
      <c r="A83146" s="4" t="s">
        <v>6278</v>
      </c>
      <c r="B83146">
        <v>9801.09</v>
      </c>
    </row>
    <row r="83147" spans="1:2" x14ac:dyDescent="0.3">
      <c r="A83147" s="4" t="s">
        <v>33375</v>
      </c>
      <c r="B83147">
        <v>7673.75</v>
      </c>
    </row>
    <row r="83148" spans="1:2" x14ac:dyDescent="0.3">
      <c r="A83148" s="4" t="s">
        <v>69411</v>
      </c>
      <c r="B83148">
        <v>1304.4100000000001</v>
      </c>
    </row>
    <row r="83149" spans="1:2" x14ac:dyDescent="0.3">
      <c r="A83149" s="4" t="s">
        <v>115392</v>
      </c>
      <c r="B83149">
        <v>8027.31</v>
      </c>
    </row>
    <row r="83150" spans="1:2" x14ac:dyDescent="0.3">
      <c r="A83150" s="4" t="s">
        <v>30809</v>
      </c>
      <c r="B83150">
        <v>4239.72</v>
      </c>
    </row>
    <row r="83151" spans="1:2" x14ac:dyDescent="0.3">
      <c r="A83151" s="4" t="s">
        <v>165972</v>
      </c>
      <c r="B83151">
        <v>2232.04</v>
      </c>
    </row>
    <row r="83152" spans="1:2" x14ac:dyDescent="0.3">
      <c r="A83152" s="4" t="s">
        <v>44126</v>
      </c>
      <c r="B83152">
        <v>6046.11</v>
      </c>
    </row>
    <row r="83153" spans="1:2" x14ac:dyDescent="0.3">
      <c r="A83153" s="4" t="s">
        <v>166328</v>
      </c>
      <c r="B83153">
        <v>9027.39</v>
      </c>
    </row>
    <row r="83154" spans="1:2" x14ac:dyDescent="0.3">
      <c r="A83154" s="4" t="s">
        <v>118480</v>
      </c>
      <c r="B83154">
        <v>4965.82</v>
      </c>
    </row>
    <row r="83155" spans="1:2" x14ac:dyDescent="0.3">
      <c r="A83155" s="4" t="s">
        <v>35884</v>
      </c>
      <c r="B83155">
        <v>6671.74</v>
      </c>
    </row>
    <row r="83156" spans="1:2" x14ac:dyDescent="0.3">
      <c r="A83156" s="4" t="s">
        <v>8391</v>
      </c>
      <c r="B83156">
        <v>1428.98</v>
      </c>
    </row>
    <row r="83157" spans="1:2" x14ac:dyDescent="0.3">
      <c r="A83157" s="4" t="s">
        <v>70303</v>
      </c>
      <c r="B83157">
        <v>3044.1</v>
      </c>
    </row>
    <row r="83158" spans="1:2" x14ac:dyDescent="0.3">
      <c r="A83158" s="4" t="s">
        <v>7995</v>
      </c>
      <c r="B83158">
        <v>3318.1</v>
      </c>
    </row>
    <row r="83159" spans="1:2" x14ac:dyDescent="0.3">
      <c r="A83159" s="4" t="s">
        <v>46637</v>
      </c>
      <c r="B83159">
        <v>4211.5200000000004</v>
      </c>
    </row>
    <row r="83160" spans="1:2" x14ac:dyDescent="0.3">
      <c r="A83160" s="4" t="s">
        <v>91677</v>
      </c>
      <c r="B83160">
        <v>3530.67</v>
      </c>
    </row>
    <row r="83161" spans="1:2" x14ac:dyDescent="0.3">
      <c r="A83161" s="4" t="s">
        <v>18827</v>
      </c>
      <c r="B83161">
        <v>6826.2</v>
      </c>
    </row>
    <row r="83162" spans="1:2" x14ac:dyDescent="0.3">
      <c r="A83162" s="4" t="s">
        <v>166642</v>
      </c>
      <c r="B83162">
        <v>4028.24</v>
      </c>
    </row>
    <row r="83163" spans="1:2" x14ac:dyDescent="0.3">
      <c r="A83163" s="4" t="s">
        <v>75020</v>
      </c>
      <c r="B83163">
        <v>4125.1499999999996</v>
      </c>
    </row>
    <row r="83164" spans="1:2" x14ac:dyDescent="0.3">
      <c r="A83164" s="4" t="s">
        <v>49883</v>
      </c>
      <c r="B83164">
        <v>7260.84</v>
      </c>
    </row>
    <row r="83165" spans="1:2" x14ac:dyDescent="0.3">
      <c r="A83165" s="4" t="s">
        <v>99996</v>
      </c>
      <c r="B83165">
        <v>3499.02</v>
      </c>
    </row>
    <row r="83166" spans="1:2" x14ac:dyDescent="0.3">
      <c r="A83166" s="4" t="s">
        <v>60825</v>
      </c>
      <c r="B83166">
        <v>7193.63</v>
      </c>
    </row>
    <row r="83167" spans="1:2" x14ac:dyDescent="0.3">
      <c r="A83167" s="4" t="s">
        <v>132777</v>
      </c>
      <c r="B83167">
        <v>1661.77</v>
      </c>
    </row>
    <row r="83168" spans="1:2" x14ac:dyDescent="0.3">
      <c r="A83168" s="4" t="s">
        <v>73729</v>
      </c>
      <c r="B83168">
        <v>3209.27</v>
      </c>
    </row>
    <row r="83169" spans="1:2" x14ac:dyDescent="0.3">
      <c r="A83169" s="4" t="s">
        <v>142232</v>
      </c>
      <c r="B83169">
        <v>1466.31</v>
      </c>
    </row>
    <row r="83170" spans="1:2" x14ac:dyDescent="0.3">
      <c r="A83170" s="4" t="s">
        <v>162601</v>
      </c>
      <c r="B83170">
        <v>9906.73</v>
      </c>
    </row>
    <row r="83171" spans="1:2" x14ac:dyDescent="0.3">
      <c r="A83171" s="4" t="s">
        <v>159173</v>
      </c>
      <c r="B83171">
        <v>2022.85</v>
      </c>
    </row>
    <row r="83172" spans="1:2" x14ac:dyDescent="0.3">
      <c r="A83172" s="4" t="s">
        <v>146187</v>
      </c>
      <c r="B83172">
        <v>3127.76</v>
      </c>
    </row>
    <row r="83173" spans="1:2" x14ac:dyDescent="0.3">
      <c r="A83173" s="4" t="s">
        <v>160311</v>
      </c>
      <c r="B83173">
        <v>7910.95</v>
      </c>
    </row>
    <row r="83174" spans="1:2" x14ac:dyDescent="0.3">
      <c r="A83174" s="4" t="s">
        <v>118576</v>
      </c>
      <c r="B83174">
        <v>2722.63</v>
      </c>
    </row>
    <row r="83175" spans="1:2" x14ac:dyDescent="0.3">
      <c r="A83175" s="4" t="s">
        <v>27672</v>
      </c>
      <c r="B83175">
        <v>5859.01</v>
      </c>
    </row>
    <row r="83176" spans="1:2" x14ac:dyDescent="0.3">
      <c r="A83176" s="4" t="s">
        <v>29237</v>
      </c>
      <c r="B83176">
        <v>9902.1200000000008</v>
      </c>
    </row>
    <row r="83177" spans="1:2" x14ac:dyDescent="0.3">
      <c r="A83177" s="4" t="s">
        <v>81438</v>
      </c>
      <c r="B83177">
        <v>7783.2</v>
      </c>
    </row>
    <row r="83178" spans="1:2" x14ac:dyDescent="0.3">
      <c r="A83178" s="4" t="s">
        <v>28741</v>
      </c>
      <c r="B83178">
        <v>2324.0300000000002</v>
      </c>
    </row>
    <row r="83179" spans="1:2" x14ac:dyDescent="0.3">
      <c r="A83179" s="4" t="s">
        <v>43279</v>
      </c>
      <c r="B83179">
        <v>4478.2299999999996</v>
      </c>
    </row>
    <row r="83180" spans="1:2" x14ac:dyDescent="0.3">
      <c r="A83180" s="4" t="s">
        <v>38914</v>
      </c>
      <c r="B83180">
        <v>9871.98</v>
      </c>
    </row>
    <row r="83181" spans="1:2" x14ac:dyDescent="0.3">
      <c r="A83181" s="4" t="s">
        <v>53789</v>
      </c>
      <c r="B83181">
        <v>8979.3799999999992</v>
      </c>
    </row>
    <row r="83182" spans="1:2" x14ac:dyDescent="0.3">
      <c r="A83182" s="4" t="s">
        <v>119051</v>
      </c>
      <c r="B83182">
        <v>6244.33</v>
      </c>
    </row>
    <row r="83183" spans="1:2" x14ac:dyDescent="0.3">
      <c r="A83183" s="4" t="s">
        <v>26953</v>
      </c>
      <c r="B83183">
        <v>2956.17</v>
      </c>
    </row>
    <row r="83184" spans="1:2" x14ac:dyDescent="0.3">
      <c r="A83184" s="4" t="s">
        <v>130500</v>
      </c>
      <c r="B83184">
        <v>637.23</v>
      </c>
    </row>
    <row r="83185" spans="1:2" x14ac:dyDescent="0.3">
      <c r="A83185" s="4" t="s">
        <v>33880</v>
      </c>
      <c r="B83185">
        <v>2537.77</v>
      </c>
    </row>
    <row r="83186" spans="1:2" x14ac:dyDescent="0.3">
      <c r="A83186" s="4" t="s">
        <v>106313</v>
      </c>
      <c r="B83186">
        <v>8992.7900000000009</v>
      </c>
    </row>
    <row r="83187" spans="1:2" x14ac:dyDescent="0.3">
      <c r="A83187" s="4" t="s">
        <v>44664</v>
      </c>
      <c r="B83187">
        <v>6001.83</v>
      </c>
    </row>
    <row r="83188" spans="1:2" x14ac:dyDescent="0.3">
      <c r="A83188" s="4" t="s">
        <v>123574</v>
      </c>
      <c r="B83188">
        <v>626.89</v>
      </c>
    </row>
    <row r="83189" spans="1:2" x14ac:dyDescent="0.3">
      <c r="A83189" s="4" t="s">
        <v>156575</v>
      </c>
      <c r="B83189">
        <v>9098.9500000000007</v>
      </c>
    </row>
    <row r="83190" spans="1:2" x14ac:dyDescent="0.3">
      <c r="A83190" s="4" t="s">
        <v>23477</v>
      </c>
      <c r="B83190">
        <v>3754.01</v>
      </c>
    </row>
    <row r="83191" spans="1:2" x14ac:dyDescent="0.3">
      <c r="A83191" s="4" t="s">
        <v>12615</v>
      </c>
      <c r="B83191">
        <v>6615.28</v>
      </c>
    </row>
    <row r="83192" spans="1:2" x14ac:dyDescent="0.3">
      <c r="A83192" s="4" t="s">
        <v>111371</v>
      </c>
      <c r="B83192">
        <v>8438.68</v>
      </c>
    </row>
    <row r="83193" spans="1:2" x14ac:dyDescent="0.3">
      <c r="A83193" s="4" t="s">
        <v>39103</v>
      </c>
      <c r="B83193">
        <v>6722.88</v>
      </c>
    </row>
    <row r="83194" spans="1:2" x14ac:dyDescent="0.3">
      <c r="A83194" s="4" t="s">
        <v>88327</v>
      </c>
      <c r="B83194">
        <v>3058.38</v>
      </c>
    </row>
    <row r="83195" spans="1:2" x14ac:dyDescent="0.3">
      <c r="A83195" s="4" t="s">
        <v>116538</v>
      </c>
      <c r="B83195">
        <v>514.17999999999995</v>
      </c>
    </row>
    <row r="83196" spans="1:2" x14ac:dyDescent="0.3">
      <c r="A83196" s="4" t="s">
        <v>169627</v>
      </c>
      <c r="B83196">
        <v>4036.78</v>
      </c>
    </row>
    <row r="83197" spans="1:2" x14ac:dyDescent="0.3">
      <c r="A83197" s="4" t="s">
        <v>110290</v>
      </c>
      <c r="B83197">
        <v>6239.44</v>
      </c>
    </row>
    <row r="83198" spans="1:2" x14ac:dyDescent="0.3">
      <c r="A83198" s="4" t="s">
        <v>6345</v>
      </c>
      <c r="B83198">
        <v>9436.5499999999993</v>
      </c>
    </row>
    <row r="83199" spans="1:2" x14ac:dyDescent="0.3">
      <c r="A83199" s="4" t="s">
        <v>171058</v>
      </c>
      <c r="B83199">
        <v>9932.64</v>
      </c>
    </row>
    <row r="83200" spans="1:2" x14ac:dyDescent="0.3">
      <c r="A83200" s="4" t="s">
        <v>46234</v>
      </c>
      <c r="B83200">
        <v>7187.99</v>
      </c>
    </row>
    <row r="83201" spans="1:2" x14ac:dyDescent="0.3">
      <c r="A83201" s="4" t="s">
        <v>94310</v>
      </c>
      <c r="B83201">
        <v>9372.09</v>
      </c>
    </row>
    <row r="83202" spans="1:2" x14ac:dyDescent="0.3">
      <c r="A83202" s="4" t="s">
        <v>164595</v>
      </c>
      <c r="B83202">
        <v>4614.83</v>
      </c>
    </row>
    <row r="83203" spans="1:2" x14ac:dyDescent="0.3">
      <c r="A83203" s="4" t="s">
        <v>11038</v>
      </c>
      <c r="B83203">
        <v>3033.17</v>
      </c>
    </row>
    <row r="83204" spans="1:2" x14ac:dyDescent="0.3">
      <c r="A83204" s="4" t="s">
        <v>169043</v>
      </c>
      <c r="B83204">
        <v>2426.8000000000002</v>
      </c>
    </row>
    <row r="83205" spans="1:2" x14ac:dyDescent="0.3">
      <c r="A83205" s="4" t="s">
        <v>131971</v>
      </c>
      <c r="B83205">
        <v>6975.8</v>
      </c>
    </row>
    <row r="83206" spans="1:2" x14ac:dyDescent="0.3">
      <c r="A83206" s="4" t="s">
        <v>137436</v>
      </c>
      <c r="B83206">
        <v>5017.2299999999996</v>
      </c>
    </row>
    <row r="83207" spans="1:2" x14ac:dyDescent="0.3">
      <c r="A83207" s="4" t="s">
        <v>84824</v>
      </c>
      <c r="B83207">
        <v>6760.18</v>
      </c>
    </row>
    <row r="83208" spans="1:2" x14ac:dyDescent="0.3">
      <c r="A83208" s="4" t="s">
        <v>54140</v>
      </c>
      <c r="B83208">
        <v>888.02</v>
      </c>
    </row>
    <row r="83209" spans="1:2" x14ac:dyDescent="0.3">
      <c r="A83209" s="4" t="s">
        <v>49123</v>
      </c>
      <c r="B83209">
        <v>2746.24</v>
      </c>
    </row>
    <row r="83210" spans="1:2" x14ac:dyDescent="0.3">
      <c r="A83210" s="4" t="s">
        <v>78791</v>
      </c>
      <c r="B83210">
        <v>9351.8799999999992</v>
      </c>
    </row>
    <row r="83211" spans="1:2" x14ac:dyDescent="0.3">
      <c r="A83211" s="4" t="s">
        <v>88903</v>
      </c>
      <c r="B83211">
        <v>1395.18</v>
      </c>
    </row>
    <row r="83212" spans="1:2" x14ac:dyDescent="0.3">
      <c r="A83212" s="4" t="s">
        <v>103077</v>
      </c>
      <c r="B83212">
        <v>3402.6</v>
      </c>
    </row>
    <row r="83213" spans="1:2" x14ac:dyDescent="0.3">
      <c r="A83213" s="4" t="s">
        <v>115149</v>
      </c>
      <c r="B83213">
        <v>5456.31</v>
      </c>
    </row>
    <row r="83214" spans="1:2" x14ac:dyDescent="0.3">
      <c r="A83214" s="4" t="s">
        <v>165137</v>
      </c>
      <c r="B83214">
        <v>6306.59</v>
      </c>
    </row>
    <row r="83215" spans="1:2" x14ac:dyDescent="0.3">
      <c r="A83215" s="4" t="s">
        <v>90543</v>
      </c>
      <c r="B83215">
        <v>1926.22</v>
      </c>
    </row>
    <row r="83216" spans="1:2" x14ac:dyDescent="0.3">
      <c r="A83216" s="4" t="s">
        <v>92224</v>
      </c>
      <c r="B83216">
        <v>919.38</v>
      </c>
    </row>
    <row r="83217" spans="1:2" x14ac:dyDescent="0.3">
      <c r="A83217" s="4" t="s">
        <v>90382</v>
      </c>
      <c r="B83217">
        <v>7311.48</v>
      </c>
    </row>
    <row r="83218" spans="1:2" x14ac:dyDescent="0.3">
      <c r="A83218" s="4" t="s">
        <v>27173</v>
      </c>
      <c r="B83218">
        <v>541.76</v>
      </c>
    </row>
    <row r="83219" spans="1:2" x14ac:dyDescent="0.3">
      <c r="A83219" s="4" t="s">
        <v>32475</v>
      </c>
      <c r="B83219">
        <v>2481.8200000000002</v>
      </c>
    </row>
    <row r="83220" spans="1:2" x14ac:dyDescent="0.3">
      <c r="A83220" s="4" t="s">
        <v>98948</v>
      </c>
      <c r="B83220">
        <v>6577.83</v>
      </c>
    </row>
    <row r="83221" spans="1:2" x14ac:dyDescent="0.3">
      <c r="A83221" s="4" t="s">
        <v>115372</v>
      </c>
      <c r="B83221">
        <v>3837.05</v>
      </c>
    </row>
    <row r="83222" spans="1:2" x14ac:dyDescent="0.3">
      <c r="A83222" s="4" t="s">
        <v>159145</v>
      </c>
      <c r="B83222">
        <v>5459.72</v>
      </c>
    </row>
    <row r="83223" spans="1:2" x14ac:dyDescent="0.3">
      <c r="A83223" s="4" t="s">
        <v>78552</v>
      </c>
      <c r="B83223">
        <v>955.97</v>
      </c>
    </row>
    <row r="83224" spans="1:2" x14ac:dyDescent="0.3">
      <c r="A83224" s="4" t="s">
        <v>87681</v>
      </c>
      <c r="B83224">
        <v>2357.33</v>
      </c>
    </row>
    <row r="83225" spans="1:2" x14ac:dyDescent="0.3">
      <c r="A83225" s="4" t="s">
        <v>120350</v>
      </c>
      <c r="B83225">
        <v>2263.29</v>
      </c>
    </row>
    <row r="83226" spans="1:2" x14ac:dyDescent="0.3">
      <c r="A83226" s="4" t="s">
        <v>65399</v>
      </c>
      <c r="B83226">
        <v>515.08000000000004</v>
      </c>
    </row>
    <row r="83227" spans="1:2" x14ac:dyDescent="0.3">
      <c r="A83227" s="4" t="s">
        <v>166299</v>
      </c>
      <c r="B83227">
        <v>7441.96</v>
      </c>
    </row>
    <row r="83228" spans="1:2" x14ac:dyDescent="0.3">
      <c r="A83228" s="4" t="s">
        <v>128233</v>
      </c>
      <c r="B83228">
        <v>4555.66</v>
      </c>
    </row>
    <row r="83229" spans="1:2" x14ac:dyDescent="0.3">
      <c r="A83229" s="4" t="s">
        <v>12050</v>
      </c>
      <c r="B83229">
        <v>9263.61</v>
      </c>
    </row>
    <row r="83230" spans="1:2" x14ac:dyDescent="0.3">
      <c r="A83230" s="4" t="s">
        <v>127255</v>
      </c>
      <c r="B83230">
        <v>3775.24</v>
      </c>
    </row>
    <row r="83231" spans="1:2" x14ac:dyDescent="0.3">
      <c r="A83231" s="4" t="s">
        <v>148982</v>
      </c>
      <c r="B83231">
        <v>7375.64</v>
      </c>
    </row>
    <row r="83232" spans="1:2" x14ac:dyDescent="0.3">
      <c r="A83232" s="4" t="s">
        <v>42844</v>
      </c>
      <c r="B83232">
        <v>1419.12</v>
      </c>
    </row>
    <row r="83233" spans="1:2" x14ac:dyDescent="0.3">
      <c r="A83233" s="4" t="s">
        <v>125463</v>
      </c>
      <c r="B83233">
        <v>9596.68</v>
      </c>
    </row>
    <row r="83234" spans="1:2" x14ac:dyDescent="0.3">
      <c r="A83234" s="4" t="s">
        <v>133927</v>
      </c>
      <c r="B83234">
        <v>7708.35</v>
      </c>
    </row>
    <row r="83235" spans="1:2" x14ac:dyDescent="0.3">
      <c r="A83235" s="4" t="s">
        <v>49463</v>
      </c>
      <c r="B83235">
        <v>5508</v>
      </c>
    </row>
    <row r="83236" spans="1:2" x14ac:dyDescent="0.3">
      <c r="A83236" s="4" t="s">
        <v>156056</v>
      </c>
      <c r="B83236">
        <v>5110</v>
      </c>
    </row>
    <row r="83237" spans="1:2" x14ac:dyDescent="0.3">
      <c r="A83237" s="4" t="s">
        <v>49051</v>
      </c>
      <c r="B83237">
        <v>7091.87</v>
      </c>
    </row>
    <row r="83238" spans="1:2" x14ac:dyDescent="0.3">
      <c r="A83238" s="4" t="s">
        <v>91193</v>
      </c>
      <c r="B83238">
        <v>2311.4899999999998</v>
      </c>
    </row>
    <row r="83239" spans="1:2" x14ac:dyDescent="0.3">
      <c r="A83239" s="4" t="s">
        <v>111088</v>
      </c>
      <c r="B83239">
        <v>8256.51</v>
      </c>
    </row>
    <row r="83240" spans="1:2" x14ac:dyDescent="0.3">
      <c r="A83240" s="4" t="s">
        <v>111365</v>
      </c>
      <c r="B83240">
        <v>6122.96</v>
      </c>
    </row>
    <row r="83241" spans="1:2" x14ac:dyDescent="0.3">
      <c r="A83241" s="4" t="s">
        <v>100700</v>
      </c>
      <c r="B83241">
        <v>6803.28</v>
      </c>
    </row>
    <row r="83242" spans="1:2" x14ac:dyDescent="0.3">
      <c r="A83242" s="4" t="s">
        <v>159999</v>
      </c>
      <c r="B83242">
        <v>3241.89</v>
      </c>
    </row>
    <row r="83243" spans="1:2" x14ac:dyDescent="0.3">
      <c r="A83243" s="4" t="s">
        <v>151222</v>
      </c>
      <c r="B83243">
        <v>5198.62</v>
      </c>
    </row>
    <row r="83244" spans="1:2" x14ac:dyDescent="0.3">
      <c r="A83244" s="4" t="s">
        <v>31074</v>
      </c>
      <c r="B83244">
        <v>6697.42</v>
      </c>
    </row>
    <row r="83245" spans="1:2" x14ac:dyDescent="0.3">
      <c r="A83245" s="4" t="s">
        <v>93921</v>
      </c>
      <c r="B83245">
        <v>8686.92</v>
      </c>
    </row>
    <row r="83246" spans="1:2" x14ac:dyDescent="0.3">
      <c r="A83246" s="4" t="s">
        <v>163792</v>
      </c>
      <c r="B83246">
        <v>4696.25</v>
      </c>
    </row>
    <row r="83247" spans="1:2" x14ac:dyDescent="0.3">
      <c r="A83247" s="4" t="s">
        <v>29842</v>
      </c>
      <c r="B83247">
        <v>1412.44</v>
      </c>
    </row>
    <row r="83248" spans="1:2" x14ac:dyDescent="0.3">
      <c r="A83248" s="4" t="s">
        <v>43341</v>
      </c>
      <c r="B83248">
        <v>8152.99</v>
      </c>
    </row>
    <row r="83249" spans="1:2" x14ac:dyDescent="0.3">
      <c r="A83249" s="4" t="s">
        <v>120396</v>
      </c>
      <c r="B83249">
        <v>9848.64</v>
      </c>
    </row>
    <row r="83250" spans="1:2" x14ac:dyDescent="0.3">
      <c r="A83250" s="4" t="s">
        <v>93744</v>
      </c>
      <c r="B83250">
        <v>5923.68</v>
      </c>
    </row>
    <row r="83251" spans="1:2" x14ac:dyDescent="0.3">
      <c r="A83251" s="4" t="s">
        <v>165851</v>
      </c>
      <c r="B83251">
        <v>3315.01</v>
      </c>
    </row>
    <row r="83252" spans="1:2" x14ac:dyDescent="0.3">
      <c r="A83252" s="4" t="s">
        <v>20665</v>
      </c>
      <c r="B83252">
        <v>1063.56</v>
      </c>
    </row>
    <row r="83253" spans="1:2" x14ac:dyDescent="0.3">
      <c r="A83253" s="4" t="s">
        <v>116079</v>
      </c>
      <c r="B83253">
        <v>3494.13</v>
      </c>
    </row>
    <row r="83254" spans="1:2" x14ac:dyDescent="0.3">
      <c r="A83254" s="4" t="s">
        <v>137189</v>
      </c>
      <c r="B83254">
        <v>5031.82</v>
      </c>
    </row>
    <row r="83255" spans="1:2" x14ac:dyDescent="0.3">
      <c r="A83255" s="4" t="s">
        <v>131593</v>
      </c>
      <c r="B83255">
        <v>5951.42</v>
      </c>
    </row>
    <row r="83256" spans="1:2" x14ac:dyDescent="0.3">
      <c r="A83256" s="4" t="s">
        <v>140212</v>
      </c>
      <c r="B83256">
        <v>5302.41</v>
      </c>
    </row>
    <row r="83257" spans="1:2" x14ac:dyDescent="0.3">
      <c r="A83257" s="4" t="s">
        <v>153421</v>
      </c>
      <c r="B83257">
        <v>4460.7</v>
      </c>
    </row>
    <row r="83258" spans="1:2" x14ac:dyDescent="0.3">
      <c r="A83258" s="4" t="s">
        <v>146963</v>
      </c>
      <c r="B83258">
        <v>9369.4</v>
      </c>
    </row>
    <row r="83259" spans="1:2" x14ac:dyDescent="0.3">
      <c r="A83259" s="4" t="s">
        <v>167023</v>
      </c>
      <c r="B83259">
        <v>7064.68</v>
      </c>
    </row>
    <row r="83260" spans="1:2" x14ac:dyDescent="0.3">
      <c r="A83260" s="4" t="s">
        <v>65202</v>
      </c>
      <c r="B83260">
        <v>3122.06</v>
      </c>
    </row>
    <row r="83261" spans="1:2" x14ac:dyDescent="0.3">
      <c r="A83261" s="4" t="s">
        <v>127036</v>
      </c>
      <c r="B83261">
        <v>4624.33</v>
      </c>
    </row>
    <row r="83262" spans="1:2" x14ac:dyDescent="0.3">
      <c r="A83262" s="4" t="s">
        <v>79188</v>
      </c>
      <c r="B83262">
        <v>9363.11</v>
      </c>
    </row>
    <row r="83263" spans="1:2" x14ac:dyDescent="0.3">
      <c r="A83263" s="4" t="s">
        <v>64622</v>
      </c>
      <c r="B83263">
        <v>3088.67</v>
      </c>
    </row>
    <row r="83264" spans="1:2" x14ac:dyDescent="0.3">
      <c r="A83264" s="4" t="s">
        <v>33319</v>
      </c>
      <c r="B83264">
        <v>3913.71</v>
      </c>
    </row>
    <row r="83265" spans="1:2" x14ac:dyDescent="0.3">
      <c r="A83265" s="4" t="s">
        <v>113481</v>
      </c>
      <c r="B83265">
        <v>6327.15</v>
      </c>
    </row>
    <row r="83266" spans="1:2" x14ac:dyDescent="0.3">
      <c r="A83266" s="4" t="s">
        <v>8475</v>
      </c>
      <c r="B83266">
        <v>8578.1</v>
      </c>
    </row>
    <row r="83267" spans="1:2" x14ac:dyDescent="0.3">
      <c r="A83267" s="4" t="s">
        <v>14229</v>
      </c>
      <c r="B83267">
        <v>7744.66</v>
      </c>
    </row>
    <row r="83268" spans="1:2" x14ac:dyDescent="0.3">
      <c r="A83268" s="4" t="s">
        <v>156661</v>
      </c>
      <c r="B83268">
        <v>6986.52</v>
      </c>
    </row>
    <row r="83269" spans="1:2" x14ac:dyDescent="0.3">
      <c r="A83269" s="4" t="s">
        <v>30558</v>
      </c>
      <c r="B83269">
        <v>5462.3</v>
      </c>
    </row>
    <row r="83270" spans="1:2" x14ac:dyDescent="0.3">
      <c r="A83270" s="4" t="s">
        <v>15742</v>
      </c>
      <c r="B83270">
        <v>8619.5300000000007</v>
      </c>
    </row>
    <row r="83271" spans="1:2" x14ac:dyDescent="0.3">
      <c r="A83271" s="4" t="s">
        <v>28692</v>
      </c>
      <c r="B83271">
        <v>903.43</v>
      </c>
    </row>
    <row r="83272" spans="1:2" x14ac:dyDescent="0.3">
      <c r="A83272" s="4" t="s">
        <v>124042</v>
      </c>
      <c r="B83272">
        <v>6664.32</v>
      </c>
    </row>
    <row r="83273" spans="1:2" x14ac:dyDescent="0.3">
      <c r="A83273" s="4" t="s">
        <v>61061</v>
      </c>
      <c r="B83273">
        <v>1593.66</v>
      </c>
    </row>
    <row r="83274" spans="1:2" x14ac:dyDescent="0.3">
      <c r="A83274" s="4" t="s">
        <v>120286</v>
      </c>
      <c r="B83274">
        <v>6123.16</v>
      </c>
    </row>
    <row r="83275" spans="1:2" x14ac:dyDescent="0.3">
      <c r="A83275" s="4" t="s">
        <v>156965</v>
      </c>
      <c r="B83275">
        <v>2473.16</v>
      </c>
    </row>
    <row r="83276" spans="1:2" x14ac:dyDescent="0.3">
      <c r="A83276" s="4" t="s">
        <v>18886</v>
      </c>
      <c r="B83276">
        <v>9577.1299999999992</v>
      </c>
    </row>
    <row r="83277" spans="1:2" x14ac:dyDescent="0.3">
      <c r="A83277" s="4" t="s">
        <v>11694</v>
      </c>
      <c r="B83277">
        <v>7615.39</v>
      </c>
    </row>
    <row r="83278" spans="1:2" x14ac:dyDescent="0.3">
      <c r="A83278" s="4" t="s">
        <v>68975</v>
      </c>
      <c r="B83278">
        <v>8280</v>
      </c>
    </row>
    <row r="83279" spans="1:2" x14ac:dyDescent="0.3">
      <c r="A83279" s="4" t="s">
        <v>63080</v>
      </c>
      <c r="B83279">
        <v>2523.2600000000002</v>
      </c>
    </row>
    <row r="83280" spans="1:2" x14ac:dyDescent="0.3">
      <c r="A83280" s="4" t="s">
        <v>74898</v>
      </c>
      <c r="B83280">
        <v>562.33000000000004</v>
      </c>
    </row>
    <row r="83281" spans="1:2" x14ac:dyDescent="0.3">
      <c r="A83281" s="4" t="s">
        <v>127266</v>
      </c>
      <c r="B83281">
        <v>2619.56</v>
      </c>
    </row>
    <row r="83282" spans="1:2" x14ac:dyDescent="0.3">
      <c r="A83282" s="4" t="s">
        <v>130168</v>
      </c>
      <c r="B83282">
        <v>4840.5600000000004</v>
      </c>
    </row>
    <row r="83283" spans="1:2" x14ac:dyDescent="0.3">
      <c r="A83283" s="4" t="s">
        <v>107138</v>
      </c>
      <c r="B83283">
        <v>8199.07</v>
      </c>
    </row>
    <row r="83284" spans="1:2" x14ac:dyDescent="0.3">
      <c r="A83284" s="4" t="s">
        <v>127347</v>
      </c>
      <c r="B83284">
        <v>5761.87</v>
      </c>
    </row>
    <row r="83285" spans="1:2" x14ac:dyDescent="0.3">
      <c r="A83285" s="4" t="s">
        <v>130808</v>
      </c>
      <c r="B83285">
        <v>1743.27</v>
      </c>
    </row>
    <row r="83286" spans="1:2" x14ac:dyDescent="0.3">
      <c r="A83286" s="4" t="s">
        <v>165087</v>
      </c>
      <c r="B83286">
        <v>5582.32</v>
      </c>
    </row>
    <row r="83287" spans="1:2" x14ac:dyDescent="0.3">
      <c r="A83287" s="4" t="s">
        <v>21659</v>
      </c>
      <c r="B83287">
        <v>2870.01</v>
      </c>
    </row>
    <row r="83288" spans="1:2" x14ac:dyDescent="0.3">
      <c r="A83288" s="4" t="s">
        <v>79141</v>
      </c>
      <c r="B83288">
        <v>9919.94</v>
      </c>
    </row>
    <row r="83289" spans="1:2" x14ac:dyDescent="0.3">
      <c r="A83289" s="4" t="s">
        <v>152198</v>
      </c>
      <c r="B83289">
        <v>2500.29</v>
      </c>
    </row>
    <row r="83290" spans="1:2" x14ac:dyDescent="0.3">
      <c r="A83290" s="4" t="s">
        <v>113554</v>
      </c>
      <c r="B83290">
        <v>9816.1</v>
      </c>
    </row>
    <row r="83291" spans="1:2" x14ac:dyDescent="0.3">
      <c r="A83291" s="4" t="s">
        <v>67381</v>
      </c>
      <c r="B83291">
        <v>7698.12</v>
      </c>
    </row>
    <row r="83292" spans="1:2" x14ac:dyDescent="0.3">
      <c r="A83292" s="4" t="s">
        <v>93699</v>
      </c>
      <c r="B83292">
        <v>9729.07</v>
      </c>
    </row>
    <row r="83293" spans="1:2" x14ac:dyDescent="0.3">
      <c r="A83293" s="4" t="s">
        <v>54415</v>
      </c>
      <c r="B83293">
        <v>9424.3799999999992</v>
      </c>
    </row>
    <row r="83294" spans="1:2" x14ac:dyDescent="0.3">
      <c r="A83294" s="4" t="s">
        <v>50491</v>
      </c>
      <c r="B83294">
        <v>3770.15</v>
      </c>
    </row>
    <row r="83295" spans="1:2" x14ac:dyDescent="0.3">
      <c r="A83295" s="4" t="s">
        <v>10822</v>
      </c>
      <c r="B83295">
        <v>9767.51</v>
      </c>
    </row>
    <row r="83296" spans="1:2" x14ac:dyDescent="0.3">
      <c r="A83296" s="4" t="s">
        <v>146069</v>
      </c>
      <c r="B83296">
        <v>2470.36</v>
      </c>
    </row>
    <row r="83297" spans="1:2" x14ac:dyDescent="0.3">
      <c r="A83297" s="4" t="s">
        <v>167285</v>
      </c>
      <c r="B83297">
        <v>6440.35</v>
      </c>
    </row>
    <row r="83298" spans="1:2" x14ac:dyDescent="0.3">
      <c r="A83298" s="4" t="s">
        <v>4504</v>
      </c>
      <c r="B83298">
        <v>6638.99</v>
      </c>
    </row>
    <row r="83299" spans="1:2" x14ac:dyDescent="0.3">
      <c r="A83299" s="4" t="s">
        <v>104932</v>
      </c>
      <c r="B83299">
        <v>5137.68</v>
      </c>
    </row>
    <row r="83300" spans="1:2" x14ac:dyDescent="0.3">
      <c r="A83300" s="4" t="s">
        <v>117471</v>
      </c>
      <c r="B83300">
        <v>7558.25</v>
      </c>
    </row>
    <row r="83301" spans="1:2" x14ac:dyDescent="0.3">
      <c r="A83301" s="4" t="s">
        <v>34462</v>
      </c>
      <c r="B83301">
        <v>1590.09</v>
      </c>
    </row>
    <row r="83302" spans="1:2" x14ac:dyDescent="0.3">
      <c r="A83302" s="4" t="s">
        <v>114294</v>
      </c>
      <c r="B83302">
        <v>8075.01</v>
      </c>
    </row>
    <row r="83303" spans="1:2" x14ac:dyDescent="0.3">
      <c r="A83303" s="4" t="s">
        <v>97916</v>
      </c>
      <c r="B83303">
        <v>934.06</v>
      </c>
    </row>
    <row r="83304" spans="1:2" x14ac:dyDescent="0.3">
      <c r="A83304" s="4" t="s">
        <v>130079</v>
      </c>
      <c r="B83304">
        <v>7924.23</v>
      </c>
    </row>
    <row r="83305" spans="1:2" x14ac:dyDescent="0.3">
      <c r="A83305" s="4" t="s">
        <v>131929</v>
      </c>
      <c r="B83305">
        <v>7846.83</v>
      </c>
    </row>
    <row r="83306" spans="1:2" x14ac:dyDescent="0.3">
      <c r="A83306" s="4" t="s">
        <v>55488</v>
      </c>
      <c r="B83306">
        <v>5097.32</v>
      </c>
    </row>
    <row r="83307" spans="1:2" x14ac:dyDescent="0.3">
      <c r="A83307" s="4" t="s">
        <v>27478</v>
      </c>
      <c r="B83307">
        <v>7559.61</v>
      </c>
    </row>
    <row r="83308" spans="1:2" x14ac:dyDescent="0.3">
      <c r="A83308" s="4" t="s">
        <v>134735</v>
      </c>
      <c r="B83308">
        <v>8782.07</v>
      </c>
    </row>
    <row r="83309" spans="1:2" x14ac:dyDescent="0.3">
      <c r="A83309" s="4" t="s">
        <v>79525</v>
      </c>
      <c r="B83309">
        <v>6559.42</v>
      </c>
    </row>
    <row r="83310" spans="1:2" x14ac:dyDescent="0.3">
      <c r="A83310" s="4" t="s">
        <v>146639</v>
      </c>
      <c r="B83310">
        <v>4001.95</v>
      </c>
    </row>
    <row r="83311" spans="1:2" x14ac:dyDescent="0.3">
      <c r="A83311" s="4" t="s">
        <v>44951</v>
      </c>
      <c r="B83311">
        <v>4343.92</v>
      </c>
    </row>
    <row r="83312" spans="1:2" x14ac:dyDescent="0.3">
      <c r="A83312" s="4" t="s">
        <v>102401</v>
      </c>
      <c r="B83312">
        <v>7657.85</v>
      </c>
    </row>
    <row r="83313" spans="1:2" x14ac:dyDescent="0.3">
      <c r="A83313" s="4" t="s">
        <v>168563</v>
      </c>
      <c r="B83313">
        <v>4611.3</v>
      </c>
    </row>
    <row r="83314" spans="1:2" x14ac:dyDescent="0.3">
      <c r="A83314" s="4" t="s">
        <v>139918</v>
      </c>
      <c r="B83314">
        <v>6181.16</v>
      </c>
    </row>
    <row r="83315" spans="1:2" x14ac:dyDescent="0.3">
      <c r="A83315" s="4" t="s">
        <v>166254</v>
      </c>
      <c r="B83315">
        <v>552.24</v>
      </c>
    </row>
    <row r="83316" spans="1:2" x14ac:dyDescent="0.3">
      <c r="A83316" s="4" t="s">
        <v>153411</v>
      </c>
      <c r="B83316">
        <v>5303.47</v>
      </c>
    </row>
    <row r="83317" spans="1:2" x14ac:dyDescent="0.3">
      <c r="A83317" s="4" t="s">
        <v>157635</v>
      </c>
      <c r="B83317">
        <v>3257.75</v>
      </c>
    </row>
    <row r="83318" spans="1:2" x14ac:dyDescent="0.3">
      <c r="A83318" s="4" t="s">
        <v>126924</v>
      </c>
      <c r="B83318">
        <v>1748.09</v>
      </c>
    </row>
    <row r="83319" spans="1:2" x14ac:dyDescent="0.3">
      <c r="A83319" s="4" t="s">
        <v>108672</v>
      </c>
      <c r="B83319">
        <v>1299.03</v>
      </c>
    </row>
    <row r="83320" spans="1:2" x14ac:dyDescent="0.3">
      <c r="A83320" s="4" t="s">
        <v>4893</v>
      </c>
      <c r="B83320">
        <v>9192.3700000000008</v>
      </c>
    </row>
    <row r="83321" spans="1:2" x14ac:dyDescent="0.3">
      <c r="A83321" s="4" t="s">
        <v>161274</v>
      </c>
      <c r="B83321">
        <v>9747.19</v>
      </c>
    </row>
    <row r="83322" spans="1:2" x14ac:dyDescent="0.3">
      <c r="A83322" s="4" t="s">
        <v>72661</v>
      </c>
      <c r="B83322">
        <v>1641.07</v>
      </c>
    </row>
    <row r="83323" spans="1:2" x14ac:dyDescent="0.3">
      <c r="A83323" s="4" t="s">
        <v>100182</v>
      </c>
      <c r="B83323">
        <v>2992.75</v>
      </c>
    </row>
    <row r="83324" spans="1:2" x14ac:dyDescent="0.3">
      <c r="A83324" s="4" t="s">
        <v>86668</v>
      </c>
      <c r="B83324">
        <v>5294.91</v>
      </c>
    </row>
    <row r="83325" spans="1:2" x14ac:dyDescent="0.3">
      <c r="A83325" s="4" t="s">
        <v>153464</v>
      </c>
      <c r="B83325">
        <v>618.89</v>
      </c>
    </row>
    <row r="83326" spans="1:2" x14ac:dyDescent="0.3">
      <c r="A83326" s="4" t="s">
        <v>95844</v>
      </c>
      <c r="B83326">
        <v>5827.17</v>
      </c>
    </row>
    <row r="83327" spans="1:2" x14ac:dyDescent="0.3">
      <c r="A83327" s="4" t="s">
        <v>109284</v>
      </c>
      <c r="B83327">
        <v>8236.77</v>
      </c>
    </row>
    <row r="83328" spans="1:2" x14ac:dyDescent="0.3">
      <c r="A83328" s="4" t="s">
        <v>115680</v>
      </c>
      <c r="B83328">
        <v>9956.17</v>
      </c>
    </row>
    <row r="83329" spans="1:2" x14ac:dyDescent="0.3">
      <c r="A83329" s="4" t="s">
        <v>105150</v>
      </c>
      <c r="B83329">
        <v>632.51</v>
      </c>
    </row>
    <row r="83330" spans="1:2" x14ac:dyDescent="0.3">
      <c r="A83330" s="4" t="s">
        <v>113689</v>
      </c>
      <c r="B83330">
        <v>1087.44</v>
      </c>
    </row>
    <row r="83331" spans="1:2" x14ac:dyDescent="0.3">
      <c r="A83331" s="4" t="s">
        <v>28778</v>
      </c>
      <c r="B83331">
        <v>5545.85</v>
      </c>
    </row>
    <row r="83332" spans="1:2" x14ac:dyDescent="0.3">
      <c r="A83332" s="4" t="s">
        <v>105221</v>
      </c>
      <c r="B83332">
        <v>874.45</v>
      </c>
    </row>
    <row r="83333" spans="1:2" x14ac:dyDescent="0.3">
      <c r="A83333" s="4" t="s">
        <v>4943</v>
      </c>
      <c r="B83333">
        <v>2542.17</v>
      </c>
    </row>
    <row r="83334" spans="1:2" x14ac:dyDescent="0.3">
      <c r="A83334" s="4" t="s">
        <v>6203</v>
      </c>
      <c r="B83334">
        <v>2176.91</v>
      </c>
    </row>
    <row r="83335" spans="1:2" x14ac:dyDescent="0.3">
      <c r="A83335" s="4" t="s">
        <v>26373</v>
      </c>
      <c r="B83335">
        <v>4566.6400000000003</v>
      </c>
    </row>
    <row r="83336" spans="1:2" x14ac:dyDescent="0.3">
      <c r="A83336" s="4" t="s">
        <v>129316</v>
      </c>
      <c r="B83336">
        <v>1709.98</v>
      </c>
    </row>
    <row r="83337" spans="1:2" x14ac:dyDescent="0.3">
      <c r="A83337" s="4" t="s">
        <v>54587</v>
      </c>
      <c r="B83337">
        <v>9929.66</v>
      </c>
    </row>
    <row r="83338" spans="1:2" x14ac:dyDescent="0.3">
      <c r="A83338" s="4" t="s">
        <v>124426</v>
      </c>
      <c r="B83338">
        <v>9310.66</v>
      </c>
    </row>
    <row r="83339" spans="1:2" x14ac:dyDescent="0.3">
      <c r="A83339" s="4" t="s">
        <v>61731</v>
      </c>
      <c r="B83339">
        <v>9243.48</v>
      </c>
    </row>
    <row r="83340" spans="1:2" x14ac:dyDescent="0.3">
      <c r="A83340" s="4" t="s">
        <v>148631</v>
      </c>
      <c r="B83340">
        <v>6660.84</v>
      </c>
    </row>
    <row r="83341" spans="1:2" x14ac:dyDescent="0.3">
      <c r="A83341" s="4" t="s">
        <v>40478</v>
      </c>
      <c r="B83341">
        <v>1978.87</v>
      </c>
    </row>
    <row r="83342" spans="1:2" x14ac:dyDescent="0.3">
      <c r="A83342" s="4" t="s">
        <v>150215</v>
      </c>
      <c r="B83342">
        <v>7219.92</v>
      </c>
    </row>
    <row r="83343" spans="1:2" x14ac:dyDescent="0.3">
      <c r="A83343" s="4" t="s">
        <v>20659</v>
      </c>
      <c r="B83343">
        <v>5781.82</v>
      </c>
    </row>
    <row r="83344" spans="1:2" x14ac:dyDescent="0.3">
      <c r="A83344" s="4" t="s">
        <v>162063</v>
      </c>
      <c r="B83344">
        <v>9511.2000000000007</v>
      </c>
    </row>
    <row r="83345" spans="1:2" x14ac:dyDescent="0.3">
      <c r="A83345" s="4" t="s">
        <v>170794</v>
      </c>
      <c r="B83345">
        <v>583.99</v>
      </c>
    </row>
    <row r="83346" spans="1:2" x14ac:dyDescent="0.3">
      <c r="A83346" s="4" t="s">
        <v>60758</v>
      </c>
      <c r="B83346">
        <v>8634.06</v>
      </c>
    </row>
    <row r="83347" spans="1:2" x14ac:dyDescent="0.3">
      <c r="A83347" s="4" t="s">
        <v>33938</v>
      </c>
      <c r="B83347">
        <v>4324.67</v>
      </c>
    </row>
    <row r="83348" spans="1:2" x14ac:dyDescent="0.3">
      <c r="A83348" s="4" t="s">
        <v>142885</v>
      </c>
      <c r="B83348">
        <v>3557.97</v>
      </c>
    </row>
    <row r="83349" spans="1:2" x14ac:dyDescent="0.3">
      <c r="A83349" s="4" t="s">
        <v>1588</v>
      </c>
      <c r="B83349">
        <v>760.51</v>
      </c>
    </row>
    <row r="83350" spans="1:2" x14ac:dyDescent="0.3">
      <c r="A83350" s="4" t="s">
        <v>23138</v>
      </c>
      <c r="B83350">
        <v>8079.47</v>
      </c>
    </row>
    <row r="83351" spans="1:2" x14ac:dyDescent="0.3">
      <c r="A83351" s="4" t="s">
        <v>52329</v>
      </c>
      <c r="B83351">
        <v>629.04</v>
      </c>
    </row>
    <row r="83352" spans="1:2" x14ac:dyDescent="0.3">
      <c r="A83352" s="4" t="s">
        <v>113782</v>
      </c>
      <c r="B83352">
        <v>2972.27</v>
      </c>
    </row>
    <row r="83353" spans="1:2" x14ac:dyDescent="0.3">
      <c r="A83353" s="4" t="s">
        <v>26928</v>
      </c>
      <c r="B83353">
        <v>9244.41</v>
      </c>
    </row>
    <row r="83354" spans="1:2" x14ac:dyDescent="0.3">
      <c r="A83354" s="4" t="s">
        <v>165271</v>
      </c>
      <c r="B83354">
        <v>5680.1</v>
      </c>
    </row>
    <row r="83355" spans="1:2" x14ac:dyDescent="0.3">
      <c r="A83355" s="4" t="s">
        <v>94404</v>
      </c>
      <c r="B83355">
        <v>8906.8700000000008</v>
      </c>
    </row>
    <row r="83356" spans="1:2" x14ac:dyDescent="0.3">
      <c r="A83356" s="4" t="s">
        <v>85143</v>
      </c>
      <c r="B83356">
        <v>6229.89</v>
      </c>
    </row>
    <row r="83357" spans="1:2" x14ac:dyDescent="0.3">
      <c r="A83357" s="4" t="s">
        <v>108970</v>
      </c>
      <c r="B83357">
        <v>8985.77</v>
      </c>
    </row>
    <row r="83358" spans="1:2" x14ac:dyDescent="0.3">
      <c r="A83358" s="4" t="s">
        <v>43895</v>
      </c>
      <c r="B83358">
        <v>4001.55</v>
      </c>
    </row>
    <row r="83359" spans="1:2" x14ac:dyDescent="0.3">
      <c r="A83359" s="4" t="s">
        <v>168999</v>
      </c>
      <c r="B83359">
        <v>9793.51</v>
      </c>
    </row>
    <row r="83360" spans="1:2" x14ac:dyDescent="0.3">
      <c r="A83360" s="4" t="s">
        <v>12509</v>
      </c>
      <c r="B83360">
        <v>6546.74</v>
      </c>
    </row>
    <row r="83361" spans="1:2" x14ac:dyDescent="0.3">
      <c r="A83361" s="4" t="s">
        <v>118845</v>
      </c>
      <c r="B83361">
        <v>1508.84</v>
      </c>
    </row>
    <row r="83362" spans="1:2" x14ac:dyDescent="0.3">
      <c r="A83362" s="4" t="s">
        <v>33779</v>
      </c>
      <c r="B83362">
        <v>6966.63</v>
      </c>
    </row>
    <row r="83363" spans="1:2" x14ac:dyDescent="0.3">
      <c r="A83363" s="4" t="s">
        <v>118343</v>
      </c>
      <c r="B83363">
        <v>4624.0200000000004</v>
      </c>
    </row>
    <row r="83364" spans="1:2" x14ac:dyDescent="0.3">
      <c r="A83364" s="4" t="s">
        <v>160699</v>
      </c>
      <c r="B83364">
        <v>3953.11</v>
      </c>
    </row>
    <row r="83365" spans="1:2" x14ac:dyDescent="0.3">
      <c r="A83365" s="4" t="s">
        <v>49501</v>
      </c>
      <c r="B83365">
        <v>519.37</v>
      </c>
    </row>
    <row r="83366" spans="1:2" x14ac:dyDescent="0.3">
      <c r="A83366" s="4" t="s">
        <v>85834</v>
      </c>
      <c r="B83366">
        <v>5359.12</v>
      </c>
    </row>
    <row r="83367" spans="1:2" x14ac:dyDescent="0.3">
      <c r="A83367" s="4" t="s">
        <v>16083</v>
      </c>
      <c r="B83367">
        <v>2115.5</v>
      </c>
    </row>
    <row r="83368" spans="1:2" x14ac:dyDescent="0.3">
      <c r="A83368" s="4" t="s">
        <v>142281</v>
      </c>
      <c r="B83368">
        <v>716.12</v>
      </c>
    </row>
    <row r="83369" spans="1:2" x14ac:dyDescent="0.3">
      <c r="A83369" s="4" t="s">
        <v>51549</v>
      </c>
      <c r="B83369">
        <v>7928.28</v>
      </c>
    </row>
    <row r="83370" spans="1:2" x14ac:dyDescent="0.3">
      <c r="A83370" s="4" t="s">
        <v>145454</v>
      </c>
      <c r="B83370">
        <v>6279.41</v>
      </c>
    </row>
    <row r="83371" spans="1:2" x14ac:dyDescent="0.3">
      <c r="A83371" s="4" t="s">
        <v>74202</v>
      </c>
      <c r="B83371">
        <v>8801.3799999999992</v>
      </c>
    </row>
    <row r="83372" spans="1:2" x14ac:dyDescent="0.3">
      <c r="A83372" s="4" t="s">
        <v>68827</v>
      </c>
      <c r="B83372">
        <v>7600.19</v>
      </c>
    </row>
    <row r="83373" spans="1:2" x14ac:dyDescent="0.3">
      <c r="A83373" s="4" t="s">
        <v>74534</v>
      </c>
      <c r="B83373">
        <v>4981.6099999999997</v>
      </c>
    </row>
    <row r="83374" spans="1:2" x14ac:dyDescent="0.3">
      <c r="A83374" s="4" t="s">
        <v>43619</v>
      </c>
      <c r="B83374">
        <v>4397.5600000000004</v>
      </c>
    </row>
    <row r="83375" spans="1:2" x14ac:dyDescent="0.3">
      <c r="A83375" s="4" t="s">
        <v>49953</v>
      </c>
      <c r="B83375">
        <v>3995.88</v>
      </c>
    </row>
    <row r="83376" spans="1:2" x14ac:dyDescent="0.3">
      <c r="A83376" s="4" t="s">
        <v>162498</v>
      </c>
      <c r="B83376">
        <v>8806.2000000000007</v>
      </c>
    </row>
    <row r="83377" spans="1:2" x14ac:dyDescent="0.3">
      <c r="A83377" s="4" t="s">
        <v>56594</v>
      </c>
      <c r="B83377">
        <v>1477.41</v>
      </c>
    </row>
    <row r="83378" spans="1:2" x14ac:dyDescent="0.3">
      <c r="A83378" s="4" t="s">
        <v>75297</v>
      </c>
      <c r="B83378">
        <v>7300.32</v>
      </c>
    </row>
    <row r="83379" spans="1:2" x14ac:dyDescent="0.3">
      <c r="A83379" s="4" t="s">
        <v>76045</v>
      </c>
      <c r="B83379">
        <v>4621.28</v>
      </c>
    </row>
    <row r="83380" spans="1:2" x14ac:dyDescent="0.3">
      <c r="A83380" s="4" t="s">
        <v>133166</v>
      </c>
      <c r="B83380">
        <v>6795.78</v>
      </c>
    </row>
    <row r="83381" spans="1:2" x14ac:dyDescent="0.3">
      <c r="A83381" s="4" t="s">
        <v>62588</v>
      </c>
      <c r="B83381">
        <v>3795.64</v>
      </c>
    </row>
    <row r="83382" spans="1:2" x14ac:dyDescent="0.3">
      <c r="A83382" s="4" t="s">
        <v>66224</v>
      </c>
      <c r="B83382">
        <v>8000.77</v>
      </c>
    </row>
    <row r="83383" spans="1:2" x14ac:dyDescent="0.3">
      <c r="A83383" s="4" t="s">
        <v>111931</v>
      </c>
      <c r="B83383">
        <v>4354.3599999999997</v>
      </c>
    </row>
    <row r="83384" spans="1:2" x14ac:dyDescent="0.3">
      <c r="A83384" s="4" t="s">
        <v>139402</v>
      </c>
      <c r="B83384">
        <v>2646.84</v>
      </c>
    </row>
    <row r="83385" spans="1:2" x14ac:dyDescent="0.3">
      <c r="A83385" s="4" t="s">
        <v>141598</v>
      </c>
      <c r="B83385">
        <v>7194.7</v>
      </c>
    </row>
    <row r="83386" spans="1:2" x14ac:dyDescent="0.3">
      <c r="A83386" s="4" t="s">
        <v>141965</v>
      </c>
      <c r="B83386">
        <v>8151.78</v>
      </c>
    </row>
    <row r="83387" spans="1:2" x14ac:dyDescent="0.3">
      <c r="A83387" s="4" t="s">
        <v>30896</v>
      </c>
      <c r="B83387">
        <v>5257.96</v>
      </c>
    </row>
    <row r="83388" spans="1:2" x14ac:dyDescent="0.3">
      <c r="A83388" s="4" t="s">
        <v>96966</v>
      </c>
      <c r="B83388">
        <v>5572.69</v>
      </c>
    </row>
    <row r="83389" spans="1:2" x14ac:dyDescent="0.3">
      <c r="A83389" s="4" t="s">
        <v>33811</v>
      </c>
      <c r="B83389">
        <v>5463.24</v>
      </c>
    </row>
    <row r="83390" spans="1:2" x14ac:dyDescent="0.3">
      <c r="A83390" s="4" t="s">
        <v>29630</v>
      </c>
      <c r="B83390">
        <v>8444.7999999999993</v>
      </c>
    </row>
    <row r="83391" spans="1:2" x14ac:dyDescent="0.3">
      <c r="A83391" s="4" t="s">
        <v>83658</v>
      </c>
      <c r="B83391">
        <v>2905.44</v>
      </c>
    </row>
    <row r="83392" spans="1:2" x14ac:dyDescent="0.3">
      <c r="A83392" s="4" t="s">
        <v>28889</v>
      </c>
      <c r="B83392">
        <v>9486.43</v>
      </c>
    </row>
    <row r="83393" spans="1:2" x14ac:dyDescent="0.3">
      <c r="A83393" s="4" t="s">
        <v>61480</v>
      </c>
      <c r="B83393">
        <v>2223.71</v>
      </c>
    </row>
    <row r="83394" spans="1:2" x14ac:dyDescent="0.3">
      <c r="A83394" s="4" t="s">
        <v>131523</v>
      </c>
      <c r="B83394">
        <v>3039.69</v>
      </c>
    </row>
    <row r="83395" spans="1:2" x14ac:dyDescent="0.3">
      <c r="A83395" s="4" t="s">
        <v>161636</v>
      </c>
      <c r="B83395">
        <v>6350.98</v>
      </c>
    </row>
    <row r="83396" spans="1:2" x14ac:dyDescent="0.3">
      <c r="A83396" s="4" t="s">
        <v>170850</v>
      </c>
      <c r="B83396">
        <v>1599.01</v>
      </c>
    </row>
    <row r="83397" spans="1:2" x14ac:dyDescent="0.3">
      <c r="A83397" s="4" t="s">
        <v>78389</v>
      </c>
      <c r="B83397">
        <v>5279.36</v>
      </c>
    </row>
    <row r="83398" spans="1:2" x14ac:dyDescent="0.3">
      <c r="A83398" s="4" t="s">
        <v>83511</v>
      </c>
      <c r="B83398">
        <v>2205.2600000000002</v>
      </c>
    </row>
    <row r="83399" spans="1:2" x14ac:dyDescent="0.3">
      <c r="A83399" s="4" t="s">
        <v>85696</v>
      </c>
      <c r="B83399">
        <v>2654.59</v>
      </c>
    </row>
    <row r="83400" spans="1:2" x14ac:dyDescent="0.3">
      <c r="A83400" s="4" t="s">
        <v>118833</v>
      </c>
      <c r="B83400">
        <v>1253.9000000000001</v>
      </c>
    </row>
    <row r="83401" spans="1:2" x14ac:dyDescent="0.3">
      <c r="A83401" s="4" t="s">
        <v>154177</v>
      </c>
      <c r="B83401">
        <v>8586.4</v>
      </c>
    </row>
    <row r="83402" spans="1:2" x14ac:dyDescent="0.3">
      <c r="A83402" s="4" t="s">
        <v>166102</v>
      </c>
      <c r="B83402">
        <v>9195.61</v>
      </c>
    </row>
    <row r="83403" spans="1:2" x14ac:dyDescent="0.3">
      <c r="A83403" s="4" t="s">
        <v>129026</v>
      </c>
      <c r="B83403">
        <v>2988.86</v>
      </c>
    </row>
    <row r="83404" spans="1:2" x14ac:dyDescent="0.3">
      <c r="A83404" s="4" t="s">
        <v>7864</v>
      </c>
      <c r="B83404">
        <v>3089.25</v>
      </c>
    </row>
    <row r="83405" spans="1:2" x14ac:dyDescent="0.3">
      <c r="A83405" s="4" t="s">
        <v>124917</v>
      </c>
      <c r="B83405">
        <v>2645.67</v>
      </c>
    </row>
    <row r="83406" spans="1:2" x14ac:dyDescent="0.3">
      <c r="A83406" s="4" t="s">
        <v>135669</v>
      </c>
      <c r="B83406">
        <v>9427.09</v>
      </c>
    </row>
    <row r="83407" spans="1:2" x14ac:dyDescent="0.3">
      <c r="A83407" s="4" t="s">
        <v>58114</v>
      </c>
      <c r="B83407">
        <v>9361.5400000000009</v>
      </c>
    </row>
    <row r="83408" spans="1:2" x14ac:dyDescent="0.3">
      <c r="A83408" s="4" t="s">
        <v>170497</v>
      </c>
      <c r="B83408">
        <v>7621.56</v>
      </c>
    </row>
    <row r="83409" spans="1:2" x14ac:dyDescent="0.3">
      <c r="A83409" s="4" t="s">
        <v>168439</v>
      </c>
      <c r="B83409">
        <v>2868.13</v>
      </c>
    </row>
    <row r="83410" spans="1:2" x14ac:dyDescent="0.3">
      <c r="A83410" s="4" t="s">
        <v>159024</v>
      </c>
      <c r="B83410">
        <v>4972.6400000000003</v>
      </c>
    </row>
    <row r="83411" spans="1:2" x14ac:dyDescent="0.3">
      <c r="A83411" s="4" t="s">
        <v>47674</v>
      </c>
      <c r="B83411">
        <v>9814.16</v>
      </c>
    </row>
    <row r="83412" spans="1:2" x14ac:dyDescent="0.3">
      <c r="A83412" s="4" t="s">
        <v>101675</v>
      </c>
      <c r="B83412">
        <v>7631.81</v>
      </c>
    </row>
    <row r="83413" spans="1:2" x14ac:dyDescent="0.3">
      <c r="A83413" s="4" t="s">
        <v>6935</v>
      </c>
      <c r="B83413">
        <v>1387.34</v>
      </c>
    </row>
    <row r="83414" spans="1:2" x14ac:dyDescent="0.3">
      <c r="A83414" s="4" t="s">
        <v>57037</v>
      </c>
      <c r="B83414">
        <v>9767.48</v>
      </c>
    </row>
    <row r="83415" spans="1:2" x14ac:dyDescent="0.3">
      <c r="A83415" s="4" t="s">
        <v>162124</v>
      </c>
      <c r="B83415">
        <v>2711.36</v>
      </c>
    </row>
    <row r="83416" spans="1:2" x14ac:dyDescent="0.3">
      <c r="A83416" s="4" t="s">
        <v>156486</v>
      </c>
      <c r="B83416">
        <v>2743.96</v>
      </c>
    </row>
    <row r="83417" spans="1:2" x14ac:dyDescent="0.3">
      <c r="A83417" s="4" t="s">
        <v>124948</v>
      </c>
      <c r="B83417">
        <v>8963.5400000000009</v>
      </c>
    </row>
    <row r="83418" spans="1:2" x14ac:dyDescent="0.3">
      <c r="A83418" s="4" t="s">
        <v>44977</v>
      </c>
      <c r="B83418">
        <v>5163.72</v>
      </c>
    </row>
    <row r="83419" spans="1:2" x14ac:dyDescent="0.3">
      <c r="A83419" s="4" t="s">
        <v>151290</v>
      </c>
      <c r="B83419">
        <v>2624.76</v>
      </c>
    </row>
    <row r="83420" spans="1:2" x14ac:dyDescent="0.3">
      <c r="A83420" s="4" t="s">
        <v>88708</v>
      </c>
      <c r="B83420">
        <v>8206.61</v>
      </c>
    </row>
    <row r="83421" spans="1:2" x14ac:dyDescent="0.3">
      <c r="A83421" s="4" t="s">
        <v>117807</v>
      </c>
      <c r="B83421">
        <v>6872.39</v>
      </c>
    </row>
    <row r="83422" spans="1:2" x14ac:dyDescent="0.3">
      <c r="A83422" s="4" t="s">
        <v>103183</v>
      </c>
      <c r="B83422">
        <v>1421.8</v>
      </c>
    </row>
    <row r="83423" spans="1:2" x14ac:dyDescent="0.3">
      <c r="A83423" s="4" t="s">
        <v>156317</v>
      </c>
      <c r="B83423">
        <v>1853.33</v>
      </c>
    </row>
    <row r="83424" spans="1:2" x14ac:dyDescent="0.3">
      <c r="A83424" s="4" t="s">
        <v>120192</v>
      </c>
      <c r="B83424">
        <v>6349.42</v>
      </c>
    </row>
    <row r="83425" spans="1:2" x14ac:dyDescent="0.3">
      <c r="A83425" s="4" t="s">
        <v>112500</v>
      </c>
      <c r="B83425">
        <v>4009.34</v>
      </c>
    </row>
    <row r="83426" spans="1:2" x14ac:dyDescent="0.3">
      <c r="A83426" s="4" t="s">
        <v>77882</v>
      </c>
      <c r="B83426">
        <v>8255.06</v>
      </c>
    </row>
    <row r="83427" spans="1:2" x14ac:dyDescent="0.3">
      <c r="A83427" s="4" t="s">
        <v>162881</v>
      </c>
      <c r="B83427">
        <v>7000.42</v>
      </c>
    </row>
    <row r="83428" spans="1:2" x14ac:dyDescent="0.3">
      <c r="A83428" s="4" t="s">
        <v>85316</v>
      </c>
      <c r="B83428">
        <v>4373.87</v>
      </c>
    </row>
    <row r="83429" spans="1:2" x14ac:dyDescent="0.3">
      <c r="A83429" s="4" t="s">
        <v>36476</v>
      </c>
      <c r="B83429">
        <v>7168.43</v>
      </c>
    </row>
    <row r="83430" spans="1:2" x14ac:dyDescent="0.3">
      <c r="A83430" s="4" t="s">
        <v>20574</v>
      </c>
      <c r="B83430">
        <v>9526.82</v>
      </c>
    </row>
    <row r="83431" spans="1:2" x14ac:dyDescent="0.3">
      <c r="A83431" s="4" t="s">
        <v>41259</v>
      </c>
      <c r="B83431">
        <v>954.77</v>
      </c>
    </row>
    <row r="83432" spans="1:2" x14ac:dyDescent="0.3">
      <c r="A83432" s="4" t="s">
        <v>36295</v>
      </c>
      <c r="B83432">
        <v>2820.14</v>
      </c>
    </row>
    <row r="83433" spans="1:2" x14ac:dyDescent="0.3">
      <c r="A83433" s="4" t="s">
        <v>69177</v>
      </c>
      <c r="B83433">
        <v>7956.09</v>
      </c>
    </row>
    <row r="83434" spans="1:2" x14ac:dyDescent="0.3">
      <c r="A83434" s="4" t="s">
        <v>121449</v>
      </c>
      <c r="B83434">
        <v>2556.37</v>
      </c>
    </row>
    <row r="83435" spans="1:2" x14ac:dyDescent="0.3">
      <c r="A83435" s="4" t="s">
        <v>102979</v>
      </c>
      <c r="B83435">
        <v>4920.46</v>
      </c>
    </row>
    <row r="83436" spans="1:2" x14ac:dyDescent="0.3">
      <c r="A83436" s="4" t="s">
        <v>64875</v>
      </c>
      <c r="B83436">
        <v>1825.42</v>
      </c>
    </row>
    <row r="83437" spans="1:2" x14ac:dyDescent="0.3">
      <c r="A83437" s="4" t="s">
        <v>160156</v>
      </c>
      <c r="B83437">
        <v>1929.18</v>
      </c>
    </row>
    <row r="83438" spans="1:2" x14ac:dyDescent="0.3">
      <c r="A83438" s="4" t="s">
        <v>46922</v>
      </c>
      <c r="B83438">
        <v>994.53</v>
      </c>
    </row>
    <row r="83439" spans="1:2" x14ac:dyDescent="0.3">
      <c r="A83439" s="4" t="s">
        <v>16049</v>
      </c>
      <c r="B83439">
        <v>8656.7900000000009</v>
      </c>
    </row>
    <row r="83440" spans="1:2" x14ac:dyDescent="0.3">
      <c r="A83440" s="4" t="s">
        <v>36415</v>
      </c>
      <c r="B83440">
        <v>1024.23</v>
      </c>
    </row>
    <row r="83441" spans="1:2" x14ac:dyDescent="0.3">
      <c r="A83441" s="4" t="s">
        <v>68168</v>
      </c>
      <c r="B83441">
        <v>4792.25</v>
      </c>
    </row>
    <row r="83442" spans="1:2" x14ac:dyDescent="0.3">
      <c r="A83442" s="4" t="s">
        <v>30413</v>
      </c>
      <c r="B83442">
        <v>4596.32</v>
      </c>
    </row>
    <row r="83443" spans="1:2" x14ac:dyDescent="0.3">
      <c r="A83443" s="4" t="s">
        <v>89850</v>
      </c>
      <c r="B83443">
        <v>8468.34</v>
      </c>
    </row>
    <row r="83444" spans="1:2" x14ac:dyDescent="0.3">
      <c r="A83444" s="4" t="s">
        <v>16568</v>
      </c>
      <c r="B83444">
        <v>9586.86</v>
      </c>
    </row>
    <row r="83445" spans="1:2" x14ac:dyDescent="0.3">
      <c r="A83445" s="4" t="s">
        <v>92776</v>
      </c>
      <c r="B83445">
        <v>5712.62</v>
      </c>
    </row>
    <row r="83446" spans="1:2" x14ac:dyDescent="0.3">
      <c r="A83446" s="4" t="s">
        <v>9035</v>
      </c>
      <c r="B83446">
        <v>4775.22</v>
      </c>
    </row>
    <row r="83447" spans="1:2" x14ac:dyDescent="0.3">
      <c r="A83447" s="4" t="s">
        <v>99594</v>
      </c>
      <c r="B83447">
        <v>2512.9499999999998</v>
      </c>
    </row>
    <row r="83448" spans="1:2" x14ac:dyDescent="0.3">
      <c r="A83448" s="4" t="s">
        <v>164764</v>
      </c>
      <c r="B83448">
        <v>2910.7</v>
      </c>
    </row>
    <row r="83449" spans="1:2" x14ac:dyDescent="0.3">
      <c r="A83449" s="4" t="s">
        <v>75492</v>
      </c>
      <c r="B83449">
        <v>9587.14</v>
      </c>
    </row>
    <row r="83450" spans="1:2" x14ac:dyDescent="0.3">
      <c r="A83450" s="4" t="s">
        <v>140433</v>
      </c>
      <c r="B83450">
        <v>5145.8900000000003</v>
      </c>
    </row>
    <row r="83451" spans="1:2" x14ac:dyDescent="0.3">
      <c r="A83451" s="4" t="s">
        <v>99660</v>
      </c>
      <c r="B83451">
        <v>5841.9</v>
      </c>
    </row>
    <row r="83452" spans="1:2" x14ac:dyDescent="0.3">
      <c r="A83452" s="4" t="s">
        <v>140369</v>
      </c>
      <c r="B83452">
        <v>6050</v>
      </c>
    </row>
    <row r="83453" spans="1:2" x14ac:dyDescent="0.3">
      <c r="A83453" s="4" t="s">
        <v>168297</v>
      </c>
      <c r="B83453">
        <v>5793.31</v>
      </c>
    </row>
    <row r="83454" spans="1:2" x14ac:dyDescent="0.3">
      <c r="A83454" s="4" t="s">
        <v>90206</v>
      </c>
      <c r="B83454">
        <v>1748.97</v>
      </c>
    </row>
    <row r="83455" spans="1:2" x14ac:dyDescent="0.3">
      <c r="A83455" s="4" t="s">
        <v>63097</v>
      </c>
      <c r="B83455">
        <v>8307.18</v>
      </c>
    </row>
    <row r="83456" spans="1:2" x14ac:dyDescent="0.3">
      <c r="A83456" s="4" t="s">
        <v>36103</v>
      </c>
      <c r="B83456">
        <v>6537.09</v>
      </c>
    </row>
    <row r="83457" spans="1:2" x14ac:dyDescent="0.3">
      <c r="A83457" s="4" t="s">
        <v>151401</v>
      </c>
      <c r="B83457">
        <v>7648.46</v>
      </c>
    </row>
    <row r="83458" spans="1:2" x14ac:dyDescent="0.3">
      <c r="A83458" s="4" t="s">
        <v>61423</v>
      </c>
      <c r="B83458">
        <v>2283.96</v>
      </c>
    </row>
    <row r="83459" spans="1:2" x14ac:dyDescent="0.3">
      <c r="A83459" s="4" t="s">
        <v>92531</v>
      </c>
      <c r="B83459">
        <v>9721.07</v>
      </c>
    </row>
    <row r="83460" spans="1:2" x14ac:dyDescent="0.3">
      <c r="A83460" s="4" t="s">
        <v>117613</v>
      </c>
      <c r="B83460">
        <v>4784.4399999999996</v>
      </c>
    </row>
    <row r="83461" spans="1:2" x14ac:dyDescent="0.3">
      <c r="A83461" s="4" t="s">
        <v>23953</v>
      </c>
      <c r="B83461">
        <v>8136.06</v>
      </c>
    </row>
    <row r="83462" spans="1:2" x14ac:dyDescent="0.3">
      <c r="A83462" s="4" t="s">
        <v>56470</v>
      </c>
      <c r="B83462">
        <v>2828.13</v>
      </c>
    </row>
    <row r="83463" spans="1:2" x14ac:dyDescent="0.3">
      <c r="A83463" s="4" t="s">
        <v>11921</v>
      </c>
      <c r="B83463">
        <v>3422.1</v>
      </c>
    </row>
    <row r="83464" spans="1:2" x14ac:dyDescent="0.3">
      <c r="A83464" s="4" t="s">
        <v>58358</v>
      </c>
      <c r="B83464">
        <v>5042.13</v>
      </c>
    </row>
    <row r="83465" spans="1:2" x14ac:dyDescent="0.3">
      <c r="A83465" s="4" t="s">
        <v>164428</v>
      </c>
      <c r="B83465">
        <v>4638.7700000000004</v>
      </c>
    </row>
    <row r="83466" spans="1:2" x14ac:dyDescent="0.3">
      <c r="A83466" s="4" t="s">
        <v>2270</v>
      </c>
      <c r="B83466">
        <v>9312.7199999999993</v>
      </c>
    </row>
    <row r="83467" spans="1:2" x14ac:dyDescent="0.3">
      <c r="A83467" s="4" t="s">
        <v>65531</v>
      </c>
      <c r="B83467">
        <v>4338.93</v>
      </c>
    </row>
    <row r="83468" spans="1:2" x14ac:dyDescent="0.3">
      <c r="A83468" s="4" t="s">
        <v>81606</v>
      </c>
      <c r="B83468">
        <v>4472.16</v>
      </c>
    </row>
    <row r="83469" spans="1:2" x14ac:dyDescent="0.3">
      <c r="A83469" s="4" t="s">
        <v>8516</v>
      </c>
      <c r="B83469">
        <v>1728.52</v>
      </c>
    </row>
    <row r="83470" spans="1:2" x14ac:dyDescent="0.3">
      <c r="A83470" s="4" t="s">
        <v>64967</v>
      </c>
      <c r="B83470">
        <v>9063.52</v>
      </c>
    </row>
    <row r="83471" spans="1:2" x14ac:dyDescent="0.3">
      <c r="A83471" s="4" t="s">
        <v>85952</v>
      </c>
      <c r="B83471">
        <v>1888.09</v>
      </c>
    </row>
    <row r="83472" spans="1:2" x14ac:dyDescent="0.3">
      <c r="A83472" s="4" t="s">
        <v>38272</v>
      </c>
      <c r="B83472">
        <v>2781.47</v>
      </c>
    </row>
    <row r="83473" spans="1:2" x14ac:dyDescent="0.3">
      <c r="A83473" s="4" t="s">
        <v>109430</v>
      </c>
      <c r="B83473">
        <v>6359.37</v>
      </c>
    </row>
    <row r="83474" spans="1:2" x14ac:dyDescent="0.3">
      <c r="A83474" s="4" t="s">
        <v>127378</v>
      </c>
      <c r="B83474">
        <v>5644.25</v>
      </c>
    </row>
    <row r="83475" spans="1:2" x14ac:dyDescent="0.3">
      <c r="A83475" s="4" t="s">
        <v>134460</v>
      </c>
      <c r="B83475">
        <v>2077.0300000000002</v>
      </c>
    </row>
    <row r="83476" spans="1:2" x14ac:dyDescent="0.3">
      <c r="A83476" s="4" t="s">
        <v>138049</v>
      </c>
      <c r="B83476">
        <v>1940.97</v>
      </c>
    </row>
    <row r="83477" spans="1:2" x14ac:dyDescent="0.3">
      <c r="A83477" s="4" t="s">
        <v>44034</v>
      </c>
      <c r="B83477">
        <v>4768.3</v>
      </c>
    </row>
    <row r="83478" spans="1:2" x14ac:dyDescent="0.3">
      <c r="A83478" s="4" t="s">
        <v>29240</v>
      </c>
      <c r="B83478">
        <v>5471.63</v>
      </c>
    </row>
    <row r="83479" spans="1:2" x14ac:dyDescent="0.3">
      <c r="A83479" s="4" t="s">
        <v>141567</v>
      </c>
      <c r="B83479">
        <v>5365.2</v>
      </c>
    </row>
    <row r="83480" spans="1:2" x14ac:dyDescent="0.3">
      <c r="A83480" s="4" t="s">
        <v>43339</v>
      </c>
      <c r="B83480">
        <v>7451.37</v>
      </c>
    </row>
    <row r="83481" spans="1:2" x14ac:dyDescent="0.3">
      <c r="A83481" s="4" t="s">
        <v>25689</v>
      </c>
      <c r="B83481">
        <v>1024.74</v>
      </c>
    </row>
    <row r="83482" spans="1:2" x14ac:dyDescent="0.3">
      <c r="A83482" s="4" t="s">
        <v>94663</v>
      </c>
      <c r="B83482">
        <v>6297.63</v>
      </c>
    </row>
    <row r="83483" spans="1:2" x14ac:dyDescent="0.3">
      <c r="A83483" s="4" t="s">
        <v>125556</v>
      </c>
      <c r="B83483">
        <v>5585.68</v>
      </c>
    </row>
    <row r="83484" spans="1:2" x14ac:dyDescent="0.3">
      <c r="A83484" s="4" t="s">
        <v>61406</v>
      </c>
      <c r="B83484">
        <v>4171.41</v>
      </c>
    </row>
    <row r="83485" spans="1:2" x14ac:dyDescent="0.3">
      <c r="A83485" s="4" t="s">
        <v>25887</v>
      </c>
      <c r="B83485">
        <v>568.99</v>
      </c>
    </row>
    <row r="83486" spans="1:2" x14ac:dyDescent="0.3">
      <c r="A83486" s="4" t="s">
        <v>149273</v>
      </c>
      <c r="B83486">
        <v>3011.32</v>
      </c>
    </row>
    <row r="83487" spans="1:2" x14ac:dyDescent="0.3">
      <c r="A83487" s="4" t="s">
        <v>30061</v>
      </c>
      <c r="B83487">
        <v>9781.94</v>
      </c>
    </row>
    <row r="83488" spans="1:2" x14ac:dyDescent="0.3">
      <c r="A83488" s="4" t="s">
        <v>42663</v>
      </c>
      <c r="B83488">
        <v>8206.67</v>
      </c>
    </row>
    <row r="83489" spans="1:2" x14ac:dyDescent="0.3">
      <c r="A83489" s="4" t="s">
        <v>99238</v>
      </c>
      <c r="B83489">
        <v>1144.07</v>
      </c>
    </row>
    <row r="83490" spans="1:2" x14ac:dyDescent="0.3">
      <c r="A83490" s="4" t="s">
        <v>152628</v>
      </c>
      <c r="B83490">
        <v>8848.93</v>
      </c>
    </row>
    <row r="83491" spans="1:2" x14ac:dyDescent="0.3">
      <c r="A83491" s="4" t="s">
        <v>154017</v>
      </c>
      <c r="B83491">
        <v>1353.38</v>
      </c>
    </row>
    <row r="83492" spans="1:2" x14ac:dyDescent="0.3">
      <c r="A83492" s="4" t="s">
        <v>90295</v>
      </c>
      <c r="B83492">
        <v>5018.1099999999997</v>
      </c>
    </row>
    <row r="83493" spans="1:2" x14ac:dyDescent="0.3">
      <c r="A83493" s="4" t="s">
        <v>82690</v>
      </c>
      <c r="B83493">
        <v>6892.07</v>
      </c>
    </row>
    <row r="83494" spans="1:2" x14ac:dyDescent="0.3">
      <c r="A83494" s="4" t="s">
        <v>128287</v>
      </c>
      <c r="B83494">
        <v>4863.87</v>
      </c>
    </row>
    <row r="83495" spans="1:2" x14ac:dyDescent="0.3">
      <c r="A83495" s="4" t="s">
        <v>103700</v>
      </c>
      <c r="B83495">
        <v>8954.4</v>
      </c>
    </row>
    <row r="83496" spans="1:2" x14ac:dyDescent="0.3">
      <c r="A83496" s="4" t="s">
        <v>162805</v>
      </c>
      <c r="B83496">
        <v>1893.5</v>
      </c>
    </row>
    <row r="83497" spans="1:2" x14ac:dyDescent="0.3">
      <c r="A83497" s="4" t="s">
        <v>143205</v>
      </c>
      <c r="B83497">
        <v>505.92</v>
      </c>
    </row>
    <row r="83498" spans="1:2" x14ac:dyDescent="0.3">
      <c r="A83498" s="4" t="s">
        <v>128345</v>
      </c>
      <c r="B83498">
        <v>5375.46</v>
      </c>
    </row>
    <row r="83499" spans="1:2" x14ac:dyDescent="0.3">
      <c r="A83499" s="4" t="s">
        <v>118307</v>
      </c>
      <c r="B83499">
        <v>5628.09</v>
      </c>
    </row>
    <row r="83500" spans="1:2" x14ac:dyDescent="0.3">
      <c r="A83500" s="4" t="s">
        <v>155645</v>
      </c>
      <c r="B83500">
        <v>4480.62</v>
      </c>
    </row>
    <row r="83501" spans="1:2" x14ac:dyDescent="0.3">
      <c r="A83501" s="4" t="s">
        <v>97704</v>
      </c>
      <c r="B83501">
        <v>5078.68</v>
      </c>
    </row>
    <row r="83502" spans="1:2" x14ac:dyDescent="0.3">
      <c r="A83502" s="4" t="s">
        <v>154565</v>
      </c>
      <c r="B83502">
        <v>1881.03</v>
      </c>
    </row>
    <row r="83503" spans="1:2" x14ac:dyDescent="0.3">
      <c r="A83503" s="4" t="s">
        <v>126076</v>
      </c>
      <c r="B83503">
        <v>5079.67</v>
      </c>
    </row>
    <row r="83504" spans="1:2" x14ac:dyDescent="0.3">
      <c r="A83504" s="4" t="s">
        <v>161434</v>
      </c>
      <c r="B83504">
        <v>666.62</v>
      </c>
    </row>
    <row r="83505" spans="1:2" x14ac:dyDescent="0.3">
      <c r="A83505" s="4" t="s">
        <v>125737</v>
      </c>
      <c r="B83505">
        <v>3150.06</v>
      </c>
    </row>
    <row r="83506" spans="1:2" x14ac:dyDescent="0.3">
      <c r="A83506" s="4" t="s">
        <v>19786</v>
      </c>
      <c r="B83506">
        <v>5750.57</v>
      </c>
    </row>
    <row r="83507" spans="1:2" x14ac:dyDescent="0.3">
      <c r="A83507" s="4" t="s">
        <v>95520</v>
      </c>
      <c r="B83507">
        <v>6634.47</v>
      </c>
    </row>
    <row r="83508" spans="1:2" x14ac:dyDescent="0.3">
      <c r="A83508" s="4" t="s">
        <v>40328</v>
      </c>
      <c r="B83508">
        <v>641.9</v>
      </c>
    </row>
    <row r="83509" spans="1:2" x14ac:dyDescent="0.3">
      <c r="A83509" s="4" t="s">
        <v>108724</v>
      </c>
      <c r="B83509">
        <v>1172.25</v>
      </c>
    </row>
    <row r="83510" spans="1:2" x14ac:dyDescent="0.3">
      <c r="A83510" s="4" t="s">
        <v>154139</v>
      </c>
      <c r="B83510">
        <v>1003.62</v>
      </c>
    </row>
    <row r="83511" spans="1:2" x14ac:dyDescent="0.3">
      <c r="A83511" s="4" t="s">
        <v>53334</v>
      </c>
      <c r="B83511">
        <v>5465.78</v>
      </c>
    </row>
    <row r="83512" spans="1:2" x14ac:dyDescent="0.3">
      <c r="A83512" s="4" t="s">
        <v>155944</v>
      </c>
      <c r="B83512">
        <v>9920.59</v>
      </c>
    </row>
    <row r="83513" spans="1:2" x14ac:dyDescent="0.3">
      <c r="A83513" s="4" t="s">
        <v>132847</v>
      </c>
      <c r="B83513">
        <v>9232.4500000000007</v>
      </c>
    </row>
    <row r="83514" spans="1:2" x14ac:dyDescent="0.3">
      <c r="A83514" s="4" t="s">
        <v>77463</v>
      </c>
      <c r="B83514">
        <v>7915.35</v>
      </c>
    </row>
    <row r="83515" spans="1:2" x14ac:dyDescent="0.3">
      <c r="A83515" s="4" t="s">
        <v>54684</v>
      </c>
      <c r="B83515">
        <v>7684.35</v>
      </c>
    </row>
    <row r="83516" spans="1:2" x14ac:dyDescent="0.3">
      <c r="A83516" s="4" t="s">
        <v>101597</v>
      </c>
      <c r="B83516">
        <v>5442.4</v>
      </c>
    </row>
    <row r="83517" spans="1:2" x14ac:dyDescent="0.3">
      <c r="A83517" s="4" t="s">
        <v>162388</v>
      </c>
      <c r="B83517">
        <v>2373</v>
      </c>
    </row>
    <row r="83518" spans="1:2" x14ac:dyDescent="0.3">
      <c r="A83518" s="4" t="s">
        <v>80500</v>
      </c>
      <c r="B83518">
        <v>8872.56</v>
      </c>
    </row>
    <row r="83519" spans="1:2" x14ac:dyDescent="0.3">
      <c r="A83519" s="4" t="s">
        <v>67739</v>
      </c>
      <c r="B83519">
        <v>8042.7</v>
      </c>
    </row>
    <row r="83520" spans="1:2" x14ac:dyDescent="0.3">
      <c r="A83520" s="4" t="s">
        <v>27904</v>
      </c>
      <c r="B83520">
        <v>3001.21</v>
      </c>
    </row>
    <row r="83521" spans="1:2" x14ac:dyDescent="0.3">
      <c r="A83521" s="4" t="s">
        <v>73175</v>
      </c>
      <c r="B83521">
        <v>5055.54</v>
      </c>
    </row>
    <row r="83522" spans="1:2" x14ac:dyDescent="0.3">
      <c r="A83522" s="4" t="s">
        <v>53847</v>
      </c>
      <c r="B83522">
        <v>9675.23</v>
      </c>
    </row>
    <row r="83523" spans="1:2" x14ac:dyDescent="0.3">
      <c r="A83523" s="4" t="s">
        <v>69059</v>
      </c>
      <c r="B83523">
        <v>5635.7</v>
      </c>
    </row>
    <row r="83524" spans="1:2" x14ac:dyDescent="0.3">
      <c r="A83524" s="4" t="s">
        <v>55659</v>
      </c>
      <c r="B83524">
        <v>636.89</v>
      </c>
    </row>
    <row r="83525" spans="1:2" x14ac:dyDescent="0.3">
      <c r="A83525" s="4" t="s">
        <v>36215</v>
      </c>
      <c r="B83525">
        <v>4785.28</v>
      </c>
    </row>
    <row r="83526" spans="1:2" x14ac:dyDescent="0.3">
      <c r="A83526" s="4" t="s">
        <v>120880</v>
      </c>
      <c r="B83526">
        <v>5321.32</v>
      </c>
    </row>
    <row r="83527" spans="1:2" x14ac:dyDescent="0.3">
      <c r="A83527" s="4" t="s">
        <v>5161</v>
      </c>
      <c r="B83527">
        <v>2508.86</v>
      </c>
    </row>
    <row r="83528" spans="1:2" x14ac:dyDescent="0.3">
      <c r="A83528" s="4" t="s">
        <v>130169</v>
      </c>
      <c r="B83528">
        <v>9632.7099999999991</v>
      </c>
    </row>
    <row r="83529" spans="1:2" x14ac:dyDescent="0.3">
      <c r="A83529" s="4" t="s">
        <v>123341</v>
      </c>
      <c r="B83529">
        <v>2374.87</v>
      </c>
    </row>
    <row r="83530" spans="1:2" x14ac:dyDescent="0.3">
      <c r="A83530" s="4" t="s">
        <v>65225</v>
      </c>
      <c r="B83530">
        <v>603.89</v>
      </c>
    </row>
    <row r="83531" spans="1:2" x14ac:dyDescent="0.3">
      <c r="A83531" s="4" t="s">
        <v>77244</v>
      </c>
      <c r="B83531">
        <v>5462.5</v>
      </c>
    </row>
    <row r="83532" spans="1:2" x14ac:dyDescent="0.3">
      <c r="A83532" s="4" t="s">
        <v>112043</v>
      </c>
      <c r="B83532">
        <v>5439.17</v>
      </c>
    </row>
    <row r="83533" spans="1:2" x14ac:dyDescent="0.3">
      <c r="A83533" s="4" t="s">
        <v>158525</v>
      </c>
      <c r="B83533">
        <v>9191.6</v>
      </c>
    </row>
    <row r="83534" spans="1:2" x14ac:dyDescent="0.3">
      <c r="A83534" s="4" t="s">
        <v>131786</v>
      </c>
      <c r="B83534">
        <v>4547.59</v>
      </c>
    </row>
    <row r="83535" spans="1:2" x14ac:dyDescent="0.3">
      <c r="A83535" s="4" t="s">
        <v>25625</v>
      </c>
      <c r="B83535">
        <v>8860.34</v>
      </c>
    </row>
    <row r="83536" spans="1:2" x14ac:dyDescent="0.3">
      <c r="A83536" s="4" t="s">
        <v>52931</v>
      </c>
      <c r="B83536">
        <v>6632.26</v>
      </c>
    </row>
    <row r="83537" spans="1:2" x14ac:dyDescent="0.3">
      <c r="A83537" s="4" t="s">
        <v>37734</v>
      </c>
      <c r="B83537">
        <v>585.52</v>
      </c>
    </row>
    <row r="83538" spans="1:2" x14ac:dyDescent="0.3">
      <c r="A83538" s="4" t="s">
        <v>164252</v>
      </c>
      <c r="B83538">
        <v>4624.08</v>
      </c>
    </row>
    <row r="83539" spans="1:2" x14ac:dyDescent="0.3">
      <c r="A83539" s="4" t="s">
        <v>31695</v>
      </c>
      <c r="B83539">
        <v>1000.64</v>
      </c>
    </row>
    <row r="83540" spans="1:2" x14ac:dyDescent="0.3">
      <c r="A83540" s="4" t="s">
        <v>160529</v>
      </c>
      <c r="B83540">
        <v>5908.69</v>
      </c>
    </row>
    <row r="83541" spans="1:2" x14ac:dyDescent="0.3">
      <c r="A83541" s="4" t="s">
        <v>65402</v>
      </c>
      <c r="B83541">
        <v>3802.63</v>
      </c>
    </row>
    <row r="83542" spans="1:2" x14ac:dyDescent="0.3">
      <c r="A83542" s="4" t="s">
        <v>77004</v>
      </c>
      <c r="B83542">
        <v>8381.75</v>
      </c>
    </row>
    <row r="83543" spans="1:2" x14ac:dyDescent="0.3">
      <c r="A83543" s="4" t="s">
        <v>36515</v>
      </c>
      <c r="B83543">
        <v>3087.34</v>
      </c>
    </row>
    <row r="83544" spans="1:2" x14ac:dyDescent="0.3">
      <c r="A83544" s="4" t="s">
        <v>18648</v>
      </c>
      <c r="B83544">
        <v>5579.36</v>
      </c>
    </row>
    <row r="83545" spans="1:2" x14ac:dyDescent="0.3">
      <c r="A83545" s="4" t="s">
        <v>118382</v>
      </c>
      <c r="B83545">
        <v>6640.12</v>
      </c>
    </row>
    <row r="83546" spans="1:2" x14ac:dyDescent="0.3">
      <c r="A83546" s="4" t="s">
        <v>154915</v>
      </c>
      <c r="B83546">
        <v>3088.48</v>
      </c>
    </row>
    <row r="83547" spans="1:2" x14ac:dyDescent="0.3">
      <c r="A83547" s="4" t="s">
        <v>148124</v>
      </c>
      <c r="B83547">
        <v>1725.33</v>
      </c>
    </row>
    <row r="83548" spans="1:2" x14ac:dyDescent="0.3">
      <c r="A83548" s="4" t="s">
        <v>41912</v>
      </c>
      <c r="B83548">
        <v>6135.04</v>
      </c>
    </row>
    <row r="83549" spans="1:2" x14ac:dyDescent="0.3">
      <c r="A83549" s="4" t="s">
        <v>58412</v>
      </c>
      <c r="B83549">
        <v>6046.54</v>
      </c>
    </row>
    <row r="83550" spans="1:2" x14ac:dyDescent="0.3">
      <c r="A83550" s="4" t="s">
        <v>94653</v>
      </c>
      <c r="B83550">
        <v>8370.23</v>
      </c>
    </row>
    <row r="83551" spans="1:2" x14ac:dyDescent="0.3">
      <c r="A83551" s="4" t="s">
        <v>14581</v>
      </c>
      <c r="B83551">
        <v>8972.74</v>
      </c>
    </row>
    <row r="83552" spans="1:2" x14ac:dyDescent="0.3">
      <c r="A83552" s="4" t="s">
        <v>78591</v>
      </c>
      <c r="B83552">
        <v>8864.0300000000007</v>
      </c>
    </row>
    <row r="83553" spans="1:2" x14ac:dyDescent="0.3">
      <c r="A83553" s="4" t="s">
        <v>164724</v>
      </c>
      <c r="B83553">
        <v>1800.33</v>
      </c>
    </row>
    <row r="83554" spans="1:2" x14ac:dyDescent="0.3">
      <c r="A83554" s="4" t="s">
        <v>139031</v>
      </c>
      <c r="B83554">
        <v>1561.8</v>
      </c>
    </row>
    <row r="83555" spans="1:2" x14ac:dyDescent="0.3">
      <c r="A83555" s="4" t="s">
        <v>38357</v>
      </c>
      <c r="B83555">
        <v>3144.39</v>
      </c>
    </row>
    <row r="83556" spans="1:2" x14ac:dyDescent="0.3">
      <c r="A83556" s="4" t="s">
        <v>74860</v>
      </c>
      <c r="B83556">
        <v>6322.15</v>
      </c>
    </row>
    <row r="83557" spans="1:2" x14ac:dyDescent="0.3">
      <c r="A83557" s="4" t="s">
        <v>161109</v>
      </c>
      <c r="B83557">
        <v>1760.09</v>
      </c>
    </row>
    <row r="83558" spans="1:2" x14ac:dyDescent="0.3">
      <c r="A83558" s="4" t="s">
        <v>33209</v>
      </c>
      <c r="B83558">
        <v>2862.48</v>
      </c>
    </row>
    <row r="83559" spans="1:2" x14ac:dyDescent="0.3">
      <c r="A83559" s="4" t="s">
        <v>121844</v>
      </c>
      <c r="B83559">
        <v>6273.3</v>
      </c>
    </row>
    <row r="83560" spans="1:2" x14ac:dyDescent="0.3">
      <c r="A83560" s="4" t="s">
        <v>123737</v>
      </c>
      <c r="B83560">
        <v>8988</v>
      </c>
    </row>
    <row r="83561" spans="1:2" x14ac:dyDescent="0.3">
      <c r="A83561" s="4" t="s">
        <v>149341</v>
      </c>
      <c r="B83561">
        <v>5330.83</v>
      </c>
    </row>
    <row r="83562" spans="1:2" x14ac:dyDescent="0.3">
      <c r="A83562" s="4" t="s">
        <v>11441</v>
      </c>
      <c r="B83562">
        <v>8572.8799999999992</v>
      </c>
    </row>
    <row r="83563" spans="1:2" x14ac:dyDescent="0.3">
      <c r="A83563" s="4" t="s">
        <v>31165</v>
      </c>
      <c r="B83563">
        <v>5605.88</v>
      </c>
    </row>
    <row r="83564" spans="1:2" x14ac:dyDescent="0.3">
      <c r="A83564" s="4" t="s">
        <v>168645</v>
      </c>
      <c r="B83564">
        <v>1162.0899999999999</v>
      </c>
    </row>
    <row r="83565" spans="1:2" x14ac:dyDescent="0.3">
      <c r="A83565" s="4" t="s">
        <v>24922</v>
      </c>
      <c r="B83565">
        <v>3101.02</v>
      </c>
    </row>
    <row r="83566" spans="1:2" x14ac:dyDescent="0.3">
      <c r="A83566" s="4" t="s">
        <v>100162</v>
      </c>
      <c r="B83566">
        <v>5556.55</v>
      </c>
    </row>
    <row r="83567" spans="1:2" x14ac:dyDescent="0.3">
      <c r="A83567" s="4" t="s">
        <v>90806</v>
      </c>
      <c r="B83567">
        <v>5946.2</v>
      </c>
    </row>
    <row r="83568" spans="1:2" x14ac:dyDescent="0.3">
      <c r="A83568" s="4" t="s">
        <v>131503</v>
      </c>
      <c r="B83568">
        <v>6206.89</v>
      </c>
    </row>
    <row r="83569" spans="1:2" x14ac:dyDescent="0.3">
      <c r="A83569" s="4" t="s">
        <v>149080</v>
      </c>
      <c r="B83569">
        <v>7383.25</v>
      </c>
    </row>
    <row r="83570" spans="1:2" x14ac:dyDescent="0.3">
      <c r="A83570" s="4" t="s">
        <v>159614</v>
      </c>
      <c r="B83570">
        <v>8272.9699999999993</v>
      </c>
    </row>
    <row r="83571" spans="1:2" x14ac:dyDescent="0.3">
      <c r="A83571" s="4" t="s">
        <v>92820</v>
      </c>
      <c r="B83571">
        <v>3706.28</v>
      </c>
    </row>
    <row r="83572" spans="1:2" x14ac:dyDescent="0.3">
      <c r="A83572" s="4" t="s">
        <v>157371</v>
      </c>
      <c r="B83572">
        <v>3133.1</v>
      </c>
    </row>
    <row r="83573" spans="1:2" x14ac:dyDescent="0.3">
      <c r="A83573" s="4" t="s">
        <v>111485</v>
      </c>
      <c r="B83573">
        <v>3248.07</v>
      </c>
    </row>
    <row r="83574" spans="1:2" x14ac:dyDescent="0.3">
      <c r="A83574" s="4" t="s">
        <v>125564</v>
      </c>
      <c r="B83574">
        <v>3758.83</v>
      </c>
    </row>
    <row r="83575" spans="1:2" x14ac:dyDescent="0.3">
      <c r="A83575" s="4" t="s">
        <v>144215</v>
      </c>
      <c r="B83575">
        <v>2518.6999999999998</v>
      </c>
    </row>
    <row r="83576" spans="1:2" x14ac:dyDescent="0.3">
      <c r="A83576" s="4" t="s">
        <v>105314</v>
      </c>
      <c r="B83576">
        <v>5971.58</v>
      </c>
    </row>
    <row r="83577" spans="1:2" x14ac:dyDescent="0.3">
      <c r="A83577" s="4" t="s">
        <v>28714</v>
      </c>
      <c r="B83577">
        <v>2795.52</v>
      </c>
    </row>
    <row r="83578" spans="1:2" x14ac:dyDescent="0.3">
      <c r="A83578" s="4" t="s">
        <v>81804</v>
      </c>
      <c r="B83578">
        <v>3599.61</v>
      </c>
    </row>
    <row r="83579" spans="1:2" x14ac:dyDescent="0.3">
      <c r="A83579" s="4" t="s">
        <v>60351</v>
      </c>
      <c r="B83579">
        <v>3615.39</v>
      </c>
    </row>
    <row r="83580" spans="1:2" x14ac:dyDescent="0.3">
      <c r="A83580" s="4" t="s">
        <v>129756</v>
      </c>
      <c r="B83580">
        <v>7899.36</v>
      </c>
    </row>
    <row r="83581" spans="1:2" x14ac:dyDescent="0.3">
      <c r="A83581" s="4" t="s">
        <v>61228</v>
      </c>
      <c r="B83581">
        <v>4064.65</v>
      </c>
    </row>
    <row r="83582" spans="1:2" x14ac:dyDescent="0.3">
      <c r="A83582" s="4" t="s">
        <v>102220</v>
      </c>
      <c r="B83582">
        <v>3701.38</v>
      </c>
    </row>
    <row r="83583" spans="1:2" x14ac:dyDescent="0.3">
      <c r="A83583" s="4" t="s">
        <v>91713</v>
      </c>
      <c r="B83583">
        <v>1825.84</v>
      </c>
    </row>
    <row r="83584" spans="1:2" x14ac:dyDescent="0.3">
      <c r="A83584" s="4" t="s">
        <v>92622</v>
      </c>
      <c r="B83584">
        <v>5603.29</v>
      </c>
    </row>
    <row r="83585" spans="1:2" x14ac:dyDescent="0.3">
      <c r="A83585" s="4" t="s">
        <v>120031</v>
      </c>
      <c r="B83585">
        <v>4447.82</v>
      </c>
    </row>
    <row r="83586" spans="1:2" x14ac:dyDescent="0.3">
      <c r="A83586" s="4" t="s">
        <v>156078</v>
      </c>
      <c r="B83586">
        <v>1706.45</v>
      </c>
    </row>
    <row r="83587" spans="1:2" x14ac:dyDescent="0.3">
      <c r="A83587" s="4" t="s">
        <v>75449</v>
      </c>
      <c r="B83587">
        <v>8519.27</v>
      </c>
    </row>
    <row r="83588" spans="1:2" x14ac:dyDescent="0.3">
      <c r="A83588" s="4" t="s">
        <v>143360</v>
      </c>
      <c r="B83588">
        <v>9084.8799999999992</v>
      </c>
    </row>
    <row r="83589" spans="1:2" x14ac:dyDescent="0.3">
      <c r="A83589" s="4" t="s">
        <v>147642</v>
      </c>
      <c r="B83589">
        <v>2403.2800000000002</v>
      </c>
    </row>
    <row r="83590" spans="1:2" x14ac:dyDescent="0.3">
      <c r="A83590" s="4" t="s">
        <v>19564</v>
      </c>
      <c r="B83590">
        <v>1664.54</v>
      </c>
    </row>
    <row r="83591" spans="1:2" x14ac:dyDescent="0.3">
      <c r="A83591" s="4" t="s">
        <v>14269</v>
      </c>
      <c r="B83591">
        <v>8359.59</v>
      </c>
    </row>
    <row r="83592" spans="1:2" x14ac:dyDescent="0.3">
      <c r="A83592" s="4" t="s">
        <v>11140</v>
      </c>
      <c r="B83592">
        <v>9930.24</v>
      </c>
    </row>
    <row r="83593" spans="1:2" x14ac:dyDescent="0.3">
      <c r="A83593" s="4" t="s">
        <v>40637</v>
      </c>
      <c r="B83593">
        <v>3929.48</v>
      </c>
    </row>
    <row r="83594" spans="1:2" x14ac:dyDescent="0.3">
      <c r="A83594" s="4" t="s">
        <v>111062</v>
      </c>
      <c r="B83594">
        <v>7448.19</v>
      </c>
    </row>
    <row r="83595" spans="1:2" x14ac:dyDescent="0.3">
      <c r="A83595" s="4" t="s">
        <v>68174</v>
      </c>
      <c r="B83595">
        <v>2023.66</v>
      </c>
    </row>
    <row r="83596" spans="1:2" x14ac:dyDescent="0.3">
      <c r="A83596" s="4" t="s">
        <v>107502</v>
      </c>
      <c r="B83596">
        <v>4975.3100000000004</v>
      </c>
    </row>
    <row r="83597" spans="1:2" x14ac:dyDescent="0.3">
      <c r="A83597" s="4" t="s">
        <v>15419</v>
      </c>
      <c r="B83597">
        <v>9816.1200000000008</v>
      </c>
    </row>
    <row r="83598" spans="1:2" x14ac:dyDescent="0.3">
      <c r="A83598" s="4" t="s">
        <v>31368</v>
      </c>
      <c r="B83598">
        <v>6498.15</v>
      </c>
    </row>
    <row r="83599" spans="1:2" x14ac:dyDescent="0.3">
      <c r="A83599" s="4" t="s">
        <v>148098</v>
      </c>
      <c r="B83599">
        <v>8915.5300000000007</v>
      </c>
    </row>
    <row r="83600" spans="1:2" x14ac:dyDescent="0.3">
      <c r="A83600" s="4" t="s">
        <v>118269</v>
      </c>
      <c r="B83600">
        <v>6405.71</v>
      </c>
    </row>
    <row r="83601" spans="1:2" x14ac:dyDescent="0.3">
      <c r="A83601" s="4" t="s">
        <v>56638</v>
      </c>
      <c r="B83601">
        <v>1469.55</v>
      </c>
    </row>
    <row r="83602" spans="1:2" x14ac:dyDescent="0.3">
      <c r="A83602" s="4" t="s">
        <v>162296</v>
      </c>
      <c r="B83602">
        <v>2914.84</v>
      </c>
    </row>
    <row r="83603" spans="1:2" x14ac:dyDescent="0.3">
      <c r="A83603" s="4" t="s">
        <v>81507</v>
      </c>
      <c r="B83603">
        <v>3289.35</v>
      </c>
    </row>
    <row r="83604" spans="1:2" x14ac:dyDescent="0.3">
      <c r="A83604" s="4" t="s">
        <v>47233</v>
      </c>
      <c r="B83604">
        <v>9265.35</v>
      </c>
    </row>
    <row r="83605" spans="1:2" x14ac:dyDescent="0.3">
      <c r="A83605" s="4" t="s">
        <v>117274</v>
      </c>
      <c r="B83605">
        <v>6524.93</v>
      </c>
    </row>
    <row r="83606" spans="1:2" x14ac:dyDescent="0.3">
      <c r="A83606" s="4" t="s">
        <v>164232</v>
      </c>
      <c r="B83606">
        <v>8559.94</v>
      </c>
    </row>
    <row r="83607" spans="1:2" x14ac:dyDescent="0.3">
      <c r="A83607" s="4" t="s">
        <v>64451</v>
      </c>
      <c r="B83607">
        <v>8634.2800000000007</v>
      </c>
    </row>
    <row r="83608" spans="1:2" x14ac:dyDescent="0.3">
      <c r="A83608" s="4" t="s">
        <v>2356</v>
      </c>
      <c r="B83608">
        <v>2232.4699999999998</v>
      </c>
    </row>
    <row r="83609" spans="1:2" x14ac:dyDescent="0.3">
      <c r="A83609" s="4" t="s">
        <v>31892</v>
      </c>
      <c r="B83609">
        <v>7747.71</v>
      </c>
    </row>
    <row r="83610" spans="1:2" x14ac:dyDescent="0.3">
      <c r="A83610" s="4" t="s">
        <v>43777</v>
      </c>
      <c r="B83610">
        <v>3301.04</v>
      </c>
    </row>
    <row r="83611" spans="1:2" x14ac:dyDescent="0.3">
      <c r="A83611" s="4" t="s">
        <v>39496</v>
      </c>
      <c r="B83611">
        <v>4665.97</v>
      </c>
    </row>
    <row r="83612" spans="1:2" x14ac:dyDescent="0.3">
      <c r="A83612" s="4" t="s">
        <v>157029</v>
      </c>
      <c r="B83612">
        <v>5410.11</v>
      </c>
    </row>
    <row r="83613" spans="1:2" x14ac:dyDescent="0.3">
      <c r="A83613" s="4" t="s">
        <v>163228</v>
      </c>
      <c r="B83613">
        <v>6624.68</v>
      </c>
    </row>
    <row r="83614" spans="1:2" x14ac:dyDescent="0.3">
      <c r="A83614" s="4" t="s">
        <v>18061</v>
      </c>
      <c r="B83614">
        <v>7022.62</v>
      </c>
    </row>
    <row r="83615" spans="1:2" x14ac:dyDescent="0.3">
      <c r="A83615" s="4" t="s">
        <v>111058</v>
      </c>
      <c r="B83615">
        <v>6188.07</v>
      </c>
    </row>
    <row r="83616" spans="1:2" x14ac:dyDescent="0.3">
      <c r="A83616" s="4" t="s">
        <v>132023</v>
      </c>
      <c r="B83616">
        <v>3500.54</v>
      </c>
    </row>
    <row r="83617" spans="1:2" x14ac:dyDescent="0.3">
      <c r="A83617" s="4" t="s">
        <v>53009</v>
      </c>
      <c r="B83617">
        <v>7932.17</v>
      </c>
    </row>
    <row r="83618" spans="1:2" x14ac:dyDescent="0.3">
      <c r="A83618" s="4" t="s">
        <v>78779</v>
      </c>
      <c r="B83618">
        <v>6657.93</v>
      </c>
    </row>
    <row r="83619" spans="1:2" x14ac:dyDescent="0.3">
      <c r="A83619" s="4" t="s">
        <v>80064</v>
      </c>
      <c r="B83619">
        <v>2987.26</v>
      </c>
    </row>
    <row r="83620" spans="1:2" x14ac:dyDescent="0.3">
      <c r="A83620" s="4" t="s">
        <v>27968</v>
      </c>
      <c r="B83620">
        <v>9182.48</v>
      </c>
    </row>
    <row r="83621" spans="1:2" x14ac:dyDescent="0.3">
      <c r="A83621" s="4" t="s">
        <v>169247</v>
      </c>
      <c r="B83621">
        <v>6605.83</v>
      </c>
    </row>
    <row r="83622" spans="1:2" x14ac:dyDescent="0.3">
      <c r="A83622" s="4" t="s">
        <v>37671</v>
      </c>
      <c r="B83622">
        <v>6978.91</v>
      </c>
    </row>
    <row r="83623" spans="1:2" x14ac:dyDescent="0.3">
      <c r="A83623" s="4" t="s">
        <v>73978</v>
      </c>
      <c r="B83623">
        <v>6886.31</v>
      </c>
    </row>
    <row r="83624" spans="1:2" x14ac:dyDescent="0.3">
      <c r="A83624" s="4" t="s">
        <v>138035</v>
      </c>
      <c r="B83624">
        <v>9304.06</v>
      </c>
    </row>
    <row r="83625" spans="1:2" x14ac:dyDescent="0.3">
      <c r="A83625" s="4" t="s">
        <v>82293</v>
      </c>
      <c r="B83625">
        <v>8504.64</v>
      </c>
    </row>
    <row r="83626" spans="1:2" x14ac:dyDescent="0.3">
      <c r="A83626" s="4" t="s">
        <v>18660</v>
      </c>
      <c r="B83626">
        <v>9522.73</v>
      </c>
    </row>
    <row r="83627" spans="1:2" x14ac:dyDescent="0.3">
      <c r="A83627" s="4" t="s">
        <v>140053</v>
      </c>
      <c r="B83627">
        <v>729.89</v>
      </c>
    </row>
    <row r="83628" spans="1:2" x14ac:dyDescent="0.3">
      <c r="A83628" s="4" t="s">
        <v>23576</v>
      </c>
      <c r="B83628">
        <v>8607.73</v>
      </c>
    </row>
    <row r="83629" spans="1:2" x14ac:dyDescent="0.3">
      <c r="A83629" s="4" t="s">
        <v>52552</v>
      </c>
      <c r="B83629">
        <v>7860.18</v>
      </c>
    </row>
    <row r="83630" spans="1:2" x14ac:dyDescent="0.3">
      <c r="A83630" s="4" t="s">
        <v>161859</v>
      </c>
      <c r="B83630">
        <v>7838.16</v>
      </c>
    </row>
    <row r="83631" spans="1:2" x14ac:dyDescent="0.3">
      <c r="A83631" s="4" t="s">
        <v>82232</v>
      </c>
      <c r="B83631">
        <v>917.4</v>
      </c>
    </row>
    <row r="83632" spans="1:2" x14ac:dyDescent="0.3">
      <c r="A83632" s="4" t="s">
        <v>115215</v>
      </c>
      <c r="B83632">
        <v>7589.59</v>
      </c>
    </row>
    <row r="83633" spans="1:2" x14ac:dyDescent="0.3">
      <c r="A83633" s="4" t="s">
        <v>108592</v>
      </c>
      <c r="B83633">
        <v>1799.88</v>
      </c>
    </row>
    <row r="83634" spans="1:2" x14ac:dyDescent="0.3">
      <c r="A83634" s="4" t="s">
        <v>130554</v>
      </c>
      <c r="B83634">
        <v>4201.03</v>
      </c>
    </row>
    <row r="83635" spans="1:2" x14ac:dyDescent="0.3">
      <c r="A83635" s="4" t="s">
        <v>66150</v>
      </c>
      <c r="B83635">
        <v>7218.2</v>
      </c>
    </row>
    <row r="83636" spans="1:2" x14ac:dyDescent="0.3">
      <c r="A83636" s="4" t="s">
        <v>81899</v>
      </c>
      <c r="B83636">
        <v>2278.9899999999998</v>
      </c>
    </row>
    <row r="83637" spans="1:2" x14ac:dyDescent="0.3">
      <c r="A83637" s="4" t="s">
        <v>170526</v>
      </c>
      <c r="B83637">
        <v>9462.33</v>
      </c>
    </row>
    <row r="83638" spans="1:2" x14ac:dyDescent="0.3">
      <c r="A83638" s="4" t="s">
        <v>167096</v>
      </c>
      <c r="B83638">
        <v>5557.64</v>
      </c>
    </row>
    <row r="83639" spans="1:2" x14ac:dyDescent="0.3">
      <c r="A83639" s="4" t="s">
        <v>4632</v>
      </c>
      <c r="B83639">
        <v>4413.45</v>
      </c>
    </row>
    <row r="83640" spans="1:2" x14ac:dyDescent="0.3">
      <c r="A83640" s="4" t="s">
        <v>125505</v>
      </c>
      <c r="B83640">
        <v>4973.82</v>
      </c>
    </row>
    <row r="83641" spans="1:2" x14ac:dyDescent="0.3">
      <c r="A83641" s="4" t="s">
        <v>140621</v>
      </c>
      <c r="B83641">
        <v>4078.65</v>
      </c>
    </row>
    <row r="83642" spans="1:2" x14ac:dyDescent="0.3">
      <c r="A83642" s="4" t="s">
        <v>116358</v>
      </c>
      <c r="B83642">
        <v>2020.91</v>
      </c>
    </row>
    <row r="83643" spans="1:2" x14ac:dyDescent="0.3">
      <c r="A83643" s="4" t="s">
        <v>152800</v>
      </c>
      <c r="B83643">
        <v>2641.25</v>
      </c>
    </row>
    <row r="83644" spans="1:2" x14ac:dyDescent="0.3">
      <c r="A83644" s="4" t="s">
        <v>25195</v>
      </c>
      <c r="B83644">
        <v>4552.01</v>
      </c>
    </row>
    <row r="83645" spans="1:2" x14ac:dyDescent="0.3">
      <c r="A83645" s="4" t="s">
        <v>26085</v>
      </c>
      <c r="B83645">
        <v>8115.8</v>
      </c>
    </row>
    <row r="83646" spans="1:2" x14ac:dyDescent="0.3">
      <c r="A83646" s="4" t="s">
        <v>61437</v>
      </c>
      <c r="B83646">
        <v>5577.77</v>
      </c>
    </row>
    <row r="83647" spans="1:2" x14ac:dyDescent="0.3">
      <c r="A83647" s="4" t="s">
        <v>58495</v>
      </c>
      <c r="B83647">
        <v>9640.41</v>
      </c>
    </row>
    <row r="83648" spans="1:2" x14ac:dyDescent="0.3">
      <c r="A83648" s="4" t="s">
        <v>121229</v>
      </c>
      <c r="B83648">
        <v>1957.02</v>
      </c>
    </row>
    <row r="83649" spans="1:2" x14ac:dyDescent="0.3">
      <c r="A83649" s="4" t="s">
        <v>112330</v>
      </c>
      <c r="B83649">
        <v>553.1</v>
      </c>
    </row>
    <row r="83650" spans="1:2" x14ac:dyDescent="0.3">
      <c r="A83650" s="4" t="s">
        <v>54261</v>
      </c>
      <c r="B83650">
        <v>3332.93</v>
      </c>
    </row>
    <row r="83651" spans="1:2" x14ac:dyDescent="0.3">
      <c r="A83651" s="4" t="s">
        <v>163196</v>
      </c>
      <c r="B83651">
        <v>8450.91</v>
      </c>
    </row>
    <row r="83652" spans="1:2" x14ac:dyDescent="0.3">
      <c r="A83652" s="4" t="s">
        <v>153974</v>
      </c>
      <c r="B83652">
        <v>1671.18</v>
      </c>
    </row>
    <row r="83653" spans="1:2" x14ac:dyDescent="0.3">
      <c r="A83653" s="4" t="s">
        <v>99674</v>
      </c>
      <c r="B83653">
        <v>6838.28</v>
      </c>
    </row>
    <row r="83654" spans="1:2" x14ac:dyDescent="0.3">
      <c r="A83654" s="4" t="s">
        <v>156026</v>
      </c>
      <c r="B83654">
        <v>7256.14</v>
      </c>
    </row>
    <row r="83655" spans="1:2" x14ac:dyDescent="0.3">
      <c r="A83655" s="4" t="s">
        <v>85844</v>
      </c>
      <c r="B83655">
        <v>3371.37</v>
      </c>
    </row>
    <row r="83656" spans="1:2" x14ac:dyDescent="0.3">
      <c r="A83656" s="4" t="s">
        <v>36485</v>
      </c>
      <c r="B83656">
        <v>1026.99</v>
      </c>
    </row>
    <row r="83657" spans="1:2" x14ac:dyDescent="0.3">
      <c r="A83657" s="4" t="s">
        <v>119185</v>
      </c>
      <c r="B83657">
        <v>2192.79</v>
      </c>
    </row>
    <row r="83658" spans="1:2" x14ac:dyDescent="0.3">
      <c r="A83658" s="4" t="s">
        <v>39557</v>
      </c>
      <c r="B83658">
        <v>5078.24</v>
      </c>
    </row>
    <row r="83659" spans="1:2" x14ac:dyDescent="0.3">
      <c r="A83659" s="4" t="s">
        <v>23955</v>
      </c>
      <c r="B83659">
        <v>5514.73</v>
      </c>
    </row>
    <row r="83660" spans="1:2" x14ac:dyDescent="0.3">
      <c r="A83660" s="4" t="s">
        <v>58508</v>
      </c>
      <c r="B83660">
        <v>6765.92</v>
      </c>
    </row>
    <row r="83661" spans="1:2" x14ac:dyDescent="0.3">
      <c r="A83661" s="4" t="s">
        <v>136105</v>
      </c>
      <c r="B83661">
        <v>9081.18</v>
      </c>
    </row>
    <row r="83662" spans="1:2" x14ac:dyDescent="0.3">
      <c r="A83662" s="4" t="s">
        <v>82744</v>
      </c>
      <c r="B83662">
        <v>6581.18</v>
      </c>
    </row>
    <row r="83663" spans="1:2" x14ac:dyDescent="0.3">
      <c r="A83663" s="4" t="s">
        <v>166625</v>
      </c>
      <c r="B83663">
        <v>1905.12</v>
      </c>
    </row>
    <row r="83664" spans="1:2" x14ac:dyDescent="0.3">
      <c r="A83664" s="4" t="s">
        <v>111768</v>
      </c>
      <c r="B83664">
        <v>9581.16</v>
      </c>
    </row>
    <row r="83665" spans="1:2" x14ac:dyDescent="0.3">
      <c r="A83665" s="4" t="s">
        <v>102028</v>
      </c>
      <c r="B83665">
        <v>1678.48</v>
      </c>
    </row>
    <row r="83666" spans="1:2" x14ac:dyDescent="0.3">
      <c r="A83666" s="4" t="s">
        <v>86480</v>
      </c>
      <c r="B83666">
        <v>7263.5</v>
      </c>
    </row>
    <row r="83667" spans="1:2" x14ac:dyDescent="0.3">
      <c r="A83667" s="4" t="s">
        <v>59723</v>
      </c>
      <c r="B83667">
        <v>7946.63</v>
      </c>
    </row>
    <row r="83668" spans="1:2" x14ac:dyDescent="0.3">
      <c r="A83668" s="4" t="s">
        <v>26967</v>
      </c>
      <c r="B83668">
        <v>888.89</v>
      </c>
    </row>
    <row r="83669" spans="1:2" x14ac:dyDescent="0.3">
      <c r="A83669" s="4" t="s">
        <v>9072</v>
      </c>
      <c r="B83669">
        <v>7181.62</v>
      </c>
    </row>
    <row r="83670" spans="1:2" x14ac:dyDescent="0.3">
      <c r="A83670" s="4" t="s">
        <v>164330</v>
      </c>
      <c r="B83670">
        <v>3104.07</v>
      </c>
    </row>
    <row r="83671" spans="1:2" x14ac:dyDescent="0.3">
      <c r="A83671" s="4" t="s">
        <v>108387</v>
      </c>
      <c r="B83671">
        <v>5511.87</v>
      </c>
    </row>
    <row r="83672" spans="1:2" x14ac:dyDescent="0.3">
      <c r="A83672" s="4" t="s">
        <v>62750</v>
      </c>
      <c r="B83672">
        <v>8718.82</v>
      </c>
    </row>
    <row r="83673" spans="1:2" x14ac:dyDescent="0.3">
      <c r="A83673" s="4" t="s">
        <v>119207</v>
      </c>
      <c r="B83673">
        <v>6518.39</v>
      </c>
    </row>
    <row r="83674" spans="1:2" x14ac:dyDescent="0.3">
      <c r="A83674" s="4" t="s">
        <v>11575</v>
      </c>
      <c r="B83674">
        <v>7283.35</v>
      </c>
    </row>
    <row r="83675" spans="1:2" x14ac:dyDescent="0.3">
      <c r="A83675" s="4" t="s">
        <v>73272</v>
      </c>
      <c r="B83675">
        <v>6961.27</v>
      </c>
    </row>
    <row r="83676" spans="1:2" x14ac:dyDescent="0.3">
      <c r="A83676" s="4" t="s">
        <v>44636</v>
      </c>
      <c r="B83676">
        <v>1218.1400000000001</v>
      </c>
    </row>
    <row r="83677" spans="1:2" x14ac:dyDescent="0.3">
      <c r="A83677" s="4" t="s">
        <v>43028</v>
      </c>
      <c r="B83677">
        <v>3791.4</v>
      </c>
    </row>
    <row r="83678" spans="1:2" x14ac:dyDescent="0.3">
      <c r="A83678" s="4" t="s">
        <v>150708</v>
      </c>
      <c r="B83678">
        <v>509.14</v>
      </c>
    </row>
    <row r="83679" spans="1:2" x14ac:dyDescent="0.3">
      <c r="A83679" s="4" t="s">
        <v>98415</v>
      </c>
      <c r="B83679">
        <v>9084.18</v>
      </c>
    </row>
    <row r="83680" spans="1:2" x14ac:dyDescent="0.3">
      <c r="A83680" s="4" t="s">
        <v>163981</v>
      </c>
      <c r="B83680">
        <v>3823.25</v>
      </c>
    </row>
    <row r="83681" spans="1:2" x14ac:dyDescent="0.3">
      <c r="A83681" s="4" t="s">
        <v>56825</v>
      </c>
      <c r="B83681">
        <v>3979.24</v>
      </c>
    </row>
    <row r="83682" spans="1:2" x14ac:dyDescent="0.3">
      <c r="A83682" s="4" t="s">
        <v>89896</v>
      </c>
      <c r="B83682">
        <v>4471.26</v>
      </c>
    </row>
    <row r="83683" spans="1:2" x14ac:dyDescent="0.3">
      <c r="A83683" s="4" t="s">
        <v>43639</v>
      </c>
      <c r="B83683">
        <v>5649.85</v>
      </c>
    </row>
    <row r="83684" spans="1:2" x14ac:dyDescent="0.3">
      <c r="A83684" s="4" t="s">
        <v>140114</v>
      </c>
      <c r="B83684">
        <v>3963.91</v>
      </c>
    </row>
    <row r="83685" spans="1:2" x14ac:dyDescent="0.3">
      <c r="A83685" s="4" t="s">
        <v>132620</v>
      </c>
      <c r="B83685">
        <v>1302.19</v>
      </c>
    </row>
    <row r="83686" spans="1:2" x14ac:dyDescent="0.3">
      <c r="A83686" s="4" t="s">
        <v>163145</v>
      </c>
      <c r="B83686">
        <v>9385</v>
      </c>
    </row>
    <row r="83687" spans="1:2" x14ac:dyDescent="0.3">
      <c r="A83687" s="4" t="s">
        <v>86837</v>
      </c>
      <c r="B83687">
        <v>8682.4699999999993</v>
      </c>
    </row>
    <row r="83688" spans="1:2" x14ac:dyDescent="0.3">
      <c r="A83688" s="4" t="s">
        <v>40733</v>
      </c>
      <c r="B83688">
        <v>3611.5</v>
      </c>
    </row>
    <row r="83689" spans="1:2" x14ac:dyDescent="0.3">
      <c r="A83689" s="4" t="s">
        <v>144463</v>
      </c>
      <c r="B83689">
        <v>997.4</v>
      </c>
    </row>
    <row r="83690" spans="1:2" x14ac:dyDescent="0.3">
      <c r="A83690" s="4" t="s">
        <v>79797</v>
      </c>
      <c r="B83690">
        <v>2792.28</v>
      </c>
    </row>
    <row r="83691" spans="1:2" x14ac:dyDescent="0.3">
      <c r="A83691" s="4" t="s">
        <v>40828</v>
      </c>
      <c r="B83691">
        <v>3074.54</v>
      </c>
    </row>
    <row r="83692" spans="1:2" x14ac:dyDescent="0.3">
      <c r="A83692" s="4" t="s">
        <v>104675</v>
      </c>
      <c r="B83692">
        <v>6260.28</v>
      </c>
    </row>
    <row r="83693" spans="1:2" x14ac:dyDescent="0.3">
      <c r="A83693" s="4" t="s">
        <v>158628</v>
      </c>
      <c r="B83693">
        <v>1437.78</v>
      </c>
    </row>
    <row r="83694" spans="1:2" x14ac:dyDescent="0.3">
      <c r="A83694" s="4" t="s">
        <v>132685</v>
      </c>
      <c r="B83694">
        <v>7973.7</v>
      </c>
    </row>
    <row r="83695" spans="1:2" x14ac:dyDescent="0.3">
      <c r="A83695" s="4" t="s">
        <v>70347</v>
      </c>
      <c r="B83695">
        <v>5534.38</v>
      </c>
    </row>
    <row r="83696" spans="1:2" x14ac:dyDescent="0.3">
      <c r="A83696" s="4" t="s">
        <v>87252</v>
      </c>
      <c r="B83696">
        <v>4779.12</v>
      </c>
    </row>
    <row r="83697" spans="1:2" x14ac:dyDescent="0.3">
      <c r="A83697" s="4" t="s">
        <v>132422</v>
      </c>
      <c r="B83697">
        <v>9453.73</v>
      </c>
    </row>
    <row r="83698" spans="1:2" x14ac:dyDescent="0.3">
      <c r="A83698" s="4" t="s">
        <v>76218</v>
      </c>
      <c r="B83698">
        <v>6178.01</v>
      </c>
    </row>
    <row r="83699" spans="1:2" x14ac:dyDescent="0.3">
      <c r="A83699" s="4" t="s">
        <v>39758</v>
      </c>
      <c r="B83699">
        <v>713.39</v>
      </c>
    </row>
    <row r="83700" spans="1:2" x14ac:dyDescent="0.3">
      <c r="A83700" s="4" t="s">
        <v>111661</v>
      </c>
      <c r="B83700">
        <v>1053.58</v>
      </c>
    </row>
    <row r="83701" spans="1:2" x14ac:dyDescent="0.3">
      <c r="A83701" s="4" t="s">
        <v>2477</v>
      </c>
      <c r="B83701">
        <v>3194.16</v>
      </c>
    </row>
    <row r="83702" spans="1:2" x14ac:dyDescent="0.3">
      <c r="A83702" s="4" t="s">
        <v>129952</v>
      </c>
      <c r="B83702">
        <v>2485.5300000000002</v>
      </c>
    </row>
    <row r="83703" spans="1:2" x14ac:dyDescent="0.3">
      <c r="A83703" s="4" t="s">
        <v>38524</v>
      </c>
      <c r="B83703">
        <v>8865.02</v>
      </c>
    </row>
    <row r="83704" spans="1:2" x14ac:dyDescent="0.3">
      <c r="A83704" s="4" t="s">
        <v>50846</v>
      </c>
      <c r="B83704">
        <v>9898.9699999999993</v>
      </c>
    </row>
    <row r="83705" spans="1:2" x14ac:dyDescent="0.3">
      <c r="A83705" s="4" t="s">
        <v>113630</v>
      </c>
      <c r="B83705">
        <v>7756.2</v>
      </c>
    </row>
    <row r="83706" spans="1:2" x14ac:dyDescent="0.3">
      <c r="A83706" s="4" t="s">
        <v>164870</v>
      </c>
      <c r="B83706">
        <v>5356.37</v>
      </c>
    </row>
    <row r="83707" spans="1:2" x14ac:dyDescent="0.3">
      <c r="A83707" s="4" t="s">
        <v>74359</v>
      </c>
      <c r="B83707">
        <v>5042.6899999999996</v>
      </c>
    </row>
    <row r="83708" spans="1:2" x14ac:dyDescent="0.3">
      <c r="A83708" s="4" t="s">
        <v>69892</v>
      </c>
      <c r="B83708">
        <v>2517.9</v>
      </c>
    </row>
    <row r="83709" spans="1:2" x14ac:dyDescent="0.3">
      <c r="A83709" s="4" t="s">
        <v>62447</v>
      </c>
      <c r="B83709">
        <v>6821.09</v>
      </c>
    </row>
    <row r="83710" spans="1:2" x14ac:dyDescent="0.3">
      <c r="A83710" s="4" t="s">
        <v>143832</v>
      </c>
      <c r="B83710">
        <v>1399.6</v>
      </c>
    </row>
    <row r="83711" spans="1:2" x14ac:dyDescent="0.3">
      <c r="A83711" s="4" t="s">
        <v>27176</v>
      </c>
      <c r="B83711">
        <v>7882.11</v>
      </c>
    </row>
    <row r="83712" spans="1:2" x14ac:dyDescent="0.3">
      <c r="A83712" s="4" t="s">
        <v>8625</v>
      </c>
      <c r="B83712">
        <v>6781.95</v>
      </c>
    </row>
    <row r="83713" spans="1:2" x14ac:dyDescent="0.3">
      <c r="A83713" s="4" t="s">
        <v>62273</v>
      </c>
      <c r="B83713">
        <v>8805.23</v>
      </c>
    </row>
    <row r="83714" spans="1:2" x14ac:dyDescent="0.3">
      <c r="A83714" s="4" t="s">
        <v>25998</v>
      </c>
      <c r="B83714">
        <v>3299.04</v>
      </c>
    </row>
    <row r="83715" spans="1:2" x14ac:dyDescent="0.3">
      <c r="A83715" s="4" t="s">
        <v>81421</v>
      </c>
      <c r="B83715">
        <v>4058.33</v>
      </c>
    </row>
    <row r="83716" spans="1:2" x14ac:dyDescent="0.3">
      <c r="A83716" s="4" t="s">
        <v>65727</v>
      </c>
      <c r="B83716">
        <v>5004.34</v>
      </c>
    </row>
    <row r="83717" spans="1:2" x14ac:dyDescent="0.3">
      <c r="A83717" s="4" t="s">
        <v>32221</v>
      </c>
      <c r="B83717">
        <v>6886.34</v>
      </c>
    </row>
    <row r="83718" spans="1:2" x14ac:dyDescent="0.3">
      <c r="A83718" s="4" t="s">
        <v>118170</v>
      </c>
      <c r="B83718">
        <v>3737.56</v>
      </c>
    </row>
    <row r="83719" spans="1:2" x14ac:dyDescent="0.3">
      <c r="A83719" s="4" t="s">
        <v>78607</v>
      </c>
      <c r="B83719">
        <v>4777.37</v>
      </c>
    </row>
    <row r="83720" spans="1:2" x14ac:dyDescent="0.3">
      <c r="A83720" s="4" t="s">
        <v>129654</v>
      </c>
      <c r="B83720">
        <v>4881.1499999999996</v>
      </c>
    </row>
    <row r="83721" spans="1:2" x14ac:dyDescent="0.3">
      <c r="A83721" s="4" t="s">
        <v>7250</v>
      </c>
      <c r="B83721">
        <v>4343.01</v>
      </c>
    </row>
    <row r="83722" spans="1:2" x14ac:dyDescent="0.3">
      <c r="A83722" s="4" t="s">
        <v>101135</v>
      </c>
      <c r="B83722">
        <v>3510.37</v>
      </c>
    </row>
    <row r="83723" spans="1:2" x14ac:dyDescent="0.3">
      <c r="A83723" s="4" t="s">
        <v>115030</v>
      </c>
      <c r="B83723">
        <v>913.1</v>
      </c>
    </row>
    <row r="83724" spans="1:2" x14ac:dyDescent="0.3">
      <c r="A83724" s="4" t="s">
        <v>71276</v>
      </c>
      <c r="B83724">
        <v>2788.23</v>
      </c>
    </row>
    <row r="83725" spans="1:2" x14ac:dyDescent="0.3">
      <c r="A83725" s="4" t="s">
        <v>72549</v>
      </c>
      <c r="B83725">
        <v>6616.66</v>
      </c>
    </row>
    <row r="83726" spans="1:2" x14ac:dyDescent="0.3">
      <c r="A83726" s="4" t="s">
        <v>121034</v>
      </c>
      <c r="B83726">
        <v>9965.9699999999993</v>
      </c>
    </row>
    <row r="83727" spans="1:2" x14ac:dyDescent="0.3">
      <c r="A83727" s="4" t="s">
        <v>63259</v>
      </c>
      <c r="B83727">
        <v>2031.86</v>
      </c>
    </row>
    <row r="83728" spans="1:2" x14ac:dyDescent="0.3">
      <c r="A83728" s="4" t="s">
        <v>138610</v>
      </c>
      <c r="B83728">
        <v>3355.23</v>
      </c>
    </row>
    <row r="83729" spans="1:2" x14ac:dyDescent="0.3">
      <c r="A83729" s="4" t="s">
        <v>108650</v>
      </c>
      <c r="B83729">
        <v>4494.93</v>
      </c>
    </row>
    <row r="83730" spans="1:2" x14ac:dyDescent="0.3">
      <c r="A83730" s="4" t="s">
        <v>43138</v>
      </c>
      <c r="B83730">
        <v>1759.31</v>
      </c>
    </row>
    <row r="83731" spans="1:2" x14ac:dyDescent="0.3">
      <c r="A83731" s="4" t="s">
        <v>62252</v>
      </c>
      <c r="B83731">
        <v>2890.14</v>
      </c>
    </row>
    <row r="83732" spans="1:2" x14ac:dyDescent="0.3">
      <c r="A83732" s="4" t="s">
        <v>16659</v>
      </c>
      <c r="B83732">
        <v>2152.92</v>
      </c>
    </row>
    <row r="83733" spans="1:2" x14ac:dyDescent="0.3">
      <c r="A83733" s="4" t="s">
        <v>92978</v>
      </c>
      <c r="B83733">
        <v>6607.3</v>
      </c>
    </row>
    <row r="83734" spans="1:2" x14ac:dyDescent="0.3">
      <c r="A83734" s="4" t="s">
        <v>165643</v>
      </c>
      <c r="B83734">
        <v>9108.9699999999993</v>
      </c>
    </row>
    <row r="83735" spans="1:2" x14ac:dyDescent="0.3">
      <c r="A83735" s="4" t="s">
        <v>6664</v>
      </c>
      <c r="B83735">
        <v>9189.2800000000007</v>
      </c>
    </row>
    <row r="83736" spans="1:2" x14ac:dyDescent="0.3">
      <c r="A83736" s="4" t="s">
        <v>18450</v>
      </c>
      <c r="B83736">
        <v>5695.85</v>
      </c>
    </row>
    <row r="83737" spans="1:2" x14ac:dyDescent="0.3">
      <c r="A83737" s="4" t="s">
        <v>163529</v>
      </c>
      <c r="B83737">
        <v>7014.85</v>
      </c>
    </row>
    <row r="83738" spans="1:2" x14ac:dyDescent="0.3">
      <c r="A83738" s="4" t="s">
        <v>99618</v>
      </c>
      <c r="B83738">
        <v>8248.52</v>
      </c>
    </row>
    <row r="83739" spans="1:2" x14ac:dyDescent="0.3">
      <c r="A83739" s="4" t="s">
        <v>77693</v>
      </c>
      <c r="B83739">
        <v>558.54</v>
      </c>
    </row>
    <row r="83740" spans="1:2" x14ac:dyDescent="0.3">
      <c r="A83740" s="4" t="s">
        <v>83931</v>
      </c>
      <c r="B83740">
        <v>7320.8</v>
      </c>
    </row>
    <row r="83741" spans="1:2" x14ac:dyDescent="0.3">
      <c r="A83741" s="4" t="s">
        <v>146340</v>
      </c>
      <c r="B83741">
        <v>7026.14</v>
      </c>
    </row>
    <row r="83742" spans="1:2" x14ac:dyDescent="0.3">
      <c r="A83742" s="4" t="s">
        <v>81637</v>
      </c>
      <c r="B83742">
        <v>5594.24</v>
      </c>
    </row>
    <row r="83743" spans="1:2" x14ac:dyDescent="0.3">
      <c r="A83743" s="4" t="s">
        <v>130647</v>
      </c>
      <c r="B83743">
        <v>6080.35</v>
      </c>
    </row>
    <row r="83744" spans="1:2" x14ac:dyDescent="0.3">
      <c r="A83744" s="4" t="s">
        <v>140275</v>
      </c>
      <c r="B83744">
        <v>2858.25</v>
      </c>
    </row>
    <row r="83745" spans="1:2" x14ac:dyDescent="0.3">
      <c r="A83745" s="4" t="s">
        <v>111807</v>
      </c>
      <c r="B83745">
        <v>8890</v>
      </c>
    </row>
    <row r="83746" spans="1:2" x14ac:dyDescent="0.3">
      <c r="A83746" s="4" t="s">
        <v>98495</v>
      </c>
      <c r="B83746">
        <v>5131.67</v>
      </c>
    </row>
    <row r="83747" spans="1:2" x14ac:dyDescent="0.3">
      <c r="A83747" s="4" t="s">
        <v>156048</v>
      </c>
      <c r="B83747">
        <v>9278.44</v>
      </c>
    </row>
    <row r="83748" spans="1:2" x14ac:dyDescent="0.3">
      <c r="A83748" s="4" t="s">
        <v>21021</v>
      </c>
      <c r="B83748">
        <v>2062.8200000000002</v>
      </c>
    </row>
    <row r="83749" spans="1:2" x14ac:dyDescent="0.3">
      <c r="A83749" s="4" t="s">
        <v>123083</v>
      </c>
      <c r="B83749">
        <v>5136.87</v>
      </c>
    </row>
    <row r="83750" spans="1:2" x14ac:dyDescent="0.3">
      <c r="A83750" s="4" t="s">
        <v>152670</v>
      </c>
      <c r="B83750">
        <v>4418.8900000000003</v>
      </c>
    </row>
    <row r="83751" spans="1:2" x14ac:dyDescent="0.3">
      <c r="A83751" s="4" t="s">
        <v>84045</v>
      </c>
      <c r="B83751">
        <v>4675.13</v>
      </c>
    </row>
    <row r="83752" spans="1:2" x14ac:dyDescent="0.3">
      <c r="A83752" s="4" t="s">
        <v>162265</v>
      </c>
      <c r="B83752">
        <v>4397.67</v>
      </c>
    </row>
    <row r="83753" spans="1:2" x14ac:dyDescent="0.3">
      <c r="A83753" s="4" t="s">
        <v>133687</v>
      </c>
      <c r="B83753">
        <v>3228.44</v>
      </c>
    </row>
    <row r="83754" spans="1:2" x14ac:dyDescent="0.3">
      <c r="A83754" s="4" t="s">
        <v>117040</v>
      </c>
      <c r="B83754">
        <v>3691.06</v>
      </c>
    </row>
    <row r="83755" spans="1:2" x14ac:dyDescent="0.3">
      <c r="A83755" s="4" t="s">
        <v>101737</v>
      </c>
      <c r="B83755">
        <v>3642.61</v>
      </c>
    </row>
    <row r="83756" spans="1:2" x14ac:dyDescent="0.3">
      <c r="A83756" s="4" t="s">
        <v>125326</v>
      </c>
      <c r="B83756">
        <v>9734.6299999999992</v>
      </c>
    </row>
    <row r="83757" spans="1:2" x14ac:dyDescent="0.3">
      <c r="A83757" s="4" t="s">
        <v>162298</v>
      </c>
      <c r="B83757">
        <v>5789.87</v>
      </c>
    </row>
    <row r="83758" spans="1:2" x14ac:dyDescent="0.3">
      <c r="A83758" s="4" t="s">
        <v>100121</v>
      </c>
      <c r="B83758">
        <v>621.79999999999995</v>
      </c>
    </row>
    <row r="83759" spans="1:2" x14ac:dyDescent="0.3">
      <c r="A83759" s="4" t="s">
        <v>90578</v>
      </c>
      <c r="B83759">
        <v>1050.6300000000001</v>
      </c>
    </row>
    <row r="83760" spans="1:2" x14ac:dyDescent="0.3">
      <c r="A83760" s="4" t="s">
        <v>18321</v>
      </c>
      <c r="B83760">
        <v>9022.9</v>
      </c>
    </row>
    <row r="83761" spans="1:2" x14ac:dyDescent="0.3">
      <c r="A83761" s="4" t="s">
        <v>43286</v>
      </c>
      <c r="B83761">
        <v>6440.95</v>
      </c>
    </row>
    <row r="83762" spans="1:2" x14ac:dyDescent="0.3">
      <c r="A83762" s="4" t="s">
        <v>89467</v>
      </c>
      <c r="B83762">
        <v>7367.21</v>
      </c>
    </row>
    <row r="83763" spans="1:2" x14ac:dyDescent="0.3">
      <c r="A83763" s="4" t="s">
        <v>76973</v>
      </c>
      <c r="B83763">
        <v>7814.16</v>
      </c>
    </row>
    <row r="83764" spans="1:2" x14ac:dyDescent="0.3">
      <c r="A83764" s="4" t="s">
        <v>51016</v>
      </c>
      <c r="B83764">
        <v>1350.19</v>
      </c>
    </row>
    <row r="83765" spans="1:2" x14ac:dyDescent="0.3">
      <c r="A83765" s="4" t="s">
        <v>86258</v>
      </c>
      <c r="B83765">
        <v>782.24</v>
      </c>
    </row>
    <row r="83766" spans="1:2" x14ac:dyDescent="0.3">
      <c r="A83766" s="4" t="s">
        <v>157463</v>
      </c>
      <c r="B83766">
        <v>8636.8799999999992</v>
      </c>
    </row>
    <row r="83767" spans="1:2" x14ac:dyDescent="0.3">
      <c r="A83767" s="4" t="s">
        <v>8262</v>
      </c>
      <c r="B83767">
        <v>5697.24</v>
      </c>
    </row>
    <row r="83768" spans="1:2" x14ac:dyDescent="0.3">
      <c r="A83768" s="4" t="s">
        <v>118993</v>
      </c>
      <c r="B83768">
        <v>8985.1</v>
      </c>
    </row>
    <row r="83769" spans="1:2" x14ac:dyDescent="0.3">
      <c r="A83769" s="4" t="s">
        <v>115613</v>
      </c>
      <c r="B83769">
        <v>3184.69</v>
      </c>
    </row>
    <row r="83770" spans="1:2" x14ac:dyDescent="0.3">
      <c r="A83770" s="4" t="s">
        <v>150517</v>
      </c>
      <c r="B83770">
        <v>1648.24</v>
      </c>
    </row>
    <row r="83771" spans="1:2" x14ac:dyDescent="0.3">
      <c r="A83771" s="4" t="s">
        <v>71533</v>
      </c>
      <c r="B83771">
        <v>8986.4599999999991</v>
      </c>
    </row>
    <row r="83772" spans="1:2" x14ac:dyDescent="0.3">
      <c r="A83772" s="4" t="s">
        <v>9874</v>
      </c>
      <c r="B83772">
        <v>5236.3100000000004</v>
      </c>
    </row>
    <row r="83773" spans="1:2" x14ac:dyDescent="0.3">
      <c r="A83773" s="4" t="s">
        <v>55831</v>
      </c>
      <c r="B83773">
        <v>1367.13</v>
      </c>
    </row>
    <row r="83774" spans="1:2" x14ac:dyDescent="0.3">
      <c r="A83774" s="4" t="s">
        <v>134388</v>
      </c>
      <c r="B83774">
        <v>7550.09</v>
      </c>
    </row>
    <row r="83775" spans="1:2" x14ac:dyDescent="0.3">
      <c r="A83775" s="4" t="s">
        <v>96241</v>
      </c>
      <c r="B83775">
        <v>6110.51</v>
      </c>
    </row>
    <row r="83776" spans="1:2" x14ac:dyDescent="0.3">
      <c r="A83776" s="4" t="s">
        <v>155750</v>
      </c>
      <c r="B83776">
        <v>3752.94</v>
      </c>
    </row>
    <row r="83777" spans="1:2" x14ac:dyDescent="0.3">
      <c r="A83777" s="4" t="s">
        <v>142439</v>
      </c>
      <c r="B83777">
        <v>4222.68</v>
      </c>
    </row>
    <row r="83778" spans="1:2" x14ac:dyDescent="0.3">
      <c r="A83778" s="4" t="s">
        <v>87834</v>
      </c>
      <c r="B83778">
        <v>1464.27</v>
      </c>
    </row>
    <row r="83779" spans="1:2" x14ac:dyDescent="0.3">
      <c r="A83779" s="4" t="s">
        <v>18244</v>
      </c>
      <c r="B83779">
        <v>5899.46</v>
      </c>
    </row>
    <row r="83780" spans="1:2" x14ac:dyDescent="0.3">
      <c r="A83780" s="4" t="s">
        <v>50905</v>
      </c>
      <c r="B83780">
        <v>1163.97</v>
      </c>
    </row>
    <row r="83781" spans="1:2" x14ac:dyDescent="0.3">
      <c r="A83781" s="4" t="s">
        <v>114336</v>
      </c>
      <c r="B83781">
        <v>3487.15</v>
      </c>
    </row>
    <row r="83782" spans="1:2" x14ac:dyDescent="0.3">
      <c r="A83782" s="4" t="s">
        <v>168404</v>
      </c>
      <c r="B83782">
        <v>7529.54</v>
      </c>
    </row>
    <row r="83783" spans="1:2" x14ac:dyDescent="0.3">
      <c r="A83783" s="4" t="s">
        <v>169723</v>
      </c>
      <c r="B83783">
        <v>1483.89</v>
      </c>
    </row>
    <row r="83784" spans="1:2" x14ac:dyDescent="0.3">
      <c r="A83784" s="4" t="s">
        <v>93138</v>
      </c>
      <c r="B83784">
        <v>3976.15</v>
      </c>
    </row>
    <row r="83785" spans="1:2" x14ac:dyDescent="0.3">
      <c r="A83785" s="4" t="s">
        <v>118861</v>
      </c>
      <c r="B83785">
        <v>6109.67</v>
      </c>
    </row>
    <row r="83786" spans="1:2" x14ac:dyDescent="0.3">
      <c r="A83786" s="4" t="s">
        <v>105805</v>
      </c>
      <c r="B83786">
        <v>9760.58</v>
      </c>
    </row>
    <row r="83787" spans="1:2" x14ac:dyDescent="0.3">
      <c r="A83787" s="4" t="s">
        <v>91411</v>
      </c>
      <c r="B83787">
        <v>8125.54</v>
      </c>
    </row>
    <row r="83788" spans="1:2" x14ac:dyDescent="0.3">
      <c r="A83788" s="4" t="s">
        <v>75487</v>
      </c>
      <c r="B83788">
        <v>2069.96</v>
      </c>
    </row>
    <row r="83789" spans="1:2" x14ac:dyDescent="0.3">
      <c r="A83789" s="4" t="s">
        <v>96635</v>
      </c>
      <c r="B83789">
        <v>1842.29</v>
      </c>
    </row>
    <row r="83790" spans="1:2" x14ac:dyDescent="0.3">
      <c r="A83790" s="4" t="s">
        <v>138673</v>
      </c>
      <c r="B83790">
        <v>4665.82</v>
      </c>
    </row>
    <row r="83791" spans="1:2" x14ac:dyDescent="0.3">
      <c r="A83791" s="4" t="s">
        <v>113851</v>
      </c>
      <c r="B83791">
        <v>8177.9</v>
      </c>
    </row>
    <row r="83792" spans="1:2" x14ac:dyDescent="0.3">
      <c r="A83792" s="4" t="s">
        <v>83942</v>
      </c>
      <c r="B83792">
        <v>1795.96</v>
      </c>
    </row>
    <row r="83793" spans="1:2" x14ac:dyDescent="0.3">
      <c r="A83793" s="4" t="s">
        <v>48083</v>
      </c>
      <c r="B83793">
        <v>6009.19</v>
      </c>
    </row>
    <row r="83794" spans="1:2" x14ac:dyDescent="0.3">
      <c r="A83794" s="4" t="s">
        <v>102429</v>
      </c>
      <c r="B83794">
        <v>4552.67</v>
      </c>
    </row>
    <row r="83795" spans="1:2" x14ac:dyDescent="0.3">
      <c r="A83795" s="4" t="s">
        <v>87205</v>
      </c>
      <c r="B83795">
        <v>4611.95</v>
      </c>
    </row>
    <row r="83796" spans="1:2" x14ac:dyDescent="0.3">
      <c r="A83796" s="4" t="s">
        <v>18818</v>
      </c>
      <c r="B83796">
        <v>9867.43</v>
      </c>
    </row>
    <row r="83797" spans="1:2" x14ac:dyDescent="0.3">
      <c r="A83797" s="4" t="s">
        <v>25816</v>
      </c>
      <c r="B83797">
        <v>4246.6400000000003</v>
      </c>
    </row>
    <row r="83798" spans="1:2" x14ac:dyDescent="0.3">
      <c r="A83798" s="4" t="s">
        <v>95310</v>
      </c>
      <c r="B83798">
        <v>1905.96</v>
      </c>
    </row>
    <row r="83799" spans="1:2" x14ac:dyDescent="0.3">
      <c r="A83799" s="4" t="s">
        <v>163087</v>
      </c>
      <c r="B83799">
        <v>8220.15</v>
      </c>
    </row>
    <row r="83800" spans="1:2" x14ac:dyDescent="0.3">
      <c r="A83800" s="4" t="s">
        <v>11089</v>
      </c>
      <c r="B83800">
        <v>5212.3</v>
      </c>
    </row>
    <row r="83801" spans="1:2" x14ac:dyDescent="0.3">
      <c r="A83801" s="4" t="s">
        <v>98394</v>
      </c>
      <c r="B83801">
        <v>3478.36</v>
      </c>
    </row>
    <row r="83802" spans="1:2" x14ac:dyDescent="0.3">
      <c r="A83802" s="4" t="s">
        <v>12552</v>
      </c>
      <c r="B83802">
        <v>2257.7800000000002</v>
      </c>
    </row>
    <row r="83803" spans="1:2" x14ac:dyDescent="0.3">
      <c r="A83803" s="4" t="s">
        <v>156420</v>
      </c>
      <c r="B83803">
        <v>7184.56</v>
      </c>
    </row>
    <row r="83804" spans="1:2" x14ac:dyDescent="0.3">
      <c r="A83804" s="4" t="s">
        <v>62543</v>
      </c>
      <c r="B83804">
        <v>2794.2</v>
      </c>
    </row>
    <row r="83805" spans="1:2" x14ac:dyDescent="0.3">
      <c r="A83805" s="4" t="s">
        <v>139463</v>
      </c>
      <c r="B83805">
        <v>3861.53</v>
      </c>
    </row>
    <row r="83806" spans="1:2" x14ac:dyDescent="0.3">
      <c r="A83806" s="4" t="s">
        <v>4937</v>
      </c>
      <c r="B83806">
        <v>5002.38</v>
      </c>
    </row>
    <row r="83807" spans="1:2" x14ac:dyDescent="0.3">
      <c r="A83807" s="4" t="s">
        <v>144522</v>
      </c>
      <c r="B83807">
        <v>4521.18</v>
      </c>
    </row>
    <row r="83808" spans="1:2" x14ac:dyDescent="0.3">
      <c r="A83808" s="4" t="s">
        <v>133448</v>
      </c>
      <c r="B83808">
        <v>3727.71</v>
      </c>
    </row>
    <row r="83809" spans="1:2" x14ac:dyDescent="0.3">
      <c r="A83809" s="4" t="s">
        <v>171079</v>
      </c>
      <c r="B83809">
        <v>2159.67</v>
      </c>
    </row>
    <row r="83810" spans="1:2" x14ac:dyDescent="0.3">
      <c r="A83810" s="4" t="s">
        <v>124</v>
      </c>
      <c r="B83810">
        <v>4189.24</v>
      </c>
    </row>
    <row r="83811" spans="1:2" x14ac:dyDescent="0.3">
      <c r="A83811" s="4" t="s">
        <v>106316</v>
      </c>
      <c r="B83811">
        <v>1897.26</v>
      </c>
    </row>
    <row r="83812" spans="1:2" x14ac:dyDescent="0.3">
      <c r="A83812" s="4" t="s">
        <v>135409</v>
      </c>
      <c r="B83812">
        <v>4581.3</v>
      </c>
    </row>
    <row r="83813" spans="1:2" x14ac:dyDescent="0.3">
      <c r="A83813" s="4" t="s">
        <v>139296</v>
      </c>
      <c r="B83813">
        <v>1586.38</v>
      </c>
    </row>
    <row r="83814" spans="1:2" x14ac:dyDescent="0.3">
      <c r="A83814" s="4" t="s">
        <v>1533</v>
      </c>
      <c r="B83814">
        <v>7282.5</v>
      </c>
    </row>
    <row r="83815" spans="1:2" x14ac:dyDescent="0.3">
      <c r="A83815" s="4" t="s">
        <v>131519</v>
      </c>
      <c r="B83815">
        <v>9929.6299999999992</v>
      </c>
    </row>
    <row r="83816" spans="1:2" x14ac:dyDescent="0.3">
      <c r="A83816" s="4" t="s">
        <v>84467</v>
      </c>
      <c r="B83816">
        <v>8181.61</v>
      </c>
    </row>
    <row r="83817" spans="1:2" x14ac:dyDescent="0.3">
      <c r="A83817" s="4" t="s">
        <v>136366</v>
      </c>
      <c r="B83817">
        <v>5611.51</v>
      </c>
    </row>
    <row r="83818" spans="1:2" x14ac:dyDescent="0.3">
      <c r="A83818" s="4" t="s">
        <v>148733</v>
      </c>
      <c r="B83818">
        <v>1937.66</v>
      </c>
    </row>
    <row r="83819" spans="1:2" x14ac:dyDescent="0.3">
      <c r="A83819" s="4" t="s">
        <v>155781</v>
      </c>
      <c r="B83819">
        <v>9788.57</v>
      </c>
    </row>
    <row r="83820" spans="1:2" x14ac:dyDescent="0.3">
      <c r="A83820" s="4" t="s">
        <v>44989</v>
      </c>
      <c r="B83820">
        <v>3136.7</v>
      </c>
    </row>
    <row r="83821" spans="1:2" x14ac:dyDescent="0.3">
      <c r="A83821" s="4" t="s">
        <v>2111</v>
      </c>
      <c r="B83821">
        <v>9655.2000000000007</v>
      </c>
    </row>
    <row r="83822" spans="1:2" x14ac:dyDescent="0.3">
      <c r="A83822" s="4" t="s">
        <v>72704</v>
      </c>
      <c r="B83822">
        <v>661.08</v>
      </c>
    </row>
    <row r="83823" spans="1:2" x14ac:dyDescent="0.3">
      <c r="A83823" s="4" t="s">
        <v>110967</v>
      </c>
      <c r="B83823">
        <v>3839.84</v>
      </c>
    </row>
    <row r="83824" spans="1:2" x14ac:dyDescent="0.3">
      <c r="A83824" s="4" t="s">
        <v>66986</v>
      </c>
      <c r="B83824">
        <v>9196.93</v>
      </c>
    </row>
    <row r="83825" spans="1:2" x14ac:dyDescent="0.3">
      <c r="A83825" s="4" t="s">
        <v>161483</v>
      </c>
      <c r="B83825">
        <v>7039.67</v>
      </c>
    </row>
    <row r="83826" spans="1:2" x14ac:dyDescent="0.3">
      <c r="A83826" s="4" t="s">
        <v>3858</v>
      </c>
      <c r="B83826">
        <v>3305.71</v>
      </c>
    </row>
    <row r="83827" spans="1:2" x14ac:dyDescent="0.3">
      <c r="A83827" s="4" t="s">
        <v>85603</v>
      </c>
      <c r="B83827">
        <v>2943.94</v>
      </c>
    </row>
    <row r="83828" spans="1:2" x14ac:dyDescent="0.3">
      <c r="A83828" s="4" t="s">
        <v>65096</v>
      </c>
      <c r="B83828">
        <v>9319.5499999999993</v>
      </c>
    </row>
    <row r="83829" spans="1:2" x14ac:dyDescent="0.3">
      <c r="A83829" s="4" t="s">
        <v>38599</v>
      </c>
      <c r="B83829">
        <v>2066.31</v>
      </c>
    </row>
    <row r="83830" spans="1:2" x14ac:dyDescent="0.3">
      <c r="A83830" s="4" t="s">
        <v>123339</v>
      </c>
      <c r="B83830">
        <v>2705.36</v>
      </c>
    </row>
    <row r="83831" spans="1:2" x14ac:dyDescent="0.3">
      <c r="A83831" s="4" t="s">
        <v>162264</v>
      </c>
      <c r="B83831">
        <v>4810.78</v>
      </c>
    </row>
    <row r="83832" spans="1:2" x14ac:dyDescent="0.3">
      <c r="A83832" s="4" t="s">
        <v>113703</v>
      </c>
      <c r="B83832">
        <v>9909.75</v>
      </c>
    </row>
    <row r="83833" spans="1:2" x14ac:dyDescent="0.3">
      <c r="A83833" s="4" t="s">
        <v>18246</v>
      </c>
      <c r="B83833">
        <v>5575.78</v>
      </c>
    </row>
    <row r="83834" spans="1:2" x14ac:dyDescent="0.3">
      <c r="A83834" s="4" t="s">
        <v>78645</v>
      </c>
      <c r="B83834">
        <v>3807.34</v>
      </c>
    </row>
    <row r="83835" spans="1:2" x14ac:dyDescent="0.3">
      <c r="A83835" s="4" t="s">
        <v>4144</v>
      </c>
      <c r="B83835">
        <v>4881.1400000000003</v>
      </c>
    </row>
    <row r="83836" spans="1:2" x14ac:dyDescent="0.3">
      <c r="A83836" s="4" t="s">
        <v>19135</v>
      </c>
      <c r="B83836">
        <v>7938.71</v>
      </c>
    </row>
    <row r="83837" spans="1:2" x14ac:dyDescent="0.3">
      <c r="A83837" s="4" t="s">
        <v>162197</v>
      </c>
      <c r="B83837">
        <v>3696.43</v>
      </c>
    </row>
    <row r="83838" spans="1:2" x14ac:dyDescent="0.3">
      <c r="A83838" s="4" t="s">
        <v>125139</v>
      </c>
      <c r="B83838">
        <v>3088.41</v>
      </c>
    </row>
    <row r="83839" spans="1:2" x14ac:dyDescent="0.3">
      <c r="A83839" s="4" t="s">
        <v>123161</v>
      </c>
      <c r="B83839">
        <v>1551.99</v>
      </c>
    </row>
    <row r="83840" spans="1:2" x14ac:dyDescent="0.3">
      <c r="A83840" s="4" t="s">
        <v>57283</v>
      </c>
      <c r="B83840">
        <v>3792.93</v>
      </c>
    </row>
    <row r="83841" spans="1:2" x14ac:dyDescent="0.3">
      <c r="A83841" s="4" t="s">
        <v>133611</v>
      </c>
      <c r="B83841">
        <v>8974.35</v>
      </c>
    </row>
    <row r="83842" spans="1:2" x14ac:dyDescent="0.3">
      <c r="A83842" s="4" t="s">
        <v>64185</v>
      </c>
      <c r="B83842">
        <v>9437.5300000000007</v>
      </c>
    </row>
    <row r="83843" spans="1:2" x14ac:dyDescent="0.3">
      <c r="A83843" s="4" t="s">
        <v>26747</v>
      </c>
      <c r="B83843">
        <v>8413.25</v>
      </c>
    </row>
    <row r="83844" spans="1:2" x14ac:dyDescent="0.3">
      <c r="A83844" s="4" t="s">
        <v>39628</v>
      </c>
      <c r="B83844">
        <v>9703.26</v>
      </c>
    </row>
    <row r="83845" spans="1:2" x14ac:dyDescent="0.3">
      <c r="A83845" s="4" t="s">
        <v>155489</v>
      </c>
      <c r="B83845">
        <v>5920.07</v>
      </c>
    </row>
    <row r="83846" spans="1:2" x14ac:dyDescent="0.3">
      <c r="A83846" s="4" t="s">
        <v>10508</v>
      </c>
      <c r="B83846">
        <v>1676.93</v>
      </c>
    </row>
    <row r="83847" spans="1:2" x14ac:dyDescent="0.3">
      <c r="A83847" s="4" t="s">
        <v>162396</v>
      </c>
      <c r="B83847">
        <v>1383.56</v>
      </c>
    </row>
    <row r="83848" spans="1:2" x14ac:dyDescent="0.3">
      <c r="A83848" s="4" t="s">
        <v>66643</v>
      </c>
      <c r="B83848">
        <v>7888.98</v>
      </c>
    </row>
    <row r="83849" spans="1:2" x14ac:dyDescent="0.3">
      <c r="A83849" s="4" t="s">
        <v>32283</v>
      </c>
      <c r="B83849">
        <v>3313.96</v>
      </c>
    </row>
    <row r="83850" spans="1:2" x14ac:dyDescent="0.3">
      <c r="A83850" s="4" t="s">
        <v>11602</v>
      </c>
      <c r="B83850">
        <v>3706.4</v>
      </c>
    </row>
    <row r="83851" spans="1:2" x14ac:dyDescent="0.3">
      <c r="A83851" s="4" t="s">
        <v>159313</v>
      </c>
      <c r="B83851">
        <v>1013.49</v>
      </c>
    </row>
    <row r="83852" spans="1:2" x14ac:dyDescent="0.3">
      <c r="A83852" s="4" t="s">
        <v>23789</v>
      </c>
      <c r="B83852">
        <v>8512.3700000000008</v>
      </c>
    </row>
    <row r="83853" spans="1:2" x14ac:dyDescent="0.3">
      <c r="A83853" s="4" t="s">
        <v>19161</v>
      </c>
      <c r="B83853">
        <v>7829.44</v>
      </c>
    </row>
    <row r="83854" spans="1:2" x14ac:dyDescent="0.3">
      <c r="A83854" s="4" t="s">
        <v>59459</v>
      </c>
      <c r="B83854">
        <v>1649.82</v>
      </c>
    </row>
    <row r="83855" spans="1:2" x14ac:dyDescent="0.3">
      <c r="A83855" s="4" t="s">
        <v>97183</v>
      </c>
      <c r="B83855">
        <v>7552.12</v>
      </c>
    </row>
    <row r="83856" spans="1:2" x14ac:dyDescent="0.3">
      <c r="A83856" s="4" t="s">
        <v>99668</v>
      </c>
      <c r="B83856">
        <v>3275.57</v>
      </c>
    </row>
    <row r="83857" spans="1:2" x14ac:dyDescent="0.3">
      <c r="A83857" s="4" t="s">
        <v>23765</v>
      </c>
      <c r="B83857">
        <v>2390.4299999999998</v>
      </c>
    </row>
    <row r="83858" spans="1:2" x14ac:dyDescent="0.3">
      <c r="A83858" s="4" t="s">
        <v>146434</v>
      </c>
      <c r="B83858">
        <v>8008.25</v>
      </c>
    </row>
    <row r="83859" spans="1:2" x14ac:dyDescent="0.3">
      <c r="A83859" s="4" t="s">
        <v>32578</v>
      </c>
      <c r="B83859">
        <v>8666.2800000000007</v>
      </c>
    </row>
    <row r="83860" spans="1:2" x14ac:dyDescent="0.3">
      <c r="A83860" s="4" t="s">
        <v>166080</v>
      </c>
      <c r="B83860">
        <v>4220.99</v>
      </c>
    </row>
    <row r="83861" spans="1:2" x14ac:dyDescent="0.3">
      <c r="A83861" s="4" t="s">
        <v>47319</v>
      </c>
      <c r="B83861">
        <v>3650.67</v>
      </c>
    </row>
    <row r="83862" spans="1:2" x14ac:dyDescent="0.3">
      <c r="A83862" s="4" t="s">
        <v>82019</v>
      </c>
      <c r="B83862">
        <v>4454.43</v>
      </c>
    </row>
    <row r="83863" spans="1:2" x14ac:dyDescent="0.3">
      <c r="A83863" s="4" t="s">
        <v>115927</v>
      </c>
      <c r="B83863">
        <v>5518.41</v>
      </c>
    </row>
    <row r="83864" spans="1:2" x14ac:dyDescent="0.3">
      <c r="A83864" s="4" t="s">
        <v>4724</v>
      </c>
      <c r="B83864">
        <v>5019.87</v>
      </c>
    </row>
    <row r="83865" spans="1:2" x14ac:dyDescent="0.3">
      <c r="A83865" s="4" t="s">
        <v>35283</v>
      </c>
      <c r="B83865">
        <v>8303.4599999999991</v>
      </c>
    </row>
    <row r="83866" spans="1:2" x14ac:dyDescent="0.3">
      <c r="A83866" s="4" t="s">
        <v>146906</v>
      </c>
      <c r="B83866">
        <v>6183.52</v>
      </c>
    </row>
    <row r="83867" spans="1:2" x14ac:dyDescent="0.3">
      <c r="A83867" s="4" t="s">
        <v>118223</v>
      </c>
      <c r="B83867">
        <v>3389.85</v>
      </c>
    </row>
    <row r="83868" spans="1:2" x14ac:dyDescent="0.3">
      <c r="A83868" s="4" t="s">
        <v>167757</v>
      </c>
      <c r="B83868">
        <v>2958.49</v>
      </c>
    </row>
    <row r="83869" spans="1:2" x14ac:dyDescent="0.3">
      <c r="A83869" s="4" t="s">
        <v>144551</v>
      </c>
      <c r="B83869">
        <v>6856.51</v>
      </c>
    </row>
    <row r="83870" spans="1:2" x14ac:dyDescent="0.3">
      <c r="A83870" s="4" t="s">
        <v>104375</v>
      </c>
      <c r="B83870">
        <v>5337.71</v>
      </c>
    </row>
    <row r="83871" spans="1:2" x14ac:dyDescent="0.3">
      <c r="A83871" s="4" t="s">
        <v>160826</v>
      </c>
      <c r="B83871">
        <v>8726.15</v>
      </c>
    </row>
    <row r="83872" spans="1:2" x14ac:dyDescent="0.3">
      <c r="A83872" s="4" t="s">
        <v>150797</v>
      </c>
      <c r="B83872">
        <v>2122.71</v>
      </c>
    </row>
    <row r="83873" spans="1:2" x14ac:dyDescent="0.3">
      <c r="A83873" s="4" t="s">
        <v>33909</v>
      </c>
      <c r="B83873">
        <v>3549.54</v>
      </c>
    </row>
    <row r="83874" spans="1:2" x14ac:dyDescent="0.3">
      <c r="A83874" s="4" t="s">
        <v>168493</v>
      </c>
      <c r="B83874">
        <v>1607.29</v>
      </c>
    </row>
    <row r="83875" spans="1:2" x14ac:dyDescent="0.3">
      <c r="A83875" s="4" t="s">
        <v>53594</v>
      </c>
      <c r="B83875">
        <v>6205.35</v>
      </c>
    </row>
    <row r="83876" spans="1:2" x14ac:dyDescent="0.3">
      <c r="A83876" s="4" t="s">
        <v>48967</v>
      </c>
      <c r="B83876">
        <v>7984.09</v>
      </c>
    </row>
    <row r="83877" spans="1:2" x14ac:dyDescent="0.3">
      <c r="A83877" s="4" t="s">
        <v>74778</v>
      </c>
      <c r="B83877">
        <v>5970.11</v>
      </c>
    </row>
    <row r="83878" spans="1:2" x14ac:dyDescent="0.3">
      <c r="A83878" s="4" t="s">
        <v>52620</v>
      </c>
      <c r="B83878">
        <v>5776.58</v>
      </c>
    </row>
    <row r="83879" spans="1:2" x14ac:dyDescent="0.3">
      <c r="A83879" s="4" t="s">
        <v>116536</v>
      </c>
      <c r="B83879">
        <v>3618.75</v>
      </c>
    </row>
    <row r="83880" spans="1:2" x14ac:dyDescent="0.3">
      <c r="A83880" s="4" t="s">
        <v>12697</v>
      </c>
      <c r="B83880">
        <v>7239.88</v>
      </c>
    </row>
    <row r="83881" spans="1:2" x14ac:dyDescent="0.3">
      <c r="A83881" s="4" t="s">
        <v>155135</v>
      </c>
      <c r="B83881">
        <v>9075.4500000000007</v>
      </c>
    </row>
    <row r="83882" spans="1:2" x14ac:dyDescent="0.3">
      <c r="A83882" s="4" t="s">
        <v>87266</v>
      </c>
      <c r="B83882">
        <v>8717.74</v>
      </c>
    </row>
    <row r="83883" spans="1:2" x14ac:dyDescent="0.3">
      <c r="A83883" s="4" t="s">
        <v>71746</v>
      </c>
      <c r="B83883">
        <v>1966.92</v>
      </c>
    </row>
    <row r="83884" spans="1:2" x14ac:dyDescent="0.3">
      <c r="A83884" s="4" t="s">
        <v>108924</v>
      </c>
      <c r="B83884">
        <v>7289.16</v>
      </c>
    </row>
    <row r="83885" spans="1:2" x14ac:dyDescent="0.3">
      <c r="A83885" s="4" t="s">
        <v>50487</v>
      </c>
      <c r="B83885">
        <v>860.66</v>
      </c>
    </row>
    <row r="83886" spans="1:2" x14ac:dyDescent="0.3">
      <c r="A83886" s="4" t="s">
        <v>128606</v>
      </c>
      <c r="B83886">
        <v>4608.5200000000004</v>
      </c>
    </row>
    <row r="83887" spans="1:2" x14ac:dyDescent="0.3">
      <c r="A83887" s="4" t="s">
        <v>133329</v>
      </c>
      <c r="B83887">
        <v>5117.45</v>
      </c>
    </row>
    <row r="83888" spans="1:2" x14ac:dyDescent="0.3">
      <c r="A83888" s="4" t="s">
        <v>8735</v>
      </c>
      <c r="B83888">
        <v>4655.25</v>
      </c>
    </row>
    <row r="83889" spans="1:2" x14ac:dyDescent="0.3">
      <c r="A83889" s="4" t="s">
        <v>14815</v>
      </c>
      <c r="B83889">
        <v>3980.45</v>
      </c>
    </row>
    <row r="83890" spans="1:2" x14ac:dyDescent="0.3">
      <c r="A83890" s="4" t="s">
        <v>2666</v>
      </c>
      <c r="B83890">
        <v>1813.44</v>
      </c>
    </row>
    <row r="83891" spans="1:2" x14ac:dyDescent="0.3">
      <c r="A83891" s="4" t="s">
        <v>90713</v>
      </c>
      <c r="B83891">
        <v>6364.9</v>
      </c>
    </row>
    <row r="83892" spans="1:2" x14ac:dyDescent="0.3">
      <c r="A83892" s="4" t="s">
        <v>143726</v>
      </c>
      <c r="B83892">
        <v>5333.61</v>
      </c>
    </row>
    <row r="83893" spans="1:2" x14ac:dyDescent="0.3">
      <c r="A83893" s="4" t="s">
        <v>148193</v>
      </c>
      <c r="B83893">
        <v>9683.7999999999993</v>
      </c>
    </row>
    <row r="83894" spans="1:2" x14ac:dyDescent="0.3">
      <c r="A83894" s="4" t="s">
        <v>133554</v>
      </c>
      <c r="B83894">
        <v>5270.25</v>
      </c>
    </row>
    <row r="83895" spans="1:2" x14ac:dyDescent="0.3">
      <c r="A83895" s="4" t="s">
        <v>102629</v>
      </c>
      <c r="B83895">
        <v>4079.88</v>
      </c>
    </row>
    <row r="83896" spans="1:2" x14ac:dyDescent="0.3">
      <c r="A83896" s="4" t="s">
        <v>36225</v>
      </c>
      <c r="B83896">
        <v>945.3</v>
      </c>
    </row>
    <row r="83897" spans="1:2" x14ac:dyDescent="0.3">
      <c r="A83897" s="4" t="s">
        <v>29004</v>
      </c>
      <c r="B83897">
        <v>5394.61</v>
      </c>
    </row>
    <row r="83898" spans="1:2" x14ac:dyDescent="0.3">
      <c r="A83898" s="4" t="s">
        <v>91767</v>
      </c>
      <c r="B83898">
        <v>9278.7199999999993</v>
      </c>
    </row>
    <row r="83899" spans="1:2" x14ac:dyDescent="0.3">
      <c r="A83899" s="4" t="s">
        <v>8224</v>
      </c>
      <c r="B83899">
        <v>3238.36</v>
      </c>
    </row>
    <row r="83900" spans="1:2" x14ac:dyDescent="0.3">
      <c r="A83900" s="4" t="s">
        <v>168205</v>
      </c>
      <c r="B83900">
        <v>5127.47</v>
      </c>
    </row>
    <row r="83901" spans="1:2" x14ac:dyDescent="0.3">
      <c r="A83901" s="4" t="s">
        <v>160162</v>
      </c>
      <c r="B83901">
        <v>7818.07</v>
      </c>
    </row>
    <row r="83902" spans="1:2" x14ac:dyDescent="0.3">
      <c r="A83902" s="4" t="s">
        <v>32570</v>
      </c>
      <c r="B83902">
        <v>7949.66</v>
      </c>
    </row>
    <row r="83903" spans="1:2" x14ac:dyDescent="0.3">
      <c r="A83903" s="4" t="s">
        <v>144929</v>
      </c>
      <c r="B83903">
        <v>4410.8</v>
      </c>
    </row>
    <row r="83904" spans="1:2" x14ac:dyDescent="0.3">
      <c r="A83904" s="4" t="s">
        <v>163264</v>
      </c>
      <c r="B83904">
        <v>6138.43</v>
      </c>
    </row>
    <row r="83905" spans="1:2" x14ac:dyDescent="0.3">
      <c r="A83905" s="4" t="s">
        <v>45886</v>
      </c>
      <c r="B83905">
        <v>6890.3</v>
      </c>
    </row>
    <row r="83906" spans="1:2" x14ac:dyDescent="0.3">
      <c r="A83906" s="4" t="s">
        <v>113784</v>
      </c>
      <c r="B83906">
        <v>5370.48</v>
      </c>
    </row>
    <row r="83907" spans="1:2" x14ac:dyDescent="0.3">
      <c r="A83907" s="4" t="s">
        <v>171120</v>
      </c>
      <c r="B83907">
        <v>8143.32</v>
      </c>
    </row>
    <row r="83908" spans="1:2" x14ac:dyDescent="0.3">
      <c r="A83908" s="4" t="s">
        <v>148383</v>
      </c>
      <c r="B83908">
        <v>5178.3999999999996</v>
      </c>
    </row>
    <row r="83909" spans="1:2" x14ac:dyDescent="0.3">
      <c r="A83909" s="4" t="s">
        <v>130358</v>
      </c>
      <c r="B83909">
        <v>8932.07</v>
      </c>
    </row>
    <row r="83910" spans="1:2" x14ac:dyDescent="0.3">
      <c r="A83910" s="4" t="s">
        <v>109901</v>
      </c>
      <c r="B83910">
        <v>2787.48</v>
      </c>
    </row>
    <row r="83911" spans="1:2" x14ac:dyDescent="0.3">
      <c r="A83911" s="4" t="s">
        <v>18688</v>
      </c>
      <c r="B83911">
        <v>8962.81</v>
      </c>
    </row>
    <row r="83912" spans="1:2" x14ac:dyDescent="0.3">
      <c r="A83912" s="4" t="s">
        <v>31423</v>
      </c>
      <c r="B83912">
        <v>4531.37</v>
      </c>
    </row>
    <row r="83913" spans="1:2" x14ac:dyDescent="0.3">
      <c r="A83913" s="4" t="s">
        <v>30712</v>
      </c>
      <c r="B83913">
        <v>987.18</v>
      </c>
    </row>
    <row r="83914" spans="1:2" x14ac:dyDescent="0.3">
      <c r="A83914" s="4" t="s">
        <v>105838</v>
      </c>
      <c r="B83914">
        <v>2307.2399999999998</v>
      </c>
    </row>
    <row r="83915" spans="1:2" x14ac:dyDescent="0.3">
      <c r="A83915" s="4" t="s">
        <v>44603</v>
      </c>
      <c r="B83915">
        <v>7132.44</v>
      </c>
    </row>
    <row r="83916" spans="1:2" x14ac:dyDescent="0.3">
      <c r="A83916" s="4" t="s">
        <v>11826</v>
      </c>
      <c r="B83916">
        <v>6351.78</v>
      </c>
    </row>
    <row r="83917" spans="1:2" x14ac:dyDescent="0.3">
      <c r="A83917" s="4" t="s">
        <v>153119</v>
      </c>
      <c r="B83917">
        <v>9693.01</v>
      </c>
    </row>
    <row r="83918" spans="1:2" x14ac:dyDescent="0.3">
      <c r="A83918" s="4" t="s">
        <v>10869</v>
      </c>
      <c r="B83918">
        <v>7052.81</v>
      </c>
    </row>
    <row r="83919" spans="1:2" x14ac:dyDescent="0.3">
      <c r="A83919" s="4" t="s">
        <v>48998</v>
      </c>
      <c r="B83919">
        <v>5366.23</v>
      </c>
    </row>
    <row r="83920" spans="1:2" x14ac:dyDescent="0.3">
      <c r="A83920" s="4" t="s">
        <v>19426</v>
      </c>
      <c r="B83920">
        <v>5510.97</v>
      </c>
    </row>
    <row r="83921" spans="1:2" x14ac:dyDescent="0.3">
      <c r="A83921" s="4" t="s">
        <v>25746</v>
      </c>
      <c r="B83921">
        <v>2267.9499999999998</v>
      </c>
    </row>
    <row r="83922" spans="1:2" x14ac:dyDescent="0.3">
      <c r="A83922" s="4" t="s">
        <v>101309</v>
      </c>
      <c r="B83922">
        <v>9090.31</v>
      </c>
    </row>
    <row r="83923" spans="1:2" x14ac:dyDescent="0.3">
      <c r="A83923" s="4" t="s">
        <v>148325</v>
      </c>
      <c r="B83923">
        <v>9247.2199999999993</v>
      </c>
    </row>
    <row r="83924" spans="1:2" x14ac:dyDescent="0.3">
      <c r="A83924" s="4" t="s">
        <v>112750</v>
      </c>
      <c r="B83924">
        <v>5954.57</v>
      </c>
    </row>
    <row r="83925" spans="1:2" x14ac:dyDescent="0.3">
      <c r="A83925" s="4" t="s">
        <v>70004</v>
      </c>
      <c r="B83925">
        <v>1280.22</v>
      </c>
    </row>
    <row r="83926" spans="1:2" x14ac:dyDescent="0.3">
      <c r="A83926" s="4" t="s">
        <v>43208</v>
      </c>
      <c r="B83926">
        <v>9246.98</v>
      </c>
    </row>
    <row r="83927" spans="1:2" x14ac:dyDescent="0.3">
      <c r="A83927" s="4" t="s">
        <v>54342</v>
      </c>
      <c r="B83927">
        <v>3438.05</v>
      </c>
    </row>
    <row r="83928" spans="1:2" x14ac:dyDescent="0.3">
      <c r="A83928" s="4" t="s">
        <v>164614</v>
      </c>
      <c r="B83928">
        <v>5601.39</v>
      </c>
    </row>
    <row r="83929" spans="1:2" x14ac:dyDescent="0.3">
      <c r="A83929" s="4" t="s">
        <v>98752</v>
      </c>
      <c r="B83929">
        <v>6193.98</v>
      </c>
    </row>
    <row r="83930" spans="1:2" x14ac:dyDescent="0.3">
      <c r="A83930" s="4" t="s">
        <v>68896</v>
      </c>
      <c r="B83930">
        <v>4134.1000000000004</v>
      </c>
    </row>
    <row r="83931" spans="1:2" x14ac:dyDescent="0.3">
      <c r="A83931" s="4" t="s">
        <v>117928</v>
      </c>
      <c r="B83931">
        <v>8961.4</v>
      </c>
    </row>
    <row r="83932" spans="1:2" x14ac:dyDescent="0.3">
      <c r="A83932" s="4" t="s">
        <v>109640</v>
      </c>
      <c r="B83932">
        <v>6251.24</v>
      </c>
    </row>
    <row r="83933" spans="1:2" x14ac:dyDescent="0.3">
      <c r="A83933" s="4" t="s">
        <v>84351</v>
      </c>
      <c r="B83933">
        <v>3060.88</v>
      </c>
    </row>
    <row r="83934" spans="1:2" x14ac:dyDescent="0.3">
      <c r="A83934" s="4" t="s">
        <v>70940</v>
      </c>
      <c r="B83934">
        <v>2930.69</v>
      </c>
    </row>
    <row r="83935" spans="1:2" x14ac:dyDescent="0.3">
      <c r="A83935" s="4" t="s">
        <v>122965</v>
      </c>
      <c r="B83935">
        <v>3786</v>
      </c>
    </row>
    <row r="83936" spans="1:2" x14ac:dyDescent="0.3">
      <c r="A83936" s="4" t="s">
        <v>171062</v>
      </c>
      <c r="B83936">
        <v>9003.07</v>
      </c>
    </row>
    <row r="83937" spans="1:2" x14ac:dyDescent="0.3">
      <c r="A83937" s="4" t="s">
        <v>26663</v>
      </c>
      <c r="B83937">
        <v>4058.35</v>
      </c>
    </row>
    <row r="83938" spans="1:2" x14ac:dyDescent="0.3">
      <c r="A83938" s="4" t="s">
        <v>30471</v>
      </c>
      <c r="B83938">
        <v>4124.18</v>
      </c>
    </row>
    <row r="83939" spans="1:2" x14ac:dyDescent="0.3">
      <c r="A83939" s="4" t="s">
        <v>168201</v>
      </c>
      <c r="B83939">
        <v>1273.4100000000001</v>
      </c>
    </row>
    <row r="83940" spans="1:2" x14ac:dyDescent="0.3">
      <c r="A83940" s="4" t="s">
        <v>121792</v>
      </c>
      <c r="B83940">
        <v>5316.64</v>
      </c>
    </row>
    <row r="83941" spans="1:2" x14ac:dyDescent="0.3">
      <c r="A83941" s="4" t="s">
        <v>26262</v>
      </c>
      <c r="B83941">
        <v>9431.08</v>
      </c>
    </row>
    <row r="83942" spans="1:2" x14ac:dyDescent="0.3">
      <c r="A83942" s="4" t="s">
        <v>155463</v>
      </c>
      <c r="B83942">
        <v>5820.88</v>
      </c>
    </row>
    <row r="83943" spans="1:2" x14ac:dyDescent="0.3">
      <c r="A83943" s="4" t="s">
        <v>70633</v>
      </c>
      <c r="B83943">
        <v>2252.23</v>
      </c>
    </row>
    <row r="83944" spans="1:2" x14ac:dyDescent="0.3">
      <c r="A83944" s="4" t="s">
        <v>98207</v>
      </c>
      <c r="B83944">
        <v>4617.34</v>
      </c>
    </row>
    <row r="83945" spans="1:2" x14ac:dyDescent="0.3">
      <c r="A83945" s="4" t="s">
        <v>66095</v>
      </c>
      <c r="B83945">
        <v>2618.02</v>
      </c>
    </row>
    <row r="83946" spans="1:2" x14ac:dyDescent="0.3">
      <c r="A83946" s="4" t="s">
        <v>84285</v>
      </c>
      <c r="B83946">
        <v>3026.73</v>
      </c>
    </row>
    <row r="83947" spans="1:2" x14ac:dyDescent="0.3">
      <c r="A83947" s="4" t="s">
        <v>69187</v>
      </c>
      <c r="B83947">
        <v>9821.6200000000008</v>
      </c>
    </row>
    <row r="83948" spans="1:2" x14ac:dyDescent="0.3">
      <c r="A83948" s="4" t="s">
        <v>94540</v>
      </c>
      <c r="B83948">
        <v>5113.66</v>
      </c>
    </row>
    <row r="83949" spans="1:2" x14ac:dyDescent="0.3">
      <c r="A83949" s="4" t="s">
        <v>95829</v>
      </c>
      <c r="B83949">
        <v>934.6</v>
      </c>
    </row>
    <row r="83950" spans="1:2" x14ac:dyDescent="0.3">
      <c r="A83950" s="4" t="s">
        <v>5264</v>
      </c>
      <c r="B83950">
        <v>9779.82</v>
      </c>
    </row>
    <row r="83951" spans="1:2" x14ac:dyDescent="0.3">
      <c r="A83951" s="4" t="s">
        <v>61323</v>
      </c>
      <c r="B83951">
        <v>3958.49</v>
      </c>
    </row>
    <row r="83952" spans="1:2" x14ac:dyDescent="0.3">
      <c r="A83952" s="4" t="s">
        <v>64742</v>
      </c>
      <c r="B83952">
        <v>3654.08</v>
      </c>
    </row>
    <row r="83953" spans="1:2" x14ac:dyDescent="0.3">
      <c r="A83953" s="4" t="s">
        <v>74424</v>
      </c>
      <c r="B83953">
        <v>8135.38</v>
      </c>
    </row>
    <row r="83954" spans="1:2" x14ac:dyDescent="0.3">
      <c r="A83954" s="4" t="s">
        <v>102195</v>
      </c>
      <c r="B83954">
        <v>2629.69</v>
      </c>
    </row>
    <row r="83955" spans="1:2" x14ac:dyDescent="0.3">
      <c r="A83955" s="4" t="s">
        <v>132176</v>
      </c>
      <c r="B83955">
        <v>2643.29</v>
      </c>
    </row>
    <row r="83956" spans="1:2" x14ac:dyDescent="0.3">
      <c r="A83956" s="4" t="s">
        <v>67101</v>
      </c>
      <c r="B83956">
        <v>9953.66</v>
      </c>
    </row>
    <row r="83957" spans="1:2" x14ac:dyDescent="0.3">
      <c r="A83957" s="4" t="s">
        <v>62058</v>
      </c>
      <c r="B83957">
        <v>6865.71</v>
      </c>
    </row>
    <row r="83958" spans="1:2" x14ac:dyDescent="0.3">
      <c r="A83958" s="4" t="s">
        <v>88399</v>
      </c>
      <c r="B83958">
        <v>7239.35</v>
      </c>
    </row>
    <row r="83959" spans="1:2" x14ac:dyDescent="0.3">
      <c r="A83959" s="4" t="s">
        <v>4645</v>
      </c>
      <c r="B83959">
        <v>2634.51</v>
      </c>
    </row>
    <row r="83960" spans="1:2" x14ac:dyDescent="0.3">
      <c r="A83960" s="4" t="s">
        <v>90196</v>
      </c>
      <c r="B83960">
        <v>5281.06</v>
      </c>
    </row>
    <row r="83961" spans="1:2" x14ac:dyDescent="0.3">
      <c r="A83961" s="4" t="s">
        <v>85637</v>
      </c>
      <c r="B83961">
        <v>6170.07</v>
      </c>
    </row>
    <row r="83962" spans="1:2" x14ac:dyDescent="0.3">
      <c r="A83962" s="4" t="s">
        <v>169185</v>
      </c>
      <c r="B83962">
        <v>7051.06</v>
      </c>
    </row>
    <row r="83963" spans="1:2" x14ac:dyDescent="0.3">
      <c r="A83963" s="4" t="s">
        <v>104158</v>
      </c>
      <c r="B83963">
        <v>3366.59</v>
      </c>
    </row>
    <row r="83964" spans="1:2" x14ac:dyDescent="0.3">
      <c r="A83964" s="4" t="s">
        <v>135265</v>
      </c>
      <c r="B83964">
        <v>3089.63</v>
      </c>
    </row>
    <row r="83965" spans="1:2" x14ac:dyDescent="0.3">
      <c r="A83965" s="4" t="s">
        <v>146089</v>
      </c>
      <c r="B83965">
        <v>3639.91</v>
      </c>
    </row>
    <row r="83966" spans="1:2" x14ac:dyDescent="0.3">
      <c r="A83966" s="4" t="s">
        <v>39705</v>
      </c>
      <c r="B83966">
        <v>7473.31</v>
      </c>
    </row>
    <row r="83967" spans="1:2" x14ac:dyDescent="0.3">
      <c r="A83967" s="4" t="s">
        <v>104532</v>
      </c>
      <c r="B83967">
        <v>5414.1</v>
      </c>
    </row>
    <row r="83968" spans="1:2" x14ac:dyDescent="0.3">
      <c r="A83968" s="4" t="s">
        <v>46663</v>
      </c>
      <c r="B83968">
        <v>5778.31</v>
      </c>
    </row>
    <row r="83969" spans="1:2" x14ac:dyDescent="0.3">
      <c r="A83969" s="4" t="s">
        <v>32722</v>
      </c>
      <c r="B83969">
        <v>8400.75</v>
      </c>
    </row>
    <row r="83970" spans="1:2" x14ac:dyDescent="0.3">
      <c r="A83970" s="4" t="s">
        <v>38810</v>
      </c>
      <c r="B83970">
        <v>1102.99</v>
      </c>
    </row>
    <row r="83971" spans="1:2" x14ac:dyDescent="0.3">
      <c r="A83971" s="4" t="s">
        <v>60130</v>
      </c>
      <c r="B83971">
        <v>2358.58</v>
      </c>
    </row>
    <row r="83972" spans="1:2" x14ac:dyDescent="0.3">
      <c r="A83972" s="4" t="s">
        <v>122399</v>
      </c>
      <c r="B83972">
        <v>5817.81</v>
      </c>
    </row>
    <row r="83973" spans="1:2" x14ac:dyDescent="0.3">
      <c r="A83973" s="4" t="s">
        <v>40837</v>
      </c>
      <c r="B83973">
        <v>9927.5499999999993</v>
      </c>
    </row>
    <row r="83974" spans="1:2" x14ac:dyDescent="0.3">
      <c r="A83974" s="4" t="s">
        <v>43720</v>
      </c>
      <c r="B83974">
        <v>5891.61</v>
      </c>
    </row>
    <row r="83975" spans="1:2" x14ac:dyDescent="0.3">
      <c r="A83975" s="4" t="s">
        <v>168169</v>
      </c>
      <c r="B83975">
        <v>8750.76</v>
      </c>
    </row>
    <row r="83976" spans="1:2" x14ac:dyDescent="0.3">
      <c r="A83976" s="4" t="s">
        <v>140640</v>
      </c>
      <c r="B83976">
        <v>9068.61</v>
      </c>
    </row>
    <row r="83977" spans="1:2" x14ac:dyDescent="0.3">
      <c r="A83977" s="4" t="s">
        <v>118831</v>
      </c>
      <c r="B83977">
        <v>521.28</v>
      </c>
    </row>
    <row r="83978" spans="1:2" x14ac:dyDescent="0.3">
      <c r="A83978" s="4" t="s">
        <v>107149</v>
      </c>
      <c r="B83978">
        <v>7134.13</v>
      </c>
    </row>
    <row r="83979" spans="1:2" x14ac:dyDescent="0.3">
      <c r="A83979" s="4" t="s">
        <v>163127</v>
      </c>
      <c r="B83979">
        <v>8985.19</v>
      </c>
    </row>
    <row r="83980" spans="1:2" x14ac:dyDescent="0.3">
      <c r="A83980" s="4" t="s">
        <v>15294</v>
      </c>
      <c r="B83980">
        <v>7192.32</v>
      </c>
    </row>
    <row r="83981" spans="1:2" x14ac:dyDescent="0.3">
      <c r="A83981" s="4" t="s">
        <v>25926</v>
      </c>
      <c r="B83981">
        <v>2231.4699999999998</v>
      </c>
    </row>
    <row r="83982" spans="1:2" x14ac:dyDescent="0.3">
      <c r="A83982" s="4" t="s">
        <v>136549</v>
      </c>
      <c r="B83982">
        <v>8221.67</v>
      </c>
    </row>
    <row r="83983" spans="1:2" x14ac:dyDescent="0.3">
      <c r="A83983" s="4" t="s">
        <v>97308</v>
      </c>
      <c r="B83983">
        <v>8073.22</v>
      </c>
    </row>
    <row r="83984" spans="1:2" x14ac:dyDescent="0.3">
      <c r="A83984" s="4" t="s">
        <v>165342</v>
      </c>
      <c r="B83984">
        <v>3497.98</v>
      </c>
    </row>
    <row r="83985" spans="1:2" x14ac:dyDescent="0.3">
      <c r="A83985" s="4" t="s">
        <v>148144</v>
      </c>
      <c r="B83985">
        <v>7557.54</v>
      </c>
    </row>
    <row r="83986" spans="1:2" x14ac:dyDescent="0.3">
      <c r="A83986" s="4" t="s">
        <v>43631</v>
      </c>
      <c r="B83986">
        <v>8767.23</v>
      </c>
    </row>
    <row r="83987" spans="1:2" x14ac:dyDescent="0.3">
      <c r="A83987" s="4" t="s">
        <v>41392</v>
      </c>
      <c r="B83987">
        <v>7774.34</v>
      </c>
    </row>
    <row r="83988" spans="1:2" x14ac:dyDescent="0.3">
      <c r="A83988" s="4" t="s">
        <v>60225</v>
      </c>
      <c r="B83988">
        <v>2951.15</v>
      </c>
    </row>
    <row r="83989" spans="1:2" x14ac:dyDescent="0.3">
      <c r="A83989" s="4" t="s">
        <v>206</v>
      </c>
      <c r="B83989">
        <v>4569.4399999999996</v>
      </c>
    </row>
    <row r="83990" spans="1:2" x14ac:dyDescent="0.3">
      <c r="A83990" s="4" t="s">
        <v>20303</v>
      </c>
      <c r="B83990">
        <v>9501.66</v>
      </c>
    </row>
    <row r="83991" spans="1:2" x14ac:dyDescent="0.3">
      <c r="A83991" s="4" t="s">
        <v>98452</v>
      </c>
      <c r="B83991">
        <v>729.92</v>
      </c>
    </row>
    <row r="83992" spans="1:2" x14ac:dyDescent="0.3">
      <c r="A83992" s="4" t="s">
        <v>131538</v>
      </c>
      <c r="B83992">
        <v>4568.21</v>
      </c>
    </row>
    <row r="83993" spans="1:2" x14ac:dyDescent="0.3">
      <c r="A83993" s="4" t="s">
        <v>16982</v>
      </c>
      <c r="B83993">
        <v>8589.52</v>
      </c>
    </row>
    <row r="83994" spans="1:2" x14ac:dyDescent="0.3">
      <c r="A83994" s="4" t="s">
        <v>114496</v>
      </c>
      <c r="B83994">
        <v>2446.35</v>
      </c>
    </row>
    <row r="83995" spans="1:2" x14ac:dyDescent="0.3">
      <c r="A83995" s="4" t="s">
        <v>35523</v>
      </c>
      <c r="B83995">
        <v>1030.3399999999999</v>
      </c>
    </row>
    <row r="83996" spans="1:2" x14ac:dyDescent="0.3">
      <c r="A83996" s="4" t="s">
        <v>15154</v>
      </c>
      <c r="B83996">
        <v>7615.45</v>
      </c>
    </row>
    <row r="83997" spans="1:2" x14ac:dyDescent="0.3">
      <c r="A83997" s="4" t="s">
        <v>24956</v>
      </c>
      <c r="B83997">
        <v>9986.9599999999991</v>
      </c>
    </row>
    <row r="83998" spans="1:2" x14ac:dyDescent="0.3">
      <c r="A83998" s="4" t="s">
        <v>168121</v>
      </c>
      <c r="B83998">
        <v>2078.21</v>
      </c>
    </row>
    <row r="83999" spans="1:2" x14ac:dyDescent="0.3">
      <c r="A83999" s="4" t="s">
        <v>15106</v>
      </c>
      <c r="B83999">
        <v>1779.53</v>
      </c>
    </row>
    <row r="84000" spans="1:2" x14ac:dyDescent="0.3">
      <c r="A84000" s="4" t="s">
        <v>62837</v>
      </c>
      <c r="B84000">
        <v>6696.59</v>
      </c>
    </row>
    <row r="84001" spans="1:2" x14ac:dyDescent="0.3">
      <c r="A84001" s="4" t="s">
        <v>84434</v>
      </c>
      <c r="B84001">
        <v>4025.67</v>
      </c>
    </row>
    <row r="84002" spans="1:2" x14ac:dyDescent="0.3">
      <c r="A84002" s="4" t="s">
        <v>164301</v>
      </c>
      <c r="B84002">
        <v>2257.12</v>
      </c>
    </row>
    <row r="84003" spans="1:2" x14ac:dyDescent="0.3">
      <c r="A84003" s="4" t="s">
        <v>46841</v>
      </c>
      <c r="B84003">
        <v>5481.63</v>
      </c>
    </row>
    <row r="84004" spans="1:2" x14ac:dyDescent="0.3">
      <c r="A84004" s="4" t="s">
        <v>127484</v>
      </c>
      <c r="B84004">
        <v>1287.47</v>
      </c>
    </row>
    <row r="84005" spans="1:2" x14ac:dyDescent="0.3">
      <c r="A84005" s="4" t="s">
        <v>23075</v>
      </c>
      <c r="B84005">
        <v>5601.74</v>
      </c>
    </row>
    <row r="84006" spans="1:2" x14ac:dyDescent="0.3">
      <c r="A84006" s="4" t="s">
        <v>152298</v>
      </c>
      <c r="B84006">
        <v>2415.48</v>
      </c>
    </row>
    <row r="84007" spans="1:2" x14ac:dyDescent="0.3">
      <c r="A84007" s="4" t="s">
        <v>80902</v>
      </c>
      <c r="B84007">
        <v>9766.5400000000009</v>
      </c>
    </row>
    <row r="84008" spans="1:2" x14ac:dyDescent="0.3">
      <c r="A84008" s="4" t="s">
        <v>167728</v>
      </c>
      <c r="B84008">
        <v>5944.02</v>
      </c>
    </row>
    <row r="84009" spans="1:2" x14ac:dyDescent="0.3">
      <c r="A84009" s="4" t="s">
        <v>168722</v>
      </c>
      <c r="B84009">
        <v>6133.03</v>
      </c>
    </row>
    <row r="84010" spans="1:2" x14ac:dyDescent="0.3">
      <c r="A84010" s="4" t="s">
        <v>3089</v>
      </c>
      <c r="B84010">
        <v>9189.11</v>
      </c>
    </row>
    <row r="84011" spans="1:2" x14ac:dyDescent="0.3">
      <c r="A84011" s="4" t="s">
        <v>124480</v>
      </c>
      <c r="B84011">
        <v>1764.07</v>
      </c>
    </row>
    <row r="84012" spans="1:2" x14ac:dyDescent="0.3">
      <c r="A84012" s="4" t="s">
        <v>84216</v>
      </c>
      <c r="B84012">
        <v>7003.72</v>
      </c>
    </row>
    <row r="84013" spans="1:2" x14ac:dyDescent="0.3">
      <c r="A84013" s="4" t="s">
        <v>86580</v>
      </c>
      <c r="B84013">
        <v>7976.94</v>
      </c>
    </row>
    <row r="84014" spans="1:2" x14ac:dyDescent="0.3">
      <c r="A84014" s="4" t="s">
        <v>156279</v>
      </c>
      <c r="B84014">
        <v>7667.25</v>
      </c>
    </row>
    <row r="84015" spans="1:2" x14ac:dyDescent="0.3">
      <c r="A84015" s="4" t="s">
        <v>94070</v>
      </c>
      <c r="B84015">
        <v>2811.58</v>
      </c>
    </row>
    <row r="84016" spans="1:2" x14ac:dyDescent="0.3">
      <c r="A84016" s="4" t="s">
        <v>3784</v>
      </c>
      <c r="B84016">
        <v>5241.87</v>
      </c>
    </row>
    <row r="84017" spans="1:2" x14ac:dyDescent="0.3">
      <c r="A84017" s="4" t="s">
        <v>24650</v>
      </c>
      <c r="B84017">
        <v>6642.44</v>
      </c>
    </row>
    <row r="84018" spans="1:2" x14ac:dyDescent="0.3">
      <c r="A84018" s="4" t="s">
        <v>69477</v>
      </c>
      <c r="B84018">
        <v>3005.93</v>
      </c>
    </row>
    <row r="84019" spans="1:2" x14ac:dyDescent="0.3">
      <c r="A84019" s="4" t="s">
        <v>38788</v>
      </c>
      <c r="B84019">
        <v>5140.83</v>
      </c>
    </row>
    <row r="84020" spans="1:2" x14ac:dyDescent="0.3">
      <c r="A84020" s="4" t="s">
        <v>36719</v>
      </c>
      <c r="B84020">
        <v>4812.32</v>
      </c>
    </row>
    <row r="84021" spans="1:2" x14ac:dyDescent="0.3">
      <c r="A84021" s="4" t="s">
        <v>110572</v>
      </c>
      <c r="B84021">
        <v>7223.58</v>
      </c>
    </row>
    <row r="84022" spans="1:2" x14ac:dyDescent="0.3">
      <c r="A84022" s="4" t="s">
        <v>56781</v>
      </c>
      <c r="B84022">
        <v>8991.89</v>
      </c>
    </row>
    <row r="84023" spans="1:2" x14ac:dyDescent="0.3">
      <c r="A84023" s="4" t="s">
        <v>158323</v>
      </c>
      <c r="B84023">
        <v>3879.37</v>
      </c>
    </row>
    <row r="84024" spans="1:2" x14ac:dyDescent="0.3">
      <c r="A84024" s="4" t="s">
        <v>87872</v>
      </c>
      <c r="B84024">
        <v>8910.2000000000007</v>
      </c>
    </row>
    <row r="84025" spans="1:2" x14ac:dyDescent="0.3">
      <c r="A84025" s="4" t="s">
        <v>101461</v>
      </c>
      <c r="B84025">
        <v>7064.56</v>
      </c>
    </row>
    <row r="84026" spans="1:2" x14ac:dyDescent="0.3">
      <c r="A84026" s="4" t="s">
        <v>148109</v>
      </c>
      <c r="B84026">
        <v>7030.33</v>
      </c>
    </row>
    <row r="84027" spans="1:2" x14ac:dyDescent="0.3">
      <c r="A84027" s="4" t="s">
        <v>82272</v>
      </c>
      <c r="B84027">
        <v>4995</v>
      </c>
    </row>
    <row r="84028" spans="1:2" x14ac:dyDescent="0.3">
      <c r="A84028" s="4" t="s">
        <v>62282</v>
      </c>
      <c r="B84028">
        <v>2264.08</v>
      </c>
    </row>
    <row r="84029" spans="1:2" x14ac:dyDescent="0.3">
      <c r="A84029" s="4" t="s">
        <v>70532</v>
      </c>
      <c r="B84029">
        <v>4327.97</v>
      </c>
    </row>
    <row r="84030" spans="1:2" x14ac:dyDescent="0.3">
      <c r="A84030" s="4" t="s">
        <v>74</v>
      </c>
      <c r="B84030">
        <v>1442.9</v>
      </c>
    </row>
    <row r="84031" spans="1:2" x14ac:dyDescent="0.3">
      <c r="A84031" s="4" t="s">
        <v>166055</v>
      </c>
      <c r="B84031">
        <v>8836.7900000000009</v>
      </c>
    </row>
    <row r="84032" spans="1:2" x14ac:dyDescent="0.3">
      <c r="A84032" s="4" t="s">
        <v>1734</v>
      </c>
      <c r="B84032">
        <v>4201.51</v>
      </c>
    </row>
    <row r="84033" spans="1:2" x14ac:dyDescent="0.3">
      <c r="A84033" s="4" t="s">
        <v>110774</v>
      </c>
      <c r="B84033">
        <v>7876.43</v>
      </c>
    </row>
    <row r="84034" spans="1:2" x14ac:dyDescent="0.3">
      <c r="A84034" s="4" t="s">
        <v>152886</v>
      </c>
      <c r="B84034">
        <v>4992.4799999999996</v>
      </c>
    </row>
    <row r="84035" spans="1:2" x14ac:dyDescent="0.3">
      <c r="A84035" s="4" t="s">
        <v>125357</v>
      </c>
      <c r="B84035">
        <v>3495.17</v>
      </c>
    </row>
    <row r="84036" spans="1:2" x14ac:dyDescent="0.3">
      <c r="A84036" s="4" t="s">
        <v>10292</v>
      </c>
      <c r="B84036">
        <v>4038.71</v>
      </c>
    </row>
    <row r="84037" spans="1:2" x14ac:dyDescent="0.3">
      <c r="A84037" s="4" t="s">
        <v>115490</v>
      </c>
      <c r="B84037">
        <v>6042.33</v>
      </c>
    </row>
    <row r="84038" spans="1:2" x14ac:dyDescent="0.3">
      <c r="A84038" s="4" t="s">
        <v>60233</v>
      </c>
      <c r="B84038">
        <v>9356.23</v>
      </c>
    </row>
    <row r="84039" spans="1:2" x14ac:dyDescent="0.3">
      <c r="A84039" s="4" t="s">
        <v>130543</v>
      </c>
      <c r="B84039">
        <v>6245.03</v>
      </c>
    </row>
    <row r="84040" spans="1:2" x14ac:dyDescent="0.3">
      <c r="A84040" s="4" t="s">
        <v>13118</v>
      </c>
      <c r="B84040">
        <v>6713.78</v>
      </c>
    </row>
    <row r="84041" spans="1:2" x14ac:dyDescent="0.3">
      <c r="A84041" s="4" t="s">
        <v>21826</v>
      </c>
      <c r="B84041">
        <v>5616.2</v>
      </c>
    </row>
    <row r="84042" spans="1:2" x14ac:dyDescent="0.3">
      <c r="A84042" s="4" t="s">
        <v>167000</v>
      </c>
      <c r="B84042">
        <v>4173.8999999999996</v>
      </c>
    </row>
    <row r="84043" spans="1:2" x14ac:dyDescent="0.3">
      <c r="A84043" s="4" t="s">
        <v>31194</v>
      </c>
      <c r="B84043">
        <v>2245.2600000000002</v>
      </c>
    </row>
    <row r="84044" spans="1:2" x14ac:dyDescent="0.3">
      <c r="A84044" s="4" t="s">
        <v>57375</v>
      </c>
      <c r="B84044">
        <v>4714.4399999999996</v>
      </c>
    </row>
    <row r="84045" spans="1:2" x14ac:dyDescent="0.3">
      <c r="A84045" s="4" t="s">
        <v>123941</v>
      </c>
      <c r="B84045">
        <v>9154.81</v>
      </c>
    </row>
    <row r="84046" spans="1:2" x14ac:dyDescent="0.3">
      <c r="A84046" s="4" t="s">
        <v>77285</v>
      </c>
      <c r="B84046">
        <v>1196.8900000000001</v>
      </c>
    </row>
    <row r="84047" spans="1:2" x14ac:dyDescent="0.3">
      <c r="A84047" s="4" t="s">
        <v>68239</v>
      </c>
      <c r="B84047">
        <v>5099.42</v>
      </c>
    </row>
    <row r="84048" spans="1:2" x14ac:dyDescent="0.3">
      <c r="A84048" s="4" t="s">
        <v>152599</v>
      </c>
      <c r="B84048">
        <v>4190.62</v>
      </c>
    </row>
    <row r="84049" spans="1:2" x14ac:dyDescent="0.3">
      <c r="A84049" s="4" t="s">
        <v>145234</v>
      </c>
      <c r="B84049">
        <v>4919.1000000000004</v>
      </c>
    </row>
    <row r="84050" spans="1:2" x14ac:dyDescent="0.3">
      <c r="A84050" s="4" t="s">
        <v>1560</v>
      </c>
      <c r="B84050">
        <v>1728.02</v>
      </c>
    </row>
    <row r="84051" spans="1:2" x14ac:dyDescent="0.3">
      <c r="A84051" s="4" t="s">
        <v>94512</v>
      </c>
      <c r="B84051">
        <v>3763.41</v>
      </c>
    </row>
    <row r="84052" spans="1:2" x14ac:dyDescent="0.3">
      <c r="A84052" s="4" t="s">
        <v>94701</v>
      </c>
      <c r="B84052">
        <v>1731.99</v>
      </c>
    </row>
    <row r="84053" spans="1:2" x14ac:dyDescent="0.3">
      <c r="A84053" s="4" t="s">
        <v>126451</v>
      </c>
      <c r="B84053">
        <v>8899.67</v>
      </c>
    </row>
    <row r="84054" spans="1:2" x14ac:dyDescent="0.3">
      <c r="A84054" s="4" t="s">
        <v>126331</v>
      </c>
      <c r="B84054">
        <v>9254.89</v>
      </c>
    </row>
    <row r="84055" spans="1:2" x14ac:dyDescent="0.3">
      <c r="A84055" s="4" t="s">
        <v>127659</v>
      </c>
      <c r="B84055">
        <v>8828.49</v>
      </c>
    </row>
    <row r="84056" spans="1:2" x14ac:dyDescent="0.3">
      <c r="A84056" s="4" t="s">
        <v>168525</v>
      </c>
      <c r="B84056">
        <v>3391.51</v>
      </c>
    </row>
    <row r="84057" spans="1:2" x14ac:dyDescent="0.3">
      <c r="A84057" s="4" t="s">
        <v>37972</v>
      </c>
      <c r="B84057">
        <v>9407</v>
      </c>
    </row>
    <row r="84058" spans="1:2" x14ac:dyDescent="0.3">
      <c r="A84058" s="4" t="s">
        <v>87213</v>
      </c>
      <c r="B84058">
        <v>6542.33</v>
      </c>
    </row>
    <row r="84059" spans="1:2" x14ac:dyDescent="0.3">
      <c r="A84059" s="4" t="s">
        <v>87048</v>
      </c>
      <c r="B84059">
        <v>6153.3</v>
      </c>
    </row>
    <row r="84060" spans="1:2" x14ac:dyDescent="0.3">
      <c r="A84060" s="4" t="s">
        <v>125342</v>
      </c>
      <c r="B84060">
        <v>1096.8399999999999</v>
      </c>
    </row>
    <row r="84061" spans="1:2" x14ac:dyDescent="0.3">
      <c r="A84061" s="4" t="s">
        <v>125622</v>
      </c>
      <c r="B84061">
        <v>2288.79</v>
      </c>
    </row>
    <row r="84062" spans="1:2" x14ac:dyDescent="0.3">
      <c r="A84062" s="4" t="s">
        <v>17475</v>
      </c>
      <c r="B84062">
        <v>5020.6000000000004</v>
      </c>
    </row>
    <row r="84063" spans="1:2" x14ac:dyDescent="0.3">
      <c r="A84063" s="4" t="s">
        <v>114828</v>
      </c>
      <c r="B84063">
        <v>9416</v>
      </c>
    </row>
    <row r="84064" spans="1:2" x14ac:dyDescent="0.3">
      <c r="A84064" s="4" t="s">
        <v>63419</v>
      </c>
      <c r="B84064">
        <v>5592.13</v>
      </c>
    </row>
    <row r="84065" spans="1:2" x14ac:dyDescent="0.3">
      <c r="A84065" s="4" t="s">
        <v>119001</v>
      </c>
      <c r="B84065">
        <v>4438.47</v>
      </c>
    </row>
    <row r="84066" spans="1:2" x14ac:dyDescent="0.3">
      <c r="A84066" s="4" t="s">
        <v>97137</v>
      </c>
      <c r="B84066">
        <v>7718.44</v>
      </c>
    </row>
    <row r="84067" spans="1:2" x14ac:dyDescent="0.3">
      <c r="A84067" s="4" t="s">
        <v>103321</v>
      </c>
      <c r="B84067">
        <v>5718.55</v>
      </c>
    </row>
    <row r="84068" spans="1:2" x14ac:dyDescent="0.3">
      <c r="A84068" s="4" t="s">
        <v>140605</v>
      </c>
      <c r="B84068">
        <v>5978.41</v>
      </c>
    </row>
    <row r="84069" spans="1:2" x14ac:dyDescent="0.3">
      <c r="A84069" s="4" t="s">
        <v>58275</v>
      </c>
      <c r="B84069">
        <v>9340.83</v>
      </c>
    </row>
    <row r="84070" spans="1:2" x14ac:dyDescent="0.3">
      <c r="A84070" s="4" t="s">
        <v>102071</v>
      </c>
      <c r="B84070">
        <v>5317.73</v>
      </c>
    </row>
    <row r="84071" spans="1:2" x14ac:dyDescent="0.3">
      <c r="A84071" s="4" t="s">
        <v>155572</v>
      </c>
      <c r="B84071">
        <v>4827.0200000000004</v>
      </c>
    </row>
    <row r="84072" spans="1:2" x14ac:dyDescent="0.3">
      <c r="A84072" s="4" t="s">
        <v>50174</v>
      </c>
      <c r="B84072">
        <v>8136.75</v>
      </c>
    </row>
    <row r="84073" spans="1:2" x14ac:dyDescent="0.3">
      <c r="A84073" s="4" t="s">
        <v>115718</v>
      </c>
      <c r="B84073">
        <v>2515.36</v>
      </c>
    </row>
    <row r="84074" spans="1:2" x14ac:dyDescent="0.3">
      <c r="A84074" s="4" t="s">
        <v>135857</v>
      </c>
      <c r="B84074">
        <v>1340.87</v>
      </c>
    </row>
    <row r="84075" spans="1:2" x14ac:dyDescent="0.3">
      <c r="A84075" s="4" t="s">
        <v>76833</v>
      </c>
      <c r="B84075">
        <v>1392.67</v>
      </c>
    </row>
    <row r="84076" spans="1:2" x14ac:dyDescent="0.3">
      <c r="A84076" s="4" t="s">
        <v>2133</v>
      </c>
      <c r="B84076">
        <v>3728.08</v>
      </c>
    </row>
    <row r="84077" spans="1:2" x14ac:dyDescent="0.3">
      <c r="A84077" s="4" t="s">
        <v>24262</v>
      </c>
      <c r="B84077">
        <v>4053.89</v>
      </c>
    </row>
    <row r="84078" spans="1:2" x14ac:dyDescent="0.3">
      <c r="A84078" s="4" t="s">
        <v>167079</v>
      </c>
      <c r="B84078">
        <v>7416.44</v>
      </c>
    </row>
    <row r="84079" spans="1:2" x14ac:dyDescent="0.3">
      <c r="A84079" s="4" t="s">
        <v>98556</v>
      </c>
      <c r="B84079">
        <v>6437.38</v>
      </c>
    </row>
    <row r="84080" spans="1:2" x14ac:dyDescent="0.3">
      <c r="A84080" s="4" t="s">
        <v>68007</v>
      </c>
      <c r="B84080">
        <v>1754.98</v>
      </c>
    </row>
    <row r="84081" spans="1:2" x14ac:dyDescent="0.3">
      <c r="A84081" s="4" t="s">
        <v>110345</v>
      </c>
      <c r="B84081">
        <v>2293.25</v>
      </c>
    </row>
    <row r="84082" spans="1:2" x14ac:dyDescent="0.3">
      <c r="A84082" s="4" t="s">
        <v>155455</v>
      </c>
      <c r="B84082">
        <v>4443.84</v>
      </c>
    </row>
    <row r="84083" spans="1:2" x14ac:dyDescent="0.3">
      <c r="A84083" s="4" t="s">
        <v>106561</v>
      </c>
      <c r="B84083">
        <v>7376.5</v>
      </c>
    </row>
    <row r="84084" spans="1:2" x14ac:dyDescent="0.3">
      <c r="A84084" s="4" t="s">
        <v>36704</v>
      </c>
      <c r="B84084">
        <v>745.14</v>
      </c>
    </row>
    <row r="84085" spans="1:2" x14ac:dyDescent="0.3">
      <c r="A84085" s="4" t="s">
        <v>155023</v>
      </c>
      <c r="B84085">
        <v>7957.45</v>
      </c>
    </row>
    <row r="84086" spans="1:2" x14ac:dyDescent="0.3">
      <c r="A84086" s="4" t="s">
        <v>5590</v>
      </c>
      <c r="B84086">
        <v>912.62</v>
      </c>
    </row>
    <row r="84087" spans="1:2" x14ac:dyDescent="0.3">
      <c r="A84087" s="4" t="s">
        <v>59356</v>
      </c>
      <c r="B84087">
        <v>5917.45</v>
      </c>
    </row>
    <row r="84088" spans="1:2" x14ac:dyDescent="0.3">
      <c r="A84088" s="4" t="s">
        <v>56371</v>
      </c>
      <c r="B84088">
        <v>9580.76</v>
      </c>
    </row>
    <row r="84089" spans="1:2" x14ac:dyDescent="0.3">
      <c r="A84089" s="4" t="s">
        <v>160697</v>
      </c>
      <c r="B84089">
        <v>5182.13</v>
      </c>
    </row>
    <row r="84090" spans="1:2" x14ac:dyDescent="0.3">
      <c r="A84090" s="4" t="s">
        <v>145723</v>
      </c>
      <c r="B84090">
        <v>4355.76</v>
      </c>
    </row>
    <row r="84091" spans="1:2" x14ac:dyDescent="0.3">
      <c r="A84091" s="4" t="s">
        <v>138828</v>
      </c>
      <c r="B84091">
        <v>5160.12</v>
      </c>
    </row>
    <row r="84092" spans="1:2" x14ac:dyDescent="0.3">
      <c r="A84092" s="4" t="s">
        <v>110866</v>
      </c>
      <c r="B84092">
        <v>1277.6099999999999</v>
      </c>
    </row>
    <row r="84093" spans="1:2" x14ac:dyDescent="0.3">
      <c r="A84093" s="4" t="s">
        <v>131712</v>
      </c>
      <c r="B84093">
        <v>4078.95</v>
      </c>
    </row>
    <row r="84094" spans="1:2" x14ac:dyDescent="0.3">
      <c r="A84094" s="4" t="s">
        <v>12362</v>
      </c>
      <c r="B84094">
        <v>7200.38</v>
      </c>
    </row>
    <row r="84095" spans="1:2" x14ac:dyDescent="0.3">
      <c r="A84095" s="4" t="s">
        <v>77678</v>
      </c>
      <c r="B84095">
        <v>6343.42</v>
      </c>
    </row>
    <row r="84096" spans="1:2" x14ac:dyDescent="0.3">
      <c r="A84096" s="4" t="s">
        <v>48833</v>
      </c>
      <c r="B84096">
        <v>1765.02</v>
      </c>
    </row>
    <row r="84097" spans="1:2" x14ac:dyDescent="0.3">
      <c r="A84097" s="4" t="s">
        <v>30126</v>
      </c>
      <c r="B84097">
        <v>5329.03</v>
      </c>
    </row>
    <row r="84098" spans="1:2" x14ac:dyDescent="0.3">
      <c r="A84098" s="4" t="s">
        <v>135678</v>
      </c>
      <c r="B84098">
        <v>2144.3200000000002</v>
      </c>
    </row>
    <row r="84099" spans="1:2" x14ac:dyDescent="0.3">
      <c r="A84099" s="4" t="s">
        <v>7780</v>
      </c>
      <c r="B84099">
        <v>6413.04</v>
      </c>
    </row>
    <row r="84100" spans="1:2" x14ac:dyDescent="0.3">
      <c r="A84100" s="4" t="s">
        <v>137071</v>
      </c>
      <c r="B84100">
        <v>6804.24</v>
      </c>
    </row>
    <row r="84101" spans="1:2" x14ac:dyDescent="0.3">
      <c r="A84101" s="4" t="s">
        <v>32797</v>
      </c>
      <c r="B84101">
        <v>8597.5400000000009</v>
      </c>
    </row>
    <row r="84102" spans="1:2" x14ac:dyDescent="0.3">
      <c r="A84102" s="4" t="s">
        <v>108880</v>
      </c>
      <c r="B84102">
        <v>4345.6899999999996</v>
      </c>
    </row>
    <row r="84103" spans="1:2" x14ac:dyDescent="0.3">
      <c r="A84103" s="4" t="s">
        <v>130652</v>
      </c>
      <c r="B84103">
        <v>5463.8</v>
      </c>
    </row>
    <row r="84104" spans="1:2" x14ac:dyDescent="0.3">
      <c r="A84104" s="4" t="s">
        <v>70455</v>
      </c>
      <c r="B84104">
        <v>5266.57</v>
      </c>
    </row>
    <row r="84105" spans="1:2" x14ac:dyDescent="0.3">
      <c r="A84105" s="4" t="s">
        <v>116356</v>
      </c>
      <c r="B84105">
        <v>9525.8799999999992</v>
      </c>
    </row>
    <row r="84106" spans="1:2" x14ac:dyDescent="0.3">
      <c r="A84106" s="4" t="s">
        <v>167015</v>
      </c>
      <c r="B84106">
        <v>4682.1099999999997</v>
      </c>
    </row>
    <row r="84107" spans="1:2" x14ac:dyDescent="0.3">
      <c r="A84107" s="4" t="s">
        <v>38609</v>
      </c>
      <c r="B84107">
        <v>2262.14</v>
      </c>
    </row>
    <row r="84108" spans="1:2" x14ac:dyDescent="0.3">
      <c r="A84108" s="4" t="s">
        <v>119627</v>
      </c>
      <c r="B84108">
        <v>6693.81</v>
      </c>
    </row>
    <row r="84109" spans="1:2" x14ac:dyDescent="0.3">
      <c r="A84109" s="4" t="s">
        <v>31446</v>
      </c>
      <c r="B84109">
        <v>8894.8700000000008</v>
      </c>
    </row>
    <row r="84110" spans="1:2" x14ac:dyDescent="0.3">
      <c r="A84110" s="4" t="s">
        <v>77891</v>
      </c>
      <c r="B84110">
        <v>3364.38</v>
      </c>
    </row>
    <row r="84111" spans="1:2" x14ac:dyDescent="0.3">
      <c r="A84111" s="4" t="s">
        <v>25233</v>
      </c>
      <c r="B84111">
        <v>7993.59</v>
      </c>
    </row>
    <row r="84112" spans="1:2" x14ac:dyDescent="0.3">
      <c r="A84112" s="4" t="s">
        <v>80437</v>
      </c>
      <c r="B84112">
        <v>1608.45</v>
      </c>
    </row>
    <row r="84113" spans="1:2" x14ac:dyDescent="0.3">
      <c r="A84113" s="4" t="s">
        <v>56912</v>
      </c>
      <c r="B84113">
        <v>9324.1299999999992</v>
      </c>
    </row>
    <row r="84114" spans="1:2" x14ac:dyDescent="0.3">
      <c r="A84114" s="4" t="s">
        <v>34991</v>
      </c>
      <c r="B84114">
        <v>5772.07</v>
      </c>
    </row>
    <row r="84115" spans="1:2" x14ac:dyDescent="0.3">
      <c r="A84115" s="4" t="s">
        <v>35436</v>
      </c>
      <c r="B84115">
        <v>4015.52</v>
      </c>
    </row>
    <row r="84116" spans="1:2" x14ac:dyDescent="0.3">
      <c r="A84116" s="4" t="s">
        <v>122314</v>
      </c>
      <c r="B84116">
        <v>8250.18</v>
      </c>
    </row>
    <row r="84117" spans="1:2" x14ac:dyDescent="0.3">
      <c r="A84117" s="4" t="s">
        <v>37879</v>
      </c>
      <c r="B84117">
        <v>7944.58</v>
      </c>
    </row>
    <row r="84118" spans="1:2" x14ac:dyDescent="0.3">
      <c r="A84118" s="4" t="s">
        <v>55867</v>
      </c>
      <c r="B84118">
        <v>8571.66</v>
      </c>
    </row>
    <row r="84119" spans="1:2" x14ac:dyDescent="0.3">
      <c r="A84119" s="4" t="s">
        <v>100889</v>
      </c>
      <c r="B84119">
        <v>9953.2999999999993</v>
      </c>
    </row>
    <row r="84120" spans="1:2" x14ac:dyDescent="0.3">
      <c r="A84120" s="4" t="s">
        <v>53405</v>
      </c>
      <c r="B84120">
        <v>4219.71</v>
      </c>
    </row>
    <row r="84121" spans="1:2" x14ac:dyDescent="0.3">
      <c r="A84121" s="4" t="s">
        <v>64937</v>
      </c>
      <c r="B84121">
        <v>7234.64</v>
      </c>
    </row>
    <row r="84122" spans="1:2" x14ac:dyDescent="0.3">
      <c r="A84122" s="4" t="s">
        <v>50588</v>
      </c>
      <c r="B84122">
        <v>8508.33</v>
      </c>
    </row>
    <row r="84123" spans="1:2" x14ac:dyDescent="0.3">
      <c r="A84123" s="4" t="s">
        <v>48597</v>
      </c>
      <c r="B84123">
        <v>3550.86</v>
      </c>
    </row>
    <row r="84124" spans="1:2" x14ac:dyDescent="0.3">
      <c r="A84124" s="4" t="s">
        <v>153399</v>
      </c>
      <c r="B84124">
        <v>5553.97</v>
      </c>
    </row>
    <row r="84125" spans="1:2" x14ac:dyDescent="0.3">
      <c r="A84125" s="4" t="s">
        <v>62143</v>
      </c>
      <c r="B84125">
        <v>7062.9</v>
      </c>
    </row>
    <row r="84126" spans="1:2" x14ac:dyDescent="0.3">
      <c r="A84126" s="4" t="s">
        <v>165959</v>
      </c>
      <c r="B84126">
        <v>821.05</v>
      </c>
    </row>
    <row r="84127" spans="1:2" x14ac:dyDescent="0.3">
      <c r="A84127" s="4" t="s">
        <v>153877</v>
      </c>
      <c r="B84127">
        <v>5650.94</v>
      </c>
    </row>
    <row r="84128" spans="1:2" x14ac:dyDescent="0.3">
      <c r="A84128" s="4" t="s">
        <v>82656</v>
      </c>
      <c r="B84128">
        <v>1087.95</v>
      </c>
    </row>
    <row r="84129" spans="1:2" x14ac:dyDescent="0.3">
      <c r="A84129" s="4" t="s">
        <v>83786</v>
      </c>
      <c r="B84129">
        <v>7668.53</v>
      </c>
    </row>
    <row r="84130" spans="1:2" x14ac:dyDescent="0.3">
      <c r="A84130" s="4" t="s">
        <v>152623</v>
      </c>
      <c r="B84130">
        <v>9387.3799999999992</v>
      </c>
    </row>
    <row r="84131" spans="1:2" x14ac:dyDescent="0.3">
      <c r="A84131" s="4" t="s">
        <v>66054</v>
      </c>
      <c r="B84131">
        <v>3431.51</v>
      </c>
    </row>
    <row r="84132" spans="1:2" x14ac:dyDescent="0.3">
      <c r="A84132" s="4" t="s">
        <v>121066</v>
      </c>
      <c r="B84132">
        <v>3733.77</v>
      </c>
    </row>
    <row r="84133" spans="1:2" x14ac:dyDescent="0.3">
      <c r="A84133" s="4" t="s">
        <v>89296</v>
      </c>
      <c r="B84133">
        <v>5571.33</v>
      </c>
    </row>
    <row r="84134" spans="1:2" x14ac:dyDescent="0.3">
      <c r="A84134" s="4" t="s">
        <v>7301</v>
      </c>
      <c r="B84134">
        <v>3626.79</v>
      </c>
    </row>
    <row r="84135" spans="1:2" x14ac:dyDescent="0.3">
      <c r="A84135" s="4" t="s">
        <v>71338</v>
      </c>
      <c r="B84135">
        <v>5839.23</v>
      </c>
    </row>
    <row r="84136" spans="1:2" x14ac:dyDescent="0.3">
      <c r="A84136" s="4" t="s">
        <v>53649</v>
      </c>
      <c r="B84136">
        <v>9193.49</v>
      </c>
    </row>
    <row r="84137" spans="1:2" x14ac:dyDescent="0.3">
      <c r="A84137" s="4" t="s">
        <v>1985</v>
      </c>
      <c r="B84137">
        <v>7338.18</v>
      </c>
    </row>
    <row r="84138" spans="1:2" x14ac:dyDescent="0.3">
      <c r="A84138" s="4" t="s">
        <v>133069</v>
      </c>
      <c r="B84138">
        <v>9109.01</v>
      </c>
    </row>
    <row r="84139" spans="1:2" x14ac:dyDescent="0.3">
      <c r="A84139" s="4" t="s">
        <v>165768</v>
      </c>
      <c r="B84139">
        <v>8909.01</v>
      </c>
    </row>
    <row r="84140" spans="1:2" x14ac:dyDescent="0.3">
      <c r="A84140" s="4" t="s">
        <v>149820</v>
      </c>
      <c r="B84140">
        <v>2109.6799999999998</v>
      </c>
    </row>
    <row r="84141" spans="1:2" x14ac:dyDescent="0.3">
      <c r="A84141" s="4" t="s">
        <v>130986</v>
      </c>
      <c r="B84141">
        <v>9572.76</v>
      </c>
    </row>
    <row r="84142" spans="1:2" x14ac:dyDescent="0.3">
      <c r="A84142" s="4" t="s">
        <v>72604</v>
      </c>
      <c r="B84142">
        <v>8003.42</v>
      </c>
    </row>
    <row r="84143" spans="1:2" x14ac:dyDescent="0.3">
      <c r="A84143" s="4" t="s">
        <v>105296</v>
      </c>
      <c r="B84143">
        <v>3187.41</v>
      </c>
    </row>
    <row r="84144" spans="1:2" x14ac:dyDescent="0.3">
      <c r="A84144" s="4" t="s">
        <v>51055</v>
      </c>
      <c r="B84144">
        <v>634.24</v>
      </c>
    </row>
    <row r="84145" spans="1:2" x14ac:dyDescent="0.3">
      <c r="A84145" s="4" t="s">
        <v>32061</v>
      </c>
      <c r="B84145">
        <v>5338.8</v>
      </c>
    </row>
    <row r="84146" spans="1:2" x14ac:dyDescent="0.3">
      <c r="A84146" s="4" t="s">
        <v>168065</v>
      </c>
      <c r="B84146">
        <v>5784.73</v>
      </c>
    </row>
    <row r="84147" spans="1:2" x14ac:dyDescent="0.3">
      <c r="A84147" s="4" t="s">
        <v>141694</v>
      </c>
      <c r="B84147">
        <v>5663.9</v>
      </c>
    </row>
    <row r="84148" spans="1:2" x14ac:dyDescent="0.3">
      <c r="A84148" s="4" t="s">
        <v>110987</v>
      </c>
      <c r="B84148">
        <v>711.78</v>
      </c>
    </row>
    <row r="84149" spans="1:2" x14ac:dyDescent="0.3">
      <c r="A84149" s="4" t="s">
        <v>64716</v>
      </c>
      <c r="B84149">
        <v>4853.3999999999996</v>
      </c>
    </row>
    <row r="84150" spans="1:2" x14ac:dyDescent="0.3">
      <c r="A84150" s="4" t="s">
        <v>79031</v>
      </c>
      <c r="B84150">
        <v>3880.89</v>
      </c>
    </row>
    <row r="84151" spans="1:2" x14ac:dyDescent="0.3">
      <c r="A84151" s="4" t="s">
        <v>16149</v>
      </c>
      <c r="B84151">
        <v>4205.26</v>
      </c>
    </row>
    <row r="84152" spans="1:2" x14ac:dyDescent="0.3">
      <c r="A84152" s="4" t="s">
        <v>14800</v>
      </c>
      <c r="B84152">
        <v>4677.37</v>
      </c>
    </row>
    <row r="84153" spans="1:2" x14ac:dyDescent="0.3">
      <c r="A84153" s="4" t="s">
        <v>114865</v>
      </c>
      <c r="B84153">
        <v>4976.53</v>
      </c>
    </row>
    <row r="84154" spans="1:2" x14ac:dyDescent="0.3">
      <c r="A84154" s="4" t="s">
        <v>61847</v>
      </c>
      <c r="B84154">
        <v>2827.86</v>
      </c>
    </row>
    <row r="84155" spans="1:2" x14ac:dyDescent="0.3">
      <c r="A84155" s="4" t="s">
        <v>98581</v>
      </c>
      <c r="B84155">
        <v>9707.14</v>
      </c>
    </row>
    <row r="84156" spans="1:2" x14ac:dyDescent="0.3">
      <c r="A84156" s="4" t="s">
        <v>28111</v>
      </c>
      <c r="B84156">
        <v>5806.98</v>
      </c>
    </row>
    <row r="84157" spans="1:2" x14ac:dyDescent="0.3">
      <c r="A84157" s="4" t="s">
        <v>59136</v>
      </c>
      <c r="B84157">
        <v>4043.26</v>
      </c>
    </row>
    <row r="84158" spans="1:2" x14ac:dyDescent="0.3">
      <c r="A84158" s="4" t="s">
        <v>150339</v>
      </c>
      <c r="B84158">
        <v>1315.18</v>
      </c>
    </row>
    <row r="84159" spans="1:2" x14ac:dyDescent="0.3">
      <c r="A84159" s="4" t="s">
        <v>93753</v>
      </c>
      <c r="B84159">
        <v>2380.2199999999998</v>
      </c>
    </row>
    <row r="84160" spans="1:2" x14ac:dyDescent="0.3">
      <c r="A84160" s="4" t="s">
        <v>77683</v>
      </c>
      <c r="B84160">
        <v>7830.7</v>
      </c>
    </row>
    <row r="84161" spans="1:2" x14ac:dyDescent="0.3">
      <c r="A84161" s="4" t="s">
        <v>16265</v>
      </c>
      <c r="B84161">
        <v>4054.13</v>
      </c>
    </row>
    <row r="84162" spans="1:2" x14ac:dyDescent="0.3">
      <c r="A84162" s="4" t="s">
        <v>100892</v>
      </c>
      <c r="B84162">
        <v>5377.23</v>
      </c>
    </row>
    <row r="84163" spans="1:2" x14ac:dyDescent="0.3">
      <c r="A84163" s="4" t="s">
        <v>53244</v>
      </c>
      <c r="B84163">
        <v>8364.31</v>
      </c>
    </row>
    <row r="84164" spans="1:2" x14ac:dyDescent="0.3">
      <c r="A84164" s="4" t="s">
        <v>164261</v>
      </c>
      <c r="B84164">
        <v>2367.59</v>
      </c>
    </row>
    <row r="84165" spans="1:2" x14ac:dyDescent="0.3">
      <c r="A84165" s="4" t="s">
        <v>122346</v>
      </c>
      <c r="B84165">
        <v>6346.63</v>
      </c>
    </row>
    <row r="84166" spans="1:2" x14ac:dyDescent="0.3">
      <c r="A84166" s="4" t="s">
        <v>16684</v>
      </c>
      <c r="B84166">
        <v>9409.8799999999992</v>
      </c>
    </row>
    <row r="84167" spans="1:2" x14ac:dyDescent="0.3">
      <c r="A84167" s="4" t="s">
        <v>131374</v>
      </c>
      <c r="B84167">
        <v>8817.81</v>
      </c>
    </row>
    <row r="84168" spans="1:2" x14ac:dyDescent="0.3">
      <c r="A84168" s="4" t="s">
        <v>162693</v>
      </c>
      <c r="B84168">
        <v>945.21</v>
      </c>
    </row>
    <row r="84169" spans="1:2" x14ac:dyDescent="0.3">
      <c r="A84169" s="4" t="s">
        <v>147249</v>
      </c>
      <c r="B84169">
        <v>5723.89</v>
      </c>
    </row>
    <row r="84170" spans="1:2" x14ac:dyDescent="0.3">
      <c r="A84170" s="4" t="s">
        <v>112655</v>
      </c>
      <c r="B84170">
        <v>4680.1499999999996</v>
      </c>
    </row>
    <row r="84171" spans="1:2" x14ac:dyDescent="0.3">
      <c r="A84171" s="4" t="s">
        <v>80521</v>
      </c>
      <c r="B84171">
        <v>8748.66</v>
      </c>
    </row>
    <row r="84172" spans="1:2" x14ac:dyDescent="0.3">
      <c r="A84172" s="4" t="s">
        <v>161192</v>
      </c>
      <c r="B84172">
        <v>7950.9</v>
      </c>
    </row>
    <row r="84173" spans="1:2" x14ac:dyDescent="0.3">
      <c r="A84173" s="4" t="s">
        <v>50840</v>
      </c>
      <c r="B84173">
        <v>673.66</v>
      </c>
    </row>
    <row r="84174" spans="1:2" x14ac:dyDescent="0.3">
      <c r="A84174" s="4" t="s">
        <v>52480</v>
      </c>
      <c r="B84174">
        <v>6039.52</v>
      </c>
    </row>
    <row r="84175" spans="1:2" x14ac:dyDescent="0.3">
      <c r="A84175" s="4" t="s">
        <v>119885</v>
      </c>
      <c r="B84175">
        <v>9329.44</v>
      </c>
    </row>
    <row r="84176" spans="1:2" x14ac:dyDescent="0.3">
      <c r="A84176" s="4" t="s">
        <v>68133</v>
      </c>
      <c r="B84176">
        <v>7149.52</v>
      </c>
    </row>
    <row r="84177" spans="1:2" x14ac:dyDescent="0.3">
      <c r="A84177" s="4" t="s">
        <v>34698</v>
      </c>
      <c r="B84177">
        <v>5593.64</v>
      </c>
    </row>
    <row r="84178" spans="1:2" x14ac:dyDescent="0.3">
      <c r="A84178" s="4" t="s">
        <v>65934</v>
      </c>
      <c r="B84178">
        <v>6807.67</v>
      </c>
    </row>
    <row r="84179" spans="1:2" x14ac:dyDescent="0.3">
      <c r="A84179" s="4" t="s">
        <v>141181</v>
      </c>
      <c r="B84179">
        <v>4993.22</v>
      </c>
    </row>
    <row r="84180" spans="1:2" x14ac:dyDescent="0.3">
      <c r="A84180" s="4" t="s">
        <v>22520</v>
      </c>
      <c r="B84180">
        <v>2165.3200000000002</v>
      </c>
    </row>
    <row r="84181" spans="1:2" x14ac:dyDescent="0.3">
      <c r="A84181" s="4" t="s">
        <v>134192</v>
      </c>
      <c r="B84181">
        <v>946.91</v>
      </c>
    </row>
    <row r="84182" spans="1:2" x14ac:dyDescent="0.3">
      <c r="A84182" s="4" t="s">
        <v>31524</v>
      </c>
      <c r="B84182">
        <v>6213.47</v>
      </c>
    </row>
    <row r="84183" spans="1:2" x14ac:dyDescent="0.3">
      <c r="A84183" s="4" t="s">
        <v>125681</v>
      </c>
      <c r="B84183">
        <v>9807.89</v>
      </c>
    </row>
    <row r="84184" spans="1:2" x14ac:dyDescent="0.3">
      <c r="A84184" s="4" t="s">
        <v>34010</v>
      </c>
      <c r="B84184">
        <v>3918.26</v>
      </c>
    </row>
    <row r="84185" spans="1:2" x14ac:dyDescent="0.3">
      <c r="A84185" s="4" t="s">
        <v>32501</v>
      </c>
      <c r="B84185">
        <v>9154.81</v>
      </c>
    </row>
    <row r="84186" spans="1:2" x14ac:dyDescent="0.3">
      <c r="A84186" s="4" t="s">
        <v>90942</v>
      </c>
      <c r="B84186">
        <v>5408.35</v>
      </c>
    </row>
    <row r="84187" spans="1:2" x14ac:dyDescent="0.3">
      <c r="A84187" s="4" t="s">
        <v>36255</v>
      </c>
      <c r="B84187">
        <v>4055.99</v>
      </c>
    </row>
    <row r="84188" spans="1:2" x14ac:dyDescent="0.3">
      <c r="A84188" s="4" t="s">
        <v>76903</v>
      </c>
      <c r="B84188">
        <v>6291.94</v>
      </c>
    </row>
    <row r="84189" spans="1:2" x14ac:dyDescent="0.3">
      <c r="A84189" s="4" t="s">
        <v>58507</v>
      </c>
      <c r="B84189">
        <v>2861.06</v>
      </c>
    </row>
    <row r="84190" spans="1:2" x14ac:dyDescent="0.3">
      <c r="A84190" s="4" t="s">
        <v>110511</v>
      </c>
      <c r="B84190">
        <v>8739.57</v>
      </c>
    </row>
    <row r="84191" spans="1:2" x14ac:dyDescent="0.3">
      <c r="A84191" s="4" t="s">
        <v>45812</v>
      </c>
      <c r="B84191">
        <v>4657.57</v>
      </c>
    </row>
    <row r="84192" spans="1:2" x14ac:dyDescent="0.3">
      <c r="A84192" s="4" t="s">
        <v>96787</v>
      </c>
      <c r="B84192">
        <v>3724.37</v>
      </c>
    </row>
    <row r="84193" spans="1:2" x14ac:dyDescent="0.3">
      <c r="A84193" s="4" t="s">
        <v>43682</v>
      </c>
      <c r="B84193">
        <v>7216.99</v>
      </c>
    </row>
    <row r="84194" spans="1:2" x14ac:dyDescent="0.3">
      <c r="A84194" s="4" t="s">
        <v>51644</v>
      </c>
      <c r="B84194">
        <v>9406.74</v>
      </c>
    </row>
    <row r="84195" spans="1:2" x14ac:dyDescent="0.3">
      <c r="A84195" s="4" t="s">
        <v>83634</v>
      </c>
      <c r="B84195">
        <v>5698.07</v>
      </c>
    </row>
    <row r="84196" spans="1:2" x14ac:dyDescent="0.3">
      <c r="A84196" s="4" t="s">
        <v>26996</v>
      </c>
      <c r="B84196">
        <v>7993.06</v>
      </c>
    </row>
    <row r="84197" spans="1:2" x14ac:dyDescent="0.3">
      <c r="A84197" s="4" t="s">
        <v>45199</v>
      </c>
      <c r="B84197">
        <v>4327.96</v>
      </c>
    </row>
    <row r="84198" spans="1:2" x14ac:dyDescent="0.3">
      <c r="A84198" s="4" t="s">
        <v>73285</v>
      </c>
      <c r="B84198">
        <v>2580.21</v>
      </c>
    </row>
    <row r="84199" spans="1:2" x14ac:dyDescent="0.3">
      <c r="A84199" s="4" t="s">
        <v>75723</v>
      </c>
      <c r="B84199">
        <v>4598.34</v>
      </c>
    </row>
    <row r="84200" spans="1:2" x14ac:dyDescent="0.3">
      <c r="A84200" s="4" t="s">
        <v>93901</v>
      </c>
      <c r="B84200">
        <v>7767.57</v>
      </c>
    </row>
    <row r="84201" spans="1:2" x14ac:dyDescent="0.3">
      <c r="A84201" s="4" t="s">
        <v>76054</v>
      </c>
      <c r="B84201">
        <v>6562.35</v>
      </c>
    </row>
    <row r="84202" spans="1:2" x14ac:dyDescent="0.3">
      <c r="A84202" s="4" t="s">
        <v>129596</v>
      </c>
      <c r="B84202">
        <v>1441.5</v>
      </c>
    </row>
    <row r="84203" spans="1:2" x14ac:dyDescent="0.3">
      <c r="A84203" s="4" t="s">
        <v>13666</v>
      </c>
      <c r="B84203">
        <v>9502.4699999999993</v>
      </c>
    </row>
    <row r="84204" spans="1:2" x14ac:dyDescent="0.3">
      <c r="A84204" s="4" t="s">
        <v>158513</v>
      </c>
      <c r="B84204">
        <v>8452.7800000000007</v>
      </c>
    </row>
    <row r="84205" spans="1:2" x14ac:dyDescent="0.3">
      <c r="A84205" s="4" t="s">
        <v>7081</v>
      </c>
      <c r="B84205">
        <v>9658.9699999999993</v>
      </c>
    </row>
    <row r="84206" spans="1:2" x14ac:dyDescent="0.3">
      <c r="A84206" s="4" t="s">
        <v>76252</v>
      </c>
      <c r="B84206">
        <v>1761.74</v>
      </c>
    </row>
    <row r="84207" spans="1:2" x14ac:dyDescent="0.3">
      <c r="A84207" s="4" t="s">
        <v>46020</v>
      </c>
      <c r="B84207">
        <v>6533.03</v>
      </c>
    </row>
    <row r="84208" spans="1:2" x14ac:dyDescent="0.3">
      <c r="A84208" s="4" t="s">
        <v>130905</v>
      </c>
      <c r="B84208">
        <v>4273.09</v>
      </c>
    </row>
    <row r="84209" spans="1:2" x14ac:dyDescent="0.3">
      <c r="A84209" s="4" t="s">
        <v>152305</v>
      </c>
      <c r="B84209">
        <v>2534.7600000000002</v>
      </c>
    </row>
    <row r="84210" spans="1:2" x14ac:dyDescent="0.3">
      <c r="A84210" s="4" t="s">
        <v>108489</v>
      </c>
      <c r="B84210">
        <v>6843.03</v>
      </c>
    </row>
    <row r="84211" spans="1:2" x14ac:dyDescent="0.3">
      <c r="A84211" s="4" t="s">
        <v>165631</v>
      </c>
      <c r="B84211">
        <v>1023.43</v>
      </c>
    </row>
    <row r="84212" spans="1:2" x14ac:dyDescent="0.3">
      <c r="A84212" s="4" t="s">
        <v>136118</v>
      </c>
      <c r="B84212">
        <v>9416.9500000000007</v>
      </c>
    </row>
    <row r="84213" spans="1:2" x14ac:dyDescent="0.3">
      <c r="A84213" s="4" t="s">
        <v>30337</v>
      </c>
      <c r="B84213">
        <v>1850.79</v>
      </c>
    </row>
    <row r="84214" spans="1:2" x14ac:dyDescent="0.3">
      <c r="A84214" s="4" t="s">
        <v>50042</v>
      </c>
      <c r="B84214">
        <v>4117.1400000000003</v>
      </c>
    </row>
    <row r="84215" spans="1:2" x14ac:dyDescent="0.3">
      <c r="A84215" s="4" t="s">
        <v>109642</v>
      </c>
      <c r="B84215">
        <v>4391.71</v>
      </c>
    </row>
    <row r="84216" spans="1:2" x14ac:dyDescent="0.3">
      <c r="A84216" s="4" t="s">
        <v>12470</v>
      </c>
      <c r="B84216">
        <v>1080.8599999999999</v>
      </c>
    </row>
    <row r="84217" spans="1:2" x14ac:dyDescent="0.3">
      <c r="A84217" s="4" t="s">
        <v>47908</v>
      </c>
      <c r="B84217">
        <v>3418.55</v>
      </c>
    </row>
    <row r="84218" spans="1:2" x14ac:dyDescent="0.3">
      <c r="A84218" s="4" t="s">
        <v>2590</v>
      </c>
      <c r="B84218">
        <v>6357.69</v>
      </c>
    </row>
    <row r="84219" spans="1:2" x14ac:dyDescent="0.3">
      <c r="A84219" s="4" t="s">
        <v>60564</v>
      </c>
      <c r="B84219">
        <v>1992.22</v>
      </c>
    </row>
    <row r="84220" spans="1:2" x14ac:dyDescent="0.3">
      <c r="A84220" s="4" t="s">
        <v>33483</v>
      </c>
      <c r="B84220">
        <v>6842.38</v>
      </c>
    </row>
    <row r="84221" spans="1:2" x14ac:dyDescent="0.3">
      <c r="A84221" s="4" t="s">
        <v>1201</v>
      </c>
      <c r="B84221">
        <v>7571.58</v>
      </c>
    </row>
    <row r="84222" spans="1:2" x14ac:dyDescent="0.3">
      <c r="A84222" s="4" t="s">
        <v>37346</v>
      </c>
      <c r="B84222">
        <v>3494.64</v>
      </c>
    </row>
    <row r="84223" spans="1:2" x14ac:dyDescent="0.3">
      <c r="A84223" s="4" t="s">
        <v>30000</v>
      </c>
      <c r="B84223">
        <v>8979.01</v>
      </c>
    </row>
    <row r="84224" spans="1:2" x14ac:dyDescent="0.3">
      <c r="A84224" s="4" t="s">
        <v>156272</v>
      </c>
      <c r="B84224">
        <v>2228.44</v>
      </c>
    </row>
    <row r="84225" spans="1:2" x14ac:dyDescent="0.3">
      <c r="A84225" s="4" t="s">
        <v>39375</v>
      </c>
      <c r="B84225">
        <v>8772.44</v>
      </c>
    </row>
    <row r="84226" spans="1:2" x14ac:dyDescent="0.3">
      <c r="A84226" s="4" t="s">
        <v>141626</v>
      </c>
      <c r="B84226">
        <v>2476.69</v>
      </c>
    </row>
    <row r="84227" spans="1:2" x14ac:dyDescent="0.3">
      <c r="A84227" s="4" t="s">
        <v>36053</v>
      </c>
      <c r="B84227">
        <v>8641.7000000000007</v>
      </c>
    </row>
    <row r="84228" spans="1:2" x14ac:dyDescent="0.3">
      <c r="A84228" s="4" t="s">
        <v>69569</v>
      </c>
      <c r="B84228">
        <v>9588.31</v>
      </c>
    </row>
    <row r="84229" spans="1:2" x14ac:dyDescent="0.3">
      <c r="A84229" s="4" t="s">
        <v>32511</v>
      </c>
      <c r="B84229">
        <v>5811.69</v>
      </c>
    </row>
    <row r="84230" spans="1:2" x14ac:dyDescent="0.3">
      <c r="A84230" s="4" t="s">
        <v>169705</v>
      </c>
      <c r="B84230">
        <v>6713.85</v>
      </c>
    </row>
    <row r="84231" spans="1:2" x14ac:dyDescent="0.3">
      <c r="A84231" s="4" t="s">
        <v>92798</v>
      </c>
      <c r="B84231">
        <v>7681.31</v>
      </c>
    </row>
    <row r="84232" spans="1:2" x14ac:dyDescent="0.3">
      <c r="A84232" s="4" t="s">
        <v>124111</v>
      </c>
      <c r="B84232">
        <v>6909.88</v>
      </c>
    </row>
    <row r="84233" spans="1:2" x14ac:dyDescent="0.3">
      <c r="A84233" s="4" t="s">
        <v>71579</v>
      </c>
      <c r="B84233">
        <v>898.48</v>
      </c>
    </row>
    <row r="84234" spans="1:2" x14ac:dyDescent="0.3">
      <c r="A84234" s="4" t="s">
        <v>122848</v>
      </c>
      <c r="B84234">
        <v>8108.28</v>
      </c>
    </row>
    <row r="84235" spans="1:2" x14ac:dyDescent="0.3">
      <c r="A84235" s="4" t="s">
        <v>31248</v>
      </c>
      <c r="B84235">
        <v>1722.52</v>
      </c>
    </row>
    <row r="84236" spans="1:2" x14ac:dyDescent="0.3">
      <c r="A84236" s="4" t="s">
        <v>161286</v>
      </c>
      <c r="B84236">
        <v>5535.61</v>
      </c>
    </row>
    <row r="84237" spans="1:2" x14ac:dyDescent="0.3">
      <c r="A84237" s="4" t="s">
        <v>74364</v>
      </c>
      <c r="B84237">
        <v>7007.02</v>
      </c>
    </row>
    <row r="84238" spans="1:2" x14ac:dyDescent="0.3">
      <c r="A84238" s="4" t="s">
        <v>96233</v>
      </c>
      <c r="B84238">
        <v>6336.43</v>
      </c>
    </row>
    <row r="84239" spans="1:2" x14ac:dyDescent="0.3">
      <c r="A84239" s="4" t="s">
        <v>150313</v>
      </c>
      <c r="B84239">
        <v>1700.04</v>
      </c>
    </row>
    <row r="84240" spans="1:2" x14ac:dyDescent="0.3">
      <c r="A84240" s="4" t="s">
        <v>119682</v>
      </c>
      <c r="B84240">
        <v>7185.02</v>
      </c>
    </row>
    <row r="84241" spans="1:2" x14ac:dyDescent="0.3">
      <c r="A84241" s="4" t="s">
        <v>125061</v>
      </c>
      <c r="B84241">
        <v>1287.05</v>
      </c>
    </row>
    <row r="84242" spans="1:2" x14ac:dyDescent="0.3">
      <c r="A84242" s="4" t="s">
        <v>136097</v>
      </c>
      <c r="B84242">
        <v>1734.45</v>
      </c>
    </row>
    <row r="84243" spans="1:2" x14ac:dyDescent="0.3">
      <c r="A84243" s="4" t="s">
        <v>143314</v>
      </c>
      <c r="B84243">
        <v>8914.84</v>
      </c>
    </row>
    <row r="84244" spans="1:2" x14ac:dyDescent="0.3">
      <c r="A84244" s="4" t="s">
        <v>114838</v>
      </c>
      <c r="B84244">
        <v>3388.77</v>
      </c>
    </row>
    <row r="84245" spans="1:2" x14ac:dyDescent="0.3">
      <c r="A84245" s="4" t="s">
        <v>99764</v>
      </c>
      <c r="B84245">
        <v>6856.15</v>
      </c>
    </row>
    <row r="84246" spans="1:2" x14ac:dyDescent="0.3">
      <c r="A84246" s="4" t="s">
        <v>151098</v>
      </c>
      <c r="B84246">
        <v>2602.11</v>
      </c>
    </row>
    <row r="84247" spans="1:2" x14ac:dyDescent="0.3">
      <c r="A84247" s="4" t="s">
        <v>132138</v>
      </c>
      <c r="B84247">
        <v>6224.41</v>
      </c>
    </row>
    <row r="84248" spans="1:2" x14ac:dyDescent="0.3">
      <c r="A84248" s="4" t="s">
        <v>143373</v>
      </c>
      <c r="B84248">
        <v>5115.01</v>
      </c>
    </row>
    <row r="84249" spans="1:2" x14ac:dyDescent="0.3">
      <c r="A84249" s="4" t="s">
        <v>84505</v>
      </c>
      <c r="B84249">
        <v>3928.78</v>
      </c>
    </row>
    <row r="84250" spans="1:2" x14ac:dyDescent="0.3">
      <c r="A84250" s="4" t="s">
        <v>47062</v>
      </c>
      <c r="B84250">
        <v>6241.69</v>
      </c>
    </row>
    <row r="84251" spans="1:2" x14ac:dyDescent="0.3">
      <c r="A84251" s="4" t="s">
        <v>161102</v>
      </c>
      <c r="B84251">
        <v>7770.54</v>
      </c>
    </row>
    <row r="84252" spans="1:2" x14ac:dyDescent="0.3">
      <c r="A84252" s="4" t="s">
        <v>168276</v>
      </c>
      <c r="B84252">
        <v>6834.63</v>
      </c>
    </row>
    <row r="84253" spans="1:2" x14ac:dyDescent="0.3">
      <c r="A84253" s="4" t="s">
        <v>26517</v>
      </c>
      <c r="B84253">
        <v>3431</v>
      </c>
    </row>
    <row r="84254" spans="1:2" x14ac:dyDescent="0.3">
      <c r="A84254" s="4" t="s">
        <v>111448</v>
      </c>
      <c r="B84254">
        <v>7362.52</v>
      </c>
    </row>
    <row r="84255" spans="1:2" x14ac:dyDescent="0.3">
      <c r="A84255" s="4" t="s">
        <v>63103</v>
      </c>
      <c r="B84255">
        <v>5854.55</v>
      </c>
    </row>
    <row r="84256" spans="1:2" x14ac:dyDescent="0.3">
      <c r="A84256" s="4" t="s">
        <v>101403</v>
      </c>
      <c r="B84256">
        <v>5518.19</v>
      </c>
    </row>
    <row r="84257" spans="1:2" x14ac:dyDescent="0.3">
      <c r="A84257" s="4" t="s">
        <v>6644</v>
      </c>
      <c r="B84257">
        <v>1166.44</v>
      </c>
    </row>
    <row r="84258" spans="1:2" x14ac:dyDescent="0.3">
      <c r="A84258" s="4" t="s">
        <v>9668</v>
      </c>
      <c r="B84258">
        <v>5455.55</v>
      </c>
    </row>
    <row r="84259" spans="1:2" x14ac:dyDescent="0.3">
      <c r="A84259" s="4" t="s">
        <v>105784</v>
      </c>
      <c r="B84259">
        <v>8495.2000000000007</v>
      </c>
    </row>
    <row r="84260" spans="1:2" x14ac:dyDescent="0.3">
      <c r="A84260" s="4" t="s">
        <v>76841</v>
      </c>
      <c r="B84260">
        <v>3520.93</v>
      </c>
    </row>
    <row r="84261" spans="1:2" x14ac:dyDescent="0.3">
      <c r="A84261" s="4" t="s">
        <v>42393</v>
      </c>
      <c r="B84261">
        <v>7295.75</v>
      </c>
    </row>
    <row r="84262" spans="1:2" x14ac:dyDescent="0.3">
      <c r="A84262" s="4" t="s">
        <v>140256</v>
      </c>
      <c r="B84262">
        <v>1790.92</v>
      </c>
    </row>
    <row r="84263" spans="1:2" x14ac:dyDescent="0.3">
      <c r="A84263" s="4" t="s">
        <v>80968</v>
      </c>
      <c r="B84263">
        <v>3530.54</v>
      </c>
    </row>
    <row r="84264" spans="1:2" x14ac:dyDescent="0.3">
      <c r="A84264" s="4" t="s">
        <v>123829</v>
      </c>
      <c r="B84264">
        <v>8277.98</v>
      </c>
    </row>
    <row r="84265" spans="1:2" x14ac:dyDescent="0.3">
      <c r="A84265" s="4" t="s">
        <v>158213</v>
      </c>
      <c r="B84265">
        <v>7321.04</v>
      </c>
    </row>
    <row r="84266" spans="1:2" x14ac:dyDescent="0.3">
      <c r="A84266" s="4" t="s">
        <v>83330</v>
      </c>
      <c r="B84266">
        <v>9198.84</v>
      </c>
    </row>
    <row r="84267" spans="1:2" x14ac:dyDescent="0.3">
      <c r="A84267" s="4" t="s">
        <v>75349</v>
      </c>
      <c r="B84267">
        <v>3153.42</v>
      </c>
    </row>
    <row r="84268" spans="1:2" x14ac:dyDescent="0.3">
      <c r="A84268" s="4" t="s">
        <v>119942</v>
      </c>
      <c r="B84268">
        <v>2536.87</v>
      </c>
    </row>
    <row r="84269" spans="1:2" x14ac:dyDescent="0.3">
      <c r="A84269" s="4" t="s">
        <v>120345</v>
      </c>
      <c r="B84269">
        <v>2347.9299999999998</v>
      </c>
    </row>
    <row r="84270" spans="1:2" x14ac:dyDescent="0.3">
      <c r="A84270" s="4" t="s">
        <v>94526</v>
      </c>
      <c r="B84270">
        <v>7339.32</v>
      </c>
    </row>
    <row r="84271" spans="1:2" x14ac:dyDescent="0.3">
      <c r="A84271" s="4" t="s">
        <v>97244</v>
      </c>
      <c r="B84271">
        <v>601.88</v>
      </c>
    </row>
    <row r="84272" spans="1:2" x14ac:dyDescent="0.3">
      <c r="A84272" s="4" t="s">
        <v>100236</v>
      </c>
      <c r="B84272">
        <v>2036.01</v>
      </c>
    </row>
    <row r="84273" spans="1:2" x14ac:dyDescent="0.3">
      <c r="A84273" s="4" t="s">
        <v>135651</v>
      </c>
      <c r="B84273">
        <v>4890.07</v>
      </c>
    </row>
    <row r="84274" spans="1:2" x14ac:dyDescent="0.3">
      <c r="A84274" s="4" t="s">
        <v>36711</v>
      </c>
      <c r="B84274">
        <v>1661.07</v>
      </c>
    </row>
    <row r="84275" spans="1:2" x14ac:dyDescent="0.3">
      <c r="A84275" s="4" t="s">
        <v>118071</v>
      </c>
      <c r="B84275">
        <v>8604.5</v>
      </c>
    </row>
    <row r="84276" spans="1:2" x14ac:dyDescent="0.3">
      <c r="A84276" s="4" t="s">
        <v>150213</v>
      </c>
      <c r="B84276">
        <v>8975.39</v>
      </c>
    </row>
    <row r="84277" spans="1:2" x14ac:dyDescent="0.3">
      <c r="A84277" s="4" t="s">
        <v>147067</v>
      </c>
      <c r="B84277">
        <v>7688.23</v>
      </c>
    </row>
    <row r="84278" spans="1:2" x14ac:dyDescent="0.3">
      <c r="A84278" s="4" t="s">
        <v>4471</v>
      </c>
      <c r="B84278">
        <v>1414.84</v>
      </c>
    </row>
    <row r="84279" spans="1:2" x14ac:dyDescent="0.3">
      <c r="A84279" s="4" t="s">
        <v>5594</v>
      </c>
      <c r="B84279">
        <v>1271.1500000000001</v>
      </c>
    </row>
    <row r="84280" spans="1:2" x14ac:dyDescent="0.3">
      <c r="A84280" s="4" t="s">
        <v>4198</v>
      </c>
      <c r="B84280">
        <v>9571.08</v>
      </c>
    </row>
    <row r="84281" spans="1:2" x14ac:dyDescent="0.3">
      <c r="A84281" s="4" t="s">
        <v>169796</v>
      </c>
      <c r="B84281">
        <v>2883.53</v>
      </c>
    </row>
    <row r="84282" spans="1:2" x14ac:dyDescent="0.3">
      <c r="A84282" s="4" t="s">
        <v>103567</v>
      </c>
      <c r="B84282">
        <v>3227.36</v>
      </c>
    </row>
    <row r="84283" spans="1:2" x14ac:dyDescent="0.3">
      <c r="A84283" s="4" t="s">
        <v>162591</v>
      </c>
      <c r="B84283">
        <v>8612.7000000000007</v>
      </c>
    </row>
    <row r="84284" spans="1:2" x14ac:dyDescent="0.3">
      <c r="A84284" s="4" t="s">
        <v>123725</v>
      </c>
      <c r="B84284">
        <v>7664.32</v>
      </c>
    </row>
    <row r="84285" spans="1:2" x14ac:dyDescent="0.3">
      <c r="A84285" s="4" t="s">
        <v>106977</v>
      </c>
      <c r="B84285">
        <v>2473.09</v>
      </c>
    </row>
    <row r="84286" spans="1:2" x14ac:dyDescent="0.3">
      <c r="A84286" s="4" t="s">
        <v>121829</v>
      </c>
      <c r="B84286">
        <v>5577.59</v>
      </c>
    </row>
    <row r="84287" spans="1:2" x14ac:dyDescent="0.3">
      <c r="A84287" s="4" t="s">
        <v>133107</v>
      </c>
      <c r="B84287">
        <v>2436.63</v>
      </c>
    </row>
    <row r="84288" spans="1:2" x14ac:dyDescent="0.3">
      <c r="A84288" s="4" t="s">
        <v>54503</v>
      </c>
      <c r="B84288">
        <v>5916.66</v>
      </c>
    </row>
    <row r="84289" spans="1:2" x14ac:dyDescent="0.3">
      <c r="A84289" s="4" t="s">
        <v>82863</v>
      </c>
      <c r="B84289">
        <v>558.84</v>
      </c>
    </row>
    <row r="84290" spans="1:2" x14ac:dyDescent="0.3">
      <c r="A84290" s="4" t="s">
        <v>153095</v>
      </c>
      <c r="B84290">
        <v>8066.22</v>
      </c>
    </row>
    <row r="84291" spans="1:2" x14ac:dyDescent="0.3">
      <c r="A84291" s="4" t="s">
        <v>78426</v>
      </c>
      <c r="B84291">
        <v>9686.34</v>
      </c>
    </row>
    <row r="84292" spans="1:2" x14ac:dyDescent="0.3">
      <c r="A84292" s="4" t="s">
        <v>81054</v>
      </c>
      <c r="B84292">
        <v>4393.26</v>
      </c>
    </row>
    <row r="84293" spans="1:2" x14ac:dyDescent="0.3">
      <c r="A84293" s="4" t="s">
        <v>94047</v>
      </c>
      <c r="B84293">
        <v>5619.3</v>
      </c>
    </row>
    <row r="84294" spans="1:2" x14ac:dyDescent="0.3">
      <c r="A84294" s="4" t="s">
        <v>121090</v>
      </c>
      <c r="B84294">
        <v>8988.48</v>
      </c>
    </row>
    <row r="84295" spans="1:2" x14ac:dyDescent="0.3">
      <c r="A84295" s="4" t="s">
        <v>131251</v>
      </c>
      <c r="B84295">
        <v>4352.6499999999996</v>
      </c>
    </row>
    <row r="84296" spans="1:2" x14ac:dyDescent="0.3">
      <c r="A84296" s="4" t="s">
        <v>99272</v>
      </c>
      <c r="B84296">
        <v>9227.11</v>
      </c>
    </row>
    <row r="84297" spans="1:2" x14ac:dyDescent="0.3">
      <c r="A84297" s="4" t="s">
        <v>32952</v>
      </c>
      <c r="B84297">
        <v>6183.45</v>
      </c>
    </row>
    <row r="84298" spans="1:2" x14ac:dyDescent="0.3">
      <c r="A84298" s="4" t="s">
        <v>86727</v>
      </c>
      <c r="B84298">
        <v>4899.71</v>
      </c>
    </row>
    <row r="84299" spans="1:2" x14ac:dyDescent="0.3">
      <c r="A84299" s="4" t="s">
        <v>95218</v>
      </c>
      <c r="B84299">
        <v>2337.9499999999998</v>
      </c>
    </row>
    <row r="84300" spans="1:2" x14ac:dyDescent="0.3">
      <c r="A84300" s="4" t="s">
        <v>15803</v>
      </c>
      <c r="B84300">
        <v>756.49</v>
      </c>
    </row>
    <row r="84301" spans="1:2" x14ac:dyDescent="0.3">
      <c r="A84301" s="4" t="s">
        <v>56157</v>
      </c>
      <c r="B84301">
        <v>1539.62</v>
      </c>
    </row>
    <row r="84302" spans="1:2" x14ac:dyDescent="0.3">
      <c r="A84302" s="4" t="s">
        <v>144798</v>
      </c>
      <c r="B84302">
        <v>5091.92</v>
      </c>
    </row>
    <row r="84303" spans="1:2" x14ac:dyDescent="0.3">
      <c r="A84303" s="4" t="s">
        <v>3093</v>
      </c>
      <c r="B84303">
        <v>914.83</v>
      </c>
    </row>
    <row r="84304" spans="1:2" x14ac:dyDescent="0.3">
      <c r="A84304" s="4" t="s">
        <v>45070</v>
      </c>
      <c r="B84304">
        <v>7901.07</v>
      </c>
    </row>
    <row r="84305" spans="1:2" x14ac:dyDescent="0.3">
      <c r="A84305" s="4" t="s">
        <v>45182</v>
      </c>
      <c r="B84305">
        <v>5348.44</v>
      </c>
    </row>
    <row r="84306" spans="1:2" x14ac:dyDescent="0.3">
      <c r="A84306" s="4" t="s">
        <v>86049</v>
      </c>
      <c r="B84306">
        <v>773.42</v>
      </c>
    </row>
    <row r="84307" spans="1:2" x14ac:dyDescent="0.3">
      <c r="A84307" s="4" t="s">
        <v>128615</v>
      </c>
      <c r="B84307">
        <v>2835.78</v>
      </c>
    </row>
    <row r="84308" spans="1:2" x14ac:dyDescent="0.3">
      <c r="A84308" s="4" t="s">
        <v>111869</v>
      </c>
      <c r="B84308">
        <v>6020.84</v>
      </c>
    </row>
    <row r="84309" spans="1:2" x14ac:dyDescent="0.3">
      <c r="A84309" s="4" t="s">
        <v>161113</v>
      </c>
      <c r="B84309">
        <v>7485.31</v>
      </c>
    </row>
    <row r="84310" spans="1:2" x14ac:dyDescent="0.3">
      <c r="A84310" s="4" t="s">
        <v>3667</v>
      </c>
      <c r="B84310">
        <v>1994.78</v>
      </c>
    </row>
    <row r="84311" spans="1:2" x14ac:dyDescent="0.3">
      <c r="A84311" s="4" t="s">
        <v>87836</v>
      </c>
      <c r="B84311">
        <v>1531.58</v>
      </c>
    </row>
    <row r="84312" spans="1:2" x14ac:dyDescent="0.3">
      <c r="A84312" s="4" t="s">
        <v>30302</v>
      </c>
      <c r="B84312">
        <v>3727.75</v>
      </c>
    </row>
    <row r="84313" spans="1:2" x14ac:dyDescent="0.3">
      <c r="A84313" s="4" t="s">
        <v>139933</v>
      </c>
      <c r="B84313">
        <v>8144.18</v>
      </c>
    </row>
    <row r="84314" spans="1:2" x14ac:dyDescent="0.3">
      <c r="A84314" s="4" t="s">
        <v>29675</v>
      </c>
      <c r="B84314">
        <v>7894.07</v>
      </c>
    </row>
    <row r="84315" spans="1:2" x14ac:dyDescent="0.3">
      <c r="A84315" s="4" t="s">
        <v>119543</v>
      </c>
      <c r="B84315">
        <v>3988.84</v>
      </c>
    </row>
    <row r="84316" spans="1:2" x14ac:dyDescent="0.3">
      <c r="A84316" s="4" t="s">
        <v>170752</v>
      </c>
      <c r="B84316">
        <v>3388.98</v>
      </c>
    </row>
    <row r="84317" spans="1:2" x14ac:dyDescent="0.3">
      <c r="A84317" s="4" t="s">
        <v>168932</v>
      </c>
      <c r="B84317">
        <v>7690.65</v>
      </c>
    </row>
    <row r="84318" spans="1:2" x14ac:dyDescent="0.3">
      <c r="A84318" s="4" t="s">
        <v>168559</v>
      </c>
      <c r="B84318">
        <v>2812.75</v>
      </c>
    </row>
    <row r="84319" spans="1:2" x14ac:dyDescent="0.3">
      <c r="A84319" s="4" t="s">
        <v>49742</v>
      </c>
      <c r="B84319">
        <v>2133.4899999999998</v>
      </c>
    </row>
    <row r="84320" spans="1:2" x14ac:dyDescent="0.3">
      <c r="A84320" s="4" t="s">
        <v>77</v>
      </c>
      <c r="B84320">
        <v>2469.9499999999998</v>
      </c>
    </row>
    <row r="84321" spans="1:2" x14ac:dyDescent="0.3">
      <c r="A84321" s="4" t="s">
        <v>156771</v>
      </c>
      <c r="B84321">
        <v>4408.16</v>
      </c>
    </row>
    <row r="84322" spans="1:2" x14ac:dyDescent="0.3">
      <c r="A84322" s="4" t="s">
        <v>83218</v>
      </c>
      <c r="B84322">
        <v>6294.56</v>
      </c>
    </row>
    <row r="84323" spans="1:2" x14ac:dyDescent="0.3">
      <c r="A84323" s="4" t="s">
        <v>98344</v>
      </c>
      <c r="B84323">
        <v>9240.66</v>
      </c>
    </row>
    <row r="84324" spans="1:2" x14ac:dyDescent="0.3">
      <c r="A84324" s="4" t="s">
        <v>148644</v>
      </c>
      <c r="B84324">
        <v>869.5</v>
      </c>
    </row>
    <row r="84325" spans="1:2" x14ac:dyDescent="0.3">
      <c r="A84325" s="4" t="s">
        <v>156033</v>
      </c>
      <c r="B84325">
        <v>8030.52</v>
      </c>
    </row>
    <row r="84326" spans="1:2" x14ac:dyDescent="0.3">
      <c r="A84326" s="4" t="s">
        <v>10170</v>
      </c>
      <c r="B84326">
        <v>9101.41</v>
      </c>
    </row>
    <row r="84327" spans="1:2" x14ac:dyDescent="0.3">
      <c r="A84327" s="4" t="s">
        <v>15619</v>
      </c>
      <c r="B84327">
        <v>9671.91</v>
      </c>
    </row>
    <row r="84328" spans="1:2" x14ac:dyDescent="0.3">
      <c r="A84328" s="4" t="s">
        <v>166785</v>
      </c>
      <c r="B84328">
        <v>6780.83</v>
      </c>
    </row>
    <row r="84329" spans="1:2" x14ac:dyDescent="0.3">
      <c r="A84329" s="4" t="s">
        <v>167117</v>
      </c>
      <c r="B84329">
        <v>8450.75</v>
      </c>
    </row>
    <row r="84330" spans="1:2" x14ac:dyDescent="0.3">
      <c r="A84330" s="4" t="s">
        <v>113978</v>
      </c>
      <c r="B84330">
        <v>7192.04</v>
      </c>
    </row>
    <row r="84331" spans="1:2" x14ac:dyDescent="0.3">
      <c r="A84331" s="4" t="s">
        <v>122400</v>
      </c>
      <c r="B84331">
        <v>5638.61</v>
      </c>
    </row>
    <row r="84332" spans="1:2" x14ac:dyDescent="0.3">
      <c r="A84332" s="4" t="s">
        <v>121147</v>
      </c>
      <c r="B84332">
        <v>6704.72</v>
      </c>
    </row>
    <row r="84333" spans="1:2" x14ac:dyDescent="0.3">
      <c r="A84333" s="4" t="s">
        <v>56685</v>
      </c>
      <c r="B84333">
        <v>7131.83</v>
      </c>
    </row>
    <row r="84334" spans="1:2" x14ac:dyDescent="0.3">
      <c r="A84334" s="4" t="s">
        <v>94903</v>
      </c>
      <c r="B84334">
        <v>576.36</v>
      </c>
    </row>
    <row r="84335" spans="1:2" x14ac:dyDescent="0.3">
      <c r="A84335" s="4" t="s">
        <v>120262</v>
      </c>
      <c r="B84335">
        <v>4190.04</v>
      </c>
    </row>
    <row r="84336" spans="1:2" x14ac:dyDescent="0.3">
      <c r="A84336" s="4" t="s">
        <v>130134</v>
      </c>
      <c r="B84336">
        <v>3874.47</v>
      </c>
    </row>
    <row r="84337" spans="1:2" x14ac:dyDescent="0.3">
      <c r="A84337" s="4" t="s">
        <v>86358</v>
      </c>
      <c r="B84337">
        <v>8533.3799999999992</v>
      </c>
    </row>
    <row r="84338" spans="1:2" x14ac:dyDescent="0.3">
      <c r="A84338" s="4" t="s">
        <v>61319</v>
      </c>
      <c r="B84338">
        <v>9228.34</v>
      </c>
    </row>
    <row r="84339" spans="1:2" x14ac:dyDescent="0.3">
      <c r="A84339" s="4" t="s">
        <v>146680</v>
      </c>
      <c r="B84339">
        <v>3463.5</v>
      </c>
    </row>
    <row r="84340" spans="1:2" x14ac:dyDescent="0.3">
      <c r="A84340" s="4" t="s">
        <v>83754</v>
      </c>
      <c r="B84340">
        <v>1108.42</v>
      </c>
    </row>
    <row r="84341" spans="1:2" x14ac:dyDescent="0.3">
      <c r="A84341" s="4" t="s">
        <v>78007</v>
      </c>
      <c r="B84341">
        <v>2669.29</v>
      </c>
    </row>
    <row r="84342" spans="1:2" x14ac:dyDescent="0.3">
      <c r="A84342" s="4" t="s">
        <v>142371</v>
      </c>
      <c r="B84342">
        <v>3769.55</v>
      </c>
    </row>
    <row r="84343" spans="1:2" x14ac:dyDescent="0.3">
      <c r="A84343" s="4" t="s">
        <v>145459</v>
      </c>
      <c r="B84343">
        <v>8748.0499999999993</v>
      </c>
    </row>
    <row r="84344" spans="1:2" x14ac:dyDescent="0.3">
      <c r="A84344" s="4" t="s">
        <v>33263</v>
      </c>
      <c r="B84344">
        <v>3423.73</v>
      </c>
    </row>
    <row r="84345" spans="1:2" x14ac:dyDescent="0.3">
      <c r="A84345" s="4" t="s">
        <v>124582</v>
      </c>
      <c r="B84345">
        <v>2358.7399999999998</v>
      </c>
    </row>
    <row r="84346" spans="1:2" x14ac:dyDescent="0.3">
      <c r="A84346" s="4" t="s">
        <v>72054</v>
      </c>
      <c r="B84346">
        <v>6725.22</v>
      </c>
    </row>
    <row r="84347" spans="1:2" x14ac:dyDescent="0.3">
      <c r="A84347" s="4" t="s">
        <v>101180</v>
      </c>
      <c r="B84347">
        <v>4361.0200000000004</v>
      </c>
    </row>
    <row r="84348" spans="1:2" x14ac:dyDescent="0.3">
      <c r="A84348" s="4" t="s">
        <v>144864</v>
      </c>
      <c r="B84348">
        <v>6135.35</v>
      </c>
    </row>
    <row r="84349" spans="1:2" x14ac:dyDescent="0.3">
      <c r="A84349" s="4" t="s">
        <v>111086</v>
      </c>
      <c r="B84349">
        <v>8499.4599999999991</v>
      </c>
    </row>
    <row r="84350" spans="1:2" x14ac:dyDescent="0.3">
      <c r="A84350" s="4" t="s">
        <v>160926</v>
      </c>
      <c r="B84350">
        <v>6240.27</v>
      </c>
    </row>
    <row r="84351" spans="1:2" x14ac:dyDescent="0.3">
      <c r="A84351" s="4" t="s">
        <v>134745</v>
      </c>
      <c r="B84351">
        <v>5990.59</v>
      </c>
    </row>
    <row r="84352" spans="1:2" x14ac:dyDescent="0.3">
      <c r="A84352" s="4" t="s">
        <v>166988</v>
      </c>
      <c r="B84352">
        <v>755.45</v>
      </c>
    </row>
    <row r="84353" spans="1:2" x14ac:dyDescent="0.3">
      <c r="A84353" s="4" t="s">
        <v>31291</v>
      </c>
      <c r="B84353">
        <v>8719.2199999999993</v>
      </c>
    </row>
    <row r="84354" spans="1:2" x14ac:dyDescent="0.3">
      <c r="A84354" s="4" t="s">
        <v>95586</v>
      </c>
      <c r="B84354">
        <v>4104.74</v>
      </c>
    </row>
    <row r="84355" spans="1:2" x14ac:dyDescent="0.3">
      <c r="A84355" s="4" t="s">
        <v>74097</v>
      </c>
      <c r="B84355">
        <v>4685.12</v>
      </c>
    </row>
    <row r="84356" spans="1:2" x14ac:dyDescent="0.3">
      <c r="A84356" s="4" t="s">
        <v>149129</v>
      </c>
      <c r="B84356">
        <v>1795.31</v>
      </c>
    </row>
    <row r="84357" spans="1:2" x14ac:dyDescent="0.3">
      <c r="A84357" s="4" t="s">
        <v>3215</v>
      </c>
      <c r="B84357">
        <v>5470.15</v>
      </c>
    </row>
    <row r="84358" spans="1:2" x14ac:dyDescent="0.3">
      <c r="A84358" s="4" t="s">
        <v>6414</v>
      </c>
      <c r="B84358">
        <v>1394.63</v>
      </c>
    </row>
    <row r="84359" spans="1:2" x14ac:dyDescent="0.3">
      <c r="A84359" s="4" t="s">
        <v>136970</v>
      </c>
      <c r="B84359">
        <v>7010.07</v>
      </c>
    </row>
    <row r="84360" spans="1:2" x14ac:dyDescent="0.3">
      <c r="A84360" s="4" t="s">
        <v>112837</v>
      </c>
      <c r="B84360">
        <v>7367.99</v>
      </c>
    </row>
    <row r="84361" spans="1:2" x14ac:dyDescent="0.3">
      <c r="A84361" s="4" t="s">
        <v>133252</v>
      </c>
      <c r="B84361">
        <v>3681.71</v>
      </c>
    </row>
    <row r="84362" spans="1:2" x14ac:dyDescent="0.3">
      <c r="A84362" s="4" t="s">
        <v>4359</v>
      </c>
      <c r="B84362">
        <v>5893.46</v>
      </c>
    </row>
    <row r="84363" spans="1:2" x14ac:dyDescent="0.3">
      <c r="A84363" s="4" t="s">
        <v>90895</v>
      </c>
      <c r="B84363">
        <v>3721.81</v>
      </c>
    </row>
    <row r="84364" spans="1:2" x14ac:dyDescent="0.3">
      <c r="A84364" s="4" t="s">
        <v>91875</v>
      </c>
      <c r="B84364">
        <v>1383.21</v>
      </c>
    </row>
    <row r="84365" spans="1:2" x14ac:dyDescent="0.3">
      <c r="A84365" s="4" t="s">
        <v>69679</v>
      </c>
      <c r="B84365">
        <v>2334.91</v>
      </c>
    </row>
    <row r="84366" spans="1:2" x14ac:dyDescent="0.3">
      <c r="A84366" s="4" t="s">
        <v>115699</v>
      </c>
      <c r="B84366">
        <v>7571.78</v>
      </c>
    </row>
    <row r="84367" spans="1:2" x14ac:dyDescent="0.3">
      <c r="A84367" s="4" t="s">
        <v>99139</v>
      </c>
      <c r="B84367">
        <v>5227.91</v>
      </c>
    </row>
    <row r="84368" spans="1:2" x14ac:dyDescent="0.3">
      <c r="A84368" s="4" t="s">
        <v>41669</v>
      </c>
      <c r="B84368">
        <v>9324.25</v>
      </c>
    </row>
    <row r="84369" spans="1:2" x14ac:dyDescent="0.3">
      <c r="A84369" s="4" t="s">
        <v>121098</v>
      </c>
      <c r="B84369">
        <v>3497.23</v>
      </c>
    </row>
    <row r="84370" spans="1:2" x14ac:dyDescent="0.3">
      <c r="A84370" s="4" t="s">
        <v>153135</v>
      </c>
      <c r="B84370">
        <v>7231.54</v>
      </c>
    </row>
    <row r="84371" spans="1:2" x14ac:dyDescent="0.3">
      <c r="A84371" s="4" t="s">
        <v>16558</v>
      </c>
      <c r="B84371">
        <v>3207.68</v>
      </c>
    </row>
    <row r="84372" spans="1:2" x14ac:dyDescent="0.3">
      <c r="A84372" s="4" t="s">
        <v>42346</v>
      </c>
      <c r="B84372">
        <v>9348.01</v>
      </c>
    </row>
    <row r="84373" spans="1:2" x14ac:dyDescent="0.3">
      <c r="A84373" s="4" t="s">
        <v>165705</v>
      </c>
      <c r="B84373">
        <v>6032.03</v>
      </c>
    </row>
    <row r="84374" spans="1:2" x14ac:dyDescent="0.3">
      <c r="A84374" s="4" t="s">
        <v>149788</v>
      </c>
      <c r="B84374">
        <v>4427.34</v>
      </c>
    </row>
    <row r="84375" spans="1:2" x14ac:dyDescent="0.3">
      <c r="A84375" s="4" t="s">
        <v>132614</v>
      </c>
      <c r="B84375">
        <v>5625.22</v>
      </c>
    </row>
    <row r="84376" spans="1:2" x14ac:dyDescent="0.3">
      <c r="A84376" s="4" t="s">
        <v>165927</v>
      </c>
      <c r="B84376">
        <v>3180.38</v>
      </c>
    </row>
    <row r="84377" spans="1:2" x14ac:dyDescent="0.3">
      <c r="A84377" s="4" t="s">
        <v>20278</v>
      </c>
      <c r="B84377">
        <v>6140.82</v>
      </c>
    </row>
    <row r="84378" spans="1:2" x14ac:dyDescent="0.3">
      <c r="A84378" s="4" t="s">
        <v>13498</v>
      </c>
      <c r="B84378">
        <v>5560.58</v>
      </c>
    </row>
    <row r="84379" spans="1:2" x14ac:dyDescent="0.3">
      <c r="A84379" s="4" t="s">
        <v>97207</v>
      </c>
      <c r="B84379">
        <v>9329.91</v>
      </c>
    </row>
    <row r="84380" spans="1:2" x14ac:dyDescent="0.3">
      <c r="A84380" s="4" t="s">
        <v>86241</v>
      </c>
      <c r="B84380">
        <v>4443.66</v>
      </c>
    </row>
    <row r="84381" spans="1:2" x14ac:dyDescent="0.3">
      <c r="A84381" s="4" t="s">
        <v>55218</v>
      </c>
      <c r="B84381">
        <v>1508.19</v>
      </c>
    </row>
    <row r="84382" spans="1:2" x14ac:dyDescent="0.3">
      <c r="A84382" s="4" t="s">
        <v>82328</v>
      </c>
      <c r="B84382">
        <v>6888.67</v>
      </c>
    </row>
    <row r="84383" spans="1:2" x14ac:dyDescent="0.3">
      <c r="A84383" s="4" t="s">
        <v>100354</v>
      </c>
      <c r="B84383">
        <v>4177.58</v>
      </c>
    </row>
    <row r="84384" spans="1:2" x14ac:dyDescent="0.3">
      <c r="A84384" s="4" t="s">
        <v>166992</v>
      </c>
      <c r="B84384">
        <v>4344.8500000000004</v>
      </c>
    </row>
    <row r="84385" spans="1:2" x14ac:dyDescent="0.3">
      <c r="A84385" s="4" t="s">
        <v>152272</v>
      </c>
      <c r="B84385">
        <v>3260.54</v>
      </c>
    </row>
    <row r="84386" spans="1:2" x14ac:dyDescent="0.3">
      <c r="A84386" s="4" t="s">
        <v>56843</v>
      </c>
      <c r="B84386">
        <v>5001.2299999999996</v>
      </c>
    </row>
    <row r="84387" spans="1:2" x14ac:dyDescent="0.3">
      <c r="A84387" s="4" t="s">
        <v>40765</v>
      </c>
      <c r="B84387">
        <v>3051.69</v>
      </c>
    </row>
    <row r="84388" spans="1:2" x14ac:dyDescent="0.3">
      <c r="A84388" s="4" t="s">
        <v>7583</v>
      </c>
      <c r="B84388">
        <v>3422.84</v>
      </c>
    </row>
    <row r="84389" spans="1:2" x14ac:dyDescent="0.3">
      <c r="A84389" s="4" t="s">
        <v>39939</v>
      </c>
      <c r="B84389">
        <v>5887.27</v>
      </c>
    </row>
    <row r="84390" spans="1:2" x14ac:dyDescent="0.3">
      <c r="A84390" s="4" t="s">
        <v>54988</v>
      </c>
      <c r="B84390">
        <v>9131.9599999999991</v>
      </c>
    </row>
    <row r="84391" spans="1:2" x14ac:dyDescent="0.3">
      <c r="A84391" s="4" t="s">
        <v>143320</v>
      </c>
      <c r="B84391">
        <v>2791.71</v>
      </c>
    </row>
    <row r="84392" spans="1:2" x14ac:dyDescent="0.3">
      <c r="A84392" s="4" t="s">
        <v>136160</v>
      </c>
      <c r="B84392">
        <v>9035.76</v>
      </c>
    </row>
    <row r="84393" spans="1:2" x14ac:dyDescent="0.3">
      <c r="A84393" s="4" t="s">
        <v>133058</v>
      </c>
      <c r="B84393">
        <v>3269.62</v>
      </c>
    </row>
    <row r="84394" spans="1:2" x14ac:dyDescent="0.3">
      <c r="A84394" s="4" t="s">
        <v>130380</v>
      </c>
      <c r="B84394">
        <v>9477.5400000000009</v>
      </c>
    </row>
    <row r="84395" spans="1:2" x14ac:dyDescent="0.3">
      <c r="A84395" s="4" t="s">
        <v>166143</v>
      </c>
      <c r="B84395">
        <v>2934.77</v>
      </c>
    </row>
    <row r="84396" spans="1:2" x14ac:dyDescent="0.3">
      <c r="A84396" s="4" t="s">
        <v>123112</v>
      </c>
      <c r="B84396">
        <v>4806.8100000000004</v>
      </c>
    </row>
    <row r="84397" spans="1:2" x14ac:dyDescent="0.3">
      <c r="A84397" s="4" t="s">
        <v>21145</v>
      </c>
      <c r="B84397">
        <v>5194.46</v>
      </c>
    </row>
    <row r="84398" spans="1:2" x14ac:dyDescent="0.3">
      <c r="A84398" s="4" t="s">
        <v>16287</v>
      </c>
      <c r="B84398">
        <v>3619.83</v>
      </c>
    </row>
    <row r="84399" spans="1:2" x14ac:dyDescent="0.3">
      <c r="A84399" s="4" t="s">
        <v>5236</v>
      </c>
      <c r="B84399">
        <v>2324.94</v>
      </c>
    </row>
    <row r="84400" spans="1:2" x14ac:dyDescent="0.3">
      <c r="A84400" s="4" t="s">
        <v>163604</v>
      </c>
      <c r="B84400">
        <v>2131.52</v>
      </c>
    </row>
    <row r="84401" spans="1:2" x14ac:dyDescent="0.3">
      <c r="A84401" s="4" t="s">
        <v>26863</v>
      </c>
      <c r="B84401">
        <v>1916.87</v>
      </c>
    </row>
    <row r="84402" spans="1:2" x14ac:dyDescent="0.3">
      <c r="A84402" s="4" t="s">
        <v>1490</v>
      </c>
      <c r="B84402">
        <v>4051.4</v>
      </c>
    </row>
    <row r="84403" spans="1:2" x14ac:dyDescent="0.3">
      <c r="A84403" s="4" t="s">
        <v>74716</v>
      </c>
      <c r="B84403">
        <v>2270.31</v>
      </c>
    </row>
    <row r="84404" spans="1:2" x14ac:dyDescent="0.3">
      <c r="A84404" s="4" t="s">
        <v>51715</v>
      </c>
      <c r="B84404">
        <v>8620.74</v>
      </c>
    </row>
    <row r="84405" spans="1:2" x14ac:dyDescent="0.3">
      <c r="A84405" s="4" t="s">
        <v>83839</v>
      </c>
      <c r="B84405">
        <v>9601.94</v>
      </c>
    </row>
    <row r="84406" spans="1:2" x14ac:dyDescent="0.3">
      <c r="A84406" s="4" t="s">
        <v>37989</v>
      </c>
      <c r="B84406">
        <v>3940.67</v>
      </c>
    </row>
    <row r="84407" spans="1:2" x14ac:dyDescent="0.3">
      <c r="A84407" s="4" t="s">
        <v>36380</v>
      </c>
      <c r="B84407">
        <v>7480.31</v>
      </c>
    </row>
    <row r="84408" spans="1:2" x14ac:dyDescent="0.3">
      <c r="A84408" s="4" t="s">
        <v>162854</v>
      </c>
      <c r="B84408">
        <v>6331.69</v>
      </c>
    </row>
    <row r="84409" spans="1:2" x14ac:dyDescent="0.3">
      <c r="A84409" s="4" t="s">
        <v>93966</v>
      </c>
      <c r="B84409">
        <v>2162.38</v>
      </c>
    </row>
    <row r="84410" spans="1:2" x14ac:dyDescent="0.3">
      <c r="A84410" s="4" t="s">
        <v>40997</v>
      </c>
      <c r="B84410">
        <v>6485.6</v>
      </c>
    </row>
    <row r="84411" spans="1:2" x14ac:dyDescent="0.3">
      <c r="A84411" s="4" t="s">
        <v>35304</v>
      </c>
      <c r="B84411">
        <v>7325.88</v>
      </c>
    </row>
    <row r="84412" spans="1:2" x14ac:dyDescent="0.3">
      <c r="A84412" s="4" t="s">
        <v>153401</v>
      </c>
      <c r="B84412">
        <v>3235.85</v>
      </c>
    </row>
    <row r="84413" spans="1:2" x14ac:dyDescent="0.3">
      <c r="A84413" s="4" t="s">
        <v>139734</v>
      </c>
      <c r="B84413">
        <v>3864.45</v>
      </c>
    </row>
    <row r="84414" spans="1:2" x14ac:dyDescent="0.3">
      <c r="A84414" s="4" t="s">
        <v>36613</v>
      </c>
      <c r="B84414">
        <v>9634.7000000000007</v>
      </c>
    </row>
    <row r="84415" spans="1:2" x14ac:dyDescent="0.3">
      <c r="A84415" s="4" t="s">
        <v>74945</v>
      </c>
      <c r="B84415">
        <v>1190.28</v>
      </c>
    </row>
    <row r="84416" spans="1:2" x14ac:dyDescent="0.3">
      <c r="A84416" s="4" t="s">
        <v>133743</v>
      </c>
      <c r="B84416">
        <v>2155</v>
      </c>
    </row>
    <row r="84417" spans="1:2" x14ac:dyDescent="0.3">
      <c r="A84417" s="4" t="s">
        <v>68283</v>
      </c>
      <c r="B84417">
        <v>9596.8799999999992</v>
      </c>
    </row>
    <row r="84418" spans="1:2" x14ac:dyDescent="0.3">
      <c r="A84418" s="4" t="s">
        <v>148778</v>
      </c>
      <c r="B84418">
        <v>1109.8800000000001</v>
      </c>
    </row>
    <row r="84419" spans="1:2" x14ac:dyDescent="0.3">
      <c r="A84419" s="4" t="s">
        <v>95451</v>
      </c>
      <c r="B84419">
        <v>968.26</v>
      </c>
    </row>
    <row r="84420" spans="1:2" x14ac:dyDescent="0.3">
      <c r="A84420" s="4" t="s">
        <v>52466</v>
      </c>
      <c r="B84420">
        <v>8143.63</v>
      </c>
    </row>
    <row r="84421" spans="1:2" x14ac:dyDescent="0.3">
      <c r="A84421" s="4" t="s">
        <v>103131</v>
      </c>
      <c r="B84421">
        <v>3378.19</v>
      </c>
    </row>
    <row r="84422" spans="1:2" x14ac:dyDescent="0.3">
      <c r="A84422" s="4" t="s">
        <v>51057</v>
      </c>
      <c r="B84422">
        <v>9311.92</v>
      </c>
    </row>
    <row r="84423" spans="1:2" x14ac:dyDescent="0.3">
      <c r="A84423" s="4" t="s">
        <v>44735</v>
      </c>
      <c r="B84423">
        <v>1172.58</v>
      </c>
    </row>
    <row r="84424" spans="1:2" x14ac:dyDescent="0.3">
      <c r="A84424" s="4" t="s">
        <v>34581</v>
      </c>
      <c r="B84424">
        <v>9455.7900000000009</v>
      </c>
    </row>
    <row r="84425" spans="1:2" x14ac:dyDescent="0.3">
      <c r="A84425" s="4" t="s">
        <v>140539</v>
      </c>
      <c r="B84425">
        <v>3494.69</v>
      </c>
    </row>
    <row r="84426" spans="1:2" x14ac:dyDescent="0.3">
      <c r="A84426" s="4" t="s">
        <v>67358</v>
      </c>
      <c r="B84426">
        <v>7771.2</v>
      </c>
    </row>
    <row r="84427" spans="1:2" x14ac:dyDescent="0.3">
      <c r="A84427" s="4" t="s">
        <v>169803</v>
      </c>
      <c r="B84427">
        <v>2704.67</v>
      </c>
    </row>
    <row r="84428" spans="1:2" x14ac:dyDescent="0.3">
      <c r="A84428" s="4" t="s">
        <v>79232</v>
      </c>
      <c r="B84428">
        <v>8051.17</v>
      </c>
    </row>
    <row r="84429" spans="1:2" x14ac:dyDescent="0.3">
      <c r="A84429" s="4" t="s">
        <v>163634</v>
      </c>
      <c r="B84429">
        <v>3417.53</v>
      </c>
    </row>
    <row r="84430" spans="1:2" x14ac:dyDescent="0.3">
      <c r="A84430" s="4" t="s">
        <v>78362</v>
      </c>
      <c r="B84430">
        <v>1004.24</v>
      </c>
    </row>
    <row r="84431" spans="1:2" x14ac:dyDescent="0.3">
      <c r="A84431" s="4" t="s">
        <v>116519</v>
      </c>
      <c r="B84431">
        <v>7276.62</v>
      </c>
    </row>
    <row r="84432" spans="1:2" x14ac:dyDescent="0.3">
      <c r="A84432" s="4" t="s">
        <v>115303</v>
      </c>
      <c r="B84432">
        <v>7522.11</v>
      </c>
    </row>
    <row r="84433" spans="1:2" x14ac:dyDescent="0.3">
      <c r="A84433" s="4" t="s">
        <v>159316</v>
      </c>
      <c r="B84433">
        <v>3963.39</v>
      </c>
    </row>
    <row r="84434" spans="1:2" x14ac:dyDescent="0.3">
      <c r="A84434" s="4" t="s">
        <v>136095</v>
      </c>
      <c r="B84434">
        <v>7056.35</v>
      </c>
    </row>
    <row r="84435" spans="1:2" x14ac:dyDescent="0.3">
      <c r="A84435" s="4" t="s">
        <v>160007</v>
      </c>
      <c r="B84435">
        <v>2590.4</v>
      </c>
    </row>
    <row r="84436" spans="1:2" x14ac:dyDescent="0.3">
      <c r="A84436" s="4" t="s">
        <v>149105</v>
      </c>
      <c r="B84436">
        <v>1579.14</v>
      </c>
    </row>
    <row r="84437" spans="1:2" x14ac:dyDescent="0.3">
      <c r="A84437" s="4" t="s">
        <v>78820</v>
      </c>
      <c r="B84437">
        <v>9377.3700000000008</v>
      </c>
    </row>
    <row r="84438" spans="1:2" x14ac:dyDescent="0.3">
      <c r="A84438" s="4" t="s">
        <v>50874</v>
      </c>
      <c r="B84438">
        <v>1357.68</v>
      </c>
    </row>
    <row r="84439" spans="1:2" x14ac:dyDescent="0.3">
      <c r="A84439" s="4" t="s">
        <v>105601</v>
      </c>
      <c r="B84439">
        <v>8755.4500000000007</v>
      </c>
    </row>
    <row r="84440" spans="1:2" x14ac:dyDescent="0.3">
      <c r="A84440" s="4" t="s">
        <v>140320</v>
      </c>
      <c r="B84440">
        <v>8460.3700000000008</v>
      </c>
    </row>
    <row r="84441" spans="1:2" x14ac:dyDescent="0.3">
      <c r="A84441" s="4" t="s">
        <v>144928</v>
      </c>
      <c r="B84441">
        <v>9934.3700000000008</v>
      </c>
    </row>
    <row r="84442" spans="1:2" x14ac:dyDescent="0.3">
      <c r="A84442" s="4" t="s">
        <v>164835</v>
      </c>
      <c r="B84442">
        <v>2401.7399999999998</v>
      </c>
    </row>
    <row r="84443" spans="1:2" x14ac:dyDescent="0.3">
      <c r="A84443" s="4" t="s">
        <v>163203</v>
      </c>
      <c r="B84443">
        <v>3342.32</v>
      </c>
    </row>
    <row r="84444" spans="1:2" x14ac:dyDescent="0.3">
      <c r="A84444" s="4" t="s">
        <v>42774</v>
      </c>
      <c r="B84444">
        <v>2000.45</v>
      </c>
    </row>
    <row r="84445" spans="1:2" x14ac:dyDescent="0.3">
      <c r="A84445" s="4" t="s">
        <v>29130</v>
      </c>
      <c r="B84445">
        <v>6270.98</v>
      </c>
    </row>
    <row r="84446" spans="1:2" x14ac:dyDescent="0.3">
      <c r="A84446" s="4" t="s">
        <v>97201</v>
      </c>
      <c r="B84446">
        <v>1028.04</v>
      </c>
    </row>
    <row r="84447" spans="1:2" x14ac:dyDescent="0.3">
      <c r="A84447" s="4" t="s">
        <v>118411</v>
      </c>
      <c r="B84447">
        <v>1186.5</v>
      </c>
    </row>
    <row r="84448" spans="1:2" x14ac:dyDescent="0.3">
      <c r="A84448" s="4" t="s">
        <v>69968</v>
      </c>
      <c r="B84448">
        <v>2151.5</v>
      </c>
    </row>
    <row r="84449" spans="1:2" x14ac:dyDescent="0.3">
      <c r="A84449" s="4" t="s">
        <v>108690</v>
      </c>
      <c r="B84449">
        <v>5557.47</v>
      </c>
    </row>
    <row r="84450" spans="1:2" x14ac:dyDescent="0.3">
      <c r="A84450" s="4" t="s">
        <v>161333</v>
      </c>
      <c r="B84450">
        <v>2651.69</v>
      </c>
    </row>
    <row r="84451" spans="1:2" x14ac:dyDescent="0.3">
      <c r="A84451" s="4" t="s">
        <v>36805</v>
      </c>
      <c r="B84451">
        <v>8866.83</v>
      </c>
    </row>
    <row r="84452" spans="1:2" x14ac:dyDescent="0.3">
      <c r="A84452" s="4" t="s">
        <v>63576</v>
      </c>
      <c r="B84452">
        <v>9408.01</v>
      </c>
    </row>
    <row r="84453" spans="1:2" x14ac:dyDescent="0.3">
      <c r="A84453" s="4" t="s">
        <v>7442</v>
      </c>
      <c r="B84453">
        <v>8980.86</v>
      </c>
    </row>
    <row r="84454" spans="1:2" x14ac:dyDescent="0.3">
      <c r="A84454" s="4" t="s">
        <v>4461</v>
      </c>
      <c r="B84454">
        <v>7119.98</v>
      </c>
    </row>
    <row r="84455" spans="1:2" x14ac:dyDescent="0.3">
      <c r="A84455" s="4" t="s">
        <v>139981</v>
      </c>
      <c r="B84455">
        <v>1707.62</v>
      </c>
    </row>
    <row r="84456" spans="1:2" x14ac:dyDescent="0.3">
      <c r="A84456" s="4" t="s">
        <v>148696</v>
      </c>
      <c r="B84456">
        <v>1048.2</v>
      </c>
    </row>
    <row r="84457" spans="1:2" x14ac:dyDescent="0.3">
      <c r="A84457" s="4" t="s">
        <v>140927</v>
      </c>
      <c r="B84457">
        <v>1024.6300000000001</v>
      </c>
    </row>
    <row r="84458" spans="1:2" x14ac:dyDescent="0.3">
      <c r="A84458" s="4" t="s">
        <v>14447</v>
      </c>
      <c r="B84458">
        <v>2526.2399999999998</v>
      </c>
    </row>
    <row r="84459" spans="1:2" x14ac:dyDescent="0.3">
      <c r="A84459" s="4" t="s">
        <v>128594</v>
      </c>
      <c r="B84459">
        <v>9166.6</v>
      </c>
    </row>
    <row r="84460" spans="1:2" x14ac:dyDescent="0.3">
      <c r="A84460" s="4" t="s">
        <v>63525</v>
      </c>
      <c r="B84460">
        <v>4002.79</v>
      </c>
    </row>
    <row r="84461" spans="1:2" x14ac:dyDescent="0.3">
      <c r="A84461" s="4" t="s">
        <v>31812</v>
      </c>
      <c r="B84461">
        <v>9885.9599999999991</v>
      </c>
    </row>
    <row r="84462" spans="1:2" x14ac:dyDescent="0.3">
      <c r="A84462" s="4" t="s">
        <v>59954</v>
      </c>
      <c r="B84462">
        <v>3223.64</v>
      </c>
    </row>
    <row r="84463" spans="1:2" x14ac:dyDescent="0.3">
      <c r="A84463" s="4" t="s">
        <v>165067</v>
      </c>
      <c r="B84463">
        <v>5161.3599999999997</v>
      </c>
    </row>
    <row r="84464" spans="1:2" x14ac:dyDescent="0.3">
      <c r="A84464" s="4" t="s">
        <v>27273</v>
      </c>
      <c r="B84464">
        <v>9186.24</v>
      </c>
    </row>
    <row r="84465" spans="1:2" x14ac:dyDescent="0.3">
      <c r="A84465" s="4" t="s">
        <v>92362</v>
      </c>
      <c r="B84465">
        <v>7837.87</v>
      </c>
    </row>
    <row r="84466" spans="1:2" x14ac:dyDescent="0.3">
      <c r="A84466" s="4" t="s">
        <v>83551</v>
      </c>
      <c r="B84466">
        <v>2186.4299999999998</v>
      </c>
    </row>
    <row r="84467" spans="1:2" x14ac:dyDescent="0.3">
      <c r="A84467" s="4" t="s">
        <v>138287</v>
      </c>
      <c r="B84467">
        <v>2840.77</v>
      </c>
    </row>
    <row r="84468" spans="1:2" x14ac:dyDescent="0.3">
      <c r="A84468" s="4" t="s">
        <v>77317</v>
      </c>
      <c r="B84468">
        <v>5519.89</v>
      </c>
    </row>
    <row r="84469" spans="1:2" x14ac:dyDescent="0.3">
      <c r="A84469" s="4" t="s">
        <v>125026</v>
      </c>
      <c r="B84469">
        <v>3975.94</v>
      </c>
    </row>
    <row r="84470" spans="1:2" x14ac:dyDescent="0.3">
      <c r="A84470" s="4" t="s">
        <v>113589</v>
      </c>
      <c r="B84470">
        <v>6895.24</v>
      </c>
    </row>
    <row r="84471" spans="1:2" x14ac:dyDescent="0.3">
      <c r="A84471" s="4" t="s">
        <v>153287</v>
      </c>
      <c r="B84471">
        <v>7512.94</v>
      </c>
    </row>
    <row r="84472" spans="1:2" x14ac:dyDescent="0.3">
      <c r="A84472" s="4" t="s">
        <v>35656</v>
      </c>
      <c r="B84472">
        <v>522.91999999999996</v>
      </c>
    </row>
    <row r="84473" spans="1:2" x14ac:dyDescent="0.3">
      <c r="A84473" s="4" t="s">
        <v>27267</v>
      </c>
      <c r="B84473">
        <v>6296.46</v>
      </c>
    </row>
    <row r="84474" spans="1:2" x14ac:dyDescent="0.3">
      <c r="A84474" s="4" t="s">
        <v>6978</v>
      </c>
      <c r="B84474">
        <v>1160.94</v>
      </c>
    </row>
    <row r="84475" spans="1:2" x14ac:dyDescent="0.3">
      <c r="A84475" s="4" t="s">
        <v>130036</v>
      </c>
      <c r="B84475">
        <v>3581.96</v>
      </c>
    </row>
    <row r="84476" spans="1:2" x14ac:dyDescent="0.3">
      <c r="A84476" s="4" t="s">
        <v>130297</v>
      </c>
      <c r="B84476">
        <v>1420.29</v>
      </c>
    </row>
    <row r="84477" spans="1:2" x14ac:dyDescent="0.3">
      <c r="A84477" s="4" t="s">
        <v>163509</v>
      </c>
      <c r="B84477">
        <v>8964.2999999999993</v>
      </c>
    </row>
    <row r="84478" spans="1:2" x14ac:dyDescent="0.3">
      <c r="A84478" s="4" t="s">
        <v>75241</v>
      </c>
      <c r="B84478">
        <v>819.58</v>
      </c>
    </row>
    <row r="84479" spans="1:2" x14ac:dyDescent="0.3">
      <c r="A84479" s="4" t="s">
        <v>143134</v>
      </c>
      <c r="B84479">
        <v>5392.42</v>
      </c>
    </row>
    <row r="84480" spans="1:2" x14ac:dyDescent="0.3">
      <c r="A84480" s="4" t="s">
        <v>144045</v>
      </c>
      <c r="B84480">
        <v>5058.9399999999996</v>
      </c>
    </row>
    <row r="84481" spans="1:2" x14ac:dyDescent="0.3">
      <c r="A84481" s="4" t="s">
        <v>149708</v>
      </c>
      <c r="B84481">
        <v>1530.31</v>
      </c>
    </row>
    <row r="84482" spans="1:2" x14ac:dyDescent="0.3">
      <c r="A84482" s="4" t="s">
        <v>144905</v>
      </c>
      <c r="B84482">
        <v>8160.03</v>
      </c>
    </row>
    <row r="84483" spans="1:2" x14ac:dyDescent="0.3">
      <c r="A84483" s="4" t="s">
        <v>70307</v>
      </c>
      <c r="B84483">
        <v>791.61</v>
      </c>
    </row>
    <row r="84484" spans="1:2" x14ac:dyDescent="0.3">
      <c r="A84484" s="4" t="s">
        <v>63437</v>
      </c>
      <c r="B84484">
        <v>4102.07</v>
      </c>
    </row>
    <row r="84485" spans="1:2" x14ac:dyDescent="0.3">
      <c r="A84485" s="4" t="s">
        <v>156133</v>
      </c>
      <c r="B84485">
        <v>8045.57</v>
      </c>
    </row>
    <row r="84486" spans="1:2" x14ac:dyDescent="0.3">
      <c r="A84486" s="4" t="s">
        <v>136586</v>
      </c>
      <c r="B84486">
        <v>9372.51</v>
      </c>
    </row>
    <row r="84487" spans="1:2" x14ac:dyDescent="0.3">
      <c r="A84487" s="4" t="s">
        <v>139526</v>
      </c>
      <c r="B84487">
        <v>7196.26</v>
      </c>
    </row>
    <row r="84488" spans="1:2" x14ac:dyDescent="0.3">
      <c r="A84488" s="4" t="s">
        <v>58240</v>
      </c>
      <c r="B84488">
        <v>4224.38</v>
      </c>
    </row>
    <row r="84489" spans="1:2" x14ac:dyDescent="0.3">
      <c r="A84489" s="4" t="s">
        <v>75091</v>
      </c>
      <c r="B84489">
        <v>7305.32</v>
      </c>
    </row>
    <row r="84490" spans="1:2" x14ac:dyDescent="0.3">
      <c r="A84490" s="4" t="s">
        <v>95285</v>
      </c>
      <c r="B84490">
        <v>2439.84</v>
      </c>
    </row>
    <row r="84491" spans="1:2" x14ac:dyDescent="0.3">
      <c r="A84491" s="4" t="s">
        <v>27977</v>
      </c>
      <c r="B84491">
        <v>7702</v>
      </c>
    </row>
    <row r="84492" spans="1:2" x14ac:dyDescent="0.3">
      <c r="A84492" s="4" t="s">
        <v>135183</v>
      </c>
      <c r="B84492">
        <v>3423.32</v>
      </c>
    </row>
    <row r="84493" spans="1:2" x14ac:dyDescent="0.3">
      <c r="A84493" s="4" t="s">
        <v>157266</v>
      </c>
      <c r="B84493">
        <v>3430.14</v>
      </c>
    </row>
    <row r="84494" spans="1:2" x14ac:dyDescent="0.3">
      <c r="A84494" s="4" t="s">
        <v>120834</v>
      </c>
      <c r="B84494">
        <v>6791.04</v>
      </c>
    </row>
    <row r="84495" spans="1:2" x14ac:dyDescent="0.3">
      <c r="A84495" s="4" t="s">
        <v>35363</v>
      </c>
      <c r="B84495">
        <v>6593.21</v>
      </c>
    </row>
    <row r="84496" spans="1:2" x14ac:dyDescent="0.3">
      <c r="A84496" s="4" t="s">
        <v>134609</v>
      </c>
      <c r="B84496">
        <v>7818.8</v>
      </c>
    </row>
    <row r="84497" spans="1:2" x14ac:dyDescent="0.3">
      <c r="A84497" s="4" t="s">
        <v>103672</v>
      </c>
      <c r="B84497">
        <v>4117.3500000000004</v>
      </c>
    </row>
    <row r="84498" spans="1:2" x14ac:dyDescent="0.3">
      <c r="A84498" s="4" t="s">
        <v>4107</v>
      </c>
      <c r="B84498">
        <v>587.44000000000005</v>
      </c>
    </row>
    <row r="84499" spans="1:2" x14ac:dyDescent="0.3">
      <c r="A84499" s="4" t="s">
        <v>106492</v>
      </c>
      <c r="B84499">
        <v>5712.69</v>
      </c>
    </row>
    <row r="84500" spans="1:2" x14ac:dyDescent="0.3">
      <c r="A84500" s="4" t="s">
        <v>116277</v>
      </c>
      <c r="B84500">
        <v>1235.22</v>
      </c>
    </row>
    <row r="84501" spans="1:2" x14ac:dyDescent="0.3">
      <c r="A84501" s="4" t="s">
        <v>9033</v>
      </c>
      <c r="B84501">
        <v>5409.36</v>
      </c>
    </row>
    <row r="84502" spans="1:2" x14ac:dyDescent="0.3">
      <c r="A84502" s="4" t="s">
        <v>112035</v>
      </c>
      <c r="B84502">
        <v>8423.7900000000009</v>
      </c>
    </row>
    <row r="84503" spans="1:2" x14ac:dyDescent="0.3">
      <c r="A84503" s="4" t="s">
        <v>59534</v>
      </c>
      <c r="B84503">
        <v>2246.3200000000002</v>
      </c>
    </row>
    <row r="84504" spans="1:2" x14ac:dyDescent="0.3">
      <c r="A84504" s="4" t="s">
        <v>86355</v>
      </c>
      <c r="B84504">
        <v>4363</v>
      </c>
    </row>
    <row r="84505" spans="1:2" x14ac:dyDescent="0.3">
      <c r="A84505" s="4" t="s">
        <v>151955</v>
      </c>
      <c r="B84505">
        <v>7897.96</v>
      </c>
    </row>
    <row r="84506" spans="1:2" x14ac:dyDescent="0.3">
      <c r="A84506" s="4" t="s">
        <v>27922</v>
      </c>
      <c r="B84506">
        <v>704.03</v>
      </c>
    </row>
    <row r="84507" spans="1:2" x14ac:dyDescent="0.3">
      <c r="A84507" s="4" t="s">
        <v>12513</v>
      </c>
      <c r="B84507">
        <v>4366.74</v>
      </c>
    </row>
    <row r="84508" spans="1:2" x14ac:dyDescent="0.3">
      <c r="A84508" s="4" t="s">
        <v>76161</v>
      </c>
      <c r="B84508">
        <v>9477.52</v>
      </c>
    </row>
    <row r="84509" spans="1:2" x14ac:dyDescent="0.3">
      <c r="A84509" s="4" t="s">
        <v>143117</v>
      </c>
      <c r="B84509">
        <v>6588.84</v>
      </c>
    </row>
    <row r="84510" spans="1:2" x14ac:dyDescent="0.3">
      <c r="A84510" s="4" t="s">
        <v>137116</v>
      </c>
      <c r="B84510">
        <v>7290.26</v>
      </c>
    </row>
    <row r="84511" spans="1:2" x14ac:dyDescent="0.3">
      <c r="A84511" s="4" t="s">
        <v>147807</v>
      </c>
      <c r="B84511">
        <v>4750.59</v>
      </c>
    </row>
    <row r="84512" spans="1:2" x14ac:dyDescent="0.3">
      <c r="A84512" s="4" t="s">
        <v>87889</v>
      </c>
      <c r="B84512">
        <v>6781.73</v>
      </c>
    </row>
    <row r="84513" spans="1:2" x14ac:dyDescent="0.3">
      <c r="A84513" s="4" t="s">
        <v>87847</v>
      </c>
      <c r="B84513">
        <v>9966.74</v>
      </c>
    </row>
    <row r="84514" spans="1:2" x14ac:dyDescent="0.3">
      <c r="A84514" s="4" t="s">
        <v>19382</v>
      </c>
      <c r="B84514">
        <v>3559.85</v>
      </c>
    </row>
    <row r="84515" spans="1:2" x14ac:dyDescent="0.3">
      <c r="A84515" s="4" t="s">
        <v>110556</v>
      </c>
      <c r="B84515">
        <v>9321.94</v>
      </c>
    </row>
    <row r="84516" spans="1:2" x14ac:dyDescent="0.3">
      <c r="A84516" s="4" t="s">
        <v>124635</v>
      </c>
      <c r="B84516">
        <v>3064.82</v>
      </c>
    </row>
    <row r="84517" spans="1:2" x14ac:dyDescent="0.3">
      <c r="A84517" s="4" t="s">
        <v>73366</v>
      </c>
      <c r="B84517">
        <v>9897.2000000000007</v>
      </c>
    </row>
    <row r="84518" spans="1:2" x14ac:dyDescent="0.3">
      <c r="A84518" s="4" t="s">
        <v>39303</v>
      </c>
      <c r="B84518">
        <v>2121.16</v>
      </c>
    </row>
    <row r="84519" spans="1:2" x14ac:dyDescent="0.3">
      <c r="A84519" s="4" t="s">
        <v>166464</v>
      </c>
      <c r="B84519">
        <v>7424.99</v>
      </c>
    </row>
    <row r="84520" spans="1:2" x14ac:dyDescent="0.3">
      <c r="A84520" s="4" t="s">
        <v>117538</v>
      </c>
      <c r="B84520">
        <v>1135.08</v>
      </c>
    </row>
    <row r="84521" spans="1:2" x14ac:dyDescent="0.3">
      <c r="A84521" s="4" t="s">
        <v>56460</v>
      </c>
      <c r="B84521">
        <v>7506.05</v>
      </c>
    </row>
    <row r="84522" spans="1:2" x14ac:dyDescent="0.3">
      <c r="A84522" s="4" t="s">
        <v>16474</v>
      </c>
      <c r="B84522">
        <v>7359.53</v>
      </c>
    </row>
    <row r="84523" spans="1:2" x14ac:dyDescent="0.3">
      <c r="A84523" s="4" t="s">
        <v>98988</v>
      </c>
      <c r="B84523">
        <v>3330.65</v>
      </c>
    </row>
    <row r="84524" spans="1:2" x14ac:dyDescent="0.3">
      <c r="A84524" s="4" t="s">
        <v>140441</v>
      </c>
      <c r="B84524">
        <v>2007.9</v>
      </c>
    </row>
    <row r="84525" spans="1:2" x14ac:dyDescent="0.3">
      <c r="A84525" s="4" t="s">
        <v>92200</v>
      </c>
      <c r="B84525">
        <v>6800.45</v>
      </c>
    </row>
    <row r="84526" spans="1:2" x14ac:dyDescent="0.3">
      <c r="A84526" s="4" t="s">
        <v>162505</v>
      </c>
      <c r="B84526">
        <v>8579.0499999999993</v>
      </c>
    </row>
    <row r="84527" spans="1:2" x14ac:dyDescent="0.3">
      <c r="A84527" s="4" t="s">
        <v>148281</v>
      </c>
      <c r="B84527">
        <v>9508.56</v>
      </c>
    </row>
    <row r="84528" spans="1:2" x14ac:dyDescent="0.3">
      <c r="A84528" s="4" t="s">
        <v>22927</v>
      </c>
      <c r="B84528">
        <v>4832.3100000000004</v>
      </c>
    </row>
    <row r="84529" spans="1:2" x14ac:dyDescent="0.3">
      <c r="A84529" s="4" t="s">
        <v>93936</v>
      </c>
      <c r="B84529">
        <v>808.06</v>
      </c>
    </row>
    <row r="84530" spans="1:2" x14ac:dyDescent="0.3">
      <c r="A84530" s="4" t="s">
        <v>34349</v>
      </c>
      <c r="B84530">
        <v>8130.05</v>
      </c>
    </row>
    <row r="84531" spans="1:2" x14ac:dyDescent="0.3">
      <c r="A84531" s="4" t="s">
        <v>51186</v>
      </c>
      <c r="B84531">
        <v>9425.1200000000008</v>
      </c>
    </row>
    <row r="84532" spans="1:2" x14ac:dyDescent="0.3">
      <c r="A84532" s="4" t="s">
        <v>159972</v>
      </c>
      <c r="B84532">
        <v>5955.34</v>
      </c>
    </row>
    <row r="84533" spans="1:2" x14ac:dyDescent="0.3">
      <c r="A84533" s="4" t="s">
        <v>111986</v>
      </c>
      <c r="B84533">
        <v>1254.3399999999999</v>
      </c>
    </row>
    <row r="84534" spans="1:2" x14ac:dyDescent="0.3">
      <c r="A84534" s="4" t="s">
        <v>36378</v>
      </c>
      <c r="B84534">
        <v>7499.6</v>
      </c>
    </row>
    <row r="84535" spans="1:2" x14ac:dyDescent="0.3">
      <c r="A84535" s="4" t="s">
        <v>81391</v>
      </c>
      <c r="B84535">
        <v>1412.85</v>
      </c>
    </row>
    <row r="84536" spans="1:2" x14ac:dyDescent="0.3">
      <c r="A84536" s="4" t="s">
        <v>142745</v>
      </c>
      <c r="B84536">
        <v>5280.02</v>
      </c>
    </row>
    <row r="84537" spans="1:2" x14ac:dyDescent="0.3">
      <c r="A84537" s="4" t="s">
        <v>46642</v>
      </c>
      <c r="B84537">
        <v>3418.9</v>
      </c>
    </row>
    <row r="84538" spans="1:2" x14ac:dyDescent="0.3">
      <c r="A84538" s="4" t="s">
        <v>31480</v>
      </c>
      <c r="B84538">
        <v>6174.74</v>
      </c>
    </row>
    <row r="84539" spans="1:2" x14ac:dyDescent="0.3">
      <c r="A84539" s="4" t="s">
        <v>43008</v>
      </c>
      <c r="B84539">
        <v>1096.3399999999999</v>
      </c>
    </row>
    <row r="84540" spans="1:2" x14ac:dyDescent="0.3">
      <c r="A84540" s="4" t="s">
        <v>97260</v>
      </c>
      <c r="B84540">
        <v>8963.4599999999991</v>
      </c>
    </row>
    <row r="84541" spans="1:2" x14ac:dyDescent="0.3">
      <c r="A84541" s="4" t="s">
        <v>13731</v>
      </c>
      <c r="B84541">
        <v>4077.59</v>
      </c>
    </row>
    <row r="84542" spans="1:2" x14ac:dyDescent="0.3">
      <c r="A84542" s="4" t="s">
        <v>15056</v>
      </c>
      <c r="B84542">
        <v>5623.33</v>
      </c>
    </row>
    <row r="84543" spans="1:2" x14ac:dyDescent="0.3">
      <c r="A84543" s="4" t="s">
        <v>89419</v>
      </c>
      <c r="B84543">
        <v>4879.68</v>
      </c>
    </row>
    <row r="84544" spans="1:2" x14ac:dyDescent="0.3">
      <c r="A84544" s="4" t="s">
        <v>86324</v>
      </c>
      <c r="B84544">
        <v>5708.65</v>
      </c>
    </row>
    <row r="84545" spans="1:2" x14ac:dyDescent="0.3">
      <c r="A84545" s="4" t="s">
        <v>170745</v>
      </c>
      <c r="B84545">
        <v>7345.55</v>
      </c>
    </row>
    <row r="84546" spans="1:2" x14ac:dyDescent="0.3">
      <c r="A84546" s="4" t="s">
        <v>169717</v>
      </c>
      <c r="B84546">
        <v>9108.57</v>
      </c>
    </row>
    <row r="84547" spans="1:2" x14ac:dyDescent="0.3">
      <c r="A84547" s="4" t="s">
        <v>126019</v>
      </c>
      <c r="B84547">
        <v>7925.65</v>
      </c>
    </row>
    <row r="84548" spans="1:2" x14ac:dyDescent="0.3">
      <c r="A84548" s="4" t="s">
        <v>53019</v>
      </c>
      <c r="B84548">
        <v>5136.95</v>
      </c>
    </row>
    <row r="84549" spans="1:2" x14ac:dyDescent="0.3">
      <c r="A84549" s="4" t="s">
        <v>121525</v>
      </c>
      <c r="B84549">
        <v>7211.98</v>
      </c>
    </row>
    <row r="84550" spans="1:2" x14ac:dyDescent="0.3">
      <c r="A84550" s="4" t="s">
        <v>5566</v>
      </c>
      <c r="B84550">
        <v>6718.27</v>
      </c>
    </row>
    <row r="84551" spans="1:2" x14ac:dyDescent="0.3">
      <c r="A84551" s="4" t="s">
        <v>169012</v>
      </c>
      <c r="B84551">
        <v>8454.5400000000009</v>
      </c>
    </row>
    <row r="84552" spans="1:2" x14ac:dyDescent="0.3">
      <c r="A84552" s="4" t="s">
        <v>125106</v>
      </c>
      <c r="B84552">
        <v>5684.13</v>
      </c>
    </row>
    <row r="84553" spans="1:2" x14ac:dyDescent="0.3">
      <c r="A84553" s="4" t="s">
        <v>6409</v>
      </c>
      <c r="B84553">
        <v>4570.9799999999996</v>
      </c>
    </row>
    <row r="84554" spans="1:2" x14ac:dyDescent="0.3">
      <c r="A84554" s="4" t="s">
        <v>154856</v>
      </c>
      <c r="B84554">
        <v>8169.92</v>
      </c>
    </row>
    <row r="84555" spans="1:2" x14ac:dyDescent="0.3">
      <c r="A84555" s="4" t="s">
        <v>97880</v>
      </c>
      <c r="B84555">
        <v>7075.31</v>
      </c>
    </row>
    <row r="84556" spans="1:2" x14ac:dyDescent="0.3">
      <c r="A84556" s="4" t="s">
        <v>80704</v>
      </c>
      <c r="B84556">
        <v>3525.7</v>
      </c>
    </row>
    <row r="84557" spans="1:2" x14ac:dyDescent="0.3">
      <c r="A84557" s="4" t="s">
        <v>138032</v>
      </c>
      <c r="B84557">
        <v>5045.8100000000004</v>
      </c>
    </row>
    <row r="84558" spans="1:2" x14ac:dyDescent="0.3">
      <c r="A84558" s="4" t="s">
        <v>127759</v>
      </c>
      <c r="B84558">
        <v>2735.88</v>
      </c>
    </row>
    <row r="84559" spans="1:2" x14ac:dyDescent="0.3">
      <c r="A84559" s="4" t="s">
        <v>143553</v>
      </c>
      <c r="B84559">
        <v>4241.6499999999996</v>
      </c>
    </row>
    <row r="84560" spans="1:2" x14ac:dyDescent="0.3">
      <c r="A84560" s="4" t="s">
        <v>37211</v>
      </c>
      <c r="B84560">
        <v>1785.82</v>
      </c>
    </row>
    <row r="84561" spans="1:2" x14ac:dyDescent="0.3">
      <c r="A84561" s="4" t="s">
        <v>161232</v>
      </c>
      <c r="B84561">
        <v>7866.64</v>
      </c>
    </row>
    <row r="84562" spans="1:2" x14ac:dyDescent="0.3">
      <c r="A84562" s="4" t="s">
        <v>95933</v>
      </c>
      <c r="B84562">
        <v>3689.63</v>
      </c>
    </row>
    <row r="84563" spans="1:2" x14ac:dyDescent="0.3">
      <c r="A84563" s="4" t="s">
        <v>27556</v>
      </c>
      <c r="B84563">
        <v>4826.95</v>
      </c>
    </row>
    <row r="84564" spans="1:2" x14ac:dyDescent="0.3">
      <c r="A84564" s="4" t="s">
        <v>133159</v>
      </c>
      <c r="B84564">
        <v>4883.04</v>
      </c>
    </row>
    <row r="84565" spans="1:2" x14ac:dyDescent="0.3">
      <c r="A84565" s="4" t="s">
        <v>125256</v>
      </c>
      <c r="B84565">
        <v>6336.04</v>
      </c>
    </row>
    <row r="84566" spans="1:2" x14ac:dyDescent="0.3">
      <c r="A84566" s="4" t="s">
        <v>45091</v>
      </c>
      <c r="B84566">
        <v>2058.2399999999998</v>
      </c>
    </row>
    <row r="84567" spans="1:2" x14ac:dyDescent="0.3">
      <c r="A84567" s="4" t="s">
        <v>101598</v>
      </c>
      <c r="B84567">
        <v>1752.42</v>
      </c>
    </row>
    <row r="84568" spans="1:2" x14ac:dyDescent="0.3">
      <c r="A84568" s="4" t="s">
        <v>141733</v>
      </c>
      <c r="B84568">
        <v>5967.95</v>
      </c>
    </row>
    <row r="84569" spans="1:2" x14ac:dyDescent="0.3">
      <c r="A84569" s="4" t="s">
        <v>154072</v>
      </c>
      <c r="B84569">
        <v>6158.88</v>
      </c>
    </row>
    <row r="84570" spans="1:2" x14ac:dyDescent="0.3">
      <c r="A84570" s="4" t="s">
        <v>75733</v>
      </c>
      <c r="B84570">
        <v>3479.23</v>
      </c>
    </row>
    <row r="84571" spans="1:2" x14ac:dyDescent="0.3">
      <c r="A84571" s="4" t="s">
        <v>158835</v>
      </c>
      <c r="B84571">
        <v>2739.81</v>
      </c>
    </row>
    <row r="84572" spans="1:2" x14ac:dyDescent="0.3">
      <c r="A84572" s="4" t="s">
        <v>130948</v>
      </c>
      <c r="B84572">
        <v>7908.99</v>
      </c>
    </row>
    <row r="84573" spans="1:2" x14ac:dyDescent="0.3">
      <c r="A84573" s="4" t="s">
        <v>33687</v>
      </c>
      <c r="B84573">
        <v>1295.58</v>
      </c>
    </row>
    <row r="84574" spans="1:2" x14ac:dyDescent="0.3">
      <c r="A84574" s="4" t="s">
        <v>111827</v>
      </c>
      <c r="B84574">
        <v>7564.88</v>
      </c>
    </row>
    <row r="84575" spans="1:2" x14ac:dyDescent="0.3">
      <c r="A84575" s="4" t="s">
        <v>171067</v>
      </c>
      <c r="B84575">
        <v>5020.0600000000004</v>
      </c>
    </row>
    <row r="84576" spans="1:2" x14ac:dyDescent="0.3">
      <c r="A84576" s="4" t="s">
        <v>109222</v>
      </c>
      <c r="B84576">
        <v>3151.07</v>
      </c>
    </row>
    <row r="84577" spans="1:2" x14ac:dyDescent="0.3">
      <c r="A84577" s="4" t="s">
        <v>15035</v>
      </c>
      <c r="B84577">
        <v>7377.3</v>
      </c>
    </row>
    <row r="84578" spans="1:2" x14ac:dyDescent="0.3">
      <c r="A84578" s="4" t="s">
        <v>86037</v>
      </c>
      <c r="B84578">
        <v>7294.77</v>
      </c>
    </row>
    <row r="84579" spans="1:2" x14ac:dyDescent="0.3">
      <c r="A84579" s="4" t="s">
        <v>6412</v>
      </c>
      <c r="B84579">
        <v>2471.6799999999998</v>
      </c>
    </row>
    <row r="84580" spans="1:2" x14ac:dyDescent="0.3">
      <c r="A84580" s="4" t="s">
        <v>169372</v>
      </c>
      <c r="B84580">
        <v>6703.38</v>
      </c>
    </row>
    <row r="84581" spans="1:2" x14ac:dyDescent="0.3">
      <c r="A84581" s="4" t="s">
        <v>144418</v>
      </c>
      <c r="B84581">
        <v>6022.07</v>
      </c>
    </row>
    <row r="84582" spans="1:2" x14ac:dyDescent="0.3">
      <c r="A84582" s="4" t="s">
        <v>72411</v>
      </c>
      <c r="B84582">
        <v>9402.0400000000009</v>
      </c>
    </row>
    <row r="84583" spans="1:2" x14ac:dyDescent="0.3">
      <c r="A84583" s="4" t="s">
        <v>169994</v>
      </c>
      <c r="B84583">
        <v>1735.28</v>
      </c>
    </row>
    <row r="84584" spans="1:2" x14ac:dyDescent="0.3">
      <c r="A84584" s="4" t="s">
        <v>148588</v>
      </c>
      <c r="B84584">
        <v>6836.52</v>
      </c>
    </row>
    <row r="84585" spans="1:2" x14ac:dyDescent="0.3">
      <c r="A84585" s="4" t="s">
        <v>151435</v>
      </c>
      <c r="B84585">
        <v>3300.27</v>
      </c>
    </row>
    <row r="84586" spans="1:2" x14ac:dyDescent="0.3">
      <c r="A84586" s="4" t="s">
        <v>141859</v>
      </c>
      <c r="B84586">
        <v>4728.1899999999996</v>
      </c>
    </row>
    <row r="84587" spans="1:2" x14ac:dyDescent="0.3">
      <c r="A84587" s="4" t="s">
        <v>59937</v>
      </c>
      <c r="B84587">
        <v>4936.1000000000004</v>
      </c>
    </row>
    <row r="84588" spans="1:2" x14ac:dyDescent="0.3">
      <c r="A84588" s="4" t="s">
        <v>90533</v>
      </c>
      <c r="B84588">
        <v>4636.8</v>
      </c>
    </row>
    <row r="84589" spans="1:2" x14ac:dyDescent="0.3">
      <c r="A84589" s="4" t="s">
        <v>100136</v>
      </c>
      <c r="B84589">
        <v>9134.35</v>
      </c>
    </row>
    <row r="84590" spans="1:2" x14ac:dyDescent="0.3">
      <c r="A84590" s="4" t="s">
        <v>139393</v>
      </c>
      <c r="B84590">
        <v>3824.59</v>
      </c>
    </row>
    <row r="84591" spans="1:2" x14ac:dyDescent="0.3">
      <c r="A84591" s="4" t="s">
        <v>154920</v>
      </c>
      <c r="B84591">
        <v>591.65</v>
      </c>
    </row>
    <row r="84592" spans="1:2" x14ac:dyDescent="0.3">
      <c r="A84592" s="4" t="s">
        <v>34347</v>
      </c>
      <c r="B84592">
        <v>4288.78</v>
      </c>
    </row>
    <row r="84593" spans="1:2" x14ac:dyDescent="0.3">
      <c r="A84593" s="4" t="s">
        <v>83763</v>
      </c>
      <c r="B84593">
        <v>915.34</v>
      </c>
    </row>
    <row r="84594" spans="1:2" x14ac:dyDescent="0.3">
      <c r="A84594" s="4" t="s">
        <v>133669</v>
      </c>
      <c r="B84594">
        <v>706.77</v>
      </c>
    </row>
    <row r="84595" spans="1:2" x14ac:dyDescent="0.3">
      <c r="A84595" s="4" t="s">
        <v>79891</v>
      </c>
      <c r="B84595">
        <v>4978.05</v>
      </c>
    </row>
    <row r="84596" spans="1:2" x14ac:dyDescent="0.3">
      <c r="A84596" s="4" t="s">
        <v>77689</v>
      </c>
      <c r="B84596">
        <v>3876.73</v>
      </c>
    </row>
    <row r="84597" spans="1:2" x14ac:dyDescent="0.3">
      <c r="A84597" s="4" t="s">
        <v>64461</v>
      </c>
      <c r="B84597">
        <v>3749.63</v>
      </c>
    </row>
    <row r="84598" spans="1:2" x14ac:dyDescent="0.3">
      <c r="A84598" s="4" t="s">
        <v>66012</v>
      </c>
      <c r="B84598">
        <v>818.91</v>
      </c>
    </row>
    <row r="84599" spans="1:2" x14ac:dyDescent="0.3">
      <c r="A84599" s="4" t="s">
        <v>43454</v>
      </c>
      <c r="B84599">
        <v>1363.05</v>
      </c>
    </row>
    <row r="84600" spans="1:2" x14ac:dyDescent="0.3">
      <c r="A84600" s="4" t="s">
        <v>96703</v>
      </c>
      <c r="B84600">
        <v>765.85</v>
      </c>
    </row>
    <row r="84601" spans="1:2" x14ac:dyDescent="0.3">
      <c r="A84601" s="4" t="s">
        <v>162300</v>
      </c>
      <c r="B84601">
        <v>4110.3500000000004</v>
      </c>
    </row>
    <row r="84602" spans="1:2" x14ac:dyDescent="0.3">
      <c r="A84602" s="4" t="s">
        <v>107746</v>
      </c>
      <c r="B84602">
        <v>2441.5700000000002</v>
      </c>
    </row>
    <row r="84603" spans="1:2" x14ac:dyDescent="0.3">
      <c r="A84603" s="4" t="s">
        <v>43036</v>
      </c>
      <c r="B84603">
        <v>8992.92</v>
      </c>
    </row>
    <row r="84604" spans="1:2" x14ac:dyDescent="0.3">
      <c r="A84604" s="4" t="s">
        <v>151608</v>
      </c>
      <c r="B84604">
        <v>7693.26</v>
      </c>
    </row>
    <row r="84605" spans="1:2" x14ac:dyDescent="0.3">
      <c r="A84605" s="4" t="s">
        <v>47978</v>
      </c>
      <c r="B84605">
        <v>9866.7000000000007</v>
      </c>
    </row>
    <row r="84606" spans="1:2" x14ac:dyDescent="0.3">
      <c r="A84606" s="4" t="s">
        <v>84337</v>
      </c>
      <c r="B84606">
        <v>6198.22</v>
      </c>
    </row>
    <row r="84607" spans="1:2" x14ac:dyDescent="0.3">
      <c r="A84607" s="4" t="s">
        <v>53795</v>
      </c>
      <c r="B84607">
        <v>8630.27</v>
      </c>
    </row>
    <row r="84608" spans="1:2" x14ac:dyDescent="0.3">
      <c r="A84608" s="4" t="s">
        <v>47943</v>
      </c>
      <c r="B84608">
        <v>4502.76</v>
      </c>
    </row>
    <row r="84609" spans="1:2" x14ac:dyDescent="0.3">
      <c r="A84609" s="4" t="s">
        <v>20827</v>
      </c>
      <c r="B84609">
        <v>9684.7000000000007</v>
      </c>
    </row>
    <row r="84610" spans="1:2" x14ac:dyDescent="0.3">
      <c r="A84610" s="4" t="s">
        <v>62031</v>
      </c>
      <c r="B84610">
        <v>1479.37</v>
      </c>
    </row>
    <row r="84611" spans="1:2" x14ac:dyDescent="0.3">
      <c r="A84611" s="4" t="s">
        <v>145865</v>
      </c>
      <c r="B84611">
        <v>3076.03</v>
      </c>
    </row>
    <row r="84612" spans="1:2" x14ac:dyDescent="0.3">
      <c r="A84612" s="4" t="s">
        <v>162757</v>
      </c>
      <c r="B84612">
        <v>8229.8799999999992</v>
      </c>
    </row>
    <row r="84613" spans="1:2" x14ac:dyDescent="0.3">
      <c r="A84613" s="4" t="s">
        <v>138541</v>
      </c>
      <c r="B84613">
        <v>2572.62</v>
      </c>
    </row>
    <row r="84614" spans="1:2" x14ac:dyDescent="0.3">
      <c r="A84614" s="4" t="s">
        <v>130712</v>
      </c>
      <c r="B84614">
        <v>1363.97</v>
      </c>
    </row>
    <row r="84615" spans="1:2" x14ac:dyDescent="0.3">
      <c r="A84615" s="4" t="s">
        <v>167812</v>
      </c>
      <c r="B84615">
        <v>785.82</v>
      </c>
    </row>
    <row r="84616" spans="1:2" x14ac:dyDescent="0.3">
      <c r="A84616" s="4" t="s">
        <v>19394</v>
      </c>
      <c r="B84616">
        <v>5673.49</v>
      </c>
    </row>
    <row r="84617" spans="1:2" x14ac:dyDescent="0.3">
      <c r="A84617" s="4" t="s">
        <v>10558</v>
      </c>
      <c r="B84617">
        <v>4263.45</v>
      </c>
    </row>
    <row r="84618" spans="1:2" x14ac:dyDescent="0.3">
      <c r="A84618" s="4" t="s">
        <v>44436</v>
      </c>
      <c r="B84618">
        <v>2163.06</v>
      </c>
    </row>
    <row r="84619" spans="1:2" x14ac:dyDescent="0.3">
      <c r="A84619" s="4" t="s">
        <v>141905</v>
      </c>
      <c r="B84619">
        <v>2430.3200000000002</v>
      </c>
    </row>
    <row r="84620" spans="1:2" x14ac:dyDescent="0.3">
      <c r="A84620" s="4" t="s">
        <v>116806</v>
      </c>
      <c r="B84620">
        <v>7221.02</v>
      </c>
    </row>
    <row r="84621" spans="1:2" x14ac:dyDescent="0.3">
      <c r="A84621" s="4" t="s">
        <v>342</v>
      </c>
      <c r="B84621">
        <v>9186.8700000000008</v>
      </c>
    </row>
    <row r="84622" spans="1:2" x14ac:dyDescent="0.3">
      <c r="A84622" s="4" t="s">
        <v>124887</v>
      </c>
      <c r="B84622">
        <v>1686.92</v>
      </c>
    </row>
    <row r="84623" spans="1:2" x14ac:dyDescent="0.3">
      <c r="A84623" s="4" t="s">
        <v>114139</v>
      </c>
      <c r="B84623">
        <v>8269.57</v>
      </c>
    </row>
    <row r="84624" spans="1:2" x14ac:dyDescent="0.3">
      <c r="A84624" s="4" t="s">
        <v>97700</v>
      </c>
      <c r="B84624">
        <v>8541.26</v>
      </c>
    </row>
    <row r="84625" spans="1:2" x14ac:dyDescent="0.3">
      <c r="A84625" s="4" t="s">
        <v>127452</v>
      </c>
      <c r="B84625">
        <v>9583.1200000000008</v>
      </c>
    </row>
    <row r="84626" spans="1:2" x14ac:dyDescent="0.3">
      <c r="A84626" s="4" t="s">
        <v>165174</v>
      </c>
      <c r="B84626">
        <v>1814.78</v>
      </c>
    </row>
    <row r="84627" spans="1:2" x14ac:dyDescent="0.3">
      <c r="A84627" s="4" t="s">
        <v>5518</v>
      </c>
      <c r="B84627">
        <v>7786.57</v>
      </c>
    </row>
    <row r="84628" spans="1:2" x14ac:dyDescent="0.3">
      <c r="A84628" s="4" t="s">
        <v>52507</v>
      </c>
      <c r="B84628">
        <v>9047.33</v>
      </c>
    </row>
    <row r="84629" spans="1:2" x14ac:dyDescent="0.3">
      <c r="A84629" s="4" t="s">
        <v>110606</v>
      </c>
      <c r="B84629">
        <v>9767.41</v>
      </c>
    </row>
    <row r="84630" spans="1:2" x14ac:dyDescent="0.3">
      <c r="A84630" s="4" t="s">
        <v>45861</v>
      </c>
      <c r="B84630">
        <v>1124.3900000000001</v>
      </c>
    </row>
    <row r="84631" spans="1:2" x14ac:dyDescent="0.3">
      <c r="A84631" s="4" t="s">
        <v>111162</v>
      </c>
      <c r="B84631">
        <v>2888.47</v>
      </c>
    </row>
    <row r="84632" spans="1:2" x14ac:dyDescent="0.3">
      <c r="A84632" s="4" t="s">
        <v>47564</v>
      </c>
      <c r="B84632">
        <v>3459.2</v>
      </c>
    </row>
    <row r="84633" spans="1:2" x14ac:dyDescent="0.3">
      <c r="A84633" s="4" t="s">
        <v>131700</v>
      </c>
      <c r="B84633">
        <v>1427.04</v>
      </c>
    </row>
    <row r="84634" spans="1:2" x14ac:dyDescent="0.3">
      <c r="A84634" s="4" t="s">
        <v>70637</v>
      </c>
      <c r="B84634">
        <v>5264.67</v>
      </c>
    </row>
    <row r="84635" spans="1:2" x14ac:dyDescent="0.3">
      <c r="A84635" s="4" t="s">
        <v>159837</v>
      </c>
      <c r="B84635">
        <v>2086.19</v>
      </c>
    </row>
    <row r="84636" spans="1:2" x14ac:dyDescent="0.3">
      <c r="A84636" s="4" t="s">
        <v>147042</v>
      </c>
      <c r="B84636">
        <v>7830.04</v>
      </c>
    </row>
    <row r="84637" spans="1:2" x14ac:dyDescent="0.3">
      <c r="A84637" s="4" t="s">
        <v>40544</v>
      </c>
      <c r="B84637">
        <v>1229.8800000000001</v>
      </c>
    </row>
    <row r="84638" spans="1:2" x14ac:dyDescent="0.3">
      <c r="A84638" s="4" t="s">
        <v>160772</v>
      </c>
      <c r="B84638">
        <v>1673.52</v>
      </c>
    </row>
    <row r="84639" spans="1:2" x14ac:dyDescent="0.3">
      <c r="A84639" s="4" t="s">
        <v>51274</v>
      </c>
      <c r="B84639">
        <v>7091.88</v>
      </c>
    </row>
    <row r="84640" spans="1:2" x14ac:dyDescent="0.3">
      <c r="A84640" s="4" t="s">
        <v>34261</v>
      </c>
      <c r="B84640">
        <v>7760.39</v>
      </c>
    </row>
    <row r="84641" spans="1:2" x14ac:dyDescent="0.3">
      <c r="A84641" s="4" t="s">
        <v>161540</v>
      </c>
      <c r="B84641">
        <v>8924.8700000000008</v>
      </c>
    </row>
    <row r="84642" spans="1:2" x14ac:dyDescent="0.3">
      <c r="A84642" s="4" t="s">
        <v>46139</v>
      </c>
      <c r="B84642">
        <v>2260.42</v>
      </c>
    </row>
    <row r="84643" spans="1:2" x14ac:dyDescent="0.3">
      <c r="A84643" s="4" t="s">
        <v>76017</v>
      </c>
      <c r="B84643">
        <v>3478.78</v>
      </c>
    </row>
    <row r="84644" spans="1:2" x14ac:dyDescent="0.3">
      <c r="A84644" s="4" t="s">
        <v>114994</v>
      </c>
      <c r="B84644">
        <v>7019.91</v>
      </c>
    </row>
    <row r="84645" spans="1:2" x14ac:dyDescent="0.3">
      <c r="A84645" s="4" t="s">
        <v>77181</v>
      </c>
      <c r="B84645">
        <v>2604.9499999999998</v>
      </c>
    </row>
    <row r="84646" spans="1:2" x14ac:dyDescent="0.3">
      <c r="A84646" s="4" t="s">
        <v>85686</v>
      </c>
      <c r="B84646">
        <v>1959.32</v>
      </c>
    </row>
    <row r="84647" spans="1:2" x14ac:dyDescent="0.3">
      <c r="A84647" s="4" t="s">
        <v>149112</v>
      </c>
      <c r="B84647">
        <v>8614.2800000000007</v>
      </c>
    </row>
    <row r="84648" spans="1:2" x14ac:dyDescent="0.3">
      <c r="A84648" s="4" t="s">
        <v>42928</v>
      </c>
      <c r="B84648">
        <v>2063.4499999999998</v>
      </c>
    </row>
    <row r="84649" spans="1:2" x14ac:dyDescent="0.3">
      <c r="A84649" s="4" t="s">
        <v>101291</v>
      </c>
      <c r="B84649">
        <v>6466.53</v>
      </c>
    </row>
    <row r="84650" spans="1:2" x14ac:dyDescent="0.3">
      <c r="A84650" s="4" t="s">
        <v>44090</v>
      </c>
      <c r="B84650">
        <v>1217.1199999999999</v>
      </c>
    </row>
    <row r="84651" spans="1:2" x14ac:dyDescent="0.3">
      <c r="A84651" s="4" t="s">
        <v>11259</v>
      </c>
      <c r="B84651">
        <v>4382.9799999999996</v>
      </c>
    </row>
    <row r="84652" spans="1:2" x14ac:dyDescent="0.3">
      <c r="A84652" s="4" t="s">
        <v>68303</v>
      </c>
      <c r="B84652">
        <v>8532.32</v>
      </c>
    </row>
    <row r="84653" spans="1:2" x14ac:dyDescent="0.3">
      <c r="A84653" s="4" t="s">
        <v>80581</v>
      </c>
      <c r="B84653">
        <v>6805.32</v>
      </c>
    </row>
    <row r="84654" spans="1:2" x14ac:dyDescent="0.3">
      <c r="A84654" s="4" t="s">
        <v>106124</v>
      </c>
      <c r="B84654">
        <v>8054.05</v>
      </c>
    </row>
    <row r="84655" spans="1:2" x14ac:dyDescent="0.3">
      <c r="A84655" s="4" t="s">
        <v>164210</v>
      </c>
      <c r="B84655">
        <v>6514.42</v>
      </c>
    </row>
    <row r="84656" spans="1:2" x14ac:dyDescent="0.3">
      <c r="A84656" s="4" t="s">
        <v>17496</v>
      </c>
      <c r="B84656">
        <v>4212.59</v>
      </c>
    </row>
    <row r="84657" spans="1:2" x14ac:dyDescent="0.3">
      <c r="A84657" s="4" t="s">
        <v>21905</v>
      </c>
      <c r="B84657">
        <v>2226.23</v>
      </c>
    </row>
    <row r="84658" spans="1:2" x14ac:dyDescent="0.3">
      <c r="A84658" s="4" t="s">
        <v>148515</v>
      </c>
      <c r="B84658">
        <v>1701.55</v>
      </c>
    </row>
    <row r="84659" spans="1:2" x14ac:dyDescent="0.3">
      <c r="A84659" s="4" t="s">
        <v>116655</v>
      </c>
      <c r="B84659">
        <v>1217.53</v>
      </c>
    </row>
    <row r="84660" spans="1:2" x14ac:dyDescent="0.3">
      <c r="A84660" s="4" t="s">
        <v>120828</v>
      </c>
      <c r="B84660">
        <v>8723.35</v>
      </c>
    </row>
    <row r="84661" spans="1:2" x14ac:dyDescent="0.3">
      <c r="A84661" s="4" t="s">
        <v>44385</v>
      </c>
      <c r="B84661">
        <v>6354.93</v>
      </c>
    </row>
    <row r="84662" spans="1:2" x14ac:dyDescent="0.3">
      <c r="A84662" s="4" t="s">
        <v>13174</v>
      </c>
      <c r="B84662">
        <v>5224.28</v>
      </c>
    </row>
    <row r="84663" spans="1:2" x14ac:dyDescent="0.3">
      <c r="A84663" s="4" t="s">
        <v>1527</v>
      </c>
      <c r="B84663">
        <v>2196.27</v>
      </c>
    </row>
    <row r="84664" spans="1:2" x14ac:dyDescent="0.3">
      <c r="A84664" s="4" t="s">
        <v>14887</v>
      </c>
      <c r="B84664">
        <v>5820.66</v>
      </c>
    </row>
    <row r="84665" spans="1:2" x14ac:dyDescent="0.3">
      <c r="A84665" s="4" t="s">
        <v>136486</v>
      </c>
      <c r="B84665">
        <v>7535.45</v>
      </c>
    </row>
    <row r="84666" spans="1:2" x14ac:dyDescent="0.3">
      <c r="A84666" s="4" t="s">
        <v>95655</v>
      </c>
      <c r="B84666">
        <v>5427.06</v>
      </c>
    </row>
    <row r="84667" spans="1:2" x14ac:dyDescent="0.3">
      <c r="A84667" s="4" t="s">
        <v>141877</v>
      </c>
      <c r="B84667">
        <v>8158.68</v>
      </c>
    </row>
    <row r="84668" spans="1:2" x14ac:dyDescent="0.3">
      <c r="A84668" s="4" t="s">
        <v>104058</v>
      </c>
      <c r="B84668">
        <v>9004.2099999999991</v>
      </c>
    </row>
    <row r="84669" spans="1:2" x14ac:dyDescent="0.3">
      <c r="A84669" s="4" t="s">
        <v>50642</v>
      </c>
      <c r="B84669">
        <v>5968.95</v>
      </c>
    </row>
    <row r="84670" spans="1:2" x14ac:dyDescent="0.3">
      <c r="A84670" s="4" t="s">
        <v>150729</v>
      </c>
      <c r="B84670">
        <v>5219.9399999999996</v>
      </c>
    </row>
    <row r="84671" spans="1:2" x14ac:dyDescent="0.3">
      <c r="A84671" s="4" t="s">
        <v>60520</v>
      </c>
      <c r="B84671">
        <v>2534.1</v>
      </c>
    </row>
    <row r="84672" spans="1:2" x14ac:dyDescent="0.3">
      <c r="A84672" s="4" t="s">
        <v>128465</v>
      </c>
      <c r="B84672">
        <v>2728.9</v>
      </c>
    </row>
    <row r="84673" spans="1:2" x14ac:dyDescent="0.3">
      <c r="A84673" s="4" t="s">
        <v>94902</v>
      </c>
      <c r="B84673">
        <v>8742.14</v>
      </c>
    </row>
    <row r="84674" spans="1:2" x14ac:dyDescent="0.3">
      <c r="A84674" s="4" t="s">
        <v>156937</v>
      </c>
      <c r="B84674">
        <v>2904.4</v>
      </c>
    </row>
    <row r="84675" spans="1:2" x14ac:dyDescent="0.3">
      <c r="A84675" s="4" t="s">
        <v>158652</v>
      </c>
      <c r="B84675">
        <v>1357.56</v>
      </c>
    </row>
    <row r="84676" spans="1:2" x14ac:dyDescent="0.3">
      <c r="A84676" s="4" t="s">
        <v>6290</v>
      </c>
      <c r="B84676">
        <v>9614.57</v>
      </c>
    </row>
    <row r="84677" spans="1:2" x14ac:dyDescent="0.3">
      <c r="A84677" s="4" t="s">
        <v>161576</v>
      </c>
      <c r="B84677">
        <v>6078.91</v>
      </c>
    </row>
    <row r="84678" spans="1:2" x14ac:dyDescent="0.3">
      <c r="A84678" s="4" t="s">
        <v>54938</v>
      </c>
      <c r="B84678">
        <v>5350.73</v>
      </c>
    </row>
    <row r="84679" spans="1:2" x14ac:dyDescent="0.3">
      <c r="A84679" s="4" t="s">
        <v>69604</v>
      </c>
      <c r="B84679">
        <v>4500.47</v>
      </c>
    </row>
    <row r="84680" spans="1:2" x14ac:dyDescent="0.3">
      <c r="A84680" s="4" t="s">
        <v>43880</v>
      </c>
      <c r="B84680">
        <v>6984.29</v>
      </c>
    </row>
    <row r="84681" spans="1:2" x14ac:dyDescent="0.3">
      <c r="A84681" s="4" t="s">
        <v>144033</v>
      </c>
      <c r="B84681">
        <v>8612.64</v>
      </c>
    </row>
    <row r="84682" spans="1:2" x14ac:dyDescent="0.3">
      <c r="A84682" s="4" t="s">
        <v>114388</v>
      </c>
      <c r="B84682">
        <v>8741.7199999999993</v>
      </c>
    </row>
    <row r="84683" spans="1:2" x14ac:dyDescent="0.3">
      <c r="A84683" s="4" t="s">
        <v>78184</v>
      </c>
      <c r="B84683">
        <v>6893.06</v>
      </c>
    </row>
    <row r="84684" spans="1:2" x14ac:dyDescent="0.3">
      <c r="A84684" s="4" t="s">
        <v>3934</v>
      </c>
      <c r="B84684">
        <v>8391.75</v>
      </c>
    </row>
    <row r="84685" spans="1:2" x14ac:dyDescent="0.3">
      <c r="A84685" s="4" t="s">
        <v>73790</v>
      </c>
      <c r="B84685">
        <v>9643.15</v>
      </c>
    </row>
    <row r="84686" spans="1:2" x14ac:dyDescent="0.3">
      <c r="A84686" s="4" t="s">
        <v>144868</v>
      </c>
      <c r="B84686">
        <v>9188.9699999999993</v>
      </c>
    </row>
    <row r="84687" spans="1:2" x14ac:dyDescent="0.3">
      <c r="A84687" s="4" t="s">
        <v>5348</v>
      </c>
      <c r="B84687">
        <v>1143.1300000000001</v>
      </c>
    </row>
    <row r="84688" spans="1:2" x14ac:dyDescent="0.3">
      <c r="A84688" s="4" t="s">
        <v>136441</v>
      </c>
      <c r="B84688">
        <v>5149.0600000000004</v>
      </c>
    </row>
    <row r="84689" spans="1:2" x14ac:dyDescent="0.3">
      <c r="A84689" s="4" t="s">
        <v>114114</v>
      </c>
      <c r="B84689">
        <v>8285.43</v>
      </c>
    </row>
    <row r="84690" spans="1:2" x14ac:dyDescent="0.3">
      <c r="A84690" s="4" t="s">
        <v>45824</v>
      </c>
      <c r="B84690">
        <v>506.95</v>
      </c>
    </row>
    <row r="84691" spans="1:2" x14ac:dyDescent="0.3">
      <c r="A84691" s="4" t="s">
        <v>166800</v>
      </c>
      <c r="B84691">
        <v>1885.66</v>
      </c>
    </row>
    <row r="84692" spans="1:2" x14ac:dyDescent="0.3">
      <c r="A84692" s="4" t="s">
        <v>76419</v>
      </c>
      <c r="B84692">
        <v>8697.5</v>
      </c>
    </row>
    <row r="84693" spans="1:2" x14ac:dyDescent="0.3">
      <c r="A84693" s="4" t="s">
        <v>135661</v>
      </c>
      <c r="B84693">
        <v>1855.53</v>
      </c>
    </row>
    <row r="84694" spans="1:2" x14ac:dyDescent="0.3">
      <c r="A84694" s="4" t="s">
        <v>72600</v>
      </c>
      <c r="B84694">
        <v>8833.19</v>
      </c>
    </row>
    <row r="84695" spans="1:2" x14ac:dyDescent="0.3">
      <c r="A84695" s="4" t="s">
        <v>132625</v>
      </c>
      <c r="B84695">
        <v>5429.89</v>
      </c>
    </row>
    <row r="84696" spans="1:2" x14ac:dyDescent="0.3">
      <c r="A84696" s="4" t="s">
        <v>6656</v>
      </c>
      <c r="B84696">
        <v>9346.6</v>
      </c>
    </row>
    <row r="84697" spans="1:2" x14ac:dyDescent="0.3">
      <c r="A84697" s="4" t="s">
        <v>138264</v>
      </c>
      <c r="B84697">
        <v>8218.23</v>
      </c>
    </row>
    <row r="84698" spans="1:2" x14ac:dyDescent="0.3">
      <c r="A84698" s="4" t="s">
        <v>103017</v>
      </c>
      <c r="B84698">
        <v>4857.5600000000004</v>
      </c>
    </row>
    <row r="84699" spans="1:2" x14ac:dyDescent="0.3">
      <c r="A84699" s="4" t="s">
        <v>77177</v>
      </c>
      <c r="B84699">
        <v>5610.33</v>
      </c>
    </row>
    <row r="84700" spans="1:2" x14ac:dyDescent="0.3">
      <c r="A84700" s="4" t="s">
        <v>10689</v>
      </c>
      <c r="B84700">
        <v>3981.83</v>
      </c>
    </row>
    <row r="84701" spans="1:2" x14ac:dyDescent="0.3">
      <c r="A84701" s="4" t="s">
        <v>105954</v>
      </c>
      <c r="B84701">
        <v>2559.87</v>
      </c>
    </row>
    <row r="84702" spans="1:2" x14ac:dyDescent="0.3">
      <c r="A84702" s="4" t="s">
        <v>125905</v>
      </c>
      <c r="B84702">
        <v>6881.71</v>
      </c>
    </row>
    <row r="84703" spans="1:2" x14ac:dyDescent="0.3">
      <c r="A84703" s="4" t="s">
        <v>42537</v>
      </c>
      <c r="B84703">
        <v>9256.68</v>
      </c>
    </row>
    <row r="84704" spans="1:2" x14ac:dyDescent="0.3">
      <c r="A84704" s="4" t="s">
        <v>121657</v>
      </c>
      <c r="B84704">
        <v>6932.51</v>
      </c>
    </row>
    <row r="84705" spans="1:2" x14ac:dyDescent="0.3">
      <c r="A84705" s="4" t="s">
        <v>37507</v>
      </c>
      <c r="B84705">
        <v>9440.18</v>
      </c>
    </row>
    <row r="84706" spans="1:2" x14ac:dyDescent="0.3">
      <c r="A84706" s="4" t="s">
        <v>45984</v>
      </c>
      <c r="B84706">
        <v>3432.54</v>
      </c>
    </row>
    <row r="84707" spans="1:2" x14ac:dyDescent="0.3">
      <c r="A84707" s="4" t="s">
        <v>30074</v>
      </c>
      <c r="B84707">
        <v>8325.19</v>
      </c>
    </row>
    <row r="84708" spans="1:2" x14ac:dyDescent="0.3">
      <c r="A84708" s="4" t="s">
        <v>1899</v>
      </c>
      <c r="B84708">
        <v>8782.77</v>
      </c>
    </row>
    <row r="84709" spans="1:2" x14ac:dyDescent="0.3">
      <c r="A84709" s="4" t="s">
        <v>156094</v>
      </c>
      <c r="B84709">
        <v>5000.4399999999996</v>
      </c>
    </row>
    <row r="84710" spans="1:2" x14ac:dyDescent="0.3">
      <c r="A84710" s="4" t="s">
        <v>117767</v>
      </c>
      <c r="B84710">
        <v>5968.5</v>
      </c>
    </row>
    <row r="84711" spans="1:2" x14ac:dyDescent="0.3">
      <c r="A84711" s="4" t="s">
        <v>95612</v>
      </c>
      <c r="B84711">
        <v>3298.4</v>
      </c>
    </row>
    <row r="84712" spans="1:2" x14ac:dyDescent="0.3">
      <c r="A84712" s="4" t="s">
        <v>139801</v>
      </c>
      <c r="B84712">
        <v>8117.61</v>
      </c>
    </row>
    <row r="84713" spans="1:2" x14ac:dyDescent="0.3">
      <c r="A84713" s="4" t="s">
        <v>137186</v>
      </c>
      <c r="B84713">
        <v>2490.21</v>
      </c>
    </row>
    <row r="84714" spans="1:2" x14ac:dyDescent="0.3">
      <c r="A84714" s="4" t="s">
        <v>49950</v>
      </c>
      <c r="B84714">
        <v>9309.9500000000007</v>
      </c>
    </row>
    <row r="84715" spans="1:2" x14ac:dyDescent="0.3">
      <c r="A84715" s="4" t="s">
        <v>66200</v>
      </c>
      <c r="B84715">
        <v>8583.86</v>
      </c>
    </row>
    <row r="84716" spans="1:2" x14ac:dyDescent="0.3">
      <c r="A84716" s="4" t="s">
        <v>13406</v>
      </c>
      <c r="B84716">
        <v>8532.65</v>
      </c>
    </row>
    <row r="84717" spans="1:2" x14ac:dyDescent="0.3">
      <c r="A84717" s="4" t="s">
        <v>130830</v>
      </c>
      <c r="B84717">
        <v>2162.73</v>
      </c>
    </row>
    <row r="84718" spans="1:2" x14ac:dyDescent="0.3">
      <c r="A84718" s="4" t="s">
        <v>28063</v>
      </c>
      <c r="B84718">
        <v>3593.81</v>
      </c>
    </row>
    <row r="84719" spans="1:2" x14ac:dyDescent="0.3">
      <c r="A84719" s="4" t="s">
        <v>143009</v>
      </c>
      <c r="B84719">
        <v>3408.71</v>
      </c>
    </row>
    <row r="84720" spans="1:2" x14ac:dyDescent="0.3">
      <c r="A84720" s="4" t="s">
        <v>144037</v>
      </c>
      <c r="B84720">
        <v>7493.32</v>
      </c>
    </row>
    <row r="84721" spans="1:2" x14ac:dyDescent="0.3">
      <c r="A84721" s="4" t="s">
        <v>30723</v>
      </c>
      <c r="B84721">
        <v>8424.83</v>
      </c>
    </row>
    <row r="84722" spans="1:2" x14ac:dyDescent="0.3">
      <c r="A84722" s="4" t="s">
        <v>123092</v>
      </c>
      <c r="B84722">
        <v>5664.32</v>
      </c>
    </row>
    <row r="84723" spans="1:2" x14ac:dyDescent="0.3">
      <c r="A84723" s="4" t="s">
        <v>55123</v>
      </c>
      <c r="B84723">
        <v>2443.59</v>
      </c>
    </row>
    <row r="84724" spans="1:2" x14ac:dyDescent="0.3">
      <c r="A84724" s="4" t="s">
        <v>85182</v>
      </c>
      <c r="B84724">
        <v>9264.23</v>
      </c>
    </row>
    <row r="84725" spans="1:2" x14ac:dyDescent="0.3">
      <c r="A84725" s="4" t="s">
        <v>58178</v>
      </c>
      <c r="B84725">
        <v>5014.6899999999996</v>
      </c>
    </row>
    <row r="84726" spans="1:2" x14ac:dyDescent="0.3">
      <c r="A84726" s="4" t="s">
        <v>147661</v>
      </c>
      <c r="B84726">
        <v>6930.4</v>
      </c>
    </row>
    <row r="84727" spans="1:2" x14ac:dyDescent="0.3">
      <c r="A84727" s="4" t="s">
        <v>82826</v>
      </c>
      <c r="B84727">
        <v>1280.55</v>
      </c>
    </row>
    <row r="84728" spans="1:2" x14ac:dyDescent="0.3">
      <c r="A84728" s="4" t="s">
        <v>42236</v>
      </c>
      <c r="B84728">
        <v>5169.7299999999996</v>
      </c>
    </row>
    <row r="84729" spans="1:2" x14ac:dyDescent="0.3">
      <c r="A84729" s="4" t="s">
        <v>151547</v>
      </c>
      <c r="B84729">
        <v>2604.8200000000002</v>
      </c>
    </row>
    <row r="84730" spans="1:2" x14ac:dyDescent="0.3">
      <c r="A84730" s="4" t="s">
        <v>79902</v>
      </c>
      <c r="B84730">
        <v>2881.02</v>
      </c>
    </row>
    <row r="84731" spans="1:2" x14ac:dyDescent="0.3">
      <c r="A84731" s="4" t="s">
        <v>88059</v>
      </c>
      <c r="B84731">
        <v>2950.58</v>
      </c>
    </row>
    <row r="84732" spans="1:2" x14ac:dyDescent="0.3">
      <c r="A84732" s="4" t="s">
        <v>15030</v>
      </c>
      <c r="B84732">
        <v>9538.27</v>
      </c>
    </row>
    <row r="84733" spans="1:2" x14ac:dyDescent="0.3">
      <c r="A84733" s="4" t="s">
        <v>83477</v>
      </c>
      <c r="B84733">
        <v>6356.95</v>
      </c>
    </row>
    <row r="84734" spans="1:2" x14ac:dyDescent="0.3">
      <c r="A84734" s="4" t="s">
        <v>163932</v>
      </c>
      <c r="B84734">
        <v>6165.45</v>
      </c>
    </row>
    <row r="84735" spans="1:2" x14ac:dyDescent="0.3">
      <c r="A84735" s="4" t="s">
        <v>150163</v>
      </c>
      <c r="B84735">
        <v>6574.27</v>
      </c>
    </row>
    <row r="84736" spans="1:2" x14ac:dyDescent="0.3">
      <c r="A84736" s="4" t="s">
        <v>92095</v>
      </c>
      <c r="B84736">
        <v>8398.0300000000007</v>
      </c>
    </row>
    <row r="84737" spans="1:2" x14ac:dyDescent="0.3">
      <c r="A84737" s="4" t="s">
        <v>68422</v>
      </c>
      <c r="B84737">
        <v>4888.6000000000004</v>
      </c>
    </row>
    <row r="84738" spans="1:2" x14ac:dyDescent="0.3">
      <c r="A84738" s="4" t="s">
        <v>121685</v>
      </c>
      <c r="B84738">
        <v>8680.9</v>
      </c>
    </row>
    <row r="84739" spans="1:2" x14ac:dyDescent="0.3">
      <c r="A84739" s="4" t="s">
        <v>75750</v>
      </c>
      <c r="B84739">
        <v>5091.8100000000004</v>
      </c>
    </row>
    <row r="84740" spans="1:2" x14ac:dyDescent="0.3">
      <c r="A84740" s="4" t="s">
        <v>120479</v>
      </c>
      <c r="B84740">
        <v>6878.02</v>
      </c>
    </row>
    <row r="84741" spans="1:2" x14ac:dyDescent="0.3">
      <c r="A84741" s="4" t="s">
        <v>66042</v>
      </c>
      <c r="B84741">
        <v>9596.43</v>
      </c>
    </row>
    <row r="84742" spans="1:2" x14ac:dyDescent="0.3">
      <c r="A84742" s="4" t="s">
        <v>14771</v>
      </c>
      <c r="B84742">
        <v>1272.83</v>
      </c>
    </row>
    <row r="84743" spans="1:2" x14ac:dyDescent="0.3">
      <c r="A84743" s="4" t="s">
        <v>116465</v>
      </c>
      <c r="B84743">
        <v>8915.24</v>
      </c>
    </row>
    <row r="84744" spans="1:2" x14ac:dyDescent="0.3">
      <c r="A84744" s="4" t="s">
        <v>167795</v>
      </c>
      <c r="B84744">
        <v>6050.65</v>
      </c>
    </row>
    <row r="84745" spans="1:2" x14ac:dyDescent="0.3">
      <c r="A84745" s="4" t="s">
        <v>18340</v>
      </c>
      <c r="B84745">
        <v>782.31</v>
      </c>
    </row>
    <row r="84746" spans="1:2" x14ac:dyDescent="0.3">
      <c r="A84746" s="4" t="s">
        <v>146845</v>
      </c>
      <c r="B84746">
        <v>7346.33</v>
      </c>
    </row>
    <row r="84747" spans="1:2" x14ac:dyDescent="0.3">
      <c r="A84747" s="4" t="s">
        <v>159179</v>
      </c>
      <c r="B84747">
        <v>4742.92</v>
      </c>
    </row>
    <row r="84748" spans="1:2" x14ac:dyDescent="0.3">
      <c r="A84748" s="4" t="s">
        <v>91484</v>
      </c>
      <c r="B84748">
        <v>6960.33</v>
      </c>
    </row>
    <row r="84749" spans="1:2" x14ac:dyDescent="0.3">
      <c r="A84749" s="4" t="s">
        <v>10772</v>
      </c>
      <c r="B84749">
        <v>594.14</v>
      </c>
    </row>
    <row r="84750" spans="1:2" x14ac:dyDescent="0.3">
      <c r="A84750" s="4" t="s">
        <v>119055</v>
      </c>
      <c r="B84750">
        <v>2117.37</v>
      </c>
    </row>
    <row r="84751" spans="1:2" x14ac:dyDescent="0.3">
      <c r="A84751" s="4" t="s">
        <v>16175</v>
      </c>
      <c r="B84751">
        <v>3003</v>
      </c>
    </row>
    <row r="84752" spans="1:2" x14ac:dyDescent="0.3">
      <c r="A84752" s="4" t="s">
        <v>36447</v>
      </c>
      <c r="B84752">
        <v>6640.68</v>
      </c>
    </row>
    <row r="84753" spans="1:2" x14ac:dyDescent="0.3">
      <c r="A84753" s="4" t="s">
        <v>162046</v>
      </c>
      <c r="B84753">
        <v>723.47</v>
      </c>
    </row>
    <row r="84754" spans="1:2" x14ac:dyDescent="0.3">
      <c r="A84754" s="4" t="s">
        <v>70305</v>
      </c>
      <c r="B84754">
        <v>7118.54</v>
      </c>
    </row>
    <row r="84755" spans="1:2" x14ac:dyDescent="0.3">
      <c r="A84755" s="4" t="s">
        <v>137205</v>
      </c>
      <c r="B84755">
        <v>7724.4</v>
      </c>
    </row>
    <row r="84756" spans="1:2" x14ac:dyDescent="0.3">
      <c r="A84756" s="4" t="s">
        <v>13359</v>
      </c>
      <c r="B84756">
        <v>6535.22</v>
      </c>
    </row>
    <row r="84757" spans="1:2" x14ac:dyDescent="0.3">
      <c r="A84757" s="4" t="s">
        <v>68488</v>
      </c>
      <c r="B84757">
        <v>3106.42</v>
      </c>
    </row>
    <row r="84758" spans="1:2" x14ac:dyDescent="0.3">
      <c r="A84758" s="4" t="s">
        <v>37742</v>
      </c>
      <c r="B84758">
        <v>9563.11</v>
      </c>
    </row>
    <row r="84759" spans="1:2" x14ac:dyDescent="0.3">
      <c r="A84759" s="4" t="s">
        <v>59296</v>
      </c>
      <c r="B84759">
        <v>3933.24</v>
      </c>
    </row>
    <row r="84760" spans="1:2" x14ac:dyDescent="0.3">
      <c r="A84760" s="4" t="s">
        <v>6130</v>
      </c>
      <c r="B84760">
        <v>9868.4500000000007</v>
      </c>
    </row>
    <row r="84761" spans="1:2" x14ac:dyDescent="0.3">
      <c r="A84761" s="4" t="s">
        <v>35015</v>
      </c>
      <c r="B84761">
        <v>4202.12</v>
      </c>
    </row>
    <row r="84762" spans="1:2" x14ac:dyDescent="0.3">
      <c r="A84762" s="4" t="s">
        <v>21341</v>
      </c>
      <c r="B84762">
        <v>4258.17</v>
      </c>
    </row>
    <row r="84763" spans="1:2" x14ac:dyDescent="0.3">
      <c r="A84763" s="4" t="s">
        <v>81151</v>
      </c>
      <c r="B84763">
        <v>6846.96</v>
      </c>
    </row>
    <row r="84764" spans="1:2" x14ac:dyDescent="0.3">
      <c r="A84764" s="4" t="s">
        <v>144667</v>
      </c>
      <c r="B84764">
        <v>2305.87</v>
      </c>
    </row>
    <row r="84765" spans="1:2" x14ac:dyDescent="0.3">
      <c r="A84765" s="4" t="s">
        <v>107471</v>
      </c>
      <c r="B84765">
        <v>6338.47</v>
      </c>
    </row>
    <row r="84766" spans="1:2" x14ac:dyDescent="0.3">
      <c r="A84766" s="4" t="s">
        <v>29192</v>
      </c>
      <c r="B84766">
        <v>4091.68</v>
      </c>
    </row>
    <row r="84767" spans="1:2" x14ac:dyDescent="0.3">
      <c r="A84767" s="4" t="s">
        <v>136407</v>
      </c>
      <c r="B84767">
        <v>4108.62</v>
      </c>
    </row>
    <row r="84768" spans="1:2" x14ac:dyDescent="0.3">
      <c r="A84768" s="4" t="s">
        <v>32154</v>
      </c>
      <c r="B84768">
        <v>9159.17</v>
      </c>
    </row>
    <row r="84769" spans="1:2" x14ac:dyDescent="0.3">
      <c r="A84769" s="4" t="s">
        <v>80731</v>
      </c>
      <c r="B84769">
        <v>4103.3999999999996</v>
      </c>
    </row>
    <row r="84770" spans="1:2" x14ac:dyDescent="0.3">
      <c r="A84770" s="4" t="s">
        <v>109779</v>
      </c>
      <c r="B84770">
        <v>2272.91</v>
      </c>
    </row>
    <row r="84771" spans="1:2" x14ac:dyDescent="0.3">
      <c r="A84771" s="4" t="s">
        <v>151828</v>
      </c>
      <c r="B84771">
        <v>2152.88</v>
      </c>
    </row>
    <row r="84772" spans="1:2" x14ac:dyDescent="0.3">
      <c r="A84772" s="4" t="s">
        <v>89473</v>
      </c>
      <c r="B84772">
        <v>7015.4</v>
      </c>
    </row>
    <row r="84773" spans="1:2" x14ac:dyDescent="0.3">
      <c r="A84773" s="4" t="s">
        <v>124789</v>
      </c>
      <c r="B84773">
        <v>7780.11</v>
      </c>
    </row>
    <row r="84774" spans="1:2" x14ac:dyDescent="0.3">
      <c r="A84774" s="4" t="s">
        <v>83096</v>
      </c>
      <c r="B84774">
        <v>6500.72</v>
      </c>
    </row>
    <row r="84775" spans="1:2" x14ac:dyDescent="0.3">
      <c r="A84775" s="4" t="s">
        <v>167292</v>
      </c>
      <c r="B84775">
        <v>4688.25</v>
      </c>
    </row>
    <row r="84776" spans="1:2" x14ac:dyDescent="0.3">
      <c r="A84776" s="4" t="s">
        <v>52003</v>
      </c>
      <c r="B84776">
        <v>4785.87</v>
      </c>
    </row>
    <row r="84777" spans="1:2" x14ac:dyDescent="0.3">
      <c r="A84777" s="4" t="s">
        <v>54169</v>
      </c>
      <c r="B84777">
        <v>1434.7</v>
      </c>
    </row>
    <row r="84778" spans="1:2" x14ac:dyDescent="0.3">
      <c r="A84778" s="4" t="s">
        <v>138289</v>
      </c>
      <c r="B84778">
        <v>1689.73</v>
      </c>
    </row>
    <row r="84779" spans="1:2" x14ac:dyDescent="0.3">
      <c r="A84779" s="4" t="s">
        <v>132668</v>
      </c>
      <c r="B84779">
        <v>4932.28</v>
      </c>
    </row>
    <row r="84780" spans="1:2" x14ac:dyDescent="0.3">
      <c r="A84780" s="4" t="s">
        <v>142818</v>
      </c>
      <c r="B84780">
        <v>4228.63</v>
      </c>
    </row>
    <row r="84781" spans="1:2" x14ac:dyDescent="0.3">
      <c r="A84781" s="4" t="s">
        <v>78031</v>
      </c>
      <c r="B84781">
        <v>1226.19</v>
      </c>
    </row>
    <row r="84782" spans="1:2" x14ac:dyDescent="0.3">
      <c r="A84782" s="4" t="s">
        <v>84837</v>
      </c>
      <c r="B84782">
        <v>1748.19</v>
      </c>
    </row>
    <row r="84783" spans="1:2" x14ac:dyDescent="0.3">
      <c r="A84783" s="4" t="s">
        <v>72727</v>
      </c>
      <c r="B84783">
        <v>5348.4</v>
      </c>
    </row>
    <row r="84784" spans="1:2" x14ac:dyDescent="0.3">
      <c r="A84784" s="4" t="s">
        <v>144096</v>
      </c>
      <c r="B84784">
        <v>4780.67</v>
      </c>
    </row>
    <row r="84785" spans="1:2" x14ac:dyDescent="0.3">
      <c r="A84785" s="4" t="s">
        <v>62990</v>
      </c>
      <c r="B84785">
        <v>7443.19</v>
      </c>
    </row>
    <row r="84786" spans="1:2" x14ac:dyDescent="0.3">
      <c r="A84786" s="4" t="s">
        <v>19447</v>
      </c>
      <c r="B84786">
        <v>7508.99</v>
      </c>
    </row>
    <row r="84787" spans="1:2" x14ac:dyDescent="0.3">
      <c r="A84787" s="4" t="s">
        <v>32866</v>
      </c>
      <c r="B84787">
        <v>6059.28</v>
      </c>
    </row>
    <row r="84788" spans="1:2" x14ac:dyDescent="0.3">
      <c r="A84788" s="4" t="s">
        <v>52729</v>
      </c>
      <c r="B84788">
        <v>5068.28</v>
      </c>
    </row>
    <row r="84789" spans="1:2" x14ac:dyDescent="0.3">
      <c r="A84789" s="4" t="s">
        <v>208</v>
      </c>
      <c r="B84789">
        <v>6550.98</v>
      </c>
    </row>
    <row r="84790" spans="1:2" x14ac:dyDescent="0.3">
      <c r="A84790" s="4" t="s">
        <v>139909</v>
      </c>
      <c r="B84790">
        <v>9079.99</v>
      </c>
    </row>
    <row r="84791" spans="1:2" x14ac:dyDescent="0.3">
      <c r="A84791" s="4" t="s">
        <v>81410</v>
      </c>
      <c r="B84791">
        <v>4044.6</v>
      </c>
    </row>
    <row r="84792" spans="1:2" x14ac:dyDescent="0.3">
      <c r="A84792" s="4" t="s">
        <v>125718</v>
      </c>
      <c r="B84792">
        <v>8106.99</v>
      </c>
    </row>
    <row r="84793" spans="1:2" x14ac:dyDescent="0.3">
      <c r="A84793" s="4" t="s">
        <v>93168</v>
      </c>
      <c r="B84793">
        <v>8114.79</v>
      </c>
    </row>
    <row r="84794" spans="1:2" x14ac:dyDescent="0.3">
      <c r="A84794" s="4" t="s">
        <v>39416</v>
      </c>
      <c r="B84794">
        <v>1094.8</v>
      </c>
    </row>
    <row r="84795" spans="1:2" x14ac:dyDescent="0.3">
      <c r="A84795" s="4" t="s">
        <v>163992</v>
      </c>
      <c r="B84795">
        <v>3360.93</v>
      </c>
    </row>
    <row r="84796" spans="1:2" x14ac:dyDescent="0.3">
      <c r="A84796" s="4" t="s">
        <v>16797</v>
      </c>
      <c r="B84796">
        <v>8252.59</v>
      </c>
    </row>
    <row r="84797" spans="1:2" x14ac:dyDescent="0.3">
      <c r="A84797" s="4" t="s">
        <v>93213</v>
      </c>
      <c r="B84797">
        <v>6840.29</v>
      </c>
    </row>
    <row r="84798" spans="1:2" x14ac:dyDescent="0.3">
      <c r="A84798" s="4" t="s">
        <v>168078</v>
      </c>
      <c r="B84798">
        <v>3672.54</v>
      </c>
    </row>
    <row r="84799" spans="1:2" x14ac:dyDescent="0.3">
      <c r="A84799" s="4" t="s">
        <v>141141</v>
      </c>
      <c r="B84799">
        <v>9387.7099999999991</v>
      </c>
    </row>
    <row r="84800" spans="1:2" x14ac:dyDescent="0.3">
      <c r="A84800" s="4" t="s">
        <v>22234</v>
      </c>
      <c r="B84800">
        <v>7472.74</v>
      </c>
    </row>
    <row r="84801" spans="1:2" x14ac:dyDescent="0.3">
      <c r="A84801" s="4" t="s">
        <v>67336</v>
      </c>
      <c r="B84801">
        <v>5349.95</v>
      </c>
    </row>
    <row r="84802" spans="1:2" x14ac:dyDescent="0.3">
      <c r="A84802" s="4" t="s">
        <v>88506</v>
      </c>
      <c r="B84802">
        <v>6498.29</v>
      </c>
    </row>
    <row r="84803" spans="1:2" x14ac:dyDescent="0.3">
      <c r="A84803" s="4" t="s">
        <v>147813</v>
      </c>
      <c r="B84803">
        <v>2950.12</v>
      </c>
    </row>
    <row r="84804" spans="1:2" x14ac:dyDescent="0.3">
      <c r="A84804" s="4" t="s">
        <v>149520</v>
      </c>
      <c r="B84804">
        <v>5241.87</v>
      </c>
    </row>
    <row r="84805" spans="1:2" x14ac:dyDescent="0.3">
      <c r="A84805" s="4" t="s">
        <v>123987</v>
      </c>
      <c r="B84805">
        <v>7930.7</v>
      </c>
    </row>
    <row r="84806" spans="1:2" x14ac:dyDescent="0.3">
      <c r="A84806" s="4" t="s">
        <v>156969</v>
      </c>
      <c r="B84806">
        <v>1069.3599999999999</v>
      </c>
    </row>
    <row r="84807" spans="1:2" x14ac:dyDescent="0.3">
      <c r="A84807" s="4" t="s">
        <v>42291</v>
      </c>
      <c r="B84807">
        <v>2662.59</v>
      </c>
    </row>
    <row r="84808" spans="1:2" x14ac:dyDescent="0.3">
      <c r="A84808" s="4" t="s">
        <v>68710</v>
      </c>
      <c r="B84808">
        <v>7393.27</v>
      </c>
    </row>
    <row r="84809" spans="1:2" x14ac:dyDescent="0.3">
      <c r="A84809" s="4" t="s">
        <v>112342</v>
      </c>
      <c r="B84809">
        <v>3582.86</v>
      </c>
    </row>
    <row r="84810" spans="1:2" x14ac:dyDescent="0.3">
      <c r="A84810" s="4" t="s">
        <v>120337</v>
      </c>
      <c r="B84810">
        <v>4620.33</v>
      </c>
    </row>
    <row r="84811" spans="1:2" x14ac:dyDescent="0.3">
      <c r="A84811" s="4" t="s">
        <v>148279</v>
      </c>
      <c r="B84811">
        <v>6376</v>
      </c>
    </row>
    <row r="84812" spans="1:2" x14ac:dyDescent="0.3">
      <c r="A84812" s="4" t="s">
        <v>103806</v>
      </c>
      <c r="B84812">
        <v>9783.82</v>
      </c>
    </row>
    <row r="84813" spans="1:2" x14ac:dyDescent="0.3">
      <c r="A84813" s="4" t="s">
        <v>165048</v>
      </c>
      <c r="B84813">
        <v>7144.69</v>
      </c>
    </row>
    <row r="84814" spans="1:2" x14ac:dyDescent="0.3">
      <c r="A84814" s="4" t="s">
        <v>110246</v>
      </c>
      <c r="B84814">
        <v>4777.96</v>
      </c>
    </row>
    <row r="84815" spans="1:2" x14ac:dyDescent="0.3">
      <c r="A84815" s="4" t="s">
        <v>55029</v>
      </c>
      <c r="B84815">
        <v>5165.3900000000003</v>
      </c>
    </row>
    <row r="84816" spans="1:2" x14ac:dyDescent="0.3">
      <c r="A84816" s="4" t="s">
        <v>152926</v>
      </c>
      <c r="B84816">
        <v>2002.36</v>
      </c>
    </row>
    <row r="84817" spans="1:2" x14ac:dyDescent="0.3">
      <c r="A84817" s="4" t="s">
        <v>141541</v>
      </c>
      <c r="B84817">
        <v>3129.45</v>
      </c>
    </row>
    <row r="84818" spans="1:2" x14ac:dyDescent="0.3">
      <c r="A84818" s="4" t="s">
        <v>37889</v>
      </c>
      <c r="B84818">
        <v>1308.47</v>
      </c>
    </row>
    <row r="84819" spans="1:2" x14ac:dyDescent="0.3">
      <c r="A84819" s="4" t="s">
        <v>21604</v>
      </c>
      <c r="B84819">
        <v>6704.07</v>
      </c>
    </row>
    <row r="84820" spans="1:2" x14ac:dyDescent="0.3">
      <c r="A84820" s="4" t="s">
        <v>96468</v>
      </c>
      <c r="B84820">
        <v>2006.91</v>
      </c>
    </row>
    <row r="84821" spans="1:2" x14ac:dyDescent="0.3">
      <c r="A84821" s="4" t="s">
        <v>1955</v>
      </c>
      <c r="B84821">
        <v>6199.28</v>
      </c>
    </row>
    <row r="84822" spans="1:2" x14ac:dyDescent="0.3">
      <c r="A84822" s="4" t="s">
        <v>38059</v>
      </c>
      <c r="B84822">
        <v>6727.67</v>
      </c>
    </row>
    <row r="84823" spans="1:2" x14ac:dyDescent="0.3">
      <c r="A84823" s="4" t="s">
        <v>120797</v>
      </c>
      <c r="B84823">
        <v>733.23</v>
      </c>
    </row>
    <row r="84824" spans="1:2" x14ac:dyDescent="0.3">
      <c r="A84824" s="4" t="s">
        <v>39793</v>
      </c>
      <c r="B84824">
        <v>3358.52</v>
      </c>
    </row>
    <row r="84825" spans="1:2" x14ac:dyDescent="0.3">
      <c r="A84825" s="4" t="s">
        <v>93395</v>
      </c>
      <c r="B84825">
        <v>3270.83</v>
      </c>
    </row>
    <row r="84826" spans="1:2" x14ac:dyDescent="0.3">
      <c r="A84826" s="4" t="s">
        <v>143099</v>
      </c>
      <c r="B84826">
        <v>6920.06</v>
      </c>
    </row>
    <row r="84827" spans="1:2" x14ac:dyDescent="0.3">
      <c r="A84827" s="4" t="s">
        <v>18938</v>
      </c>
      <c r="B84827">
        <v>817.25</v>
      </c>
    </row>
    <row r="84828" spans="1:2" x14ac:dyDescent="0.3">
      <c r="A84828" s="4" t="s">
        <v>159733</v>
      </c>
      <c r="B84828">
        <v>2133.9499999999998</v>
      </c>
    </row>
    <row r="84829" spans="1:2" x14ac:dyDescent="0.3">
      <c r="A84829" s="4" t="s">
        <v>39976</v>
      </c>
      <c r="B84829">
        <v>5418.17</v>
      </c>
    </row>
    <row r="84830" spans="1:2" x14ac:dyDescent="0.3">
      <c r="A84830" s="4" t="s">
        <v>48260</v>
      </c>
      <c r="B84830">
        <v>8610.98</v>
      </c>
    </row>
    <row r="84831" spans="1:2" x14ac:dyDescent="0.3">
      <c r="A84831" s="4" t="s">
        <v>84590</v>
      </c>
      <c r="B84831">
        <v>5566.04</v>
      </c>
    </row>
    <row r="84832" spans="1:2" x14ac:dyDescent="0.3">
      <c r="A84832" s="4" t="s">
        <v>70964</v>
      </c>
      <c r="B84832">
        <v>985.22</v>
      </c>
    </row>
    <row r="84833" spans="1:2" x14ac:dyDescent="0.3">
      <c r="A84833" s="4" t="s">
        <v>153331</v>
      </c>
      <c r="B84833">
        <v>6606.18</v>
      </c>
    </row>
    <row r="84834" spans="1:2" x14ac:dyDescent="0.3">
      <c r="A84834" s="4" t="s">
        <v>42978</v>
      </c>
      <c r="B84834">
        <v>9632.74</v>
      </c>
    </row>
    <row r="84835" spans="1:2" x14ac:dyDescent="0.3">
      <c r="A84835" s="4" t="s">
        <v>21164</v>
      </c>
      <c r="B84835">
        <v>5508.39</v>
      </c>
    </row>
    <row r="84836" spans="1:2" x14ac:dyDescent="0.3">
      <c r="A84836" s="4" t="s">
        <v>750</v>
      </c>
      <c r="B84836">
        <v>3462.24</v>
      </c>
    </row>
    <row r="84837" spans="1:2" x14ac:dyDescent="0.3">
      <c r="A84837" s="4" t="s">
        <v>93099</v>
      </c>
      <c r="B84837">
        <v>509.44</v>
      </c>
    </row>
    <row r="84838" spans="1:2" x14ac:dyDescent="0.3">
      <c r="A84838" s="4" t="s">
        <v>68654</v>
      </c>
      <c r="B84838">
        <v>8341.6299999999992</v>
      </c>
    </row>
    <row r="84839" spans="1:2" x14ac:dyDescent="0.3">
      <c r="A84839" s="4" t="s">
        <v>157867</v>
      </c>
      <c r="B84839">
        <v>8344.15</v>
      </c>
    </row>
    <row r="84840" spans="1:2" x14ac:dyDescent="0.3">
      <c r="A84840" s="4" t="s">
        <v>76036</v>
      </c>
      <c r="B84840">
        <v>6709.13</v>
      </c>
    </row>
    <row r="84841" spans="1:2" x14ac:dyDescent="0.3">
      <c r="A84841" s="4" t="s">
        <v>10794</v>
      </c>
      <c r="B84841">
        <v>1190.1400000000001</v>
      </c>
    </row>
    <row r="84842" spans="1:2" x14ac:dyDescent="0.3">
      <c r="A84842" s="4" t="s">
        <v>88460</v>
      </c>
      <c r="B84842">
        <v>2302.7600000000002</v>
      </c>
    </row>
    <row r="84843" spans="1:2" x14ac:dyDescent="0.3">
      <c r="A84843" s="4" t="s">
        <v>156668</v>
      </c>
      <c r="B84843">
        <v>8306.56</v>
      </c>
    </row>
    <row r="84844" spans="1:2" x14ac:dyDescent="0.3">
      <c r="A84844" s="4" t="s">
        <v>93226</v>
      </c>
      <c r="B84844">
        <v>4260.18</v>
      </c>
    </row>
    <row r="84845" spans="1:2" x14ac:dyDescent="0.3">
      <c r="A84845" s="4" t="s">
        <v>127952</v>
      </c>
      <c r="B84845">
        <v>7586.36</v>
      </c>
    </row>
    <row r="84846" spans="1:2" x14ac:dyDescent="0.3">
      <c r="A84846" s="4" t="s">
        <v>157708</v>
      </c>
      <c r="B84846">
        <v>748.14</v>
      </c>
    </row>
    <row r="84847" spans="1:2" x14ac:dyDescent="0.3">
      <c r="A84847" s="4" t="s">
        <v>96174</v>
      </c>
      <c r="B84847">
        <v>662.51</v>
      </c>
    </row>
    <row r="84848" spans="1:2" x14ac:dyDescent="0.3">
      <c r="A84848" s="4" t="s">
        <v>63</v>
      </c>
      <c r="B84848">
        <v>5187.91</v>
      </c>
    </row>
    <row r="84849" spans="1:2" x14ac:dyDescent="0.3">
      <c r="A84849" s="4" t="s">
        <v>103111</v>
      </c>
      <c r="B84849">
        <v>3038.39</v>
      </c>
    </row>
    <row r="84850" spans="1:2" x14ac:dyDescent="0.3">
      <c r="A84850" s="4" t="s">
        <v>1584</v>
      </c>
      <c r="B84850">
        <v>7874.58</v>
      </c>
    </row>
    <row r="84851" spans="1:2" x14ac:dyDescent="0.3">
      <c r="A84851" s="4" t="s">
        <v>79671</v>
      </c>
      <c r="B84851">
        <v>1072.74</v>
      </c>
    </row>
    <row r="84852" spans="1:2" x14ac:dyDescent="0.3">
      <c r="A84852" s="4" t="s">
        <v>101458</v>
      </c>
      <c r="B84852">
        <v>7853.84</v>
      </c>
    </row>
    <row r="84853" spans="1:2" x14ac:dyDescent="0.3">
      <c r="A84853" s="4" t="s">
        <v>88863</v>
      </c>
      <c r="B84853">
        <v>7002.05</v>
      </c>
    </row>
    <row r="84854" spans="1:2" x14ac:dyDescent="0.3">
      <c r="A84854" s="4" t="s">
        <v>19449</v>
      </c>
      <c r="B84854">
        <v>5328.68</v>
      </c>
    </row>
    <row r="84855" spans="1:2" x14ac:dyDescent="0.3">
      <c r="A84855" s="4" t="s">
        <v>77473</v>
      </c>
      <c r="B84855">
        <v>2489.88</v>
      </c>
    </row>
    <row r="84856" spans="1:2" x14ac:dyDescent="0.3">
      <c r="A84856" s="4" t="s">
        <v>75059</v>
      </c>
      <c r="B84856">
        <v>3516.42</v>
      </c>
    </row>
    <row r="84857" spans="1:2" x14ac:dyDescent="0.3">
      <c r="A84857" s="4" t="s">
        <v>112195</v>
      </c>
      <c r="B84857">
        <v>9711.33</v>
      </c>
    </row>
    <row r="84858" spans="1:2" x14ac:dyDescent="0.3">
      <c r="A84858" s="4" t="s">
        <v>107909</v>
      </c>
      <c r="B84858">
        <v>6328.94</v>
      </c>
    </row>
    <row r="84859" spans="1:2" x14ac:dyDescent="0.3">
      <c r="A84859" s="4" t="s">
        <v>92172</v>
      </c>
      <c r="B84859">
        <v>1389.88</v>
      </c>
    </row>
    <row r="84860" spans="1:2" x14ac:dyDescent="0.3">
      <c r="A84860" s="4" t="s">
        <v>134560</v>
      </c>
      <c r="B84860">
        <v>8065.67</v>
      </c>
    </row>
    <row r="84861" spans="1:2" x14ac:dyDescent="0.3">
      <c r="A84861" s="4" t="s">
        <v>37797</v>
      </c>
      <c r="B84861">
        <v>6402.61</v>
      </c>
    </row>
    <row r="84862" spans="1:2" x14ac:dyDescent="0.3">
      <c r="A84862" s="4" t="s">
        <v>99154</v>
      </c>
      <c r="B84862">
        <v>5191.67</v>
      </c>
    </row>
    <row r="84863" spans="1:2" x14ac:dyDescent="0.3">
      <c r="A84863" s="4" t="s">
        <v>156731</v>
      </c>
      <c r="B84863">
        <v>3493.34</v>
      </c>
    </row>
    <row r="84864" spans="1:2" x14ac:dyDescent="0.3">
      <c r="A84864" s="4" t="s">
        <v>84589</v>
      </c>
      <c r="B84864">
        <v>1830.18</v>
      </c>
    </row>
    <row r="84865" spans="1:2" x14ac:dyDescent="0.3">
      <c r="A84865" s="4" t="s">
        <v>43685</v>
      </c>
      <c r="B84865">
        <v>5827.5</v>
      </c>
    </row>
    <row r="84866" spans="1:2" x14ac:dyDescent="0.3">
      <c r="A84866" s="4" t="s">
        <v>84736</v>
      </c>
      <c r="B84866">
        <v>8764.6200000000008</v>
      </c>
    </row>
    <row r="84867" spans="1:2" x14ac:dyDescent="0.3">
      <c r="A84867" s="4" t="s">
        <v>78976</v>
      </c>
      <c r="B84867">
        <v>5748.75</v>
      </c>
    </row>
    <row r="84868" spans="1:2" x14ac:dyDescent="0.3">
      <c r="A84868" s="4" t="s">
        <v>65576</v>
      </c>
      <c r="B84868">
        <v>7440.57</v>
      </c>
    </row>
    <row r="84869" spans="1:2" x14ac:dyDescent="0.3">
      <c r="A84869" s="4" t="s">
        <v>98297</v>
      </c>
      <c r="B84869">
        <v>1234.8499999999999</v>
      </c>
    </row>
    <row r="84870" spans="1:2" x14ac:dyDescent="0.3">
      <c r="A84870" s="4" t="s">
        <v>136505</v>
      </c>
      <c r="B84870">
        <v>8483.9699999999993</v>
      </c>
    </row>
    <row r="84871" spans="1:2" x14ac:dyDescent="0.3">
      <c r="A84871" s="4" t="s">
        <v>92889</v>
      </c>
      <c r="B84871">
        <v>9395.43</v>
      </c>
    </row>
    <row r="84872" spans="1:2" x14ac:dyDescent="0.3">
      <c r="A84872" s="4" t="s">
        <v>141868</v>
      </c>
      <c r="B84872">
        <v>1494.12</v>
      </c>
    </row>
    <row r="84873" spans="1:2" x14ac:dyDescent="0.3">
      <c r="A84873" s="4" t="s">
        <v>158644</v>
      </c>
      <c r="B84873">
        <v>5916.7</v>
      </c>
    </row>
    <row r="84874" spans="1:2" x14ac:dyDescent="0.3">
      <c r="A84874" s="4" t="s">
        <v>98786</v>
      </c>
      <c r="B84874">
        <v>3794.17</v>
      </c>
    </row>
    <row r="84875" spans="1:2" x14ac:dyDescent="0.3">
      <c r="A84875" s="4" t="s">
        <v>160685</v>
      </c>
      <c r="B84875">
        <v>8959.4599999999991</v>
      </c>
    </row>
    <row r="84876" spans="1:2" x14ac:dyDescent="0.3">
      <c r="A84876" s="4" t="s">
        <v>62395</v>
      </c>
      <c r="B84876">
        <v>4056.19</v>
      </c>
    </row>
    <row r="84877" spans="1:2" x14ac:dyDescent="0.3">
      <c r="A84877" s="4" t="s">
        <v>155623</v>
      </c>
      <c r="B84877">
        <v>6462.85</v>
      </c>
    </row>
    <row r="84878" spans="1:2" x14ac:dyDescent="0.3">
      <c r="A84878" s="4" t="s">
        <v>147645</v>
      </c>
      <c r="B84878">
        <v>4530.6099999999997</v>
      </c>
    </row>
    <row r="84879" spans="1:2" x14ac:dyDescent="0.3">
      <c r="A84879" s="4" t="s">
        <v>22732</v>
      </c>
      <c r="B84879">
        <v>8523.5499999999993</v>
      </c>
    </row>
    <row r="84880" spans="1:2" x14ac:dyDescent="0.3">
      <c r="A84880" s="4" t="s">
        <v>170300</v>
      </c>
      <c r="B84880">
        <v>934.06</v>
      </c>
    </row>
    <row r="84881" spans="1:2" x14ac:dyDescent="0.3">
      <c r="A84881" s="4" t="s">
        <v>112906</v>
      </c>
      <c r="B84881">
        <v>8889.18</v>
      </c>
    </row>
    <row r="84882" spans="1:2" x14ac:dyDescent="0.3">
      <c r="A84882" s="4" t="s">
        <v>170165</v>
      </c>
      <c r="B84882">
        <v>7994.28</v>
      </c>
    </row>
    <row r="84883" spans="1:2" x14ac:dyDescent="0.3">
      <c r="A84883" s="4" t="s">
        <v>117358</v>
      </c>
      <c r="B84883">
        <v>4944.49</v>
      </c>
    </row>
    <row r="84884" spans="1:2" x14ac:dyDescent="0.3">
      <c r="A84884" s="4" t="s">
        <v>9070</v>
      </c>
      <c r="B84884">
        <v>2808.43</v>
      </c>
    </row>
    <row r="84885" spans="1:2" x14ac:dyDescent="0.3">
      <c r="A84885" s="4" t="s">
        <v>94683</v>
      </c>
      <c r="B84885">
        <v>8361.67</v>
      </c>
    </row>
    <row r="84886" spans="1:2" x14ac:dyDescent="0.3">
      <c r="A84886" s="4" t="s">
        <v>16207</v>
      </c>
      <c r="B84886">
        <v>6354.6</v>
      </c>
    </row>
    <row r="84887" spans="1:2" x14ac:dyDescent="0.3">
      <c r="A84887" s="4" t="s">
        <v>55773</v>
      </c>
      <c r="B84887">
        <v>6236.26</v>
      </c>
    </row>
    <row r="84888" spans="1:2" x14ac:dyDescent="0.3">
      <c r="A84888" s="4" t="s">
        <v>33874</v>
      </c>
      <c r="B84888">
        <v>9624.51</v>
      </c>
    </row>
    <row r="84889" spans="1:2" x14ac:dyDescent="0.3">
      <c r="A84889" s="4" t="s">
        <v>109404</v>
      </c>
      <c r="B84889">
        <v>1967.08</v>
      </c>
    </row>
    <row r="84890" spans="1:2" x14ac:dyDescent="0.3">
      <c r="A84890" s="4" t="s">
        <v>79561</v>
      </c>
      <c r="B84890">
        <v>8205.33</v>
      </c>
    </row>
    <row r="84891" spans="1:2" x14ac:dyDescent="0.3">
      <c r="A84891" s="4" t="s">
        <v>123886</v>
      </c>
      <c r="B84891">
        <v>1699.23</v>
      </c>
    </row>
    <row r="84892" spans="1:2" x14ac:dyDescent="0.3">
      <c r="A84892" s="4" t="s">
        <v>79666</v>
      </c>
      <c r="B84892">
        <v>8789.24</v>
      </c>
    </row>
    <row r="84893" spans="1:2" x14ac:dyDescent="0.3">
      <c r="A84893" s="4" t="s">
        <v>55399</v>
      </c>
      <c r="B84893">
        <v>8989.67</v>
      </c>
    </row>
    <row r="84894" spans="1:2" x14ac:dyDescent="0.3">
      <c r="A84894" s="4" t="s">
        <v>42265</v>
      </c>
      <c r="B84894">
        <v>5937.11</v>
      </c>
    </row>
    <row r="84895" spans="1:2" x14ac:dyDescent="0.3">
      <c r="A84895" s="4" t="s">
        <v>72305</v>
      </c>
      <c r="B84895">
        <v>2476.23</v>
      </c>
    </row>
    <row r="84896" spans="1:2" x14ac:dyDescent="0.3">
      <c r="A84896" s="4" t="s">
        <v>139159</v>
      </c>
      <c r="B84896">
        <v>2204.84</v>
      </c>
    </row>
    <row r="84897" spans="1:2" x14ac:dyDescent="0.3">
      <c r="A84897" s="4" t="s">
        <v>6893</v>
      </c>
      <c r="B84897">
        <v>3779.76</v>
      </c>
    </row>
    <row r="84898" spans="1:2" x14ac:dyDescent="0.3">
      <c r="A84898" s="4" t="s">
        <v>162799</v>
      </c>
      <c r="B84898">
        <v>5782.29</v>
      </c>
    </row>
    <row r="84899" spans="1:2" x14ac:dyDescent="0.3">
      <c r="A84899" s="4" t="s">
        <v>66841</v>
      </c>
      <c r="B84899">
        <v>2305.6999999999998</v>
      </c>
    </row>
    <row r="84900" spans="1:2" x14ac:dyDescent="0.3">
      <c r="A84900" s="4" t="s">
        <v>167674</v>
      </c>
      <c r="B84900">
        <v>6422.15</v>
      </c>
    </row>
    <row r="84901" spans="1:2" x14ac:dyDescent="0.3">
      <c r="A84901" s="4" t="s">
        <v>2516</v>
      </c>
      <c r="B84901">
        <v>3263.36</v>
      </c>
    </row>
    <row r="84902" spans="1:2" x14ac:dyDescent="0.3">
      <c r="A84902" s="4" t="s">
        <v>108183</v>
      </c>
      <c r="B84902">
        <v>9175.75</v>
      </c>
    </row>
    <row r="84903" spans="1:2" x14ac:dyDescent="0.3">
      <c r="A84903" s="4" t="s">
        <v>34284</v>
      </c>
      <c r="B84903">
        <v>9981.92</v>
      </c>
    </row>
    <row r="84904" spans="1:2" x14ac:dyDescent="0.3">
      <c r="A84904" s="4" t="s">
        <v>157280</v>
      </c>
      <c r="B84904">
        <v>4243.18</v>
      </c>
    </row>
    <row r="84905" spans="1:2" x14ac:dyDescent="0.3">
      <c r="A84905" s="4" t="s">
        <v>143773</v>
      </c>
      <c r="B84905">
        <v>6121.87</v>
      </c>
    </row>
    <row r="84906" spans="1:2" x14ac:dyDescent="0.3">
      <c r="A84906" s="4" t="s">
        <v>140132</v>
      </c>
      <c r="B84906">
        <v>3125.06</v>
      </c>
    </row>
    <row r="84907" spans="1:2" x14ac:dyDescent="0.3">
      <c r="A84907" s="4" t="s">
        <v>148507</v>
      </c>
      <c r="B84907">
        <v>2487.12</v>
      </c>
    </row>
    <row r="84908" spans="1:2" x14ac:dyDescent="0.3">
      <c r="A84908" s="4" t="s">
        <v>124654</v>
      </c>
      <c r="B84908">
        <v>2224.71</v>
      </c>
    </row>
    <row r="84909" spans="1:2" x14ac:dyDescent="0.3">
      <c r="A84909" s="4" t="s">
        <v>28802</v>
      </c>
      <c r="B84909">
        <v>5103.1499999999996</v>
      </c>
    </row>
    <row r="84910" spans="1:2" x14ac:dyDescent="0.3">
      <c r="A84910" s="4" t="s">
        <v>112999</v>
      </c>
      <c r="B84910">
        <v>9037.6200000000008</v>
      </c>
    </row>
    <row r="84911" spans="1:2" x14ac:dyDescent="0.3">
      <c r="A84911" s="4" t="s">
        <v>54644</v>
      </c>
      <c r="B84911">
        <v>1292.57</v>
      </c>
    </row>
    <row r="84912" spans="1:2" x14ac:dyDescent="0.3">
      <c r="A84912" s="4" t="s">
        <v>24269</v>
      </c>
      <c r="B84912">
        <v>839.66</v>
      </c>
    </row>
    <row r="84913" spans="1:2" x14ac:dyDescent="0.3">
      <c r="A84913" s="4" t="s">
        <v>30729</v>
      </c>
      <c r="B84913">
        <v>6732.77</v>
      </c>
    </row>
    <row r="84914" spans="1:2" x14ac:dyDescent="0.3">
      <c r="A84914" s="4" t="s">
        <v>106472</v>
      </c>
      <c r="B84914">
        <v>7830.26</v>
      </c>
    </row>
    <row r="84915" spans="1:2" x14ac:dyDescent="0.3">
      <c r="A84915" s="4" t="s">
        <v>129449</v>
      </c>
      <c r="B84915">
        <v>9048.0300000000007</v>
      </c>
    </row>
    <row r="84916" spans="1:2" x14ac:dyDescent="0.3">
      <c r="A84916" s="4" t="s">
        <v>118489</v>
      </c>
      <c r="B84916">
        <v>8706.18</v>
      </c>
    </row>
    <row r="84917" spans="1:2" x14ac:dyDescent="0.3">
      <c r="A84917" s="4" t="s">
        <v>155253</v>
      </c>
      <c r="B84917">
        <v>3940.83</v>
      </c>
    </row>
    <row r="84918" spans="1:2" x14ac:dyDescent="0.3">
      <c r="A84918" s="4" t="s">
        <v>39323</v>
      </c>
      <c r="B84918">
        <v>8594.14</v>
      </c>
    </row>
    <row r="84919" spans="1:2" x14ac:dyDescent="0.3">
      <c r="A84919" s="4" t="s">
        <v>28539</v>
      </c>
      <c r="B84919">
        <v>7713.41</v>
      </c>
    </row>
    <row r="84920" spans="1:2" x14ac:dyDescent="0.3">
      <c r="A84920" s="4" t="s">
        <v>162465</v>
      </c>
      <c r="B84920">
        <v>1251.8900000000001</v>
      </c>
    </row>
    <row r="84921" spans="1:2" x14ac:dyDescent="0.3">
      <c r="A84921" s="4" t="s">
        <v>58560</v>
      </c>
      <c r="B84921">
        <v>6027.46</v>
      </c>
    </row>
    <row r="84922" spans="1:2" x14ac:dyDescent="0.3">
      <c r="A84922" s="4" t="s">
        <v>163880</v>
      </c>
      <c r="B84922">
        <v>1863.26</v>
      </c>
    </row>
    <row r="84923" spans="1:2" x14ac:dyDescent="0.3">
      <c r="A84923" s="4" t="s">
        <v>25308</v>
      </c>
      <c r="B84923">
        <v>1878.83</v>
      </c>
    </row>
    <row r="84924" spans="1:2" x14ac:dyDescent="0.3">
      <c r="A84924" s="4" t="s">
        <v>5890</v>
      </c>
      <c r="B84924">
        <v>2319.5700000000002</v>
      </c>
    </row>
    <row r="84925" spans="1:2" x14ac:dyDescent="0.3">
      <c r="A84925" s="4" t="s">
        <v>109342</v>
      </c>
      <c r="B84925">
        <v>776.92</v>
      </c>
    </row>
    <row r="84926" spans="1:2" x14ac:dyDescent="0.3">
      <c r="A84926" s="4" t="s">
        <v>162073</v>
      </c>
      <c r="B84926">
        <v>2385.84</v>
      </c>
    </row>
    <row r="84927" spans="1:2" x14ac:dyDescent="0.3">
      <c r="A84927" s="4" t="s">
        <v>14526</v>
      </c>
      <c r="B84927">
        <v>8855.86</v>
      </c>
    </row>
    <row r="84928" spans="1:2" x14ac:dyDescent="0.3">
      <c r="A84928" s="4" t="s">
        <v>16135</v>
      </c>
      <c r="B84928">
        <v>3173.01</v>
      </c>
    </row>
    <row r="84929" spans="1:2" x14ac:dyDescent="0.3">
      <c r="A84929" s="4" t="s">
        <v>86804</v>
      </c>
      <c r="B84929">
        <v>5139.95</v>
      </c>
    </row>
    <row r="84930" spans="1:2" x14ac:dyDescent="0.3">
      <c r="A84930" s="4" t="s">
        <v>77466</v>
      </c>
      <c r="B84930">
        <v>9724.35</v>
      </c>
    </row>
    <row r="84931" spans="1:2" x14ac:dyDescent="0.3">
      <c r="A84931" s="4" t="s">
        <v>149929</v>
      </c>
      <c r="B84931">
        <v>1434.02</v>
      </c>
    </row>
    <row r="84932" spans="1:2" x14ac:dyDescent="0.3">
      <c r="A84932" s="4" t="s">
        <v>139370</v>
      </c>
      <c r="B84932">
        <v>6343.36</v>
      </c>
    </row>
    <row r="84933" spans="1:2" x14ac:dyDescent="0.3">
      <c r="A84933" s="4" t="s">
        <v>42933</v>
      </c>
      <c r="B84933">
        <v>1514.13</v>
      </c>
    </row>
    <row r="84934" spans="1:2" x14ac:dyDescent="0.3">
      <c r="A84934" s="4" t="s">
        <v>10008</v>
      </c>
      <c r="B84934">
        <v>8780.49</v>
      </c>
    </row>
    <row r="84935" spans="1:2" x14ac:dyDescent="0.3">
      <c r="A84935" s="4" t="s">
        <v>87621</v>
      </c>
      <c r="B84935">
        <v>2181.7399999999998</v>
      </c>
    </row>
    <row r="84936" spans="1:2" x14ac:dyDescent="0.3">
      <c r="A84936" s="4" t="s">
        <v>100621</v>
      </c>
      <c r="B84936">
        <v>4568.96</v>
      </c>
    </row>
    <row r="84937" spans="1:2" x14ac:dyDescent="0.3">
      <c r="A84937" s="4" t="s">
        <v>73338</v>
      </c>
      <c r="B84937">
        <v>8208.8700000000008</v>
      </c>
    </row>
    <row r="84938" spans="1:2" x14ac:dyDescent="0.3">
      <c r="A84938" s="4" t="s">
        <v>101708</v>
      </c>
      <c r="B84938">
        <v>6777.51</v>
      </c>
    </row>
    <row r="84939" spans="1:2" x14ac:dyDescent="0.3">
      <c r="A84939" s="4" t="s">
        <v>149079</v>
      </c>
      <c r="B84939">
        <v>7241.78</v>
      </c>
    </row>
    <row r="84940" spans="1:2" x14ac:dyDescent="0.3">
      <c r="A84940" s="4" t="s">
        <v>105214</v>
      </c>
      <c r="B84940">
        <v>4251.4799999999996</v>
      </c>
    </row>
    <row r="84941" spans="1:2" x14ac:dyDescent="0.3">
      <c r="A84941" s="4" t="s">
        <v>168918</v>
      </c>
      <c r="B84941">
        <v>4462.75</v>
      </c>
    </row>
    <row r="84942" spans="1:2" x14ac:dyDescent="0.3">
      <c r="A84942" s="4" t="s">
        <v>90903</v>
      </c>
      <c r="B84942">
        <v>7696.23</v>
      </c>
    </row>
    <row r="84943" spans="1:2" x14ac:dyDescent="0.3">
      <c r="A84943" s="4" t="s">
        <v>93595</v>
      </c>
      <c r="B84943">
        <v>9453.75</v>
      </c>
    </row>
    <row r="84944" spans="1:2" x14ac:dyDescent="0.3">
      <c r="A84944" s="4" t="s">
        <v>91062</v>
      </c>
      <c r="B84944">
        <v>6751.68</v>
      </c>
    </row>
    <row r="84945" spans="1:2" x14ac:dyDescent="0.3">
      <c r="A84945" s="4" t="s">
        <v>88791</v>
      </c>
      <c r="B84945">
        <v>4602.42</v>
      </c>
    </row>
    <row r="84946" spans="1:2" x14ac:dyDescent="0.3">
      <c r="A84946" s="4" t="s">
        <v>150248</v>
      </c>
      <c r="B84946">
        <v>3990.58</v>
      </c>
    </row>
    <row r="84947" spans="1:2" x14ac:dyDescent="0.3">
      <c r="A84947" s="4" t="s">
        <v>58446</v>
      </c>
      <c r="B84947">
        <v>1800.95</v>
      </c>
    </row>
    <row r="84948" spans="1:2" x14ac:dyDescent="0.3">
      <c r="A84948" s="4" t="s">
        <v>29542</v>
      </c>
      <c r="B84948">
        <v>5755.69</v>
      </c>
    </row>
    <row r="84949" spans="1:2" x14ac:dyDescent="0.3">
      <c r="A84949" s="4" t="s">
        <v>86011</v>
      </c>
      <c r="B84949">
        <v>780.12</v>
      </c>
    </row>
    <row r="84950" spans="1:2" x14ac:dyDescent="0.3">
      <c r="A84950" s="4" t="s">
        <v>46374</v>
      </c>
      <c r="B84950">
        <v>6431.6</v>
      </c>
    </row>
    <row r="84951" spans="1:2" x14ac:dyDescent="0.3">
      <c r="A84951" s="4" t="s">
        <v>140141</v>
      </c>
      <c r="B84951">
        <v>5587.91</v>
      </c>
    </row>
    <row r="84952" spans="1:2" x14ac:dyDescent="0.3">
      <c r="A84952" s="4" t="s">
        <v>25839</v>
      </c>
      <c r="B84952">
        <v>3215.53</v>
      </c>
    </row>
    <row r="84953" spans="1:2" x14ac:dyDescent="0.3">
      <c r="A84953" s="4" t="s">
        <v>11435</v>
      </c>
      <c r="B84953">
        <v>1612.47</v>
      </c>
    </row>
    <row r="84954" spans="1:2" x14ac:dyDescent="0.3">
      <c r="A84954" s="4" t="s">
        <v>40755</v>
      </c>
      <c r="B84954">
        <v>8027.44</v>
      </c>
    </row>
    <row r="84955" spans="1:2" x14ac:dyDescent="0.3">
      <c r="A84955" s="4" t="s">
        <v>109046</v>
      </c>
      <c r="B84955">
        <v>3444.91</v>
      </c>
    </row>
    <row r="84956" spans="1:2" x14ac:dyDescent="0.3">
      <c r="A84956" s="4" t="s">
        <v>165811</v>
      </c>
      <c r="B84956">
        <v>3516.55</v>
      </c>
    </row>
    <row r="84957" spans="1:2" x14ac:dyDescent="0.3">
      <c r="A84957" s="4" t="s">
        <v>21647</v>
      </c>
      <c r="B84957">
        <v>1972.11</v>
      </c>
    </row>
    <row r="84958" spans="1:2" x14ac:dyDescent="0.3">
      <c r="A84958" s="4" t="s">
        <v>13614</v>
      </c>
      <c r="B84958">
        <v>7708.7</v>
      </c>
    </row>
    <row r="84959" spans="1:2" x14ac:dyDescent="0.3">
      <c r="A84959" s="4" t="s">
        <v>86714</v>
      </c>
      <c r="B84959">
        <v>534.76</v>
      </c>
    </row>
    <row r="84960" spans="1:2" x14ac:dyDescent="0.3">
      <c r="A84960" s="4" t="s">
        <v>47810</v>
      </c>
      <c r="B84960">
        <v>8979.74</v>
      </c>
    </row>
    <row r="84961" spans="1:2" x14ac:dyDescent="0.3">
      <c r="A84961" s="4" t="s">
        <v>68848</v>
      </c>
      <c r="B84961">
        <v>8494.2800000000007</v>
      </c>
    </row>
    <row r="84962" spans="1:2" x14ac:dyDescent="0.3">
      <c r="A84962" s="4" t="s">
        <v>134044</v>
      </c>
      <c r="B84962">
        <v>5861.66</v>
      </c>
    </row>
    <row r="84963" spans="1:2" x14ac:dyDescent="0.3">
      <c r="A84963" s="4" t="s">
        <v>151367</v>
      </c>
      <c r="B84963">
        <v>657.68</v>
      </c>
    </row>
    <row r="84964" spans="1:2" x14ac:dyDescent="0.3">
      <c r="A84964" s="4" t="s">
        <v>155085</v>
      </c>
      <c r="B84964">
        <v>4194.6400000000003</v>
      </c>
    </row>
    <row r="84965" spans="1:2" x14ac:dyDescent="0.3">
      <c r="A84965" s="4" t="s">
        <v>91747</v>
      </c>
      <c r="B84965">
        <v>1426.66</v>
      </c>
    </row>
    <row r="84966" spans="1:2" x14ac:dyDescent="0.3">
      <c r="A84966" s="4" t="s">
        <v>170584</v>
      </c>
      <c r="B84966">
        <v>1309.1400000000001</v>
      </c>
    </row>
    <row r="84967" spans="1:2" x14ac:dyDescent="0.3">
      <c r="A84967" s="4" t="s">
        <v>50336</v>
      </c>
      <c r="B84967">
        <v>1806.85</v>
      </c>
    </row>
    <row r="84968" spans="1:2" x14ac:dyDescent="0.3">
      <c r="A84968" s="4" t="s">
        <v>95805</v>
      </c>
      <c r="B84968">
        <v>6342.89</v>
      </c>
    </row>
    <row r="84969" spans="1:2" x14ac:dyDescent="0.3">
      <c r="A84969" s="4" t="s">
        <v>115812</v>
      </c>
      <c r="B84969">
        <v>4046.12</v>
      </c>
    </row>
    <row r="84970" spans="1:2" x14ac:dyDescent="0.3">
      <c r="A84970" s="4" t="s">
        <v>73636</v>
      </c>
      <c r="B84970">
        <v>8139.96</v>
      </c>
    </row>
    <row r="84971" spans="1:2" x14ac:dyDescent="0.3">
      <c r="A84971" s="4" t="s">
        <v>125607</v>
      </c>
      <c r="B84971">
        <v>8954.06</v>
      </c>
    </row>
    <row r="84972" spans="1:2" x14ac:dyDescent="0.3">
      <c r="A84972" s="4" t="s">
        <v>136398</v>
      </c>
      <c r="B84972">
        <v>2212.66</v>
      </c>
    </row>
    <row r="84973" spans="1:2" x14ac:dyDescent="0.3">
      <c r="A84973" s="4" t="s">
        <v>42786</v>
      </c>
      <c r="B84973">
        <v>1356.48</v>
      </c>
    </row>
    <row r="84974" spans="1:2" x14ac:dyDescent="0.3">
      <c r="A84974" s="4" t="s">
        <v>142587</v>
      </c>
      <c r="B84974">
        <v>6158.57</v>
      </c>
    </row>
    <row r="84975" spans="1:2" x14ac:dyDescent="0.3">
      <c r="A84975" s="4" t="s">
        <v>81168</v>
      </c>
      <c r="B84975">
        <v>1803.65</v>
      </c>
    </row>
    <row r="84976" spans="1:2" x14ac:dyDescent="0.3">
      <c r="A84976" s="4" t="s">
        <v>68165</v>
      </c>
      <c r="B84976">
        <v>7456.94</v>
      </c>
    </row>
    <row r="84977" spans="1:2" x14ac:dyDescent="0.3">
      <c r="A84977" s="4" t="s">
        <v>81041</v>
      </c>
      <c r="B84977">
        <v>8720.7199999999993</v>
      </c>
    </row>
    <row r="84978" spans="1:2" x14ac:dyDescent="0.3">
      <c r="A84978" s="4" t="s">
        <v>74758</v>
      </c>
      <c r="B84978">
        <v>7816.52</v>
      </c>
    </row>
    <row r="84979" spans="1:2" x14ac:dyDescent="0.3">
      <c r="A84979" s="4" t="s">
        <v>166164</v>
      </c>
      <c r="B84979">
        <v>6512.63</v>
      </c>
    </row>
    <row r="84980" spans="1:2" x14ac:dyDescent="0.3">
      <c r="A84980" s="4" t="s">
        <v>47926</v>
      </c>
      <c r="B84980">
        <v>6963.15</v>
      </c>
    </row>
    <row r="84981" spans="1:2" x14ac:dyDescent="0.3">
      <c r="A84981" s="4" t="s">
        <v>121155</v>
      </c>
      <c r="B84981">
        <v>9564.61</v>
      </c>
    </row>
    <row r="84982" spans="1:2" x14ac:dyDescent="0.3">
      <c r="A84982" s="4" t="s">
        <v>4779</v>
      </c>
      <c r="B84982">
        <v>4523.6000000000004</v>
      </c>
    </row>
    <row r="84983" spans="1:2" x14ac:dyDescent="0.3">
      <c r="A84983" s="4" t="s">
        <v>159349</v>
      </c>
      <c r="B84983">
        <v>4048.6</v>
      </c>
    </row>
    <row r="84984" spans="1:2" x14ac:dyDescent="0.3">
      <c r="A84984" s="4" t="s">
        <v>47333</v>
      </c>
      <c r="B84984">
        <v>8373.06</v>
      </c>
    </row>
    <row r="84985" spans="1:2" x14ac:dyDescent="0.3">
      <c r="A84985" s="4" t="s">
        <v>99576</v>
      </c>
      <c r="B84985">
        <v>9862.66</v>
      </c>
    </row>
    <row r="84986" spans="1:2" x14ac:dyDescent="0.3">
      <c r="A84986" s="4" t="s">
        <v>10723</v>
      </c>
      <c r="B84986">
        <v>3534.89</v>
      </c>
    </row>
    <row r="84987" spans="1:2" x14ac:dyDescent="0.3">
      <c r="A84987" s="4" t="s">
        <v>73833</v>
      </c>
      <c r="B84987">
        <v>6729.62</v>
      </c>
    </row>
    <row r="84988" spans="1:2" x14ac:dyDescent="0.3">
      <c r="A84988" s="4" t="s">
        <v>53869</v>
      </c>
      <c r="B84988">
        <v>8090.84</v>
      </c>
    </row>
    <row r="84989" spans="1:2" x14ac:dyDescent="0.3">
      <c r="A84989" s="4" t="s">
        <v>126273</v>
      </c>
      <c r="B84989">
        <v>7059.86</v>
      </c>
    </row>
    <row r="84990" spans="1:2" x14ac:dyDescent="0.3">
      <c r="A84990" s="4" t="s">
        <v>60894</v>
      </c>
      <c r="B84990">
        <v>5986.08</v>
      </c>
    </row>
    <row r="84991" spans="1:2" x14ac:dyDescent="0.3">
      <c r="A84991" s="4" t="s">
        <v>7487</v>
      </c>
      <c r="B84991">
        <v>2190.7800000000002</v>
      </c>
    </row>
    <row r="84992" spans="1:2" x14ac:dyDescent="0.3">
      <c r="A84992" s="4" t="s">
        <v>80019</v>
      </c>
      <c r="B84992">
        <v>8585.19</v>
      </c>
    </row>
    <row r="84993" spans="1:2" x14ac:dyDescent="0.3">
      <c r="A84993" s="4" t="s">
        <v>154531</v>
      </c>
      <c r="B84993">
        <v>5796.88</v>
      </c>
    </row>
    <row r="84994" spans="1:2" x14ac:dyDescent="0.3">
      <c r="A84994" s="4" t="s">
        <v>128538</v>
      </c>
      <c r="B84994">
        <v>2660.31</v>
      </c>
    </row>
    <row r="84995" spans="1:2" x14ac:dyDescent="0.3">
      <c r="A84995" s="4" t="s">
        <v>136450</v>
      </c>
      <c r="B84995">
        <v>5384.36</v>
      </c>
    </row>
    <row r="84996" spans="1:2" x14ac:dyDescent="0.3">
      <c r="A84996" s="4" t="s">
        <v>42673</v>
      </c>
      <c r="B84996">
        <v>4203.2299999999996</v>
      </c>
    </row>
    <row r="84997" spans="1:2" x14ac:dyDescent="0.3">
      <c r="A84997" s="4" t="s">
        <v>168219</v>
      </c>
      <c r="B84997">
        <v>1867.79</v>
      </c>
    </row>
    <row r="84998" spans="1:2" x14ac:dyDescent="0.3">
      <c r="A84998" s="4" t="s">
        <v>114094</v>
      </c>
      <c r="B84998">
        <v>9038.16</v>
      </c>
    </row>
    <row r="84999" spans="1:2" x14ac:dyDescent="0.3">
      <c r="A84999" s="4" t="s">
        <v>84899</v>
      </c>
      <c r="B84999">
        <v>6578.48</v>
      </c>
    </row>
    <row r="85000" spans="1:2" x14ac:dyDescent="0.3">
      <c r="A85000" s="4" t="s">
        <v>115332</v>
      </c>
      <c r="B85000">
        <v>2151.48</v>
      </c>
    </row>
    <row r="85001" spans="1:2" x14ac:dyDescent="0.3">
      <c r="A85001" s="4" t="s">
        <v>114878</v>
      </c>
      <c r="B85001">
        <v>889.49</v>
      </c>
    </row>
    <row r="85002" spans="1:2" x14ac:dyDescent="0.3">
      <c r="A85002" s="4" t="s">
        <v>56799</v>
      </c>
      <c r="B85002">
        <v>5105.21</v>
      </c>
    </row>
    <row r="85003" spans="1:2" x14ac:dyDescent="0.3">
      <c r="A85003" s="4" t="s">
        <v>23439</v>
      </c>
      <c r="B85003">
        <v>4922.5200000000004</v>
      </c>
    </row>
    <row r="85004" spans="1:2" x14ac:dyDescent="0.3">
      <c r="A85004" s="4" t="s">
        <v>170134</v>
      </c>
      <c r="B85004">
        <v>7973.13</v>
      </c>
    </row>
    <row r="85005" spans="1:2" x14ac:dyDescent="0.3">
      <c r="A85005" s="4" t="s">
        <v>154045</v>
      </c>
      <c r="B85005">
        <v>6655.89</v>
      </c>
    </row>
    <row r="85006" spans="1:2" x14ac:dyDescent="0.3">
      <c r="A85006" s="4" t="s">
        <v>114914</v>
      </c>
      <c r="B85006">
        <v>4551.37</v>
      </c>
    </row>
    <row r="85007" spans="1:2" x14ac:dyDescent="0.3">
      <c r="A85007" s="4" t="s">
        <v>137955</v>
      </c>
      <c r="B85007">
        <v>3207.69</v>
      </c>
    </row>
    <row r="85008" spans="1:2" x14ac:dyDescent="0.3">
      <c r="A85008" s="4" t="s">
        <v>28506</v>
      </c>
      <c r="B85008">
        <v>4853.6899999999996</v>
      </c>
    </row>
    <row r="85009" spans="1:2" x14ac:dyDescent="0.3">
      <c r="A85009" s="4" t="s">
        <v>716</v>
      </c>
      <c r="B85009">
        <v>8390.0300000000007</v>
      </c>
    </row>
    <row r="85010" spans="1:2" x14ac:dyDescent="0.3">
      <c r="A85010" s="4" t="s">
        <v>25226</v>
      </c>
      <c r="B85010">
        <v>755.13</v>
      </c>
    </row>
    <row r="85011" spans="1:2" x14ac:dyDescent="0.3">
      <c r="A85011" s="4" t="s">
        <v>47614</v>
      </c>
      <c r="B85011">
        <v>2381.38</v>
      </c>
    </row>
    <row r="85012" spans="1:2" x14ac:dyDescent="0.3">
      <c r="A85012" s="4" t="s">
        <v>144605</v>
      </c>
      <c r="B85012">
        <v>5522.48</v>
      </c>
    </row>
    <row r="85013" spans="1:2" x14ac:dyDescent="0.3">
      <c r="A85013" s="4" t="s">
        <v>98371</v>
      </c>
      <c r="B85013">
        <v>1212.04</v>
      </c>
    </row>
    <row r="85014" spans="1:2" x14ac:dyDescent="0.3">
      <c r="A85014" s="4" t="s">
        <v>94418</v>
      </c>
      <c r="B85014">
        <v>6411.74</v>
      </c>
    </row>
    <row r="85015" spans="1:2" x14ac:dyDescent="0.3">
      <c r="A85015" s="4" t="s">
        <v>122402</v>
      </c>
      <c r="B85015">
        <v>9209.58</v>
      </c>
    </row>
    <row r="85016" spans="1:2" x14ac:dyDescent="0.3">
      <c r="A85016" s="4" t="s">
        <v>57277</v>
      </c>
      <c r="B85016">
        <v>7774.12</v>
      </c>
    </row>
    <row r="85017" spans="1:2" x14ac:dyDescent="0.3">
      <c r="A85017" s="4" t="s">
        <v>92243</v>
      </c>
      <c r="B85017">
        <v>1080.29</v>
      </c>
    </row>
    <row r="85018" spans="1:2" x14ac:dyDescent="0.3">
      <c r="A85018" s="4" t="s">
        <v>76792</v>
      </c>
      <c r="B85018">
        <v>1828.53</v>
      </c>
    </row>
    <row r="85019" spans="1:2" x14ac:dyDescent="0.3">
      <c r="A85019" s="4" t="s">
        <v>40952</v>
      </c>
      <c r="B85019">
        <v>2590.7199999999998</v>
      </c>
    </row>
    <row r="85020" spans="1:2" x14ac:dyDescent="0.3">
      <c r="A85020" s="4" t="s">
        <v>101843</v>
      </c>
      <c r="B85020">
        <v>5887.42</v>
      </c>
    </row>
    <row r="85021" spans="1:2" x14ac:dyDescent="0.3">
      <c r="A85021" s="4" t="s">
        <v>147287</v>
      </c>
      <c r="B85021">
        <v>2832.89</v>
      </c>
    </row>
    <row r="85022" spans="1:2" x14ac:dyDescent="0.3">
      <c r="A85022" s="4" t="s">
        <v>100195</v>
      </c>
      <c r="B85022">
        <v>4254.28</v>
      </c>
    </row>
    <row r="85023" spans="1:2" x14ac:dyDescent="0.3">
      <c r="A85023" s="4" t="s">
        <v>170906</v>
      </c>
      <c r="B85023">
        <v>5590.02</v>
      </c>
    </row>
    <row r="85024" spans="1:2" x14ac:dyDescent="0.3">
      <c r="A85024" s="4" t="s">
        <v>50709</v>
      </c>
      <c r="B85024">
        <v>3332.28</v>
      </c>
    </row>
    <row r="85025" spans="1:2" x14ac:dyDescent="0.3">
      <c r="A85025" s="4" t="s">
        <v>62767</v>
      </c>
      <c r="B85025">
        <v>6094.16</v>
      </c>
    </row>
    <row r="85026" spans="1:2" x14ac:dyDescent="0.3">
      <c r="A85026" s="4" t="s">
        <v>112879</v>
      </c>
      <c r="B85026">
        <v>6945.69</v>
      </c>
    </row>
    <row r="85027" spans="1:2" x14ac:dyDescent="0.3">
      <c r="A85027" s="4" t="s">
        <v>12361</v>
      </c>
      <c r="B85027">
        <v>5911.34</v>
      </c>
    </row>
    <row r="85028" spans="1:2" x14ac:dyDescent="0.3">
      <c r="A85028" s="4" t="s">
        <v>27318</v>
      </c>
      <c r="B85028">
        <v>2800.99</v>
      </c>
    </row>
    <row r="85029" spans="1:2" x14ac:dyDescent="0.3">
      <c r="A85029" s="4" t="s">
        <v>65124</v>
      </c>
      <c r="B85029">
        <v>5392.82</v>
      </c>
    </row>
    <row r="85030" spans="1:2" x14ac:dyDescent="0.3">
      <c r="A85030" s="4" t="s">
        <v>170808</v>
      </c>
      <c r="B85030">
        <v>943.85</v>
      </c>
    </row>
    <row r="85031" spans="1:2" x14ac:dyDescent="0.3">
      <c r="A85031" s="4" t="s">
        <v>141058</v>
      </c>
      <c r="B85031">
        <v>986.67</v>
      </c>
    </row>
    <row r="85032" spans="1:2" x14ac:dyDescent="0.3">
      <c r="A85032" s="4" t="s">
        <v>79772</v>
      </c>
      <c r="B85032">
        <v>3154.88</v>
      </c>
    </row>
    <row r="85033" spans="1:2" x14ac:dyDescent="0.3">
      <c r="A85033" s="4" t="s">
        <v>140037</v>
      </c>
      <c r="B85033">
        <v>3756.52</v>
      </c>
    </row>
    <row r="85034" spans="1:2" x14ac:dyDescent="0.3">
      <c r="A85034" s="4" t="s">
        <v>170147</v>
      </c>
      <c r="B85034">
        <v>5132.7700000000004</v>
      </c>
    </row>
    <row r="85035" spans="1:2" x14ac:dyDescent="0.3">
      <c r="A85035" s="4" t="s">
        <v>70522</v>
      </c>
      <c r="B85035">
        <v>7481.54</v>
      </c>
    </row>
    <row r="85036" spans="1:2" x14ac:dyDescent="0.3">
      <c r="A85036" s="4" t="s">
        <v>83462</v>
      </c>
      <c r="B85036">
        <v>4881.07</v>
      </c>
    </row>
    <row r="85037" spans="1:2" x14ac:dyDescent="0.3">
      <c r="A85037" s="4" t="s">
        <v>115243</v>
      </c>
      <c r="B85037">
        <v>8398.57</v>
      </c>
    </row>
    <row r="85038" spans="1:2" x14ac:dyDescent="0.3">
      <c r="A85038" s="4" t="s">
        <v>161986</v>
      </c>
      <c r="B85038">
        <v>7041.64</v>
      </c>
    </row>
    <row r="85039" spans="1:2" x14ac:dyDescent="0.3">
      <c r="A85039" s="4" t="s">
        <v>25056</v>
      </c>
      <c r="B85039">
        <v>6362.2</v>
      </c>
    </row>
    <row r="85040" spans="1:2" x14ac:dyDescent="0.3">
      <c r="A85040" s="4" t="s">
        <v>156231</v>
      </c>
      <c r="B85040">
        <v>6550.09</v>
      </c>
    </row>
    <row r="85041" spans="1:2" x14ac:dyDescent="0.3">
      <c r="A85041" s="4" t="s">
        <v>55846</v>
      </c>
      <c r="B85041">
        <v>3504.28</v>
      </c>
    </row>
    <row r="85042" spans="1:2" x14ac:dyDescent="0.3">
      <c r="A85042" s="4" t="s">
        <v>134329</v>
      </c>
      <c r="B85042">
        <v>3016.99</v>
      </c>
    </row>
    <row r="85043" spans="1:2" x14ac:dyDescent="0.3">
      <c r="A85043" s="4" t="s">
        <v>36183</v>
      </c>
      <c r="B85043">
        <v>6644.01</v>
      </c>
    </row>
    <row r="85044" spans="1:2" x14ac:dyDescent="0.3">
      <c r="A85044" s="4" t="s">
        <v>165600</v>
      </c>
      <c r="B85044">
        <v>6029.45</v>
      </c>
    </row>
    <row r="85045" spans="1:2" x14ac:dyDescent="0.3">
      <c r="A85045" s="4" t="s">
        <v>111512</v>
      </c>
      <c r="B85045">
        <v>3980.17</v>
      </c>
    </row>
    <row r="85046" spans="1:2" x14ac:dyDescent="0.3">
      <c r="A85046" s="4" t="s">
        <v>146242</v>
      </c>
      <c r="B85046">
        <v>5529.75</v>
      </c>
    </row>
    <row r="85047" spans="1:2" x14ac:dyDescent="0.3">
      <c r="A85047" s="4" t="s">
        <v>66357</v>
      </c>
      <c r="B85047">
        <v>4426.0600000000004</v>
      </c>
    </row>
    <row r="85048" spans="1:2" x14ac:dyDescent="0.3">
      <c r="A85048" s="4" t="s">
        <v>31863</v>
      </c>
      <c r="B85048">
        <v>5397.19</v>
      </c>
    </row>
    <row r="85049" spans="1:2" x14ac:dyDescent="0.3">
      <c r="A85049" s="4" t="s">
        <v>100083</v>
      </c>
      <c r="B85049">
        <v>1952.4</v>
      </c>
    </row>
    <row r="85050" spans="1:2" x14ac:dyDescent="0.3">
      <c r="A85050" s="4" t="s">
        <v>133225</v>
      </c>
      <c r="B85050">
        <v>3564.43</v>
      </c>
    </row>
    <row r="85051" spans="1:2" x14ac:dyDescent="0.3">
      <c r="A85051" s="4" t="s">
        <v>9356</v>
      </c>
      <c r="B85051">
        <v>7701.78</v>
      </c>
    </row>
    <row r="85052" spans="1:2" x14ac:dyDescent="0.3">
      <c r="A85052" s="4" t="s">
        <v>74884</v>
      </c>
      <c r="B85052">
        <v>2422.25</v>
      </c>
    </row>
    <row r="85053" spans="1:2" x14ac:dyDescent="0.3">
      <c r="A85053" s="4" t="s">
        <v>110358</v>
      </c>
      <c r="B85053">
        <v>5627.13</v>
      </c>
    </row>
    <row r="85054" spans="1:2" x14ac:dyDescent="0.3">
      <c r="A85054" s="4" t="s">
        <v>76924</v>
      </c>
      <c r="B85054">
        <v>7721.73</v>
      </c>
    </row>
    <row r="85055" spans="1:2" x14ac:dyDescent="0.3">
      <c r="A85055" s="4" t="s">
        <v>71532</v>
      </c>
      <c r="B85055">
        <v>3485.63</v>
      </c>
    </row>
    <row r="85056" spans="1:2" x14ac:dyDescent="0.3">
      <c r="A85056" s="4" t="s">
        <v>81486</v>
      </c>
      <c r="B85056">
        <v>6785.75</v>
      </c>
    </row>
    <row r="85057" spans="1:2" x14ac:dyDescent="0.3">
      <c r="A85057" s="4" t="s">
        <v>49819</v>
      </c>
      <c r="B85057">
        <v>7720.57</v>
      </c>
    </row>
    <row r="85058" spans="1:2" x14ac:dyDescent="0.3">
      <c r="A85058" s="4" t="s">
        <v>94722</v>
      </c>
      <c r="B85058">
        <v>7107.55</v>
      </c>
    </row>
    <row r="85059" spans="1:2" x14ac:dyDescent="0.3">
      <c r="A85059" s="4" t="s">
        <v>49106</v>
      </c>
      <c r="B85059">
        <v>2170.91</v>
      </c>
    </row>
    <row r="85060" spans="1:2" x14ac:dyDescent="0.3">
      <c r="A85060" s="4" t="s">
        <v>157551</v>
      </c>
      <c r="B85060">
        <v>2243.0100000000002</v>
      </c>
    </row>
    <row r="85061" spans="1:2" x14ac:dyDescent="0.3">
      <c r="A85061" s="4" t="s">
        <v>128620</v>
      </c>
      <c r="B85061">
        <v>5996.02</v>
      </c>
    </row>
    <row r="85062" spans="1:2" x14ac:dyDescent="0.3">
      <c r="A85062" s="4" t="s">
        <v>57316</v>
      </c>
      <c r="B85062">
        <v>8688.89</v>
      </c>
    </row>
    <row r="85063" spans="1:2" x14ac:dyDescent="0.3">
      <c r="A85063" s="4" t="s">
        <v>58505</v>
      </c>
      <c r="B85063">
        <v>5345.32</v>
      </c>
    </row>
    <row r="85064" spans="1:2" x14ac:dyDescent="0.3">
      <c r="A85064" s="4" t="s">
        <v>147575</v>
      </c>
      <c r="B85064">
        <v>7399.52</v>
      </c>
    </row>
    <row r="85065" spans="1:2" x14ac:dyDescent="0.3">
      <c r="A85065" s="4" t="s">
        <v>169678</v>
      </c>
      <c r="B85065">
        <v>5855.74</v>
      </c>
    </row>
    <row r="85066" spans="1:2" x14ac:dyDescent="0.3">
      <c r="A85066" s="4" t="s">
        <v>164627</v>
      </c>
      <c r="B85066">
        <v>5075.0200000000004</v>
      </c>
    </row>
    <row r="85067" spans="1:2" x14ac:dyDescent="0.3">
      <c r="A85067" s="4" t="s">
        <v>166585</v>
      </c>
      <c r="B85067">
        <v>5955.82</v>
      </c>
    </row>
    <row r="85068" spans="1:2" x14ac:dyDescent="0.3">
      <c r="A85068" s="4" t="s">
        <v>147276</v>
      </c>
      <c r="B85068">
        <v>4334.25</v>
      </c>
    </row>
    <row r="85069" spans="1:2" x14ac:dyDescent="0.3">
      <c r="A85069" s="4" t="s">
        <v>96113</v>
      </c>
      <c r="B85069">
        <v>6431.18</v>
      </c>
    </row>
    <row r="85070" spans="1:2" x14ac:dyDescent="0.3">
      <c r="A85070" s="4" t="s">
        <v>157910</v>
      </c>
      <c r="B85070">
        <v>3096.13</v>
      </c>
    </row>
    <row r="85071" spans="1:2" x14ac:dyDescent="0.3">
      <c r="A85071" s="4" t="s">
        <v>97665</v>
      </c>
      <c r="B85071">
        <v>8722.32</v>
      </c>
    </row>
    <row r="85072" spans="1:2" x14ac:dyDescent="0.3">
      <c r="A85072" s="4" t="s">
        <v>12479</v>
      </c>
      <c r="B85072">
        <v>2808.02</v>
      </c>
    </row>
    <row r="85073" spans="1:2" x14ac:dyDescent="0.3">
      <c r="A85073" s="4" t="s">
        <v>107402</v>
      </c>
      <c r="B85073">
        <v>4675.8</v>
      </c>
    </row>
    <row r="85074" spans="1:2" x14ac:dyDescent="0.3">
      <c r="A85074" s="4" t="s">
        <v>82904</v>
      </c>
      <c r="B85074">
        <v>9536.1200000000008</v>
      </c>
    </row>
    <row r="85075" spans="1:2" x14ac:dyDescent="0.3">
      <c r="A85075" s="4" t="s">
        <v>48779</v>
      </c>
      <c r="B85075">
        <v>7626.33</v>
      </c>
    </row>
    <row r="85076" spans="1:2" x14ac:dyDescent="0.3">
      <c r="A85076" s="4" t="s">
        <v>39543</v>
      </c>
      <c r="B85076">
        <v>3352.5</v>
      </c>
    </row>
    <row r="85077" spans="1:2" x14ac:dyDescent="0.3">
      <c r="A85077" s="4" t="s">
        <v>110805</v>
      </c>
      <c r="B85077">
        <v>3264.39</v>
      </c>
    </row>
    <row r="85078" spans="1:2" x14ac:dyDescent="0.3">
      <c r="A85078" s="4" t="s">
        <v>22737</v>
      </c>
      <c r="B85078">
        <v>2206.15</v>
      </c>
    </row>
    <row r="85079" spans="1:2" x14ac:dyDescent="0.3">
      <c r="A85079" s="4" t="s">
        <v>88184</v>
      </c>
      <c r="B85079">
        <v>3232.99</v>
      </c>
    </row>
    <row r="85080" spans="1:2" x14ac:dyDescent="0.3">
      <c r="A85080" s="4" t="s">
        <v>94960</v>
      </c>
      <c r="B85080">
        <v>4272.59</v>
      </c>
    </row>
    <row r="85081" spans="1:2" x14ac:dyDescent="0.3">
      <c r="A85081" s="4" t="s">
        <v>15708</v>
      </c>
      <c r="B85081">
        <v>9247.41</v>
      </c>
    </row>
    <row r="85082" spans="1:2" x14ac:dyDescent="0.3">
      <c r="A85082" s="4" t="s">
        <v>157128</v>
      </c>
      <c r="B85082">
        <v>6472.86</v>
      </c>
    </row>
    <row r="85083" spans="1:2" x14ac:dyDescent="0.3">
      <c r="A85083" s="4" t="s">
        <v>127811</v>
      </c>
      <c r="B85083">
        <v>3810.03</v>
      </c>
    </row>
    <row r="85084" spans="1:2" x14ac:dyDescent="0.3">
      <c r="A85084" s="4" t="s">
        <v>138663</v>
      </c>
      <c r="B85084">
        <v>8379.9</v>
      </c>
    </row>
    <row r="85085" spans="1:2" x14ac:dyDescent="0.3">
      <c r="A85085" s="4" t="s">
        <v>97920</v>
      </c>
      <c r="B85085">
        <v>3799.52</v>
      </c>
    </row>
    <row r="85086" spans="1:2" x14ac:dyDescent="0.3">
      <c r="A85086" s="4" t="s">
        <v>108195</v>
      </c>
      <c r="B85086">
        <v>7497.87</v>
      </c>
    </row>
    <row r="85087" spans="1:2" x14ac:dyDescent="0.3">
      <c r="A85087" s="4" t="s">
        <v>120040</v>
      </c>
      <c r="B85087">
        <v>8253.36</v>
      </c>
    </row>
    <row r="85088" spans="1:2" x14ac:dyDescent="0.3">
      <c r="A85088" s="4" t="s">
        <v>36838</v>
      </c>
      <c r="B85088">
        <v>9458.09</v>
      </c>
    </row>
    <row r="85089" spans="1:2" x14ac:dyDescent="0.3">
      <c r="A85089" s="4" t="s">
        <v>29660</v>
      </c>
      <c r="B85089">
        <v>6057.05</v>
      </c>
    </row>
    <row r="85090" spans="1:2" x14ac:dyDescent="0.3">
      <c r="A85090" s="4" t="s">
        <v>79200</v>
      </c>
      <c r="B85090">
        <v>8668.77</v>
      </c>
    </row>
    <row r="85091" spans="1:2" x14ac:dyDescent="0.3">
      <c r="A85091" s="4" t="s">
        <v>111010</v>
      </c>
      <c r="B85091">
        <v>6928.67</v>
      </c>
    </row>
    <row r="85092" spans="1:2" x14ac:dyDescent="0.3">
      <c r="A85092" s="4" t="s">
        <v>157499</v>
      </c>
      <c r="B85092">
        <v>7665.43</v>
      </c>
    </row>
    <row r="85093" spans="1:2" x14ac:dyDescent="0.3">
      <c r="A85093" s="4" t="s">
        <v>25128</v>
      </c>
      <c r="B85093">
        <v>3711.7</v>
      </c>
    </row>
    <row r="85094" spans="1:2" x14ac:dyDescent="0.3">
      <c r="A85094" s="4" t="s">
        <v>47175</v>
      </c>
      <c r="B85094">
        <v>3217.74</v>
      </c>
    </row>
    <row r="85095" spans="1:2" x14ac:dyDescent="0.3">
      <c r="A85095" s="4" t="s">
        <v>159561</v>
      </c>
      <c r="B85095">
        <v>9262.0400000000009</v>
      </c>
    </row>
    <row r="85096" spans="1:2" x14ac:dyDescent="0.3">
      <c r="A85096" s="4" t="s">
        <v>82988</v>
      </c>
      <c r="B85096">
        <v>2989.14</v>
      </c>
    </row>
    <row r="85097" spans="1:2" x14ac:dyDescent="0.3">
      <c r="A85097" s="4" t="s">
        <v>58724</v>
      </c>
      <c r="B85097">
        <v>5878.96</v>
      </c>
    </row>
    <row r="85098" spans="1:2" x14ac:dyDescent="0.3">
      <c r="A85098" s="4" t="s">
        <v>123477</v>
      </c>
      <c r="B85098">
        <v>9871.15</v>
      </c>
    </row>
    <row r="85099" spans="1:2" x14ac:dyDescent="0.3">
      <c r="A85099" s="4" t="s">
        <v>67962</v>
      </c>
      <c r="B85099">
        <v>6743.16</v>
      </c>
    </row>
    <row r="85100" spans="1:2" x14ac:dyDescent="0.3">
      <c r="A85100" s="4" t="s">
        <v>165449</v>
      </c>
      <c r="B85100">
        <v>3560.88</v>
      </c>
    </row>
    <row r="85101" spans="1:2" x14ac:dyDescent="0.3">
      <c r="A85101" s="4" t="s">
        <v>74601</v>
      </c>
      <c r="B85101">
        <v>6289.39</v>
      </c>
    </row>
    <row r="85102" spans="1:2" x14ac:dyDescent="0.3">
      <c r="A85102" s="4" t="s">
        <v>46745</v>
      </c>
      <c r="B85102">
        <v>4640.18</v>
      </c>
    </row>
    <row r="85103" spans="1:2" x14ac:dyDescent="0.3">
      <c r="A85103" s="4" t="s">
        <v>95277</v>
      </c>
      <c r="B85103">
        <v>8273.17</v>
      </c>
    </row>
    <row r="85104" spans="1:2" x14ac:dyDescent="0.3">
      <c r="A85104" s="4" t="s">
        <v>80020</v>
      </c>
      <c r="B85104">
        <v>994.47</v>
      </c>
    </row>
    <row r="85105" spans="1:2" x14ac:dyDescent="0.3">
      <c r="A85105" s="4" t="s">
        <v>55073</v>
      </c>
      <c r="B85105">
        <v>6450.01</v>
      </c>
    </row>
    <row r="85106" spans="1:2" x14ac:dyDescent="0.3">
      <c r="A85106" s="4" t="s">
        <v>115240</v>
      </c>
      <c r="B85106">
        <v>6170.73</v>
      </c>
    </row>
    <row r="85107" spans="1:2" x14ac:dyDescent="0.3">
      <c r="A85107" s="4" t="s">
        <v>120510</v>
      </c>
      <c r="B85107">
        <v>3545.16</v>
      </c>
    </row>
    <row r="85108" spans="1:2" x14ac:dyDescent="0.3">
      <c r="A85108" s="4" t="s">
        <v>165200</v>
      </c>
      <c r="B85108">
        <v>4208.4399999999996</v>
      </c>
    </row>
    <row r="85109" spans="1:2" x14ac:dyDescent="0.3">
      <c r="A85109" s="4" t="s">
        <v>113621</v>
      </c>
      <c r="B85109">
        <v>9938.58</v>
      </c>
    </row>
    <row r="85110" spans="1:2" x14ac:dyDescent="0.3">
      <c r="A85110" s="4" t="s">
        <v>116517</v>
      </c>
      <c r="B85110">
        <v>4374</v>
      </c>
    </row>
    <row r="85111" spans="1:2" x14ac:dyDescent="0.3">
      <c r="A85111" s="4" t="s">
        <v>147895</v>
      </c>
      <c r="B85111">
        <v>7758.01</v>
      </c>
    </row>
    <row r="85112" spans="1:2" x14ac:dyDescent="0.3">
      <c r="A85112" s="4" t="s">
        <v>139272</v>
      </c>
      <c r="B85112">
        <v>2037.83</v>
      </c>
    </row>
    <row r="85113" spans="1:2" x14ac:dyDescent="0.3">
      <c r="A85113" s="4" t="s">
        <v>18543</v>
      </c>
      <c r="B85113">
        <v>675.64</v>
      </c>
    </row>
    <row r="85114" spans="1:2" x14ac:dyDescent="0.3">
      <c r="A85114" s="4" t="s">
        <v>101024</v>
      </c>
      <c r="B85114">
        <v>8668.91</v>
      </c>
    </row>
    <row r="85115" spans="1:2" x14ac:dyDescent="0.3">
      <c r="A85115" s="4" t="s">
        <v>107907</v>
      </c>
      <c r="B85115">
        <v>2134.36</v>
      </c>
    </row>
    <row r="85116" spans="1:2" x14ac:dyDescent="0.3">
      <c r="A85116" s="4" t="s">
        <v>55306</v>
      </c>
      <c r="B85116">
        <v>5408.95</v>
      </c>
    </row>
    <row r="85117" spans="1:2" x14ac:dyDescent="0.3">
      <c r="A85117" s="4" t="s">
        <v>5528</v>
      </c>
      <c r="B85117">
        <v>1731.39</v>
      </c>
    </row>
    <row r="85118" spans="1:2" x14ac:dyDescent="0.3">
      <c r="A85118" s="4" t="s">
        <v>33039</v>
      </c>
      <c r="B85118">
        <v>2851.07</v>
      </c>
    </row>
    <row r="85119" spans="1:2" x14ac:dyDescent="0.3">
      <c r="A85119" s="4" t="s">
        <v>132326</v>
      </c>
      <c r="B85119">
        <v>5536.95</v>
      </c>
    </row>
    <row r="85120" spans="1:2" x14ac:dyDescent="0.3">
      <c r="A85120" s="4" t="s">
        <v>149156</v>
      </c>
      <c r="B85120">
        <v>9383.5300000000007</v>
      </c>
    </row>
    <row r="85121" spans="1:2" x14ac:dyDescent="0.3">
      <c r="A85121" s="4" t="s">
        <v>102965</v>
      </c>
      <c r="B85121">
        <v>4174.3</v>
      </c>
    </row>
    <row r="85122" spans="1:2" x14ac:dyDescent="0.3">
      <c r="A85122" s="4" t="s">
        <v>54320</v>
      </c>
      <c r="B85122">
        <v>5908.47</v>
      </c>
    </row>
    <row r="85123" spans="1:2" x14ac:dyDescent="0.3">
      <c r="A85123" s="4" t="s">
        <v>94536</v>
      </c>
      <c r="B85123">
        <v>7757.25</v>
      </c>
    </row>
    <row r="85124" spans="1:2" x14ac:dyDescent="0.3">
      <c r="A85124" s="4" t="s">
        <v>151518</v>
      </c>
      <c r="B85124">
        <v>8401.94</v>
      </c>
    </row>
    <row r="85125" spans="1:2" x14ac:dyDescent="0.3">
      <c r="A85125" s="4" t="s">
        <v>48555</v>
      </c>
      <c r="B85125">
        <v>6531.32</v>
      </c>
    </row>
    <row r="85126" spans="1:2" x14ac:dyDescent="0.3">
      <c r="A85126" s="4" t="s">
        <v>80278</v>
      </c>
      <c r="B85126">
        <v>7402.16</v>
      </c>
    </row>
    <row r="85127" spans="1:2" x14ac:dyDescent="0.3">
      <c r="A85127" s="4" t="s">
        <v>92096</v>
      </c>
      <c r="B85127">
        <v>2068.34</v>
      </c>
    </row>
    <row r="85128" spans="1:2" x14ac:dyDescent="0.3">
      <c r="A85128" s="4" t="s">
        <v>42064</v>
      </c>
      <c r="B85128">
        <v>1896.54</v>
      </c>
    </row>
    <row r="85129" spans="1:2" x14ac:dyDescent="0.3">
      <c r="A85129" s="4" t="s">
        <v>22324</v>
      </c>
      <c r="B85129">
        <v>2178</v>
      </c>
    </row>
    <row r="85130" spans="1:2" x14ac:dyDescent="0.3">
      <c r="A85130" s="4" t="s">
        <v>75876</v>
      </c>
      <c r="B85130">
        <v>5726.01</v>
      </c>
    </row>
    <row r="85131" spans="1:2" x14ac:dyDescent="0.3">
      <c r="A85131" s="4" t="s">
        <v>26729</v>
      </c>
      <c r="B85131">
        <v>8133.5</v>
      </c>
    </row>
    <row r="85132" spans="1:2" x14ac:dyDescent="0.3">
      <c r="A85132" s="4" t="s">
        <v>20194</v>
      </c>
      <c r="B85132">
        <v>4630.28</v>
      </c>
    </row>
    <row r="85133" spans="1:2" x14ac:dyDescent="0.3">
      <c r="A85133" s="4" t="s">
        <v>72628</v>
      </c>
      <c r="B85133">
        <v>7065.91</v>
      </c>
    </row>
    <row r="85134" spans="1:2" x14ac:dyDescent="0.3">
      <c r="A85134" s="4" t="s">
        <v>3362</v>
      </c>
      <c r="B85134">
        <v>6835.4</v>
      </c>
    </row>
    <row r="85135" spans="1:2" x14ac:dyDescent="0.3">
      <c r="A85135" s="4" t="s">
        <v>87598</v>
      </c>
      <c r="B85135">
        <v>9045.2000000000007</v>
      </c>
    </row>
    <row r="85136" spans="1:2" x14ac:dyDescent="0.3">
      <c r="A85136" s="4" t="s">
        <v>90420</v>
      </c>
      <c r="B85136">
        <v>3901.55</v>
      </c>
    </row>
    <row r="85137" spans="1:2" x14ac:dyDescent="0.3">
      <c r="A85137" s="4" t="s">
        <v>10104</v>
      </c>
      <c r="B85137">
        <v>2983.57</v>
      </c>
    </row>
    <row r="85138" spans="1:2" x14ac:dyDescent="0.3">
      <c r="A85138" s="4" t="s">
        <v>122767</v>
      </c>
      <c r="B85138">
        <v>6215.86</v>
      </c>
    </row>
    <row r="85139" spans="1:2" x14ac:dyDescent="0.3">
      <c r="A85139" s="4" t="s">
        <v>80516</v>
      </c>
      <c r="B85139">
        <v>6624.92</v>
      </c>
    </row>
    <row r="85140" spans="1:2" x14ac:dyDescent="0.3">
      <c r="A85140" s="4" t="s">
        <v>34940</v>
      </c>
      <c r="B85140">
        <v>5855.11</v>
      </c>
    </row>
    <row r="85141" spans="1:2" x14ac:dyDescent="0.3">
      <c r="A85141" s="4" t="s">
        <v>39658</v>
      </c>
      <c r="B85141">
        <v>4152.29</v>
      </c>
    </row>
    <row r="85142" spans="1:2" x14ac:dyDescent="0.3">
      <c r="A85142" s="4" t="s">
        <v>90020</v>
      </c>
      <c r="B85142">
        <v>8453.98</v>
      </c>
    </row>
    <row r="85143" spans="1:2" x14ac:dyDescent="0.3">
      <c r="A85143" s="4" t="s">
        <v>69258</v>
      </c>
      <c r="B85143">
        <v>2431.42</v>
      </c>
    </row>
    <row r="85144" spans="1:2" x14ac:dyDescent="0.3">
      <c r="A85144" s="4" t="s">
        <v>152249</v>
      </c>
      <c r="B85144">
        <v>4240.59</v>
      </c>
    </row>
    <row r="85145" spans="1:2" x14ac:dyDescent="0.3">
      <c r="A85145" s="4" t="s">
        <v>56179</v>
      </c>
      <c r="B85145">
        <v>8006.26</v>
      </c>
    </row>
    <row r="85146" spans="1:2" x14ac:dyDescent="0.3">
      <c r="A85146" s="4" t="s">
        <v>37736</v>
      </c>
      <c r="B85146">
        <v>5426.5</v>
      </c>
    </row>
    <row r="85147" spans="1:2" x14ac:dyDescent="0.3">
      <c r="A85147" s="4" t="s">
        <v>102125</v>
      </c>
      <c r="B85147">
        <v>3993.83</v>
      </c>
    </row>
    <row r="85148" spans="1:2" x14ac:dyDescent="0.3">
      <c r="A85148" s="4" t="s">
        <v>127822</v>
      </c>
      <c r="B85148">
        <v>7018.06</v>
      </c>
    </row>
    <row r="85149" spans="1:2" x14ac:dyDescent="0.3">
      <c r="A85149" s="4" t="s">
        <v>133557</v>
      </c>
      <c r="B85149">
        <v>3109.71</v>
      </c>
    </row>
    <row r="85150" spans="1:2" x14ac:dyDescent="0.3">
      <c r="A85150" s="4" t="s">
        <v>36548</v>
      </c>
      <c r="B85150">
        <v>633.53</v>
      </c>
    </row>
    <row r="85151" spans="1:2" x14ac:dyDescent="0.3">
      <c r="A85151" s="4" t="s">
        <v>86496</v>
      </c>
      <c r="B85151">
        <v>6092.34</v>
      </c>
    </row>
    <row r="85152" spans="1:2" x14ac:dyDescent="0.3">
      <c r="A85152" s="4" t="s">
        <v>25027</v>
      </c>
      <c r="B85152">
        <v>1680.01</v>
      </c>
    </row>
    <row r="85153" spans="1:2" x14ac:dyDescent="0.3">
      <c r="A85153" s="4" t="s">
        <v>35980</v>
      </c>
      <c r="B85153">
        <v>7793.03</v>
      </c>
    </row>
    <row r="85154" spans="1:2" x14ac:dyDescent="0.3">
      <c r="A85154" s="4" t="s">
        <v>45903</v>
      </c>
      <c r="B85154">
        <v>3367.21</v>
      </c>
    </row>
    <row r="85155" spans="1:2" x14ac:dyDescent="0.3">
      <c r="A85155" s="4" t="s">
        <v>157844</v>
      </c>
      <c r="B85155">
        <v>4992.34</v>
      </c>
    </row>
    <row r="85156" spans="1:2" x14ac:dyDescent="0.3">
      <c r="A85156" s="4" t="s">
        <v>93728</v>
      </c>
      <c r="B85156">
        <v>3764.87</v>
      </c>
    </row>
    <row r="85157" spans="1:2" x14ac:dyDescent="0.3">
      <c r="A85157" s="4" t="s">
        <v>98891</v>
      </c>
      <c r="B85157">
        <v>3737.37</v>
      </c>
    </row>
    <row r="85158" spans="1:2" x14ac:dyDescent="0.3">
      <c r="A85158" s="4" t="s">
        <v>56487</v>
      </c>
      <c r="B85158">
        <v>6778.01</v>
      </c>
    </row>
    <row r="85159" spans="1:2" x14ac:dyDescent="0.3">
      <c r="A85159" s="4" t="s">
        <v>133254</v>
      </c>
      <c r="B85159">
        <v>1671.74</v>
      </c>
    </row>
    <row r="85160" spans="1:2" x14ac:dyDescent="0.3">
      <c r="A85160" s="4" t="s">
        <v>22480</v>
      </c>
      <c r="B85160">
        <v>1654.38</v>
      </c>
    </row>
    <row r="85161" spans="1:2" x14ac:dyDescent="0.3">
      <c r="A85161" s="4" t="s">
        <v>142969</v>
      </c>
      <c r="B85161">
        <v>4366.5200000000004</v>
      </c>
    </row>
    <row r="85162" spans="1:2" x14ac:dyDescent="0.3">
      <c r="A85162" s="4" t="s">
        <v>131214</v>
      </c>
      <c r="B85162">
        <v>3510.57</v>
      </c>
    </row>
    <row r="85163" spans="1:2" x14ac:dyDescent="0.3">
      <c r="A85163" s="4" t="s">
        <v>33312</v>
      </c>
      <c r="B85163">
        <v>3399.38</v>
      </c>
    </row>
    <row r="85164" spans="1:2" x14ac:dyDescent="0.3">
      <c r="A85164" s="4" t="s">
        <v>141600</v>
      </c>
      <c r="B85164">
        <v>9016.59</v>
      </c>
    </row>
    <row r="85165" spans="1:2" x14ac:dyDescent="0.3">
      <c r="A85165" s="4" t="s">
        <v>170077</v>
      </c>
      <c r="B85165">
        <v>9322.98</v>
      </c>
    </row>
    <row r="85166" spans="1:2" x14ac:dyDescent="0.3">
      <c r="A85166" s="4" t="s">
        <v>34403</v>
      </c>
      <c r="B85166">
        <v>8495.92</v>
      </c>
    </row>
    <row r="85167" spans="1:2" x14ac:dyDescent="0.3">
      <c r="A85167" s="4" t="s">
        <v>140712</v>
      </c>
      <c r="B85167">
        <v>6145.49</v>
      </c>
    </row>
    <row r="85168" spans="1:2" x14ac:dyDescent="0.3">
      <c r="A85168" s="4" t="s">
        <v>66534</v>
      </c>
      <c r="B85168">
        <v>9744.52</v>
      </c>
    </row>
    <row r="85169" spans="1:2" x14ac:dyDescent="0.3">
      <c r="A85169" s="4" t="s">
        <v>166687</v>
      </c>
      <c r="B85169">
        <v>1166.6099999999999</v>
      </c>
    </row>
    <row r="85170" spans="1:2" x14ac:dyDescent="0.3">
      <c r="A85170" s="4" t="s">
        <v>3511</v>
      </c>
      <c r="B85170">
        <v>3764.06</v>
      </c>
    </row>
    <row r="85171" spans="1:2" x14ac:dyDescent="0.3">
      <c r="A85171" s="4" t="s">
        <v>125884</v>
      </c>
      <c r="B85171">
        <v>4654.9399999999996</v>
      </c>
    </row>
    <row r="85172" spans="1:2" x14ac:dyDescent="0.3">
      <c r="A85172" s="4" t="s">
        <v>83027</v>
      </c>
      <c r="B85172">
        <v>2095.33</v>
      </c>
    </row>
    <row r="85173" spans="1:2" x14ac:dyDescent="0.3">
      <c r="A85173" s="4" t="s">
        <v>31198</v>
      </c>
      <c r="B85173">
        <v>4628.57</v>
      </c>
    </row>
    <row r="85174" spans="1:2" x14ac:dyDescent="0.3">
      <c r="A85174" s="4" t="s">
        <v>168793</v>
      </c>
      <c r="B85174">
        <v>8218.7800000000007</v>
      </c>
    </row>
    <row r="85175" spans="1:2" x14ac:dyDescent="0.3">
      <c r="A85175" s="4" t="s">
        <v>134762</v>
      </c>
      <c r="B85175">
        <v>8578.7999999999993</v>
      </c>
    </row>
    <row r="85176" spans="1:2" x14ac:dyDescent="0.3">
      <c r="A85176" s="4" t="s">
        <v>17185</v>
      </c>
      <c r="B85176">
        <v>2861.88</v>
      </c>
    </row>
    <row r="85177" spans="1:2" x14ac:dyDescent="0.3">
      <c r="A85177" s="4" t="s">
        <v>102062</v>
      </c>
      <c r="B85177">
        <v>1468.51</v>
      </c>
    </row>
    <row r="85178" spans="1:2" x14ac:dyDescent="0.3">
      <c r="A85178" s="4" t="s">
        <v>101939</v>
      </c>
      <c r="B85178">
        <v>2473.08</v>
      </c>
    </row>
    <row r="85179" spans="1:2" x14ac:dyDescent="0.3">
      <c r="A85179" s="4" t="s">
        <v>36238</v>
      </c>
      <c r="B85179">
        <v>7342.48</v>
      </c>
    </row>
    <row r="85180" spans="1:2" x14ac:dyDescent="0.3">
      <c r="A85180" s="4" t="s">
        <v>160522</v>
      </c>
      <c r="B85180">
        <v>2625.54</v>
      </c>
    </row>
    <row r="85181" spans="1:2" x14ac:dyDescent="0.3">
      <c r="A85181" s="4" t="s">
        <v>115590</v>
      </c>
      <c r="B85181">
        <v>4984.5600000000004</v>
      </c>
    </row>
    <row r="85182" spans="1:2" x14ac:dyDescent="0.3">
      <c r="A85182" s="4" t="s">
        <v>130738</v>
      </c>
      <c r="B85182">
        <v>1789.09</v>
      </c>
    </row>
    <row r="85183" spans="1:2" x14ac:dyDescent="0.3">
      <c r="A85183" s="4" t="s">
        <v>143473</v>
      </c>
      <c r="B85183">
        <v>605.80999999999995</v>
      </c>
    </row>
    <row r="85184" spans="1:2" x14ac:dyDescent="0.3">
      <c r="A85184" s="4" t="s">
        <v>12387</v>
      </c>
      <c r="B85184">
        <v>8873.35</v>
      </c>
    </row>
    <row r="85185" spans="1:2" x14ac:dyDescent="0.3">
      <c r="A85185" s="4" t="s">
        <v>152998</v>
      </c>
      <c r="B85185">
        <v>6804.84</v>
      </c>
    </row>
    <row r="85186" spans="1:2" x14ac:dyDescent="0.3">
      <c r="A85186" s="4" t="s">
        <v>73819</v>
      </c>
      <c r="B85186">
        <v>2248.25</v>
      </c>
    </row>
    <row r="85187" spans="1:2" x14ac:dyDescent="0.3">
      <c r="A85187" s="4" t="s">
        <v>147413</v>
      </c>
      <c r="B85187">
        <v>5548.69</v>
      </c>
    </row>
    <row r="85188" spans="1:2" x14ac:dyDescent="0.3">
      <c r="A85188" s="4" t="s">
        <v>64400</v>
      </c>
      <c r="B85188">
        <v>2033.42</v>
      </c>
    </row>
    <row r="85189" spans="1:2" x14ac:dyDescent="0.3">
      <c r="A85189" s="4" t="s">
        <v>49959</v>
      </c>
      <c r="B85189">
        <v>4482.74</v>
      </c>
    </row>
    <row r="85190" spans="1:2" x14ac:dyDescent="0.3">
      <c r="A85190" s="4" t="s">
        <v>125247</v>
      </c>
      <c r="B85190">
        <v>2093.98</v>
      </c>
    </row>
    <row r="85191" spans="1:2" x14ac:dyDescent="0.3">
      <c r="A85191" s="4" t="s">
        <v>42472</v>
      </c>
      <c r="B85191">
        <v>8207.8700000000008</v>
      </c>
    </row>
    <row r="85192" spans="1:2" x14ac:dyDescent="0.3">
      <c r="A85192" s="4" t="s">
        <v>82157</v>
      </c>
      <c r="B85192">
        <v>7678.18</v>
      </c>
    </row>
    <row r="85193" spans="1:2" x14ac:dyDescent="0.3">
      <c r="A85193" s="4" t="s">
        <v>84460</v>
      </c>
      <c r="B85193">
        <v>570.80999999999995</v>
      </c>
    </row>
    <row r="85194" spans="1:2" x14ac:dyDescent="0.3">
      <c r="A85194" s="4" t="s">
        <v>98298</v>
      </c>
      <c r="B85194">
        <v>5448.21</v>
      </c>
    </row>
    <row r="85195" spans="1:2" x14ac:dyDescent="0.3">
      <c r="A85195" s="4" t="s">
        <v>133260</v>
      </c>
      <c r="B85195">
        <v>975.8</v>
      </c>
    </row>
    <row r="85196" spans="1:2" x14ac:dyDescent="0.3">
      <c r="A85196" s="4" t="s">
        <v>75604</v>
      </c>
      <c r="B85196">
        <v>4730.66</v>
      </c>
    </row>
    <row r="85197" spans="1:2" x14ac:dyDescent="0.3">
      <c r="A85197" s="4" t="s">
        <v>112266</v>
      </c>
      <c r="B85197">
        <v>9443.34</v>
      </c>
    </row>
    <row r="85198" spans="1:2" x14ac:dyDescent="0.3">
      <c r="A85198" s="4" t="s">
        <v>71637</v>
      </c>
      <c r="B85198">
        <v>1050.4100000000001</v>
      </c>
    </row>
    <row r="85199" spans="1:2" x14ac:dyDescent="0.3">
      <c r="A85199" s="4" t="s">
        <v>78984</v>
      </c>
      <c r="B85199">
        <v>6919.8</v>
      </c>
    </row>
    <row r="85200" spans="1:2" x14ac:dyDescent="0.3">
      <c r="A85200" s="4" t="s">
        <v>104363</v>
      </c>
      <c r="B85200">
        <v>824.52</v>
      </c>
    </row>
    <row r="85201" spans="1:2" x14ac:dyDescent="0.3">
      <c r="A85201" s="4" t="s">
        <v>60382</v>
      </c>
      <c r="B85201">
        <v>9799.24</v>
      </c>
    </row>
    <row r="85202" spans="1:2" x14ac:dyDescent="0.3">
      <c r="A85202" s="4" t="s">
        <v>71670</v>
      </c>
      <c r="B85202">
        <v>2411.0500000000002</v>
      </c>
    </row>
    <row r="85203" spans="1:2" x14ac:dyDescent="0.3">
      <c r="A85203" s="4" t="s">
        <v>163726</v>
      </c>
      <c r="B85203">
        <v>608.9</v>
      </c>
    </row>
    <row r="85204" spans="1:2" x14ac:dyDescent="0.3">
      <c r="A85204" s="4" t="s">
        <v>106620</v>
      </c>
      <c r="B85204">
        <v>3316.53</v>
      </c>
    </row>
    <row r="85205" spans="1:2" x14ac:dyDescent="0.3">
      <c r="A85205" s="4" t="s">
        <v>90441</v>
      </c>
      <c r="B85205">
        <v>1985.84</v>
      </c>
    </row>
    <row r="85206" spans="1:2" x14ac:dyDescent="0.3">
      <c r="A85206" s="4" t="s">
        <v>88876</v>
      </c>
      <c r="B85206">
        <v>1858.32</v>
      </c>
    </row>
    <row r="85207" spans="1:2" x14ac:dyDescent="0.3">
      <c r="A85207" s="4" t="s">
        <v>12512</v>
      </c>
      <c r="B85207">
        <v>3516.43</v>
      </c>
    </row>
    <row r="85208" spans="1:2" x14ac:dyDescent="0.3">
      <c r="A85208" s="4" t="s">
        <v>60085</v>
      </c>
      <c r="B85208">
        <v>2506.84</v>
      </c>
    </row>
    <row r="85209" spans="1:2" x14ac:dyDescent="0.3">
      <c r="A85209" s="4" t="s">
        <v>73120</v>
      </c>
      <c r="B85209">
        <v>1775.12</v>
      </c>
    </row>
    <row r="85210" spans="1:2" x14ac:dyDescent="0.3">
      <c r="A85210" s="4" t="s">
        <v>74544</v>
      </c>
      <c r="B85210">
        <v>8766.2999999999993</v>
      </c>
    </row>
    <row r="85211" spans="1:2" x14ac:dyDescent="0.3">
      <c r="A85211" s="4" t="s">
        <v>159312</v>
      </c>
      <c r="B85211">
        <v>9818.74</v>
      </c>
    </row>
    <row r="85212" spans="1:2" x14ac:dyDescent="0.3">
      <c r="A85212" s="4" t="s">
        <v>34253</v>
      </c>
      <c r="B85212">
        <v>9283.6</v>
      </c>
    </row>
    <row r="85213" spans="1:2" x14ac:dyDescent="0.3">
      <c r="A85213" s="4" t="s">
        <v>59832</v>
      </c>
      <c r="B85213">
        <v>2440.5700000000002</v>
      </c>
    </row>
    <row r="85214" spans="1:2" x14ac:dyDescent="0.3">
      <c r="A85214" s="4" t="s">
        <v>146496</v>
      </c>
      <c r="B85214">
        <v>7661.22</v>
      </c>
    </row>
    <row r="85215" spans="1:2" x14ac:dyDescent="0.3">
      <c r="A85215" s="4" t="s">
        <v>61470</v>
      </c>
      <c r="B85215">
        <v>1953.3</v>
      </c>
    </row>
    <row r="85216" spans="1:2" x14ac:dyDescent="0.3">
      <c r="A85216" s="4" t="s">
        <v>39922</v>
      </c>
      <c r="B85216">
        <v>2288.9499999999998</v>
      </c>
    </row>
    <row r="85217" spans="1:2" x14ac:dyDescent="0.3">
      <c r="A85217" s="4" t="s">
        <v>74881</v>
      </c>
      <c r="B85217">
        <v>6747.12</v>
      </c>
    </row>
    <row r="85218" spans="1:2" x14ac:dyDescent="0.3">
      <c r="A85218" s="4" t="s">
        <v>150331</v>
      </c>
      <c r="B85218">
        <v>1337.15</v>
      </c>
    </row>
    <row r="85219" spans="1:2" x14ac:dyDescent="0.3">
      <c r="A85219" s="4" t="s">
        <v>117545</v>
      </c>
      <c r="B85219">
        <v>8541.32</v>
      </c>
    </row>
    <row r="85220" spans="1:2" x14ac:dyDescent="0.3">
      <c r="A85220" s="4" t="s">
        <v>72834</v>
      </c>
      <c r="B85220">
        <v>3586.33</v>
      </c>
    </row>
    <row r="85221" spans="1:2" x14ac:dyDescent="0.3">
      <c r="A85221" s="4" t="s">
        <v>154762</v>
      </c>
      <c r="B85221">
        <v>3708.77</v>
      </c>
    </row>
    <row r="85222" spans="1:2" x14ac:dyDescent="0.3">
      <c r="A85222" s="4" t="s">
        <v>36568</v>
      </c>
      <c r="B85222">
        <v>1722.98</v>
      </c>
    </row>
    <row r="85223" spans="1:2" x14ac:dyDescent="0.3">
      <c r="A85223" s="4" t="s">
        <v>135154</v>
      </c>
      <c r="B85223">
        <v>6945.99</v>
      </c>
    </row>
    <row r="85224" spans="1:2" x14ac:dyDescent="0.3">
      <c r="A85224" s="4" t="s">
        <v>64149</v>
      </c>
      <c r="B85224">
        <v>8866.24</v>
      </c>
    </row>
    <row r="85225" spans="1:2" x14ac:dyDescent="0.3">
      <c r="A85225" s="4" t="s">
        <v>154995</v>
      </c>
      <c r="B85225">
        <v>5780.74</v>
      </c>
    </row>
    <row r="85226" spans="1:2" x14ac:dyDescent="0.3">
      <c r="A85226" s="4" t="s">
        <v>56395</v>
      </c>
      <c r="B85226">
        <v>2731.46</v>
      </c>
    </row>
    <row r="85227" spans="1:2" x14ac:dyDescent="0.3">
      <c r="A85227" s="4" t="s">
        <v>71803</v>
      </c>
      <c r="B85227">
        <v>7195.72</v>
      </c>
    </row>
    <row r="85228" spans="1:2" x14ac:dyDescent="0.3">
      <c r="A85228" s="4" t="s">
        <v>64693</v>
      </c>
      <c r="B85228">
        <v>9247.67</v>
      </c>
    </row>
    <row r="85229" spans="1:2" x14ac:dyDescent="0.3">
      <c r="A85229" s="4" t="s">
        <v>166521</v>
      </c>
      <c r="B85229">
        <v>6322.36</v>
      </c>
    </row>
    <row r="85230" spans="1:2" x14ac:dyDescent="0.3">
      <c r="A85230" s="4" t="s">
        <v>166612</v>
      </c>
      <c r="B85230">
        <v>1166.73</v>
      </c>
    </row>
    <row r="85231" spans="1:2" x14ac:dyDescent="0.3">
      <c r="A85231" s="4" t="s">
        <v>140401</v>
      </c>
      <c r="B85231">
        <v>6131.93</v>
      </c>
    </row>
    <row r="85232" spans="1:2" x14ac:dyDescent="0.3">
      <c r="A85232" s="4" t="s">
        <v>63479</v>
      </c>
      <c r="B85232">
        <v>3660.26</v>
      </c>
    </row>
    <row r="85233" spans="1:2" x14ac:dyDescent="0.3">
      <c r="A85233" s="4" t="s">
        <v>98802</v>
      </c>
      <c r="B85233">
        <v>2123.71</v>
      </c>
    </row>
    <row r="85234" spans="1:2" x14ac:dyDescent="0.3">
      <c r="A85234" s="4" t="s">
        <v>113860</v>
      </c>
      <c r="B85234">
        <v>5875.15</v>
      </c>
    </row>
    <row r="85235" spans="1:2" x14ac:dyDescent="0.3">
      <c r="A85235" s="4" t="s">
        <v>121131</v>
      </c>
      <c r="B85235">
        <v>7775.39</v>
      </c>
    </row>
    <row r="85236" spans="1:2" x14ac:dyDescent="0.3">
      <c r="A85236" s="4" t="s">
        <v>15973</v>
      </c>
      <c r="B85236">
        <v>9338.89</v>
      </c>
    </row>
    <row r="85237" spans="1:2" x14ac:dyDescent="0.3">
      <c r="A85237" s="4" t="s">
        <v>72585</v>
      </c>
      <c r="B85237">
        <v>2217.86</v>
      </c>
    </row>
    <row r="85238" spans="1:2" x14ac:dyDescent="0.3">
      <c r="A85238" s="4" t="s">
        <v>113296</v>
      </c>
      <c r="B85238">
        <v>5362.21</v>
      </c>
    </row>
    <row r="85239" spans="1:2" x14ac:dyDescent="0.3">
      <c r="A85239" s="4" t="s">
        <v>127870</v>
      </c>
      <c r="B85239">
        <v>8731.33</v>
      </c>
    </row>
    <row r="85240" spans="1:2" x14ac:dyDescent="0.3">
      <c r="A85240" s="4" t="s">
        <v>72508</v>
      </c>
      <c r="B85240">
        <v>5674.15</v>
      </c>
    </row>
    <row r="85241" spans="1:2" x14ac:dyDescent="0.3">
      <c r="A85241" s="4" t="s">
        <v>72142</v>
      </c>
      <c r="B85241">
        <v>9727.8799999999992</v>
      </c>
    </row>
    <row r="85242" spans="1:2" x14ac:dyDescent="0.3">
      <c r="A85242" s="4" t="s">
        <v>89557</v>
      </c>
      <c r="B85242">
        <v>746.62</v>
      </c>
    </row>
    <row r="85243" spans="1:2" x14ac:dyDescent="0.3">
      <c r="A85243" s="4" t="s">
        <v>130796</v>
      </c>
      <c r="B85243">
        <v>2142.64</v>
      </c>
    </row>
    <row r="85244" spans="1:2" x14ac:dyDescent="0.3">
      <c r="A85244" s="4" t="s">
        <v>134567</v>
      </c>
      <c r="B85244">
        <v>5382.67</v>
      </c>
    </row>
    <row r="85245" spans="1:2" x14ac:dyDescent="0.3">
      <c r="A85245" s="4" t="s">
        <v>92327</v>
      </c>
      <c r="B85245">
        <v>7280.03</v>
      </c>
    </row>
    <row r="85246" spans="1:2" x14ac:dyDescent="0.3">
      <c r="A85246" s="4" t="s">
        <v>104996</v>
      </c>
      <c r="B85246">
        <v>9772.19</v>
      </c>
    </row>
    <row r="85247" spans="1:2" x14ac:dyDescent="0.3">
      <c r="A85247" s="4" t="s">
        <v>49137</v>
      </c>
      <c r="B85247">
        <v>823.87</v>
      </c>
    </row>
    <row r="85248" spans="1:2" x14ac:dyDescent="0.3">
      <c r="A85248" s="4" t="s">
        <v>9920</v>
      </c>
      <c r="B85248">
        <v>5213.53</v>
      </c>
    </row>
    <row r="85249" spans="1:2" x14ac:dyDescent="0.3">
      <c r="A85249" s="4" t="s">
        <v>58609</v>
      </c>
      <c r="B85249">
        <v>7983.75</v>
      </c>
    </row>
    <row r="85250" spans="1:2" x14ac:dyDescent="0.3">
      <c r="A85250" s="4" t="s">
        <v>163049</v>
      </c>
      <c r="B85250">
        <v>8743.19</v>
      </c>
    </row>
    <row r="85251" spans="1:2" x14ac:dyDescent="0.3">
      <c r="A85251" s="4" t="s">
        <v>7969</v>
      </c>
      <c r="B85251">
        <v>5138.1499999999996</v>
      </c>
    </row>
    <row r="85252" spans="1:2" x14ac:dyDescent="0.3">
      <c r="A85252" s="4" t="s">
        <v>168748</v>
      </c>
      <c r="B85252">
        <v>9051.98</v>
      </c>
    </row>
    <row r="85253" spans="1:2" x14ac:dyDescent="0.3">
      <c r="A85253" s="4" t="s">
        <v>54758</v>
      </c>
      <c r="B85253">
        <v>1242.04</v>
      </c>
    </row>
    <row r="85254" spans="1:2" x14ac:dyDescent="0.3">
      <c r="A85254" s="4" t="s">
        <v>143318</v>
      </c>
      <c r="B85254">
        <v>5751.95</v>
      </c>
    </row>
    <row r="85255" spans="1:2" x14ac:dyDescent="0.3">
      <c r="A85255" s="4" t="s">
        <v>138230</v>
      </c>
      <c r="B85255">
        <v>9389.4699999999993</v>
      </c>
    </row>
    <row r="85256" spans="1:2" x14ac:dyDescent="0.3">
      <c r="A85256" s="4" t="s">
        <v>80698</v>
      </c>
      <c r="B85256">
        <v>6517.36</v>
      </c>
    </row>
    <row r="85257" spans="1:2" x14ac:dyDescent="0.3">
      <c r="A85257" s="4" t="s">
        <v>41171</v>
      </c>
      <c r="B85257">
        <v>4265.8</v>
      </c>
    </row>
    <row r="85258" spans="1:2" x14ac:dyDescent="0.3">
      <c r="A85258" s="4" t="s">
        <v>108634</v>
      </c>
      <c r="B85258">
        <v>7876.6</v>
      </c>
    </row>
    <row r="85259" spans="1:2" x14ac:dyDescent="0.3">
      <c r="A85259" s="4" t="s">
        <v>83339</v>
      </c>
      <c r="B85259">
        <v>5120.47</v>
      </c>
    </row>
    <row r="85260" spans="1:2" x14ac:dyDescent="0.3">
      <c r="A85260" s="4" t="s">
        <v>16341</v>
      </c>
      <c r="B85260">
        <v>2555.13</v>
      </c>
    </row>
    <row r="85261" spans="1:2" x14ac:dyDescent="0.3">
      <c r="A85261" s="4" t="s">
        <v>168618</v>
      </c>
      <c r="B85261">
        <v>7424.66</v>
      </c>
    </row>
    <row r="85262" spans="1:2" x14ac:dyDescent="0.3">
      <c r="A85262" s="4" t="s">
        <v>65760</v>
      </c>
      <c r="B85262">
        <v>8983.5</v>
      </c>
    </row>
    <row r="85263" spans="1:2" x14ac:dyDescent="0.3">
      <c r="A85263" s="4" t="s">
        <v>82960</v>
      </c>
      <c r="B85263">
        <v>1549.98</v>
      </c>
    </row>
    <row r="85264" spans="1:2" x14ac:dyDescent="0.3">
      <c r="A85264" s="4" t="s">
        <v>84243</v>
      </c>
      <c r="B85264">
        <v>3027.94</v>
      </c>
    </row>
    <row r="85265" spans="1:2" x14ac:dyDescent="0.3">
      <c r="A85265" s="4" t="s">
        <v>50715</v>
      </c>
      <c r="B85265">
        <v>8264.3700000000008</v>
      </c>
    </row>
    <row r="85266" spans="1:2" x14ac:dyDescent="0.3">
      <c r="A85266" s="4" t="s">
        <v>144491</v>
      </c>
      <c r="B85266">
        <v>9033.52</v>
      </c>
    </row>
    <row r="85267" spans="1:2" x14ac:dyDescent="0.3">
      <c r="A85267" s="4" t="s">
        <v>161318</v>
      </c>
      <c r="B85267">
        <v>8132.85</v>
      </c>
    </row>
    <row r="85268" spans="1:2" x14ac:dyDescent="0.3">
      <c r="A85268" s="4" t="s">
        <v>129605</v>
      </c>
      <c r="B85268">
        <v>3280.67</v>
      </c>
    </row>
    <row r="85269" spans="1:2" x14ac:dyDescent="0.3">
      <c r="A85269" s="4" t="s">
        <v>110307</v>
      </c>
      <c r="B85269">
        <v>7768.66</v>
      </c>
    </row>
    <row r="85270" spans="1:2" x14ac:dyDescent="0.3">
      <c r="A85270" s="4" t="s">
        <v>151603</v>
      </c>
      <c r="B85270">
        <v>512.9</v>
      </c>
    </row>
    <row r="85271" spans="1:2" x14ac:dyDescent="0.3">
      <c r="A85271" s="4" t="s">
        <v>52941</v>
      </c>
      <c r="B85271">
        <v>7088.6</v>
      </c>
    </row>
    <row r="85272" spans="1:2" x14ac:dyDescent="0.3">
      <c r="A85272" s="4" t="s">
        <v>64031</v>
      </c>
      <c r="B85272">
        <v>2718.62</v>
      </c>
    </row>
    <row r="85273" spans="1:2" x14ac:dyDescent="0.3">
      <c r="A85273" s="4" t="s">
        <v>34837</v>
      </c>
      <c r="B85273">
        <v>2220.42</v>
      </c>
    </row>
    <row r="85274" spans="1:2" x14ac:dyDescent="0.3">
      <c r="A85274" s="4" t="s">
        <v>33000</v>
      </c>
      <c r="B85274">
        <v>5706.32</v>
      </c>
    </row>
    <row r="85275" spans="1:2" x14ac:dyDescent="0.3">
      <c r="A85275" s="4" t="s">
        <v>150863</v>
      </c>
      <c r="B85275">
        <v>7656.39</v>
      </c>
    </row>
    <row r="85276" spans="1:2" x14ac:dyDescent="0.3">
      <c r="A85276" s="4" t="s">
        <v>113379</v>
      </c>
      <c r="B85276">
        <v>9192.0300000000007</v>
      </c>
    </row>
    <row r="85277" spans="1:2" x14ac:dyDescent="0.3">
      <c r="A85277" s="4" t="s">
        <v>7091</v>
      </c>
      <c r="B85277">
        <v>9162.25</v>
      </c>
    </row>
    <row r="85278" spans="1:2" x14ac:dyDescent="0.3">
      <c r="A85278" s="4" t="s">
        <v>116766</v>
      </c>
      <c r="B85278">
        <v>8224.9500000000007</v>
      </c>
    </row>
    <row r="85279" spans="1:2" x14ac:dyDescent="0.3">
      <c r="A85279" s="4" t="s">
        <v>60411</v>
      </c>
      <c r="B85279">
        <v>7630.86</v>
      </c>
    </row>
    <row r="85280" spans="1:2" x14ac:dyDescent="0.3">
      <c r="A85280" s="4" t="s">
        <v>46117</v>
      </c>
      <c r="B85280">
        <v>512.48</v>
      </c>
    </row>
    <row r="85281" spans="1:2" x14ac:dyDescent="0.3">
      <c r="A85281" s="4" t="s">
        <v>48458</v>
      </c>
      <c r="B85281">
        <v>9727.93</v>
      </c>
    </row>
    <row r="85282" spans="1:2" x14ac:dyDescent="0.3">
      <c r="A85282" s="4" t="s">
        <v>82281</v>
      </c>
      <c r="B85282">
        <v>7542.14</v>
      </c>
    </row>
    <row r="85283" spans="1:2" x14ac:dyDescent="0.3">
      <c r="A85283" s="4" t="s">
        <v>154108</v>
      </c>
      <c r="B85283">
        <v>8113.28</v>
      </c>
    </row>
    <row r="85284" spans="1:2" x14ac:dyDescent="0.3">
      <c r="A85284" s="4" t="s">
        <v>161422</v>
      </c>
      <c r="B85284">
        <v>613.37</v>
      </c>
    </row>
    <row r="85285" spans="1:2" x14ac:dyDescent="0.3">
      <c r="A85285" s="4" t="s">
        <v>101111</v>
      </c>
      <c r="B85285">
        <v>6969.16</v>
      </c>
    </row>
    <row r="85286" spans="1:2" x14ac:dyDescent="0.3">
      <c r="A85286" s="4" t="s">
        <v>3488</v>
      </c>
      <c r="B85286">
        <v>4211.1499999999996</v>
      </c>
    </row>
    <row r="85287" spans="1:2" x14ac:dyDescent="0.3">
      <c r="A85287" s="4" t="s">
        <v>12015</v>
      </c>
      <c r="B85287">
        <v>9108.65</v>
      </c>
    </row>
    <row r="85288" spans="1:2" x14ac:dyDescent="0.3">
      <c r="A85288" s="4" t="s">
        <v>54560</v>
      </c>
      <c r="B85288">
        <v>6238.7</v>
      </c>
    </row>
    <row r="85289" spans="1:2" x14ac:dyDescent="0.3">
      <c r="A85289" s="4" t="s">
        <v>11268</v>
      </c>
      <c r="B85289">
        <v>3398.09</v>
      </c>
    </row>
    <row r="85290" spans="1:2" x14ac:dyDescent="0.3">
      <c r="A85290" s="4" t="s">
        <v>64908</v>
      </c>
      <c r="B85290">
        <v>4159.87</v>
      </c>
    </row>
    <row r="85291" spans="1:2" x14ac:dyDescent="0.3">
      <c r="A85291" s="4" t="s">
        <v>147921</v>
      </c>
      <c r="B85291">
        <v>5904.55</v>
      </c>
    </row>
    <row r="85292" spans="1:2" x14ac:dyDescent="0.3">
      <c r="A85292" s="4" t="s">
        <v>67721</v>
      </c>
      <c r="B85292">
        <v>9788.0400000000009</v>
      </c>
    </row>
    <row r="85293" spans="1:2" x14ac:dyDescent="0.3">
      <c r="A85293" s="4" t="s">
        <v>134208</v>
      </c>
      <c r="B85293">
        <v>6337.3</v>
      </c>
    </row>
    <row r="85294" spans="1:2" x14ac:dyDescent="0.3">
      <c r="A85294" s="4" t="s">
        <v>93423</v>
      </c>
      <c r="B85294">
        <v>7471.22</v>
      </c>
    </row>
    <row r="85295" spans="1:2" x14ac:dyDescent="0.3">
      <c r="A85295" s="4" t="s">
        <v>5544</v>
      </c>
      <c r="B85295">
        <v>6195.57</v>
      </c>
    </row>
    <row r="85296" spans="1:2" x14ac:dyDescent="0.3">
      <c r="A85296" s="4" t="s">
        <v>165667</v>
      </c>
      <c r="B85296">
        <v>1454.16</v>
      </c>
    </row>
    <row r="85297" spans="1:2" x14ac:dyDescent="0.3">
      <c r="A85297" s="4" t="s">
        <v>126678</v>
      </c>
      <c r="B85297">
        <v>3183.02</v>
      </c>
    </row>
    <row r="85298" spans="1:2" x14ac:dyDescent="0.3">
      <c r="A85298" s="4" t="s">
        <v>22777</v>
      </c>
      <c r="B85298">
        <v>3824.61</v>
      </c>
    </row>
    <row r="85299" spans="1:2" x14ac:dyDescent="0.3">
      <c r="A85299" s="4" t="s">
        <v>130920</v>
      </c>
      <c r="B85299">
        <v>5008.07</v>
      </c>
    </row>
    <row r="85300" spans="1:2" x14ac:dyDescent="0.3">
      <c r="A85300" s="4" t="s">
        <v>8033</v>
      </c>
      <c r="B85300">
        <v>7986.39</v>
      </c>
    </row>
    <row r="85301" spans="1:2" x14ac:dyDescent="0.3">
      <c r="A85301" s="4" t="s">
        <v>124946</v>
      </c>
      <c r="B85301">
        <v>6733.9</v>
      </c>
    </row>
    <row r="85302" spans="1:2" x14ac:dyDescent="0.3">
      <c r="A85302" s="4" t="s">
        <v>163611</v>
      </c>
      <c r="B85302">
        <v>840.61</v>
      </c>
    </row>
    <row r="85303" spans="1:2" x14ac:dyDescent="0.3">
      <c r="A85303" s="4" t="s">
        <v>8671</v>
      </c>
      <c r="B85303">
        <v>5787.86</v>
      </c>
    </row>
    <row r="85304" spans="1:2" x14ac:dyDescent="0.3">
      <c r="A85304" s="4" t="s">
        <v>146581</v>
      </c>
      <c r="B85304">
        <v>2070.79</v>
      </c>
    </row>
    <row r="85305" spans="1:2" x14ac:dyDescent="0.3">
      <c r="A85305" s="4" t="s">
        <v>93883</v>
      </c>
      <c r="B85305">
        <v>6807.04</v>
      </c>
    </row>
    <row r="85306" spans="1:2" x14ac:dyDescent="0.3">
      <c r="A85306" s="4" t="s">
        <v>77997</v>
      </c>
      <c r="B85306">
        <v>7473.27</v>
      </c>
    </row>
    <row r="85307" spans="1:2" x14ac:dyDescent="0.3">
      <c r="A85307" s="4" t="s">
        <v>71593</v>
      </c>
      <c r="B85307">
        <v>6566.47</v>
      </c>
    </row>
    <row r="85308" spans="1:2" x14ac:dyDescent="0.3">
      <c r="A85308" s="4" t="s">
        <v>19517</v>
      </c>
      <c r="B85308">
        <v>4456.45</v>
      </c>
    </row>
    <row r="85309" spans="1:2" x14ac:dyDescent="0.3">
      <c r="A85309" s="4" t="s">
        <v>145408</v>
      </c>
      <c r="B85309">
        <v>6665.25</v>
      </c>
    </row>
    <row r="85310" spans="1:2" x14ac:dyDescent="0.3">
      <c r="A85310" s="4" t="s">
        <v>8973</v>
      </c>
      <c r="B85310">
        <v>9689.35</v>
      </c>
    </row>
    <row r="85311" spans="1:2" x14ac:dyDescent="0.3">
      <c r="A85311" s="4" t="s">
        <v>13003</v>
      </c>
      <c r="B85311">
        <v>5719.7</v>
      </c>
    </row>
    <row r="85312" spans="1:2" x14ac:dyDescent="0.3">
      <c r="A85312" s="4" t="s">
        <v>32589</v>
      </c>
      <c r="B85312">
        <v>8499.14</v>
      </c>
    </row>
    <row r="85313" spans="1:2" x14ac:dyDescent="0.3">
      <c r="A85313" s="4" t="s">
        <v>155077</v>
      </c>
      <c r="B85313">
        <v>6764.63</v>
      </c>
    </row>
    <row r="85314" spans="1:2" x14ac:dyDescent="0.3">
      <c r="A85314" s="4" t="s">
        <v>20114</v>
      </c>
      <c r="B85314">
        <v>4314.1099999999997</v>
      </c>
    </row>
    <row r="85315" spans="1:2" x14ac:dyDescent="0.3">
      <c r="A85315" s="4" t="s">
        <v>47906</v>
      </c>
      <c r="B85315">
        <v>5395.06</v>
      </c>
    </row>
    <row r="85316" spans="1:2" x14ac:dyDescent="0.3">
      <c r="A85316" s="4" t="s">
        <v>132090</v>
      </c>
      <c r="B85316">
        <v>644.42999999999995</v>
      </c>
    </row>
    <row r="85317" spans="1:2" x14ac:dyDescent="0.3">
      <c r="A85317" s="4" t="s">
        <v>81769</v>
      </c>
      <c r="B85317">
        <v>2794.81</v>
      </c>
    </row>
    <row r="85318" spans="1:2" x14ac:dyDescent="0.3">
      <c r="A85318" s="4" t="s">
        <v>93070</v>
      </c>
      <c r="B85318">
        <v>6598.77</v>
      </c>
    </row>
    <row r="85319" spans="1:2" x14ac:dyDescent="0.3">
      <c r="A85319" s="4" t="s">
        <v>87843</v>
      </c>
      <c r="B85319">
        <v>3746.94</v>
      </c>
    </row>
    <row r="85320" spans="1:2" x14ac:dyDescent="0.3">
      <c r="A85320" s="4" t="s">
        <v>104512</v>
      </c>
      <c r="B85320">
        <v>3973.94</v>
      </c>
    </row>
    <row r="85321" spans="1:2" x14ac:dyDescent="0.3">
      <c r="A85321" s="4" t="s">
        <v>8637</v>
      </c>
      <c r="B85321">
        <v>3649</v>
      </c>
    </row>
    <row r="85322" spans="1:2" x14ac:dyDescent="0.3">
      <c r="A85322" s="4" t="s">
        <v>88290</v>
      </c>
      <c r="B85322">
        <v>6208.82</v>
      </c>
    </row>
    <row r="85323" spans="1:2" x14ac:dyDescent="0.3">
      <c r="A85323" s="4" t="s">
        <v>160365</v>
      </c>
      <c r="B85323">
        <v>1129.3800000000001</v>
      </c>
    </row>
    <row r="85324" spans="1:2" x14ac:dyDescent="0.3">
      <c r="A85324" s="4" t="s">
        <v>155866</v>
      </c>
      <c r="B85324">
        <v>1353.16</v>
      </c>
    </row>
    <row r="85325" spans="1:2" x14ac:dyDescent="0.3">
      <c r="A85325" s="4" t="s">
        <v>34759</v>
      </c>
      <c r="B85325">
        <v>9034.65</v>
      </c>
    </row>
    <row r="85326" spans="1:2" x14ac:dyDescent="0.3">
      <c r="A85326" s="4" t="s">
        <v>170499</v>
      </c>
      <c r="B85326">
        <v>3600.33</v>
      </c>
    </row>
    <row r="85327" spans="1:2" x14ac:dyDescent="0.3">
      <c r="A85327" s="4" t="s">
        <v>164457</v>
      </c>
      <c r="B85327">
        <v>3017.6</v>
      </c>
    </row>
    <row r="85328" spans="1:2" x14ac:dyDescent="0.3">
      <c r="A85328" s="4" t="s">
        <v>42309</v>
      </c>
      <c r="B85328">
        <v>5184.4399999999996</v>
      </c>
    </row>
    <row r="85329" spans="1:2" x14ac:dyDescent="0.3">
      <c r="A85329" s="4" t="s">
        <v>31557</v>
      </c>
      <c r="B85329">
        <v>4835.7</v>
      </c>
    </row>
    <row r="85330" spans="1:2" x14ac:dyDescent="0.3">
      <c r="A85330" s="4" t="s">
        <v>59775</v>
      </c>
      <c r="B85330">
        <v>9588.48</v>
      </c>
    </row>
    <row r="85331" spans="1:2" x14ac:dyDescent="0.3">
      <c r="A85331" s="4" t="s">
        <v>22962</v>
      </c>
      <c r="B85331">
        <v>3983.54</v>
      </c>
    </row>
    <row r="85332" spans="1:2" x14ac:dyDescent="0.3">
      <c r="A85332" s="4" t="s">
        <v>99529</v>
      </c>
      <c r="B85332">
        <v>4900.09</v>
      </c>
    </row>
    <row r="85333" spans="1:2" x14ac:dyDescent="0.3">
      <c r="A85333" s="4" t="s">
        <v>76574</v>
      </c>
      <c r="B85333">
        <v>708.64</v>
      </c>
    </row>
    <row r="85334" spans="1:2" x14ac:dyDescent="0.3">
      <c r="A85334" s="4" t="s">
        <v>154818</v>
      </c>
      <c r="B85334">
        <v>4816.7</v>
      </c>
    </row>
    <row r="85335" spans="1:2" x14ac:dyDescent="0.3">
      <c r="A85335" s="4" t="s">
        <v>5107</v>
      </c>
      <c r="B85335">
        <v>1593.63</v>
      </c>
    </row>
    <row r="85336" spans="1:2" x14ac:dyDescent="0.3">
      <c r="A85336" s="4" t="s">
        <v>35729</v>
      </c>
      <c r="B85336">
        <v>4774.99</v>
      </c>
    </row>
    <row r="85337" spans="1:2" x14ac:dyDescent="0.3">
      <c r="A85337" s="4" t="s">
        <v>15430</v>
      </c>
      <c r="B85337">
        <v>4589.99</v>
      </c>
    </row>
    <row r="85338" spans="1:2" x14ac:dyDescent="0.3">
      <c r="A85338" s="4" t="s">
        <v>19612</v>
      </c>
      <c r="B85338">
        <v>3071.92</v>
      </c>
    </row>
    <row r="85339" spans="1:2" x14ac:dyDescent="0.3">
      <c r="A85339" s="4" t="s">
        <v>80082</v>
      </c>
      <c r="B85339">
        <v>3261.93</v>
      </c>
    </row>
    <row r="85340" spans="1:2" x14ac:dyDescent="0.3">
      <c r="A85340" s="4" t="s">
        <v>170621</v>
      </c>
      <c r="B85340">
        <v>9602.2900000000009</v>
      </c>
    </row>
    <row r="85341" spans="1:2" x14ac:dyDescent="0.3">
      <c r="A85341" s="4" t="s">
        <v>149808</v>
      </c>
      <c r="B85341">
        <v>9816.32</v>
      </c>
    </row>
    <row r="85342" spans="1:2" x14ac:dyDescent="0.3">
      <c r="A85342" s="4" t="s">
        <v>152497</v>
      </c>
      <c r="B85342">
        <v>4759.71</v>
      </c>
    </row>
    <row r="85343" spans="1:2" x14ac:dyDescent="0.3">
      <c r="A85343" s="4" t="s">
        <v>144668</v>
      </c>
      <c r="B85343">
        <v>6509.37</v>
      </c>
    </row>
    <row r="85344" spans="1:2" x14ac:dyDescent="0.3">
      <c r="A85344" s="4" t="s">
        <v>28946</v>
      </c>
      <c r="B85344">
        <v>8466.8700000000008</v>
      </c>
    </row>
    <row r="85345" spans="1:2" x14ac:dyDescent="0.3">
      <c r="A85345" s="4" t="s">
        <v>34102</v>
      </c>
      <c r="B85345">
        <v>4547.68</v>
      </c>
    </row>
    <row r="85346" spans="1:2" x14ac:dyDescent="0.3">
      <c r="A85346" s="4" t="s">
        <v>65983</v>
      </c>
      <c r="B85346">
        <v>9434.67</v>
      </c>
    </row>
    <row r="85347" spans="1:2" x14ac:dyDescent="0.3">
      <c r="A85347" s="4" t="s">
        <v>139538</v>
      </c>
      <c r="B85347">
        <v>8125.84</v>
      </c>
    </row>
    <row r="85348" spans="1:2" x14ac:dyDescent="0.3">
      <c r="A85348" s="4" t="s">
        <v>36546</v>
      </c>
      <c r="B85348">
        <v>9072.33</v>
      </c>
    </row>
    <row r="85349" spans="1:2" x14ac:dyDescent="0.3">
      <c r="A85349" s="4" t="s">
        <v>41216</v>
      </c>
      <c r="B85349">
        <v>5808.65</v>
      </c>
    </row>
    <row r="85350" spans="1:2" x14ac:dyDescent="0.3">
      <c r="A85350" s="4" t="s">
        <v>105639</v>
      </c>
      <c r="B85350">
        <v>9274.83</v>
      </c>
    </row>
    <row r="85351" spans="1:2" x14ac:dyDescent="0.3">
      <c r="A85351" s="4" t="s">
        <v>157562</v>
      </c>
      <c r="B85351">
        <v>3060.54</v>
      </c>
    </row>
    <row r="85352" spans="1:2" x14ac:dyDescent="0.3">
      <c r="A85352" s="4" t="s">
        <v>61037</v>
      </c>
      <c r="B85352">
        <v>7723.39</v>
      </c>
    </row>
    <row r="85353" spans="1:2" x14ac:dyDescent="0.3">
      <c r="A85353" s="4" t="s">
        <v>54656</v>
      </c>
      <c r="B85353">
        <v>8024.78</v>
      </c>
    </row>
    <row r="85354" spans="1:2" x14ac:dyDescent="0.3">
      <c r="A85354" s="4" t="s">
        <v>165993</v>
      </c>
      <c r="B85354">
        <v>9158.34</v>
      </c>
    </row>
    <row r="85355" spans="1:2" x14ac:dyDescent="0.3">
      <c r="A85355" s="4" t="s">
        <v>90349</v>
      </c>
      <c r="B85355">
        <v>1062.92</v>
      </c>
    </row>
    <row r="85356" spans="1:2" x14ac:dyDescent="0.3">
      <c r="A85356" s="4" t="s">
        <v>149428</v>
      </c>
      <c r="B85356">
        <v>8868.83</v>
      </c>
    </row>
    <row r="85357" spans="1:2" x14ac:dyDescent="0.3">
      <c r="A85357" s="4" t="s">
        <v>145439</v>
      </c>
      <c r="B85357">
        <v>9748.9</v>
      </c>
    </row>
    <row r="85358" spans="1:2" x14ac:dyDescent="0.3">
      <c r="A85358" s="4" t="s">
        <v>163669</v>
      </c>
      <c r="B85358">
        <v>4970.8</v>
      </c>
    </row>
    <row r="85359" spans="1:2" x14ac:dyDescent="0.3">
      <c r="A85359" s="4" t="s">
        <v>139226</v>
      </c>
      <c r="B85359">
        <v>5128.7299999999996</v>
      </c>
    </row>
    <row r="85360" spans="1:2" x14ac:dyDescent="0.3">
      <c r="A85360" s="4" t="s">
        <v>11577</v>
      </c>
      <c r="B85360">
        <v>3082.59</v>
      </c>
    </row>
    <row r="85361" spans="1:2" x14ac:dyDescent="0.3">
      <c r="A85361" s="4" t="s">
        <v>114890</v>
      </c>
      <c r="B85361">
        <v>5205.3</v>
      </c>
    </row>
    <row r="85362" spans="1:2" x14ac:dyDescent="0.3">
      <c r="A85362" s="4" t="s">
        <v>67764</v>
      </c>
      <c r="B85362">
        <v>1620.26</v>
      </c>
    </row>
    <row r="85363" spans="1:2" x14ac:dyDescent="0.3">
      <c r="A85363" s="4" t="s">
        <v>24511</v>
      </c>
      <c r="B85363">
        <v>8298.91</v>
      </c>
    </row>
    <row r="85364" spans="1:2" x14ac:dyDescent="0.3">
      <c r="A85364" s="4" t="s">
        <v>39142</v>
      </c>
      <c r="B85364">
        <v>9958.44</v>
      </c>
    </row>
    <row r="85365" spans="1:2" x14ac:dyDescent="0.3">
      <c r="A85365" s="4" t="s">
        <v>10757</v>
      </c>
      <c r="B85365">
        <v>3923.05</v>
      </c>
    </row>
    <row r="85366" spans="1:2" x14ac:dyDescent="0.3">
      <c r="A85366" s="4" t="s">
        <v>142009</v>
      </c>
      <c r="B85366">
        <v>9359.26</v>
      </c>
    </row>
    <row r="85367" spans="1:2" x14ac:dyDescent="0.3">
      <c r="A85367" s="4" t="s">
        <v>85784</v>
      </c>
      <c r="B85367">
        <v>3820.23</v>
      </c>
    </row>
    <row r="85368" spans="1:2" x14ac:dyDescent="0.3">
      <c r="A85368" s="4" t="s">
        <v>107255</v>
      </c>
      <c r="B85368">
        <v>5431.56</v>
      </c>
    </row>
    <row r="85369" spans="1:2" x14ac:dyDescent="0.3">
      <c r="A85369" s="4" t="s">
        <v>40378</v>
      </c>
      <c r="B85369">
        <v>574.9</v>
      </c>
    </row>
    <row r="85370" spans="1:2" x14ac:dyDescent="0.3">
      <c r="A85370" s="4" t="s">
        <v>11494</v>
      </c>
      <c r="B85370">
        <v>5692.31</v>
      </c>
    </row>
    <row r="85371" spans="1:2" x14ac:dyDescent="0.3">
      <c r="A85371" s="4" t="s">
        <v>3603</v>
      </c>
      <c r="B85371">
        <v>9894.26</v>
      </c>
    </row>
    <row r="85372" spans="1:2" x14ac:dyDescent="0.3">
      <c r="A85372" s="4" t="s">
        <v>103311</v>
      </c>
      <c r="B85372">
        <v>7886.89</v>
      </c>
    </row>
    <row r="85373" spans="1:2" x14ac:dyDescent="0.3">
      <c r="A85373" s="4" t="s">
        <v>114398</v>
      </c>
      <c r="B85373">
        <v>7944.89</v>
      </c>
    </row>
    <row r="85374" spans="1:2" x14ac:dyDescent="0.3">
      <c r="A85374" s="4" t="s">
        <v>54700</v>
      </c>
      <c r="B85374">
        <v>2981.57</v>
      </c>
    </row>
    <row r="85375" spans="1:2" x14ac:dyDescent="0.3">
      <c r="A85375" s="4" t="s">
        <v>12310</v>
      </c>
      <c r="B85375">
        <v>3396.65</v>
      </c>
    </row>
    <row r="85376" spans="1:2" x14ac:dyDescent="0.3">
      <c r="A85376" s="4" t="s">
        <v>39756</v>
      </c>
      <c r="B85376">
        <v>2998.28</v>
      </c>
    </row>
    <row r="85377" spans="1:2" x14ac:dyDescent="0.3">
      <c r="A85377" s="4" t="s">
        <v>42097</v>
      </c>
      <c r="B85377">
        <v>8344.17</v>
      </c>
    </row>
    <row r="85378" spans="1:2" x14ac:dyDescent="0.3">
      <c r="A85378" s="4" t="s">
        <v>86204</v>
      </c>
      <c r="B85378">
        <v>1791.37</v>
      </c>
    </row>
    <row r="85379" spans="1:2" x14ac:dyDescent="0.3">
      <c r="A85379" s="4" t="s">
        <v>16935</v>
      </c>
      <c r="B85379">
        <v>6702.11</v>
      </c>
    </row>
    <row r="85380" spans="1:2" x14ac:dyDescent="0.3">
      <c r="A85380" s="4" t="s">
        <v>148481</v>
      </c>
      <c r="B85380">
        <v>7829.48</v>
      </c>
    </row>
    <row r="85381" spans="1:2" x14ac:dyDescent="0.3">
      <c r="A85381" s="4" t="s">
        <v>73199</v>
      </c>
      <c r="B85381">
        <v>584.14</v>
      </c>
    </row>
    <row r="85382" spans="1:2" x14ac:dyDescent="0.3">
      <c r="A85382" s="4" t="s">
        <v>67849</v>
      </c>
      <c r="B85382">
        <v>9597.84</v>
      </c>
    </row>
    <row r="85383" spans="1:2" x14ac:dyDescent="0.3">
      <c r="A85383" s="4" t="s">
        <v>15098</v>
      </c>
      <c r="B85383">
        <v>3096.97</v>
      </c>
    </row>
    <row r="85384" spans="1:2" x14ac:dyDescent="0.3">
      <c r="A85384" s="4" t="s">
        <v>21102</v>
      </c>
      <c r="B85384">
        <v>6978.84</v>
      </c>
    </row>
    <row r="85385" spans="1:2" x14ac:dyDescent="0.3">
      <c r="A85385" s="4" t="s">
        <v>86812</v>
      </c>
      <c r="B85385">
        <v>9189.9599999999991</v>
      </c>
    </row>
    <row r="85386" spans="1:2" x14ac:dyDescent="0.3">
      <c r="A85386" s="4" t="s">
        <v>68326</v>
      </c>
      <c r="B85386">
        <v>8839.33</v>
      </c>
    </row>
    <row r="85387" spans="1:2" x14ac:dyDescent="0.3">
      <c r="A85387" s="4" t="s">
        <v>39288</v>
      </c>
      <c r="B85387">
        <v>2328.98</v>
      </c>
    </row>
    <row r="85388" spans="1:2" x14ac:dyDescent="0.3">
      <c r="A85388" s="4" t="s">
        <v>70252</v>
      </c>
      <c r="B85388">
        <v>1910.75</v>
      </c>
    </row>
    <row r="85389" spans="1:2" x14ac:dyDescent="0.3">
      <c r="A85389" s="4" t="s">
        <v>140194</v>
      </c>
      <c r="B85389">
        <v>3904.14</v>
      </c>
    </row>
    <row r="85390" spans="1:2" x14ac:dyDescent="0.3">
      <c r="A85390" s="4" t="s">
        <v>87669</v>
      </c>
      <c r="B85390">
        <v>1472.82</v>
      </c>
    </row>
    <row r="85391" spans="1:2" x14ac:dyDescent="0.3">
      <c r="A85391" s="4" t="s">
        <v>156851</v>
      </c>
      <c r="B85391">
        <v>9920.1299999999992</v>
      </c>
    </row>
    <row r="85392" spans="1:2" x14ac:dyDescent="0.3">
      <c r="A85392" s="4" t="s">
        <v>3123</v>
      </c>
      <c r="B85392">
        <v>1723.26</v>
      </c>
    </row>
    <row r="85393" spans="1:2" x14ac:dyDescent="0.3">
      <c r="A85393" s="4" t="s">
        <v>62366</v>
      </c>
      <c r="B85393">
        <v>2672.08</v>
      </c>
    </row>
    <row r="85394" spans="1:2" x14ac:dyDescent="0.3">
      <c r="A85394" s="4" t="s">
        <v>38576</v>
      </c>
      <c r="B85394">
        <v>9208.64</v>
      </c>
    </row>
    <row r="85395" spans="1:2" x14ac:dyDescent="0.3">
      <c r="A85395" s="4" t="s">
        <v>149421</v>
      </c>
      <c r="B85395">
        <v>4573.8599999999997</v>
      </c>
    </row>
    <row r="85396" spans="1:2" x14ac:dyDescent="0.3">
      <c r="A85396" s="4" t="s">
        <v>43625</v>
      </c>
      <c r="B85396">
        <v>4873.6499999999996</v>
      </c>
    </row>
    <row r="85397" spans="1:2" x14ac:dyDescent="0.3">
      <c r="A85397" s="4" t="s">
        <v>134029</v>
      </c>
      <c r="B85397">
        <v>1187.73</v>
      </c>
    </row>
    <row r="85398" spans="1:2" x14ac:dyDescent="0.3">
      <c r="A85398" s="4" t="s">
        <v>51522</v>
      </c>
      <c r="B85398">
        <v>4700.6499999999996</v>
      </c>
    </row>
    <row r="85399" spans="1:2" x14ac:dyDescent="0.3">
      <c r="A85399" s="4" t="s">
        <v>527</v>
      </c>
      <c r="B85399">
        <v>2887.16</v>
      </c>
    </row>
    <row r="85400" spans="1:2" x14ac:dyDescent="0.3">
      <c r="A85400" s="4" t="s">
        <v>49070</v>
      </c>
      <c r="B85400">
        <v>8003.62</v>
      </c>
    </row>
    <row r="85401" spans="1:2" x14ac:dyDescent="0.3">
      <c r="A85401" s="4" t="s">
        <v>132712</v>
      </c>
      <c r="B85401">
        <v>7704.38</v>
      </c>
    </row>
    <row r="85402" spans="1:2" x14ac:dyDescent="0.3">
      <c r="A85402" s="4" t="s">
        <v>143767</v>
      </c>
      <c r="B85402">
        <v>5912.14</v>
      </c>
    </row>
    <row r="85403" spans="1:2" x14ac:dyDescent="0.3">
      <c r="A85403" s="4" t="s">
        <v>111998</v>
      </c>
      <c r="B85403">
        <v>4430.46</v>
      </c>
    </row>
    <row r="85404" spans="1:2" x14ac:dyDescent="0.3">
      <c r="A85404" s="4" t="s">
        <v>108934</v>
      </c>
      <c r="B85404">
        <v>4028.43</v>
      </c>
    </row>
    <row r="85405" spans="1:2" x14ac:dyDescent="0.3">
      <c r="A85405" s="4" t="s">
        <v>26636</v>
      </c>
      <c r="B85405">
        <v>5694.41</v>
      </c>
    </row>
    <row r="85406" spans="1:2" x14ac:dyDescent="0.3">
      <c r="A85406" s="4" t="s">
        <v>21913</v>
      </c>
      <c r="B85406">
        <v>2688.49</v>
      </c>
    </row>
    <row r="85407" spans="1:2" x14ac:dyDescent="0.3">
      <c r="A85407" s="4" t="s">
        <v>159438</v>
      </c>
      <c r="B85407">
        <v>8902.5400000000009</v>
      </c>
    </row>
    <row r="85408" spans="1:2" x14ac:dyDescent="0.3">
      <c r="A85408" s="4" t="s">
        <v>86234</v>
      </c>
      <c r="B85408">
        <v>2657.09</v>
      </c>
    </row>
    <row r="85409" spans="1:2" x14ac:dyDescent="0.3">
      <c r="A85409" s="4" t="s">
        <v>32629</v>
      </c>
      <c r="B85409">
        <v>2872.31</v>
      </c>
    </row>
    <row r="85410" spans="1:2" x14ac:dyDescent="0.3">
      <c r="A85410" s="4" t="s">
        <v>145544</v>
      </c>
      <c r="B85410">
        <v>6341.68</v>
      </c>
    </row>
    <row r="85411" spans="1:2" x14ac:dyDescent="0.3">
      <c r="A85411" s="4" t="s">
        <v>81408</v>
      </c>
      <c r="B85411">
        <v>1142.1099999999999</v>
      </c>
    </row>
    <row r="85412" spans="1:2" x14ac:dyDescent="0.3">
      <c r="A85412" s="4" t="s">
        <v>18700</v>
      </c>
      <c r="B85412">
        <v>4277.8599999999997</v>
      </c>
    </row>
    <row r="85413" spans="1:2" x14ac:dyDescent="0.3">
      <c r="A85413" s="4" t="s">
        <v>8371</v>
      </c>
      <c r="B85413">
        <v>6561.56</v>
      </c>
    </row>
    <row r="85414" spans="1:2" x14ac:dyDescent="0.3">
      <c r="A85414" s="4" t="s">
        <v>132835</v>
      </c>
      <c r="B85414">
        <v>3871.15</v>
      </c>
    </row>
    <row r="85415" spans="1:2" x14ac:dyDescent="0.3">
      <c r="A85415" s="4" t="s">
        <v>166749</v>
      </c>
      <c r="B85415">
        <v>6403.9</v>
      </c>
    </row>
    <row r="85416" spans="1:2" x14ac:dyDescent="0.3">
      <c r="A85416" s="4" t="s">
        <v>151376</v>
      </c>
      <c r="B85416">
        <v>2296.56</v>
      </c>
    </row>
    <row r="85417" spans="1:2" x14ac:dyDescent="0.3">
      <c r="A85417" s="4" t="s">
        <v>166013</v>
      </c>
      <c r="B85417">
        <v>7834</v>
      </c>
    </row>
    <row r="85418" spans="1:2" x14ac:dyDescent="0.3">
      <c r="A85418" s="4" t="s">
        <v>70122</v>
      </c>
      <c r="B85418">
        <v>9172.7999999999993</v>
      </c>
    </row>
    <row r="85419" spans="1:2" x14ac:dyDescent="0.3">
      <c r="A85419" s="4" t="s">
        <v>24293</v>
      </c>
      <c r="B85419">
        <v>3683.65</v>
      </c>
    </row>
    <row r="85420" spans="1:2" x14ac:dyDescent="0.3">
      <c r="A85420" s="4" t="s">
        <v>144986</v>
      </c>
      <c r="B85420">
        <v>6180.94</v>
      </c>
    </row>
    <row r="85421" spans="1:2" x14ac:dyDescent="0.3">
      <c r="A85421" s="4" t="s">
        <v>106460</v>
      </c>
      <c r="B85421">
        <v>4798.6400000000003</v>
      </c>
    </row>
    <row r="85422" spans="1:2" x14ac:dyDescent="0.3">
      <c r="A85422" s="4" t="s">
        <v>47036</v>
      </c>
      <c r="B85422">
        <v>6721.34</v>
      </c>
    </row>
    <row r="85423" spans="1:2" x14ac:dyDescent="0.3">
      <c r="A85423" s="4" t="s">
        <v>220</v>
      </c>
      <c r="B85423">
        <v>1458.03</v>
      </c>
    </row>
    <row r="85424" spans="1:2" x14ac:dyDescent="0.3">
      <c r="A85424" s="4" t="s">
        <v>22435</v>
      </c>
      <c r="B85424">
        <v>2129.64</v>
      </c>
    </row>
    <row r="85425" spans="1:2" x14ac:dyDescent="0.3">
      <c r="A85425" s="4" t="s">
        <v>10645</v>
      </c>
      <c r="B85425">
        <v>8561.91</v>
      </c>
    </row>
    <row r="85426" spans="1:2" x14ac:dyDescent="0.3">
      <c r="A85426" s="4" t="s">
        <v>167879</v>
      </c>
      <c r="B85426">
        <v>1262.1300000000001</v>
      </c>
    </row>
    <row r="85427" spans="1:2" x14ac:dyDescent="0.3">
      <c r="A85427" s="4" t="s">
        <v>129980</v>
      </c>
      <c r="B85427">
        <v>814.95</v>
      </c>
    </row>
    <row r="85428" spans="1:2" x14ac:dyDescent="0.3">
      <c r="A85428" s="4" t="s">
        <v>152995</v>
      </c>
      <c r="B85428">
        <v>4441.5200000000004</v>
      </c>
    </row>
    <row r="85429" spans="1:2" x14ac:dyDescent="0.3">
      <c r="A85429" s="4" t="s">
        <v>69480</v>
      </c>
      <c r="B85429">
        <v>2949.61</v>
      </c>
    </row>
    <row r="85430" spans="1:2" x14ac:dyDescent="0.3">
      <c r="A85430" s="4" t="s">
        <v>140121</v>
      </c>
      <c r="B85430">
        <v>2195.17</v>
      </c>
    </row>
    <row r="85431" spans="1:2" x14ac:dyDescent="0.3">
      <c r="A85431" s="4" t="s">
        <v>125709</v>
      </c>
      <c r="B85431">
        <v>6391.91</v>
      </c>
    </row>
    <row r="85432" spans="1:2" x14ac:dyDescent="0.3">
      <c r="A85432" s="4" t="s">
        <v>85013</v>
      </c>
      <c r="B85432">
        <v>3382.58</v>
      </c>
    </row>
    <row r="85433" spans="1:2" x14ac:dyDescent="0.3">
      <c r="A85433" s="4" t="s">
        <v>165427</v>
      </c>
      <c r="B85433">
        <v>2478.4</v>
      </c>
    </row>
    <row r="85434" spans="1:2" x14ac:dyDescent="0.3">
      <c r="A85434" s="4" t="s">
        <v>27100</v>
      </c>
      <c r="B85434">
        <v>2043.42</v>
      </c>
    </row>
    <row r="85435" spans="1:2" x14ac:dyDescent="0.3">
      <c r="A85435" s="4" t="s">
        <v>132291</v>
      </c>
      <c r="B85435">
        <v>7935.24</v>
      </c>
    </row>
    <row r="85436" spans="1:2" x14ac:dyDescent="0.3">
      <c r="A85436" s="4" t="s">
        <v>126318</v>
      </c>
      <c r="B85436">
        <v>3343.74</v>
      </c>
    </row>
    <row r="85437" spans="1:2" x14ac:dyDescent="0.3">
      <c r="A85437" s="4" t="s">
        <v>97940</v>
      </c>
      <c r="B85437">
        <v>3501.66</v>
      </c>
    </row>
    <row r="85438" spans="1:2" x14ac:dyDescent="0.3">
      <c r="A85438" s="4" t="s">
        <v>88539</v>
      </c>
      <c r="B85438">
        <v>3846.35</v>
      </c>
    </row>
    <row r="85439" spans="1:2" x14ac:dyDescent="0.3">
      <c r="A85439" s="4" t="s">
        <v>54955</v>
      </c>
      <c r="B85439">
        <v>6611.85</v>
      </c>
    </row>
    <row r="85440" spans="1:2" x14ac:dyDescent="0.3">
      <c r="A85440" s="4" t="s">
        <v>95478</v>
      </c>
      <c r="B85440">
        <v>9783.84</v>
      </c>
    </row>
    <row r="85441" spans="1:2" x14ac:dyDescent="0.3">
      <c r="A85441" s="4" t="s">
        <v>115195</v>
      </c>
      <c r="B85441">
        <v>5340.53</v>
      </c>
    </row>
    <row r="85442" spans="1:2" x14ac:dyDescent="0.3">
      <c r="A85442" s="4" t="s">
        <v>61564</v>
      </c>
      <c r="B85442">
        <v>5723.39</v>
      </c>
    </row>
    <row r="85443" spans="1:2" x14ac:dyDescent="0.3">
      <c r="A85443" s="4" t="s">
        <v>150253</v>
      </c>
      <c r="B85443">
        <v>563</v>
      </c>
    </row>
    <row r="85444" spans="1:2" x14ac:dyDescent="0.3">
      <c r="A85444" s="4" t="s">
        <v>1891</v>
      </c>
      <c r="B85444">
        <v>713.61</v>
      </c>
    </row>
    <row r="85445" spans="1:2" x14ac:dyDescent="0.3">
      <c r="A85445" s="4" t="s">
        <v>85634</v>
      </c>
      <c r="B85445">
        <v>6885.36</v>
      </c>
    </row>
    <row r="85446" spans="1:2" x14ac:dyDescent="0.3">
      <c r="A85446" s="4" t="s">
        <v>142534</v>
      </c>
      <c r="B85446">
        <v>8663.8700000000008</v>
      </c>
    </row>
    <row r="85447" spans="1:2" x14ac:dyDescent="0.3">
      <c r="A85447" s="4" t="s">
        <v>63779</v>
      </c>
      <c r="B85447">
        <v>7930.18</v>
      </c>
    </row>
    <row r="85448" spans="1:2" x14ac:dyDescent="0.3">
      <c r="A85448" s="4" t="s">
        <v>116248</v>
      </c>
      <c r="B85448">
        <v>9475.69</v>
      </c>
    </row>
    <row r="85449" spans="1:2" x14ac:dyDescent="0.3">
      <c r="A85449" s="4" t="s">
        <v>28973</v>
      </c>
      <c r="B85449">
        <v>4858.59</v>
      </c>
    </row>
    <row r="85450" spans="1:2" x14ac:dyDescent="0.3">
      <c r="A85450" s="4" t="s">
        <v>89128</v>
      </c>
      <c r="B85450">
        <v>5218.18</v>
      </c>
    </row>
    <row r="85451" spans="1:2" x14ac:dyDescent="0.3">
      <c r="A85451" s="4" t="s">
        <v>77789</v>
      </c>
      <c r="B85451">
        <v>8925.1</v>
      </c>
    </row>
    <row r="85452" spans="1:2" x14ac:dyDescent="0.3">
      <c r="A85452" s="4" t="s">
        <v>37080</v>
      </c>
      <c r="B85452">
        <v>1200.3399999999999</v>
      </c>
    </row>
    <row r="85453" spans="1:2" x14ac:dyDescent="0.3">
      <c r="A85453" s="4" t="s">
        <v>138339</v>
      </c>
      <c r="B85453">
        <v>2374.06</v>
      </c>
    </row>
    <row r="85454" spans="1:2" x14ac:dyDescent="0.3">
      <c r="A85454" s="4" t="s">
        <v>97628</v>
      </c>
      <c r="B85454">
        <v>1834.97</v>
      </c>
    </row>
    <row r="85455" spans="1:2" x14ac:dyDescent="0.3">
      <c r="A85455" s="4" t="s">
        <v>170648</v>
      </c>
      <c r="B85455">
        <v>5608.96</v>
      </c>
    </row>
    <row r="85456" spans="1:2" x14ac:dyDescent="0.3">
      <c r="A85456" s="4" t="s">
        <v>25701</v>
      </c>
      <c r="B85456">
        <v>3024.34</v>
      </c>
    </row>
    <row r="85457" spans="1:2" x14ac:dyDescent="0.3">
      <c r="A85457" s="4" t="s">
        <v>160075</v>
      </c>
      <c r="B85457">
        <v>3460.13</v>
      </c>
    </row>
    <row r="85458" spans="1:2" x14ac:dyDescent="0.3">
      <c r="A85458" s="4" t="s">
        <v>43165</v>
      </c>
      <c r="B85458">
        <v>8161.63</v>
      </c>
    </row>
    <row r="85459" spans="1:2" x14ac:dyDescent="0.3">
      <c r="A85459" s="4" t="s">
        <v>60413</v>
      </c>
      <c r="B85459">
        <v>6941.61</v>
      </c>
    </row>
    <row r="85460" spans="1:2" x14ac:dyDescent="0.3">
      <c r="A85460" s="4" t="s">
        <v>59484</v>
      </c>
      <c r="B85460">
        <v>3621.96</v>
      </c>
    </row>
    <row r="85461" spans="1:2" x14ac:dyDescent="0.3">
      <c r="A85461" s="4" t="s">
        <v>157876</v>
      </c>
      <c r="B85461">
        <v>536.11</v>
      </c>
    </row>
    <row r="85462" spans="1:2" x14ac:dyDescent="0.3">
      <c r="A85462" s="4" t="s">
        <v>1223</v>
      </c>
      <c r="B85462">
        <v>2517.46</v>
      </c>
    </row>
    <row r="85463" spans="1:2" x14ac:dyDescent="0.3">
      <c r="A85463" s="4" t="s">
        <v>146316</v>
      </c>
      <c r="B85463">
        <v>4078.95</v>
      </c>
    </row>
    <row r="85464" spans="1:2" x14ac:dyDescent="0.3">
      <c r="A85464" s="4" t="s">
        <v>86291</v>
      </c>
      <c r="B85464">
        <v>6568.69</v>
      </c>
    </row>
    <row r="85465" spans="1:2" x14ac:dyDescent="0.3">
      <c r="A85465" s="4" t="s">
        <v>87709</v>
      </c>
      <c r="B85465">
        <v>3762.55</v>
      </c>
    </row>
    <row r="85466" spans="1:2" x14ac:dyDescent="0.3">
      <c r="A85466" s="4" t="s">
        <v>164218</v>
      </c>
      <c r="B85466">
        <v>614.04</v>
      </c>
    </row>
    <row r="85467" spans="1:2" x14ac:dyDescent="0.3">
      <c r="A85467" s="4" t="s">
        <v>139456</v>
      </c>
      <c r="B85467">
        <v>3133.56</v>
      </c>
    </row>
    <row r="85468" spans="1:2" x14ac:dyDescent="0.3">
      <c r="A85468" s="4" t="s">
        <v>79608</v>
      </c>
      <c r="B85468">
        <v>7796.87</v>
      </c>
    </row>
    <row r="85469" spans="1:2" x14ac:dyDescent="0.3">
      <c r="A85469" s="4" t="s">
        <v>41812</v>
      </c>
      <c r="B85469">
        <v>6099.91</v>
      </c>
    </row>
    <row r="85470" spans="1:2" x14ac:dyDescent="0.3">
      <c r="A85470" s="4" t="s">
        <v>88328</v>
      </c>
      <c r="B85470">
        <v>2929.78</v>
      </c>
    </row>
    <row r="85471" spans="1:2" x14ac:dyDescent="0.3">
      <c r="A85471" s="4" t="s">
        <v>157674</v>
      </c>
      <c r="B85471">
        <v>3436.1</v>
      </c>
    </row>
    <row r="85472" spans="1:2" x14ac:dyDescent="0.3">
      <c r="A85472" s="4" t="s">
        <v>13552</v>
      </c>
      <c r="B85472">
        <v>3420.93</v>
      </c>
    </row>
    <row r="85473" spans="1:2" x14ac:dyDescent="0.3">
      <c r="A85473" s="4" t="s">
        <v>168935</v>
      </c>
      <c r="B85473">
        <v>1806.63</v>
      </c>
    </row>
    <row r="85474" spans="1:2" x14ac:dyDescent="0.3">
      <c r="A85474" s="4" t="s">
        <v>143703</v>
      </c>
      <c r="B85474">
        <v>5138.5200000000004</v>
      </c>
    </row>
    <row r="85475" spans="1:2" x14ac:dyDescent="0.3">
      <c r="A85475" s="4" t="s">
        <v>13256</v>
      </c>
      <c r="B85475">
        <v>1945.39</v>
      </c>
    </row>
    <row r="85476" spans="1:2" x14ac:dyDescent="0.3">
      <c r="A85476" s="4" t="s">
        <v>159558</v>
      </c>
      <c r="B85476">
        <v>8808.86</v>
      </c>
    </row>
    <row r="85477" spans="1:2" x14ac:dyDescent="0.3">
      <c r="A85477" s="4" t="s">
        <v>96659</v>
      </c>
      <c r="B85477">
        <v>7762.33</v>
      </c>
    </row>
    <row r="85478" spans="1:2" x14ac:dyDescent="0.3">
      <c r="A85478" s="4" t="s">
        <v>38688</v>
      </c>
      <c r="B85478">
        <v>3883.28</v>
      </c>
    </row>
    <row r="85479" spans="1:2" x14ac:dyDescent="0.3">
      <c r="A85479" s="4" t="s">
        <v>143893</v>
      </c>
      <c r="B85479">
        <v>4798.0600000000004</v>
      </c>
    </row>
    <row r="85480" spans="1:2" x14ac:dyDescent="0.3">
      <c r="A85480" s="4" t="s">
        <v>16488</v>
      </c>
      <c r="B85480">
        <v>2087.87</v>
      </c>
    </row>
    <row r="85481" spans="1:2" x14ac:dyDescent="0.3">
      <c r="A85481" s="4" t="s">
        <v>75335</v>
      </c>
      <c r="B85481">
        <v>2568.0300000000002</v>
      </c>
    </row>
    <row r="85482" spans="1:2" x14ac:dyDescent="0.3">
      <c r="A85482" s="4" t="s">
        <v>67817</v>
      </c>
      <c r="B85482">
        <v>2345.88</v>
      </c>
    </row>
    <row r="85483" spans="1:2" x14ac:dyDescent="0.3">
      <c r="A85483" s="4" t="s">
        <v>149591</v>
      </c>
      <c r="B85483">
        <v>2443.0700000000002</v>
      </c>
    </row>
    <row r="85484" spans="1:2" x14ac:dyDescent="0.3">
      <c r="A85484" s="4" t="s">
        <v>155775</v>
      </c>
      <c r="B85484">
        <v>5045.97</v>
      </c>
    </row>
    <row r="85485" spans="1:2" x14ac:dyDescent="0.3">
      <c r="A85485" s="4" t="s">
        <v>47433</v>
      </c>
      <c r="B85485">
        <v>665.44</v>
      </c>
    </row>
    <row r="85486" spans="1:2" x14ac:dyDescent="0.3">
      <c r="A85486" s="4" t="s">
        <v>1217</v>
      </c>
      <c r="B85486">
        <v>4136.1499999999996</v>
      </c>
    </row>
    <row r="85487" spans="1:2" x14ac:dyDescent="0.3">
      <c r="A85487" s="4" t="s">
        <v>136545</v>
      </c>
      <c r="B85487">
        <v>4710.3999999999996</v>
      </c>
    </row>
    <row r="85488" spans="1:2" x14ac:dyDescent="0.3">
      <c r="A85488" s="4" t="s">
        <v>38400</v>
      </c>
      <c r="B85488">
        <v>6735.68</v>
      </c>
    </row>
    <row r="85489" spans="1:2" x14ac:dyDescent="0.3">
      <c r="A85489" s="4" t="s">
        <v>80144</v>
      </c>
      <c r="B85489">
        <v>6636.44</v>
      </c>
    </row>
    <row r="85490" spans="1:2" x14ac:dyDescent="0.3">
      <c r="A85490" s="4" t="s">
        <v>156305</v>
      </c>
      <c r="B85490">
        <v>8405.7900000000009</v>
      </c>
    </row>
    <row r="85491" spans="1:2" x14ac:dyDescent="0.3">
      <c r="A85491" s="4" t="s">
        <v>74429</v>
      </c>
      <c r="B85491">
        <v>7993.82</v>
      </c>
    </row>
    <row r="85492" spans="1:2" x14ac:dyDescent="0.3">
      <c r="A85492" s="4" t="s">
        <v>119011</v>
      </c>
      <c r="B85492">
        <v>4698.49</v>
      </c>
    </row>
    <row r="85493" spans="1:2" x14ac:dyDescent="0.3">
      <c r="A85493" s="4" t="s">
        <v>59255</v>
      </c>
      <c r="B85493">
        <v>8279.9699999999993</v>
      </c>
    </row>
    <row r="85494" spans="1:2" x14ac:dyDescent="0.3">
      <c r="A85494" s="4" t="s">
        <v>7992</v>
      </c>
      <c r="B85494">
        <v>4759.67</v>
      </c>
    </row>
    <row r="85495" spans="1:2" x14ac:dyDescent="0.3">
      <c r="A85495" s="4" t="s">
        <v>157599</v>
      </c>
      <c r="B85495">
        <v>2961.59</v>
      </c>
    </row>
    <row r="85496" spans="1:2" x14ac:dyDescent="0.3">
      <c r="A85496" s="4" t="s">
        <v>73890</v>
      </c>
      <c r="B85496">
        <v>7812.65</v>
      </c>
    </row>
    <row r="85497" spans="1:2" x14ac:dyDescent="0.3">
      <c r="A85497" s="4" t="s">
        <v>97782</v>
      </c>
      <c r="B85497">
        <v>7728.29</v>
      </c>
    </row>
    <row r="85498" spans="1:2" x14ac:dyDescent="0.3">
      <c r="A85498" s="4" t="s">
        <v>88081</v>
      </c>
      <c r="B85498">
        <v>9865.26</v>
      </c>
    </row>
    <row r="85499" spans="1:2" x14ac:dyDescent="0.3">
      <c r="A85499" s="4" t="s">
        <v>116625</v>
      </c>
      <c r="B85499">
        <v>7462.09</v>
      </c>
    </row>
    <row r="85500" spans="1:2" x14ac:dyDescent="0.3">
      <c r="A85500" s="4" t="s">
        <v>80563</v>
      </c>
      <c r="B85500">
        <v>2788.23</v>
      </c>
    </row>
    <row r="85501" spans="1:2" x14ac:dyDescent="0.3">
      <c r="A85501" s="4" t="s">
        <v>167315</v>
      </c>
      <c r="B85501">
        <v>3761.41</v>
      </c>
    </row>
    <row r="85502" spans="1:2" x14ac:dyDescent="0.3">
      <c r="A85502" s="4" t="s">
        <v>109792</v>
      </c>
      <c r="B85502">
        <v>725.68</v>
      </c>
    </row>
    <row r="85503" spans="1:2" x14ac:dyDescent="0.3">
      <c r="A85503" s="4" t="s">
        <v>139969</v>
      </c>
      <c r="B85503">
        <v>6201.05</v>
      </c>
    </row>
    <row r="85504" spans="1:2" x14ac:dyDescent="0.3">
      <c r="A85504" s="4" t="s">
        <v>142005</v>
      </c>
      <c r="B85504">
        <v>8844.57</v>
      </c>
    </row>
    <row r="85505" spans="1:2" x14ac:dyDescent="0.3">
      <c r="A85505" s="4" t="s">
        <v>170692</v>
      </c>
      <c r="B85505">
        <v>6629.84</v>
      </c>
    </row>
    <row r="85506" spans="1:2" x14ac:dyDescent="0.3">
      <c r="A85506" s="4" t="s">
        <v>117206</v>
      </c>
      <c r="B85506">
        <v>7591.11</v>
      </c>
    </row>
    <row r="85507" spans="1:2" x14ac:dyDescent="0.3">
      <c r="A85507" s="4" t="s">
        <v>169788</v>
      </c>
      <c r="B85507">
        <v>9928.5400000000009</v>
      </c>
    </row>
    <row r="85508" spans="1:2" x14ac:dyDescent="0.3">
      <c r="A85508" s="4" t="s">
        <v>8876</v>
      </c>
      <c r="B85508">
        <v>9036.83</v>
      </c>
    </row>
    <row r="85509" spans="1:2" x14ac:dyDescent="0.3">
      <c r="A85509" s="4" t="s">
        <v>30681</v>
      </c>
      <c r="B85509">
        <v>2743.31</v>
      </c>
    </row>
    <row r="85510" spans="1:2" x14ac:dyDescent="0.3">
      <c r="A85510" s="4" t="s">
        <v>12611</v>
      </c>
      <c r="B85510">
        <v>7562.96</v>
      </c>
    </row>
    <row r="85511" spans="1:2" x14ac:dyDescent="0.3">
      <c r="A85511" s="4" t="s">
        <v>167901</v>
      </c>
      <c r="B85511">
        <v>3663.04</v>
      </c>
    </row>
    <row r="85512" spans="1:2" x14ac:dyDescent="0.3">
      <c r="A85512" s="4" t="s">
        <v>92761</v>
      </c>
      <c r="B85512">
        <v>6534.27</v>
      </c>
    </row>
    <row r="85513" spans="1:2" x14ac:dyDescent="0.3">
      <c r="A85513" s="4" t="s">
        <v>157278</v>
      </c>
      <c r="B85513">
        <v>8331.1</v>
      </c>
    </row>
    <row r="85514" spans="1:2" x14ac:dyDescent="0.3">
      <c r="A85514" s="4" t="s">
        <v>146336</v>
      </c>
      <c r="B85514">
        <v>3447.15</v>
      </c>
    </row>
    <row r="85515" spans="1:2" x14ac:dyDescent="0.3">
      <c r="A85515" s="4" t="s">
        <v>12138</v>
      </c>
      <c r="B85515">
        <v>4548.5</v>
      </c>
    </row>
    <row r="85516" spans="1:2" x14ac:dyDescent="0.3">
      <c r="A85516" s="4" t="s">
        <v>139917</v>
      </c>
      <c r="B85516">
        <v>2289.5500000000002</v>
      </c>
    </row>
    <row r="85517" spans="1:2" x14ac:dyDescent="0.3">
      <c r="A85517" s="4" t="s">
        <v>111343</v>
      </c>
      <c r="B85517">
        <v>7855.68</v>
      </c>
    </row>
    <row r="85518" spans="1:2" x14ac:dyDescent="0.3">
      <c r="A85518" s="4" t="s">
        <v>26572</v>
      </c>
      <c r="B85518">
        <v>7264.79</v>
      </c>
    </row>
    <row r="85519" spans="1:2" x14ac:dyDescent="0.3">
      <c r="A85519" s="4" t="s">
        <v>161073</v>
      </c>
      <c r="B85519">
        <v>6885.76</v>
      </c>
    </row>
    <row r="85520" spans="1:2" x14ac:dyDescent="0.3">
      <c r="A85520" s="4" t="s">
        <v>34967</v>
      </c>
      <c r="B85520">
        <v>2238.75</v>
      </c>
    </row>
    <row r="85521" spans="1:2" x14ac:dyDescent="0.3">
      <c r="A85521" s="4" t="s">
        <v>108257</v>
      </c>
      <c r="B85521">
        <v>658.18</v>
      </c>
    </row>
    <row r="85522" spans="1:2" x14ac:dyDescent="0.3">
      <c r="A85522" s="4" t="s">
        <v>23163</v>
      </c>
      <c r="B85522">
        <v>701.67</v>
      </c>
    </row>
    <row r="85523" spans="1:2" x14ac:dyDescent="0.3">
      <c r="A85523" s="4" t="s">
        <v>37920</v>
      </c>
      <c r="B85523">
        <v>8712.15</v>
      </c>
    </row>
    <row r="85524" spans="1:2" x14ac:dyDescent="0.3">
      <c r="A85524" s="4" t="s">
        <v>118180</v>
      </c>
      <c r="B85524">
        <v>6643.2</v>
      </c>
    </row>
    <row r="85525" spans="1:2" x14ac:dyDescent="0.3">
      <c r="A85525" s="4" t="s">
        <v>167588</v>
      </c>
      <c r="B85525">
        <v>5534.46</v>
      </c>
    </row>
    <row r="85526" spans="1:2" x14ac:dyDescent="0.3">
      <c r="A85526" s="4" t="s">
        <v>157480</v>
      </c>
      <c r="B85526">
        <v>4308.55</v>
      </c>
    </row>
    <row r="85527" spans="1:2" x14ac:dyDescent="0.3">
      <c r="A85527" s="4" t="s">
        <v>62216</v>
      </c>
      <c r="B85527">
        <v>6508.33</v>
      </c>
    </row>
    <row r="85528" spans="1:2" x14ac:dyDescent="0.3">
      <c r="A85528" s="4" t="s">
        <v>2849</v>
      </c>
      <c r="B85528">
        <v>8553.7800000000007</v>
      </c>
    </row>
    <row r="85529" spans="1:2" x14ac:dyDescent="0.3">
      <c r="A85529" s="4" t="s">
        <v>165761</v>
      </c>
      <c r="B85529">
        <v>1291.1400000000001</v>
      </c>
    </row>
    <row r="85530" spans="1:2" x14ac:dyDescent="0.3">
      <c r="A85530" s="4" t="s">
        <v>62027</v>
      </c>
      <c r="B85530">
        <v>9916.65</v>
      </c>
    </row>
    <row r="85531" spans="1:2" x14ac:dyDescent="0.3">
      <c r="A85531" s="4" t="s">
        <v>81068</v>
      </c>
      <c r="B85531">
        <v>7211.3</v>
      </c>
    </row>
    <row r="85532" spans="1:2" x14ac:dyDescent="0.3">
      <c r="A85532" s="4" t="s">
        <v>2901</v>
      </c>
      <c r="B85532">
        <v>6700.56</v>
      </c>
    </row>
    <row r="85533" spans="1:2" x14ac:dyDescent="0.3">
      <c r="A85533" s="4" t="s">
        <v>161416</v>
      </c>
      <c r="B85533">
        <v>1046.49</v>
      </c>
    </row>
    <row r="85534" spans="1:2" x14ac:dyDescent="0.3">
      <c r="A85534" s="4" t="s">
        <v>168028</v>
      </c>
      <c r="B85534">
        <v>4933.7700000000004</v>
      </c>
    </row>
    <row r="85535" spans="1:2" x14ac:dyDescent="0.3">
      <c r="A85535" s="4" t="s">
        <v>60586</v>
      </c>
      <c r="B85535">
        <v>3884.48</v>
      </c>
    </row>
    <row r="85536" spans="1:2" x14ac:dyDescent="0.3">
      <c r="A85536" s="4" t="s">
        <v>100536</v>
      </c>
      <c r="B85536">
        <v>6153.1</v>
      </c>
    </row>
    <row r="85537" spans="1:2" x14ac:dyDescent="0.3">
      <c r="A85537" s="4" t="s">
        <v>160092</v>
      </c>
      <c r="B85537">
        <v>7712.58</v>
      </c>
    </row>
    <row r="85538" spans="1:2" x14ac:dyDescent="0.3">
      <c r="A85538" s="4" t="s">
        <v>34023</v>
      </c>
      <c r="B85538">
        <v>1605.9</v>
      </c>
    </row>
    <row r="85539" spans="1:2" x14ac:dyDescent="0.3">
      <c r="A85539" s="4" t="s">
        <v>135973</v>
      </c>
      <c r="B85539">
        <v>9671.2099999999991</v>
      </c>
    </row>
    <row r="85540" spans="1:2" x14ac:dyDescent="0.3">
      <c r="A85540" s="4" t="s">
        <v>5133</v>
      </c>
      <c r="B85540">
        <v>6591.73</v>
      </c>
    </row>
    <row r="85541" spans="1:2" x14ac:dyDescent="0.3">
      <c r="A85541" s="4" t="s">
        <v>895</v>
      </c>
      <c r="B85541">
        <v>1258.44</v>
      </c>
    </row>
    <row r="85542" spans="1:2" x14ac:dyDescent="0.3">
      <c r="A85542" s="4" t="s">
        <v>27405</v>
      </c>
      <c r="B85542">
        <v>6177.06</v>
      </c>
    </row>
    <row r="85543" spans="1:2" x14ac:dyDescent="0.3">
      <c r="A85543" s="4" t="s">
        <v>44161</v>
      </c>
      <c r="B85543">
        <v>7660.88</v>
      </c>
    </row>
    <row r="85544" spans="1:2" x14ac:dyDescent="0.3">
      <c r="A85544" s="4" t="s">
        <v>51318</v>
      </c>
      <c r="B85544">
        <v>4367.95</v>
      </c>
    </row>
    <row r="85545" spans="1:2" x14ac:dyDescent="0.3">
      <c r="A85545" s="4" t="s">
        <v>7910</v>
      </c>
      <c r="B85545">
        <v>8118.65</v>
      </c>
    </row>
    <row r="85546" spans="1:2" x14ac:dyDescent="0.3">
      <c r="A85546" s="4" t="s">
        <v>138157</v>
      </c>
      <c r="B85546">
        <v>2217.12</v>
      </c>
    </row>
    <row r="85547" spans="1:2" x14ac:dyDescent="0.3">
      <c r="A85547" s="4" t="s">
        <v>94284</v>
      </c>
      <c r="B85547">
        <v>6291.68</v>
      </c>
    </row>
    <row r="85548" spans="1:2" x14ac:dyDescent="0.3">
      <c r="A85548" s="4" t="s">
        <v>48460</v>
      </c>
      <c r="B85548">
        <v>5582.61</v>
      </c>
    </row>
    <row r="85549" spans="1:2" x14ac:dyDescent="0.3">
      <c r="A85549" s="4" t="s">
        <v>156364</v>
      </c>
      <c r="B85549">
        <v>2293.34</v>
      </c>
    </row>
    <row r="85550" spans="1:2" x14ac:dyDescent="0.3">
      <c r="A85550" s="4" t="s">
        <v>54791</v>
      </c>
      <c r="B85550">
        <v>2292.36</v>
      </c>
    </row>
    <row r="85551" spans="1:2" x14ac:dyDescent="0.3">
      <c r="A85551" s="4" t="s">
        <v>149683</v>
      </c>
      <c r="B85551">
        <v>8252.18</v>
      </c>
    </row>
    <row r="85552" spans="1:2" x14ac:dyDescent="0.3">
      <c r="A85552" s="4" t="s">
        <v>92030</v>
      </c>
      <c r="B85552">
        <v>9449.36</v>
      </c>
    </row>
    <row r="85553" spans="1:2" x14ac:dyDescent="0.3">
      <c r="A85553" s="4" t="s">
        <v>140687</v>
      </c>
      <c r="B85553">
        <v>9404.0300000000007</v>
      </c>
    </row>
    <row r="85554" spans="1:2" x14ac:dyDescent="0.3">
      <c r="A85554" s="4" t="s">
        <v>149747</v>
      </c>
      <c r="B85554">
        <v>4276.34</v>
      </c>
    </row>
    <row r="85555" spans="1:2" x14ac:dyDescent="0.3">
      <c r="A85555" s="4" t="s">
        <v>134789</v>
      </c>
      <c r="B85555">
        <v>4460.51</v>
      </c>
    </row>
    <row r="85556" spans="1:2" x14ac:dyDescent="0.3">
      <c r="A85556" s="4" t="s">
        <v>145618</v>
      </c>
      <c r="B85556">
        <v>5152.8</v>
      </c>
    </row>
    <row r="85557" spans="1:2" x14ac:dyDescent="0.3">
      <c r="A85557" s="4" t="s">
        <v>102798</v>
      </c>
      <c r="B85557">
        <v>543.66</v>
      </c>
    </row>
    <row r="85558" spans="1:2" x14ac:dyDescent="0.3">
      <c r="A85558" s="4" t="s">
        <v>103478</v>
      </c>
      <c r="B85558">
        <v>9774.92</v>
      </c>
    </row>
    <row r="85559" spans="1:2" x14ac:dyDescent="0.3">
      <c r="A85559" s="4" t="s">
        <v>54669</v>
      </c>
      <c r="B85559">
        <v>1940.12</v>
      </c>
    </row>
    <row r="85560" spans="1:2" x14ac:dyDescent="0.3">
      <c r="A85560" s="4" t="s">
        <v>60083</v>
      </c>
      <c r="B85560">
        <v>1976.11</v>
      </c>
    </row>
    <row r="85561" spans="1:2" x14ac:dyDescent="0.3">
      <c r="A85561" s="4" t="s">
        <v>121956</v>
      </c>
      <c r="B85561">
        <v>7154.03</v>
      </c>
    </row>
    <row r="85562" spans="1:2" x14ac:dyDescent="0.3">
      <c r="A85562" s="4" t="s">
        <v>111460</v>
      </c>
      <c r="B85562">
        <v>3368.33</v>
      </c>
    </row>
    <row r="85563" spans="1:2" x14ac:dyDescent="0.3">
      <c r="A85563" s="4" t="s">
        <v>58190</v>
      </c>
      <c r="B85563">
        <v>7582.81</v>
      </c>
    </row>
    <row r="85564" spans="1:2" x14ac:dyDescent="0.3">
      <c r="A85564" s="4" t="s">
        <v>100192</v>
      </c>
      <c r="B85564">
        <v>1909.47</v>
      </c>
    </row>
    <row r="85565" spans="1:2" x14ac:dyDescent="0.3">
      <c r="A85565" s="4" t="s">
        <v>51756</v>
      </c>
      <c r="B85565">
        <v>6765.25</v>
      </c>
    </row>
    <row r="85566" spans="1:2" x14ac:dyDescent="0.3">
      <c r="A85566" s="4" t="s">
        <v>154933</v>
      </c>
      <c r="B85566">
        <v>2439.2399999999998</v>
      </c>
    </row>
    <row r="85567" spans="1:2" x14ac:dyDescent="0.3">
      <c r="A85567" s="4" t="s">
        <v>77578</v>
      </c>
      <c r="B85567">
        <v>2988</v>
      </c>
    </row>
    <row r="85568" spans="1:2" x14ac:dyDescent="0.3">
      <c r="A85568" s="4" t="s">
        <v>31359</v>
      </c>
      <c r="B85568">
        <v>1876.43</v>
      </c>
    </row>
    <row r="85569" spans="1:2" x14ac:dyDescent="0.3">
      <c r="A85569" s="4" t="s">
        <v>74490</v>
      </c>
      <c r="B85569">
        <v>2277.77</v>
      </c>
    </row>
    <row r="85570" spans="1:2" x14ac:dyDescent="0.3">
      <c r="A85570" s="4" t="s">
        <v>57360</v>
      </c>
      <c r="B85570">
        <v>8761.57</v>
      </c>
    </row>
    <row r="85571" spans="1:2" x14ac:dyDescent="0.3">
      <c r="A85571" s="4" t="s">
        <v>135310</v>
      </c>
      <c r="B85571">
        <v>6651.24</v>
      </c>
    </row>
    <row r="85572" spans="1:2" x14ac:dyDescent="0.3">
      <c r="A85572" s="4" t="s">
        <v>34635</v>
      </c>
      <c r="B85572">
        <v>4214.28</v>
      </c>
    </row>
    <row r="85573" spans="1:2" x14ac:dyDescent="0.3">
      <c r="A85573" s="4" t="s">
        <v>56128</v>
      </c>
      <c r="B85573">
        <v>6748.34</v>
      </c>
    </row>
    <row r="85574" spans="1:2" x14ac:dyDescent="0.3">
      <c r="A85574" s="4" t="s">
        <v>138893</v>
      </c>
      <c r="B85574">
        <v>578.32000000000005</v>
      </c>
    </row>
    <row r="85575" spans="1:2" x14ac:dyDescent="0.3">
      <c r="A85575" s="4" t="s">
        <v>19881</v>
      </c>
      <c r="B85575">
        <v>8704.57</v>
      </c>
    </row>
    <row r="85576" spans="1:2" x14ac:dyDescent="0.3">
      <c r="A85576" s="4" t="s">
        <v>18884</v>
      </c>
      <c r="B85576">
        <v>7026.96</v>
      </c>
    </row>
    <row r="85577" spans="1:2" x14ac:dyDescent="0.3">
      <c r="A85577" s="4" t="s">
        <v>67246</v>
      </c>
      <c r="B85577">
        <v>9052.01</v>
      </c>
    </row>
    <row r="85578" spans="1:2" x14ac:dyDescent="0.3">
      <c r="A85578" s="4" t="s">
        <v>145677</v>
      </c>
      <c r="B85578">
        <v>4165.9399999999996</v>
      </c>
    </row>
    <row r="85579" spans="1:2" x14ac:dyDescent="0.3">
      <c r="A85579" s="4" t="s">
        <v>31299</v>
      </c>
      <c r="B85579">
        <v>7589.76</v>
      </c>
    </row>
    <row r="85580" spans="1:2" x14ac:dyDescent="0.3">
      <c r="A85580" s="4" t="s">
        <v>3670</v>
      </c>
      <c r="B85580">
        <v>3062.07</v>
      </c>
    </row>
    <row r="85581" spans="1:2" x14ac:dyDescent="0.3">
      <c r="A85581" s="4" t="s">
        <v>74218</v>
      </c>
      <c r="B85581">
        <v>6908.57</v>
      </c>
    </row>
    <row r="85582" spans="1:2" x14ac:dyDescent="0.3">
      <c r="A85582" s="4" t="s">
        <v>142167</v>
      </c>
      <c r="B85582">
        <v>9970.1</v>
      </c>
    </row>
    <row r="85583" spans="1:2" x14ac:dyDescent="0.3">
      <c r="A85583" s="4" t="s">
        <v>1131</v>
      </c>
      <c r="B85583">
        <v>6935.99</v>
      </c>
    </row>
    <row r="85584" spans="1:2" x14ac:dyDescent="0.3">
      <c r="A85584" s="4" t="s">
        <v>61922</v>
      </c>
      <c r="B85584">
        <v>5824.31</v>
      </c>
    </row>
    <row r="85585" spans="1:2" x14ac:dyDescent="0.3">
      <c r="A85585" s="4" t="s">
        <v>51622</v>
      </c>
      <c r="B85585">
        <v>4621.3900000000003</v>
      </c>
    </row>
    <row r="85586" spans="1:2" x14ac:dyDescent="0.3">
      <c r="A85586" s="4" t="s">
        <v>40536</v>
      </c>
      <c r="B85586">
        <v>4230.47</v>
      </c>
    </row>
    <row r="85587" spans="1:2" x14ac:dyDescent="0.3">
      <c r="A85587" s="4" t="s">
        <v>44733</v>
      </c>
      <c r="B85587">
        <v>4643.3999999999996</v>
      </c>
    </row>
    <row r="85588" spans="1:2" x14ac:dyDescent="0.3">
      <c r="A85588" s="4" t="s">
        <v>154097</v>
      </c>
      <c r="B85588">
        <v>2319.0700000000002</v>
      </c>
    </row>
    <row r="85589" spans="1:2" x14ac:dyDescent="0.3">
      <c r="A85589" s="4" t="s">
        <v>134959</v>
      </c>
      <c r="B85589">
        <v>5002.79</v>
      </c>
    </row>
    <row r="85590" spans="1:2" x14ac:dyDescent="0.3">
      <c r="A85590" s="4" t="s">
        <v>109732</v>
      </c>
      <c r="B85590">
        <v>3615.42</v>
      </c>
    </row>
    <row r="85591" spans="1:2" x14ac:dyDescent="0.3">
      <c r="A85591" s="4" t="s">
        <v>9510</v>
      </c>
      <c r="B85591">
        <v>8118.57</v>
      </c>
    </row>
    <row r="85592" spans="1:2" x14ac:dyDescent="0.3">
      <c r="A85592" s="4" t="s">
        <v>36007</v>
      </c>
      <c r="B85592">
        <v>2686.38</v>
      </c>
    </row>
    <row r="85593" spans="1:2" x14ac:dyDescent="0.3">
      <c r="A85593" s="4" t="s">
        <v>51919</v>
      </c>
      <c r="B85593">
        <v>4988.4799999999996</v>
      </c>
    </row>
    <row r="85594" spans="1:2" x14ac:dyDescent="0.3">
      <c r="A85594" s="4" t="s">
        <v>86565</v>
      </c>
      <c r="B85594">
        <v>1653.07</v>
      </c>
    </row>
    <row r="85595" spans="1:2" x14ac:dyDescent="0.3">
      <c r="A85595" s="4" t="s">
        <v>159827</v>
      </c>
      <c r="B85595">
        <v>8061.1</v>
      </c>
    </row>
    <row r="85596" spans="1:2" x14ac:dyDescent="0.3">
      <c r="A85596" s="4" t="s">
        <v>76223</v>
      </c>
      <c r="B85596">
        <v>3943.69</v>
      </c>
    </row>
    <row r="85597" spans="1:2" x14ac:dyDescent="0.3">
      <c r="A85597" s="4" t="s">
        <v>77308</v>
      </c>
      <c r="B85597">
        <v>4380.5200000000004</v>
      </c>
    </row>
    <row r="85598" spans="1:2" x14ac:dyDescent="0.3">
      <c r="A85598" s="4" t="s">
        <v>150144</v>
      </c>
      <c r="B85598">
        <v>7318.3</v>
      </c>
    </row>
    <row r="85599" spans="1:2" x14ac:dyDescent="0.3">
      <c r="A85599" s="4" t="s">
        <v>90847</v>
      </c>
      <c r="B85599">
        <v>7205.2</v>
      </c>
    </row>
    <row r="85600" spans="1:2" x14ac:dyDescent="0.3">
      <c r="A85600" s="4" t="s">
        <v>128173</v>
      </c>
      <c r="B85600">
        <v>6377.44</v>
      </c>
    </row>
    <row r="85601" spans="1:2" x14ac:dyDescent="0.3">
      <c r="A85601" s="4" t="s">
        <v>40291</v>
      </c>
      <c r="B85601">
        <v>1214.08</v>
      </c>
    </row>
    <row r="85602" spans="1:2" x14ac:dyDescent="0.3">
      <c r="A85602" s="4" t="s">
        <v>107228</v>
      </c>
      <c r="B85602">
        <v>3260.23</v>
      </c>
    </row>
    <row r="85603" spans="1:2" x14ac:dyDescent="0.3">
      <c r="A85603" s="4" t="s">
        <v>77256</v>
      </c>
      <c r="B85603">
        <v>4879.16</v>
      </c>
    </row>
    <row r="85604" spans="1:2" x14ac:dyDescent="0.3">
      <c r="A85604" s="4" t="s">
        <v>6723</v>
      </c>
      <c r="B85604">
        <v>9480.4</v>
      </c>
    </row>
    <row r="85605" spans="1:2" x14ac:dyDescent="0.3">
      <c r="A85605" s="4" t="s">
        <v>13860</v>
      </c>
      <c r="B85605">
        <v>4283.21</v>
      </c>
    </row>
    <row r="85606" spans="1:2" x14ac:dyDescent="0.3">
      <c r="A85606" s="4" t="s">
        <v>111509</v>
      </c>
      <c r="B85606">
        <v>6304.73</v>
      </c>
    </row>
    <row r="85607" spans="1:2" x14ac:dyDescent="0.3">
      <c r="A85607" s="4" t="s">
        <v>52582</v>
      </c>
      <c r="B85607">
        <v>8563.2999999999993</v>
      </c>
    </row>
    <row r="85608" spans="1:2" x14ac:dyDescent="0.3">
      <c r="A85608" s="4" t="s">
        <v>130059</v>
      </c>
      <c r="B85608">
        <v>5283.24</v>
      </c>
    </row>
    <row r="85609" spans="1:2" x14ac:dyDescent="0.3">
      <c r="A85609" s="4" t="s">
        <v>58050</v>
      </c>
      <c r="B85609">
        <v>7864.98</v>
      </c>
    </row>
    <row r="85610" spans="1:2" x14ac:dyDescent="0.3">
      <c r="A85610" s="4" t="s">
        <v>88672</v>
      </c>
      <c r="B85610">
        <v>1819.82</v>
      </c>
    </row>
    <row r="85611" spans="1:2" x14ac:dyDescent="0.3">
      <c r="A85611" s="4" t="s">
        <v>130733</v>
      </c>
      <c r="B85611">
        <v>1615.63</v>
      </c>
    </row>
    <row r="85612" spans="1:2" x14ac:dyDescent="0.3">
      <c r="A85612" s="4" t="s">
        <v>145971</v>
      </c>
      <c r="B85612">
        <v>2612.27</v>
      </c>
    </row>
    <row r="85613" spans="1:2" x14ac:dyDescent="0.3">
      <c r="A85613" s="4" t="s">
        <v>146545</v>
      </c>
      <c r="B85613">
        <v>5791.71</v>
      </c>
    </row>
    <row r="85614" spans="1:2" x14ac:dyDescent="0.3">
      <c r="A85614" s="4" t="s">
        <v>57599</v>
      </c>
      <c r="B85614">
        <v>2669.48</v>
      </c>
    </row>
    <row r="85615" spans="1:2" x14ac:dyDescent="0.3">
      <c r="A85615" s="4" t="s">
        <v>91273</v>
      </c>
      <c r="B85615">
        <v>8622.91</v>
      </c>
    </row>
    <row r="85616" spans="1:2" x14ac:dyDescent="0.3">
      <c r="A85616" s="4" t="s">
        <v>47668</v>
      </c>
      <c r="B85616">
        <v>1892.12</v>
      </c>
    </row>
    <row r="85617" spans="1:2" x14ac:dyDescent="0.3">
      <c r="A85617" s="4" t="s">
        <v>141038</v>
      </c>
      <c r="B85617">
        <v>2288.65</v>
      </c>
    </row>
    <row r="85618" spans="1:2" x14ac:dyDescent="0.3">
      <c r="A85618" s="4" t="s">
        <v>75294</v>
      </c>
      <c r="B85618">
        <v>1311.91</v>
      </c>
    </row>
    <row r="85619" spans="1:2" x14ac:dyDescent="0.3">
      <c r="A85619" s="4" t="s">
        <v>30886</v>
      </c>
      <c r="B85619">
        <v>7433.29</v>
      </c>
    </row>
    <row r="85620" spans="1:2" x14ac:dyDescent="0.3">
      <c r="A85620" s="4" t="s">
        <v>94349</v>
      </c>
      <c r="B85620">
        <v>6445.91</v>
      </c>
    </row>
    <row r="85621" spans="1:2" x14ac:dyDescent="0.3">
      <c r="A85621" s="4" t="s">
        <v>59962</v>
      </c>
      <c r="B85621">
        <v>1786.42</v>
      </c>
    </row>
    <row r="85622" spans="1:2" x14ac:dyDescent="0.3">
      <c r="A85622" s="4" t="s">
        <v>34712</v>
      </c>
      <c r="B85622">
        <v>5417.09</v>
      </c>
    </row>
    <row r="85623" spans="1:2" x14ac:dyDescent="0.3">
      <c r="A85623" s="4" t="s">
        <v>31878</v>
      </c>
      <c r="B85623">
        <v>9621.35</v>
      </c>
    </row>
    <row r="85624" spans="1:2" x14ac:dyDescent="0.3">
      <c r="A85624" s="4" t="s">
        <v>92329</v>
      </c>
      <c r="B85624">
        <v>724.83</v>
      </c>
    </row>
    <row r="85625" spans="1:2" x14ac:dyDescent="0.3">
      <c r="A85625" s="4" t="s">
        <v>106881</v>
      </c>
      <c r="B85625">
        <v>1032.55</v>
      </c>
    </row>
    <row r="85626" spans="1:2" x14ac:dyDescent="0.3">
      <c r="A85626" s="4" t="s">
        <v>130230</v>
      </c>
      <c r="B85626">
        <v>2927.82</v>
      </c>
    </row>
    <row r="85627" spans="1:2" x14ac:dyDescent="0.3">
      <c r="A85627" s="4" t="s">
        <v>73298</v>
      </c>
      <c r="B85627">
        <v>4934.5</v>
      </c>
    </row>
    <row r="85628" spans="1:2" x14ac:dyDescent="0.3">
      <c r="A85628" s="4" t="s">
        <v>5046</v>
      </c>
      <c r="B85628">
        <v>6086.22</v>
      </c>
    </row>
    <row r="85629" spans="1:2" x14ac:dyDescent="0.3">
      <c r="A85629" s="4" t="s">
        <v>164576</v>
      </c>
      <c r="B85629">
        <v>2907.26</v>
      </c>
    </row>
    <row r="85630" spans="1:2" x14ac:dyDescent="0.3">
      <c r="A85630" s="4" t="s">
        <v>11220</v>
      </c>
      <c r="B85630">
        <v>1823.74</v>
      </c>
    </row>
    <row r="85631" spans="1:2" x14ac:dyDescent="0.3">
      <c r="A85631" s="4" t="s">
        <v>5612</v>
      </c>
      <c r="B85631">
        <v>9981.23</v>
      </c>
    </row>
    <row r="85632" spans="1:2" x14ac:dyDescent="0.3">
      <c r="A85632" s="4" t="s">
        <v>165754</v>
      </c>
      <c r="B85632">
        <v>3524.21</v>
      </c>
    </row>
    <row r="85633" spans="1:2" x14ac:dyDescent="0.3">
      <c r="A85633" s="4" t="s">
        <v>135893</v>
      </c>
      <c r="B85633">
        <v>6424.33</v>
      </c>
    </row>
    <row r="85634" spans="1:2" x14ac:dyDescent="0.3">
      <c r="A85634" s="4" t="s">
        <v>64173</v>
      </c>
      <c r="B85634">
        <v>6555.49</v>
      </c>
    </row>
    <row r="85635" spans="1:2" x14ac:dyDescent="0.3">
      <c r="A85635" s="4" t="s">
        <v>86046</v>
      </c>
      <c r="B85635">
        <v>5501.27</v>
      </c>
    </row>
    <row r="85636" spans="1:2" x14ac:dyDescent="0.3">
      <c r="A85636" s="4" t="s">
        <v>88360</v>
      </c>
      <c r="B85636">
        <v>1175.8599999999999</v>
      </c>
    </row>
    <row r="85637" spans="1:2" x14ac:dyDescent="0.3">
      <c r="A85637" s="4" t="s">
        <v>141476</v>
      </c>
      <c r="B85637">
        <v>6547.33</v>
      </c>
    </row>
    <row r="85638" spans="1:2" x14ac:dyDescent="0.3">
      <c r="A85638" s="4" t="s">
        <v>155654</v>
      </c>
      <c r="B85638">
        <v>3059.56</v>
      </c>
    </row>
    <row r="85639" spans="1:2" x14ac:dyDescent="0.3">
      <c r="A85639" s="4" t="s">
        <v>131485</v>
      </c>
      <c r="B85639">
        <v>3346.92</v>
      </c>
    </row>
    <row r="85640" spans="1:2" x14ac:dyDescent="0.3">
      <c r="A85640" s="4" t="s">
        <v>37231</v>
      </c>
      <c r="B85640">
        <v>3121.88</v>
      </c>
    </row>
    <row r="85641" spans="1:2" x14ac:dyDescent="0.3">
      <c r="A85641" s="4" t="s">
        <v>51389</v>
      </c>
      <c r="B85641">
        <v>6298.69</v>
      </c>
    </row>
    <row r="85642" spans="1:2" x14ac:dyDescent="0.3">
      <c r="A85642" s="4" t="s">
        <v>49358</v>
      </c>
      <c r="B85642">
        <v>4211.97</v>
      </c>
    </row>
    <row r="85643" spans="1:2" x14ac:dyDescent="0.3">
      <c r="A85643" s="4" t="s">
        <v>158041</v>
      </c>
      <c r="B85643">
        <v>9805.33</v>
      </c>
    </row>
    <row r="85644" spans="1:2" x14ac:dyDescent="0.3">
      <c r="A85644" s="4" t="s">
        <v>15716</v>
      </c>
      <c r="B85644">
        <v>1229.28</v>
      </c>
    </row>
    <row r="85645" spans="1:2" x14ac:dyDescent="0.3">
      <c r="A85645" s="4" t="s">
        <v>79260</v>
      </c>
      <c r="B85645">
        <v>6179.38</v>
      </c>
    </row>
    <row r="85646" spans="1:2" x14ac:dyDescent="0.3">
      <c r="A85646" s="4" t="s">
        <v>41081</v>
      </c>
      <c r="B85646">
        <v>7992.03</v>
      </c>
    </row>
    <row r="85647" spans="1:2" x14ac:dyDescent="0.3">
      <c r="A85647" s="4" t="s">
        <v>98271</v>
      </c>
      <c r="B85647">
        <v>5293.85</v>
      </c>
    </row>
    <row r="85648" spans="1:2" x14ac:dyDescent="0.3">
      <c r="A85648" s="4" t="s">
        <v>93989</v>
      </c>
      <c r="B85648">
        <v>2592.27</v>
      </c>
    </row>
    <row r="85649" spans="1:2" x14ac:dyDescent="0.3">
      <c r="A85649" s="4" t="s">
        <v>167835</v>
      </c>
      <c r="B85649">
        <v>6719.23</v>
      </c>
    </row>
    <row r="85650" spans="1:2" x14ac:dyDescent="0.3">
      <c r="A85650" s="4" t="s">
        <v>125631</v>
      </c>
      <c r="B85650">
        <v>2496.4899999999998</v>
      </c>
    </row>
    <row r="85651" spans="1:2" x14ac:dyDescent="0.3">
      <c r="A85651" s="4" t="s">
        <v>33354</v>
      </c>
      <c r="B85651">
        <v>1656.72</v>
      </c>
    </row>
    <row r="85652" spans="1:2" x14ac:dyDescent="0.3">
      <c r="A85652" s="4" t="s">
        <v>144107</v>
      </c>
      <c r="B85652">
        <v>8562.4699999999993</v>
      </c>
    </row>
    <row r="85653" spans="1:2" x14ac:dyDescent="0.3">
      <c r="A85653" s="4" t="s">
        <v>87744</v>
      </c>
      <c r="B85653">
        <v>7923.12</v>
      </c>
    </row>
    <row r="85654" spans="1:2" x14ac:dyDescent="0.3">
      <c r="A85654" s="4" t="s">
        <v>65904</v>
      </c>
      <c r="B85654">
        <v>9201.14</v>
      </c>
    </row>
    <row r="85655" spans="1:2" x14ac:dyDescent="0.3">
      <c r="A85655" s="4" t="s">
        <v>56437</v>
      </c>
      <c r="B85655">
        <v>5047.5600000000004</v>
      </c>
    </row>
    <row r="85656" spans="1:2" x14ac:dyDescent="0.3">
      <c r="A85656" s="4" t="s">
        <v>9988</v>
      </c>
      <c r="B85656">
        <v>3792.11</v>
      </c>
    </row>
    <row r="85657" spans="1:2" x14ac:dyDescent="0.3">
      <c r="A85657" s="4" t="s">
        <v>76706</v>
      </c>
      <c r="B85657">
        <v>5785.44</v>
      </c>
    </row>
    <row r="85658" spans="1:2" x14ac:dyDescent="0.3">
      <c r="A85658" s="4" t="s">
        <v>80974</v>
      </c>
      <c r="B85658">
        <v>5745.63</v>
      </c>
    </row>
    <row r="85659" spans="1:2" x14ac:dyDescent="0.3">
      <c r="A85659" s="4" t="s">
        <v>74660</v>
      </c>
      <c r="B85659">
        <v>9835.81</v>
      </c>
    </row>
    <row r="85660" spans="1:2" x14ac:dyDescent="0.3">
      <c r="A85660" s="4" t="s">
        <v>15749</v>
      </c>
      <c r="B85660">
        <v>4624.8</v>
      </c>
    </row>
    <row r="85661" spans="1:2" x14ac:dyDescent="0.3">
      <c r="A85661" s="4" t="s">
        <v>167194</v>
      </c>
      <c r="B85661">
        <v>2555.1</v>
      </c>
    </row>
    <row r="85662" spans="1:2" x14ac:dyDescent="0.3">
      <c r="A85662" s="4" t="s">
        <v>141383</v>
      </c>
      <c r="B85662">
        <v>2870.08</v>
      </c>
    </row>
    <row r="85663" spans="1:2" x14ac:dyDescent="0.3">
      <c r="A85663" s="4" t="s">
        <v>53746</v>
      </c>
      <c r="B85663">
        <v>1579.41</v>
      </c>
    </row>
    <row r="85664" spans="1:2" x14ac:dyDescent="0.3">
      <c r="A85664" s="4" t="s">
        <v>83732</v>
      </c>
      <c r="B85664">
        <v>8699.16</v>
      </c>
    </row>
    <row r="85665" spans="1:2" x14ac:dyDescent="0.3">
      <c r="A85665" s="4" t="s">
        <v>46093</v>
      </c>
      <c r="B85665">
        <v>5144.49</v>
      </c>
    </row>
    <row r="85666" spans="1:2" x14ac:dyDescent="0.3">
      <c r="A85666" s="4" t="s">
        <v>121272</v>
      </c>
      <c r="B85666">
        <v>4931.71</v>
      </c>
    </row>
    <row r="85667" spans="1:2" x14ac:dyDescent="0.3">
      <c r="A85667" s="4" t="s">
        <v>139554</v>
      </c>
      <c r="B85667">
        <v>5534.28</v>
      </c>
    </row>
    <row r="85668" spans="1:2" x14ac:dyDescent="0.3">
      <c r="A85668" s="4" t="s">
        <v>150023</v>
      </c>
      <c r="B85668">
        <v>608.54999999999995</v>
      </c>
    </row>
    <row r="85669" spans="1:2" x14ac:dyDescent="0.3">
      <c r="A85669" s="4" t="s">
        <v>152174</v>
      </c>
      <c r="B85669">
        <v>7575.87</v>
      </c>
    </row>
    <row r="85670" spans="1:2" x14ac:dyDescent="0.3">
      <c r="A85670" s="4" t="s">
        <v>82855</v>
      </c>
      <c r="B85670">
        <v>4998.4799999999996</v>
      </c>
    </row>
    <row r="85671" spans="1:2" x14ac:dyDescent="0.3">
      <c r="A85671" s="4" t="s">
        <v>34134</v>
      </c>
      <c r="B85671">
        <v>4766.01</v>
      </c>
    </row>
    <row r="85672" spans="1:2" x14ac:dyDescent="0.3">
      <c r="A85672" s="4" t="s">
        <v>83613</v>
      </c>
      <c r="B85672">
        <v>8266.16</v>
      </c>
    </row>
    <row r="85673" spans="1:2" x14ac:dyDescent="0.3">
      <c r="A85673" s="4" t="s">
        <v>67319</v>
      </c>
      <c r="B85673">
        <v>7624.24</v>
      </c>
    </row>
    <row r="85674" spans="1:2" x14ac:dyDescent="0.3">
      <c r="A85674" s="4" t="s">
        <v>125510</v>
      </c>
      <c r="B85674">
        <v>2528.58</v>
      </c>
    </row>
    <row r="85675" spans="1:2" x14ac:dyDescent="0.3">
      <c r="A85675" s="4" t="s">
        <v>151226</v>
      </c>
      <c r="B85675">
        <v>8461.73</v>
      </c>
    </row>
    <row r="85676" spans="1:2" x14ac:dyDescent="0.3">
      <c r="A85676" s="4" t="s">
        <v>161505</v>
      </c>
      <c r="B85676">
        <v>6815.37</v>
      </c>
    </row>
    <row r="85677" spans="1:2" x14ac:dyDescent="0.3">
      <c r="A85677" s="4" t="s">
        <v>145523</v>
      </c>
      <c r="B85677">
        <v>9356.94</v>
      </c>
    </row>
    <row r="85678" spans="1:2" x14ac:dyDescent="0.3">
      <c r="A85678" s="4" t="s">
        <v>78358</v>
      </c>
      <c r="B85678">
        <v>6724.29</v>
      </c>
    </row>
    <row r="85679" spans="1:2" x14ac:dyDescent="0.3">
      <c r="A85679" s="4" t="s">
        <v>78029</v>
      </c>
      <c r="B85679">
        <v>2638.77</v>
      </c>
    </row>
    <row r="85680" spans="1:2" x14ac:dyDescent="0.3">
      <c r="A85680" s="4" t="s">
        <v>53644</v>
      </c>
      <c r="B85680">
        <v>9799.7800000000007</v>
      </c>
    </row>
    <row r="85681" spans="1:2" x14ac:dyDescent="0.3">
      <c r="A85681" s="4" t="s">
        <v>52107</v>
      </c>
      <c r="B85681">
        <v>9476.34</v>
      </c>
    </row>
    <row r="85682" spans="1:2" x14ac:dyDescent="0.3">
      <c r="A85682" s="4" t="s">
        <v>84627</v>
      </c>
      <c r="B85682">
        <v>1603.59</v>
      </c>
    </row>
    <row r="85683" spans="1:2" x14ac:dyDescent="0.3">
      <c r="A85683" s="4" t="s">
        <v>74063</v>
      </c>
      <c r="B85683">
        <v>8493.86</v>
      </c>
    </row>
    <row r="85684" spans="1:2" x14ac:dyDescent="0.3">
      <c r="A85684" s="4" t="s">
        <v>138135</v>
      </c>
      <c r="B85684">
        <v>9059.58</v>
      </c>
    </row>
    <row r="85685" spans="1:2" x14ac:dyDescent="0.3">
      <c r="A85685" s="4" t="s">
        <v>25529</v>
      </c>
      <c r="B85685">
        <v>6979.01</v>
      </c>
    </row>
    <row r="85686" spans="1:2" x14ac:dyDescent="0.3">
      <c r="A85686" s="4" t="s">
        <v>136428</v>
      </c>
      <c r="B85686">
        <v>7597.59</v>
      </c>
    </row>
    <row r="85687" spans="1:2" x14ac:dyDescent="0.3">
      <c r="A85687" s="4" t="s">
        <v>53429</v>
      </c>
      <c r="B85687">
        <v>1955.32</v>
      </c>
    </row>
    <row r="85688" spans="1:2" x14ac:dyDescent="0.3">
      <c r="A85688" s="4" t="s">
        <v>85046</v>
      </c>
      <c r="B85688">
        <v>1649.34</v>
      </c>
    </row>
    <row r="85689" spans="1:2" x14ac:dyDescent="0.3">
      <c r="A85689" s="4" t="s">
        <v>133136</v>
      </c>
      <c r="B85689">
        <v>7439.42</v>
      </c>
    </row>
    <row r="85690" spans="1:2" x14ac:dyDescent="0.3">
      <c r="A85690" s="4" t="s">
        <v>114581</v>
      </c>
      <c r="B85690">
        <v>8537.93</v>
      </c>
    </row>
    <row r="85691" spans="1:2" x14ac:dyDescent="0.3">
      <c r="A85691" s="4" t="s">
        <v>169698</v>
      </c>
      <c r="B85691">
        <v>3059.89</v>
      </c>
    </row>
    <row r="85692" spans="1:2" x14ac:dyDescent="0.3">
      <c r="A85692" s="4" t="s">
        <v>49402</v>
      </c>
      <c r="B85692">
        <v>3975.35</v>
      </c>
    </row>
    <row r="85693" spans="1:2" x14ac:dyDescent="0.3">
      <c r="A85693" s="4" t="s">
        <v>22017</v>
      </c>
      <c r="B85693">
        <v>2928.13</v>
      </c>
    </row>
    <row r="85694" spans="1:2" x14ac:dyDescent="0.3">
      <c r="A85694" s="4" t="s">
        <v>49590</v>
      </c>
      <c r="B85694">
        <v>3731.68</v>
      </c>
    </row>
    <row r="85695" spans="1:2" x14ac:dyDescent="0.3">
      <c r="A85695" s="4" t="s">
        <v>84866</v>
      </c>
      <c r="B85695">
        <v>7505.68</v>
      </c>
    </row>
    <row r="85696" spans="1:2" x14ac:dyDescent="0.3">
      <c r="A85696" s="4" t="s">
        <v>149181</v>
      </c>
      <c r="B85696">
        <v>4749.62</v>
      </c>
    </row>
    <row r="85697" spans="1:2" x14ac:dyDescent="0.3">
      <c r="A85697" s="4" t="s">
        <v>66613</v>
      </c>
      <c r="B85697">
        <v>6839.91</v>
      </c>
    </row>
    <row r="85698" spans="1:2" x14ac:dyDescent="0.3">
      <c r="A85698" s="4" t="s">
        <v>60081</v>
      </c>
      <c r="B85698">
        <v>1570.85</v>
      </c>
    </row>
    <row r="85699" spans="1:2" x14ac:dyDescent="0.3">
      <c r="A85699" s="4" t="s">
        <v>154641</v>
      </c>
      <c r="B85699">
        <v>3438.22</v>
      </c>
    </row>
    <row r="85700" spans="1:2" x14ac:dyDescent="0.3">
      <c r="A85700" s="4" t="s">
        <v>7762</v>
      </c>
      <c r="B85700">
        <v>5855.39</v>
      </c>
    </row>
    <row r="85701" spans="1:2" x14ac:dyDescent="0.3">
      <c r="A85701" s="4" t="s">
        <v>158788</v>
      </c>
      <c r="B85701">
        <v>9652.9699999999993</v>
      </c>
    </row>
    <row r="85702" spans="1:2" x14ac:dyDescent="0.3">
      <c r="A85702" s="4" t="s">
        <v>54545</v>
      </c>
      <c r="B85702">
        <v>2653.13</v>
      </c>
    </row>
    <row r="85703" spans="1:2" x14ac:dyDescent="0.3">
      <c r="A85703" s="4" t="s">
        <v>32138</v>
      </c>
      <c r="B85703">
        <v>7618.71</v>
      </c>
    </row>
    <row r="85704" spans="1:2" x14ac:dyDescent="0.3">
      <c r="A85704" s="4" t="s">
        <v>67865</v>
      </c>
      <c r="B85704">
        <v>2840.29</v>
      </c>
    </row>
    <row r="85705" spans="1:2" x14ac:dyDescent="0.3">
      <c r="A85705" s="4" t="s">
        <v>41324</v>
      </c>
      <c r="B85705">
        <v>9762.86</v>
      </c>
    </row>
    <row r="85706" spans="1:2" x14ac:dyDescent="0.3">
      <c r="A85706" s="4" t="s">
        <v>91448</v>
      </c>
      <c r="B85706">
        <v>4736.22</v>
      </c>
    </row>
    <row r="85707" spans="1:2" x14ac:dyDescent="0.3">
      <c r="A85707" s="4" t="s">
        <v>16313</v>
      </c>
      <c r="B85707">
        <v>3279.82</v>
      </c>
    </row>
    <row r="85708" spans="1:2" x14ac:dyDescent="0.3">
      <c r="A85708" s="4" t="s">
        <v>15116</v>
      </c>
      <c r="B85708">
        <v>4330.1400000000003</v>
      </c>
    </row>
    <row r="85709" spans="1:2" x14ac:dyDescent="0.3">
      <c r="A85709" s="4" t="s">
        <v>53968</v>
      </c>
      <c r="B85709">
        <v>7069.61</v>
      </c>
    </row>
    <row r="85710" spans="1:2" x14ac:dyDescent="0.3">
      <c r="A85710" s="4" t="s">
        <v>75361</v>
      </c>
      <c r="B85710">
        <v>1675.71</v>
      </c>
    </row>
    <row r="85711" spans="1:2" x14ac:dyDescent="0.3">
      <c r="A85711" s="4" t="s">
        <v>110055</v>
      </c>
      <c r="B85711">
        <v>5698.97</v>
      </c>
    </row>
    <row r="85712" spans="1:2" x14ac:dyDescent="0.3">
      <c r="A85712" s="4" t="s">
        <v>117679</v>
      </c>
      <c r="B85712">
        <v>1890.77</v>
      </c>
    </row>
    <row r="85713" spans="1:2" x14ac:dyDescent="0.3">
      <c r="A85713" s="4" t="s">
        <v>31352</v>
      </c>
      <c r="B85713">
        <v>5347.09</v>
      </c>
    </row>
    <row r="85714" spans="1:2" x14ac:dyDescent="0.3">
      <c r="A85714" s="4" t="s">
        <v>89187</v>
      </c>
      <c r="B85714">
        <v>7572.86</v>
      </c>
    </row>
    <row r="85715" spans="1:2" x14ac:dyDescent="0.3">
      <c r="A85715" s="4" t="s">
        <v>95017</v>
      </c>
      <c r="B85715">
        <v>4117.47</v>
      </c>
    </row>
    <row r="85716" spans="1:2" x14ac:dyDescent="0.3">
      <c r="A85716" s="4" t="s">
        <v>73040</v>
      </c>
      <c r="B85716">
        <v>4531.42</v>
      </c>
    </row>
    <row r="85717" spans="1:2" x14ac:dyDescent="0.3">
      <c r="A85717" s="4" t="s">
        <v>61897</v>
      </c>
      <c r="B85717">
        <v>8349.7099999999991</v>
      </c>
    </row>
    <row r="85718" spans="1:2" x14ac:dyDescent="0.3">
      <c r="A85718" s="4" t="s">
        <v>3284</v>
      </c>
      <c r="B85718">
        <v>8446.4500000000007</v>
      </c>
    </row>
    <row r="85719" spans="1:2" x14ac:dyDescent="0.3">
      <c r="A85719" s="4" t="s">
        <v>80638</v>
      </c>
      <c r="B85719">
        <v>9627.81</v>
      </c>
    </row>
    <row r="85720" spans="1:2" x14ac:dyDescent="0.3">
      <c r="A85720" s="4" t="s">
        <v>123859</v>
      </c>
      <c r="B85720">
        <v>9036.27</v>
      </c>
    </row>
    <row r="85721" spans="1:2" x14ac:dyDescent="0.3">
      <c r="A85721" s="4" t="s">
        <v>20054</v>
      </c>
      <c r="B85721">
        <v>7145.95</v>
      </c>
    </row>
    <row r="85722" spans="1:2" x14ac:dyDescent="0.3">
      <c r="A85722" s="4" t="s">
        <v>107652</v>
      </c>
      <c r="B85722">
        <v>5820.32</v>
      </c>
    </row>
    <row r="85723" spans="1:2" x14ac:dyDescent="0.3">
      <c r="A85723" s="4" t="s">
        <v>140440</v>
      </c>
      <c r="B85723">
        <v>604.98</v>
      </c>
    </row>
    <row r="85724" spans="1:2" x14ac:dyDescent="0.3">
      <c r="A85724" s="4" t="s">
        <v>61292</v>
      </c>
      <c r="B85724">
        <v>3876.96</v>
      </c>
    </row>
    <row r="85725" spans="1:2" x14ac:dyDescent="0.3">
      <c r="A85725" s="4" t="s">
        <v>115131</v>
      </c>
      <c r="B85725">
        <v>6507.92</v>
      </c>
    </row>
    <row r="85726" spans="1:2" x14ac:dyDescent="0.3">
      <c r="A85726" s="4" t="s">
        <v>162838</v>
      </c>
      <c r="B85726">
        <v>2478.81</v>
      </c>
    </row>
    <row r="85727" spans="1:2" x14ac:dyDescent="0.3">
      <c r="A85727" s="4" t="s">
        <v>40687</v>
      </c>
      <c r="B85727">
        <v>8903.2099999999991</v>
      </c>
    </row>
    <row r="85728" spans="1:2" x14ac:dyDescent="0.3">
      <c r="A85728" s="4" t="s">
        <v>65738</v>
      </c>
      <c r="B85728">
        <v>9284.2800000000007</v>
      </c>
    </row>
    <row r="85729" spans="1:2" x14ac:dyDescent="0.3">
      <c r="A85729" s="4" t="s">
        <v>155647</v>
      </c>
      <c r="B85729">
        <v>9470.5499999999993</v>
      </c>
    </row>
    <row r="85730" spans="1:2" x14ac:dyDescent="0.3">
      <c r="A85730" s="4" t="s">
        <v>56433</v>
      </c>
      <c r="B85730">
        <v>3157.3</v>
      </c>
    </row>
    <row r="85731" spans="1:2" x14ac:dyDescent="0.3">
      <c r="A85731" s="4" t="s">
        <v>116304</v>
      </c>
      <c r="B85731">
        <v>9186.41</v>
      </c>
    </row>
    <row r="85732" spans="1:2" x14ac:dyDescent="0.3">
      <c r="A85732" s="4" t="s">
        <v>118497</v>
      </c>
      <c r="B85732">
        <v>3101.62</v>
      </c>
    </row>
    <row r="85733" spans="1:2" x14ac:dyDescent="0.3">
      <c r="A85733" s="4" t="s">
        <v>65037</v>
      </c>
      <c r="B85733">
        <v>1129.42</v>
      </c>
    </row>
    <row r="85734" spans="1:2" x14ac:dyDescent="0.3">
      <c r="A85734" s="4" t="s">
        <v>129243</v>
      </c>
      <c r="B85734">
        <v>2024.15</v>
      </c>
    </row>
    <row r="85735" spans="1:2" x14ac:dyDescent="0.3">
      <c r="A85735" s="4" t="s">
        <v>148255</v>
      </c>
      <c r="B85735">
        <v>5043.18</v>
      </c>
    </row>
    <row r="85736" spans="1:2" x14ac:dyDescent="0.3">
      <c r="A85736" s="4" t="s">
        <v>77787</v>
      </c>
      <c r="B85736">
        <v>595.47</v>
      </c>
    </row>
    <row r="85737" spans="1:2" x14ac:dyDescent="0.3">
      <c r="A85737" s="4" t="s">
        <v>106174</v>
      </c>
      <c r="B85737">
        <v>3368.77</v>
      </c>
    </row>
    <row r="85738" spans="1:2" x14ac:dyDescent="0.3">
      <c r="A85738" s="4" t="s">
        <v>83911</v>
      </c>
      <c r="B85738">
        <v>6885.99</v>
      </c>
    </row>
    <row r="85739" spans="1:2" x14ac:dyDescent="0.3">
      <c r="A85739" s="4" t="s">
        <v>124926</v>
      </c>
      <c r="B85739">
        <v>505.88</v>
      </c>
    </row>
    <row r="85740" spans="1:2" x14ac:dyDescent="0.3">
      <c r="A85740" s="4" t="s">
        <v>169955</v>
      </c>
      <c r="B85740">
        <v>5351.66</v>
      </c>
    </row>
    <row r="85741" spans="1:2" x14ac:dyDescent="0.3">
      <c r="A85741" s="4" t="s">
        <v>42572</v>
      </c>
      <c r="B85741">
        <v>3867.6</v>
      </c>
    </row>
    <row r="85742" spans="1:2" x14ac:dyDescent="0.3">
      <c r="A85742" s="4" t="s">
        <v>91422</v>
      </c>
      <c r="B85742">
        <v>3648.22</v>
      </c>
    </row>
    <row r="85743" spans="1:2" x14ac:dyDescent="0.3">
      <c r="A85743" s="4" t="s">
        <v>50696</v>
      </c>
      <c r="B85743">
        <v>6604.08</v>
      </c>
    </row>
    <row r="85744" spans="1:2" x14ac:dyDescent="0.3">
      <c r="A85744" s="4" t="s">
        <v>133006</v>
      </c>
      <c r="B85744">
        <v>9707.2900000000009</v>
      </c>
    </row>
    <row r="85745" spans="1:2" x14ac:dyDescent="0.3">
      <c r="A85745" s="4" t="s">
        <v>164727</v>
      </c>
      <c r="B85745">
        <v>2360.1</v>
      </c>
    </row>
    <row r="85746" spans="1:2" x14ac:dyDescent="0.3">
      <c r="A85746" s="4" t="s">
        <v>41479</v>
      </c>
      <c r="B85746">
        <v>1804.18</v>
      </c>
    </row>
    <row r="85747" spans="1:2" x14ac:dyDescent="0.3">
      <c r="A85747" s="4" t="s">
        <v>5928</v>
      </c>
      <c r="B85747">
        <v>4857.79</v>
      </c>
    </row>
    <row r="85748" spans="1:2" x14ac:dyDescent="0.3">
      <c r="A85748" s="4" t="s">
        <v>27479</v>
      </c>
      <c r="B85748">
        <v>7952.87</v>
      </c>
    </row>
    <row r="85749" spans="1:2" x14ac:dyDescent="0.3">
      <c r="A85749" s="4" t="s">
        <v>78267</v>
      </c>
      <c r="B85749">
        <v>1864.46</v>
      </c>
    </row>
    <row r="85750" spans="1:2" x14ac:dyDescent="0.3">
      <c r="A85750" s="4" t="s">
        <v>80865</v>
      </c>
      <c r="B85750">
        <v>4976.54</v>
      </c>
    </row>
    <row r="85751" spans="1:2" x14ac:dyDescent="0.3">
      <c r="A85751" s="4" t="s">
        <v>35262</v>
      </c>
      <c r="B85751">
        <v>3592.16</v>
      </c>
    </row>
    <row r="85752" spans="1:2" x14ac:dyDescent="0.3">
      <c r="A85752" s="4" t="s">
        <v>123555</v>
      </c>
      <c r="B85752">
        <v>2564.35</v>
      </c>
    </row>
    <row r="85753" spans="1:2" x14ac:dyDescent="0.3">
      <c r="A85753" s="4" t="s">
        <v>8929</v>
      </c>
      <c r="B85753">
        <v>4011.6</v>
      </c>
    </row>
    <row r="85754" spans="1:2" x14ac:dyDescent="0.3">
      <c r="A85754" s="4" t="s">
        <v>158905</v>
      </c>
      <c r="B85754">
        <v>1781.99</v>
      </c>
    </row>
    <row r="85755" spans="1:2" x14ac:dyDescent="0.3">
      <c r="A85755" s="4" t="s">
        <v>127403</v>
      </c>
      <c r="B85755">
        <v>1074.58</v>
      </c>
    </row>
    <row r="85756" spans="1:2" x14ac:dyDescent="0.3">
      <c r="A85756" s="4" t="s">
        <v>64133</v>
      </c>
      <c r="B85756">
        <v>5573.97</v>
      </c>
    </row>
    <row r="85757" spans="1:2" x14ac:dyDescent="0.3">
      <c r="A85757" s="4" t="s">
        <v>83939</v>
      </c>
      <c r="B85757">
        <v>2483.64</v>
      </c>
    </row>
    <row r="85758" spans="1:2" x14ac:dyDescent="0.3">
      <c r="A85758" s="4" t="s">
        <v>238</v>
      </c>
      <c r="B85758">
        <v>1256.8900000000001</v>
      </c>
    </row>
    <row r="85759" spans="1:2" x14ac:dyDescent="0.3">
      <c r="A85759" s="4" t="s">
        <v>17302</v>
      </c>
      <c r="B85759">
        <v>7928.41</v>
      </c>
    </row>
    <row r="85760" spans="1:2" x14ac:dyDescent="0.3">
      <c r="A85760" s="4" t="s">
        <v>63188</v>
      </c>
      <c r="B85760">
        <v>4925.0200000000004</v>
      </c>
    </row>
    <row r="85761" spans="1:2" x14ac:dyDescent="0.3">
      <c r="A85761" s="4" t="s">
        <v>60095</v>
      </c>
      <c r="B85761">
        <v>3047.23</v>
      </c>
    </row>
    <row r="85762" spans="1:2" x14ac:dyDescent="0.3">
      <c r="A85762" s="4" t="s">
        <v>113420</v>
      </c>
      <c r="B85762">
        <v>510.75</v>
      </c>
    </row>
    <row r="85763" spans="1:2" x14ac:dyDescent="0.3">
      <c r="A85763" s="4" t="s">
        <v>30308</v>
      </c>
      <c r="B85763">
        <v>9692.0499999999993</v>
      </c>
    </row>
    <row r="85764" spans="1:2" x14ac:dyDescent="0.3">
      <c r="A85764" s="4" t="s">
        <v>123669</v>
      </c>
      <c r="B85764">
        <v>803.48</v>
      </c>
    </row>
    <row r="85765" spans="1:2" x14ac:dyDescent="0.3">
      <c r="A85765" s="4" t="s">
        <v>127445</v>
      </c>
      <c r="B85765">
        <v>6094.54</v>
      </c>
    </row>
    <row r="85766" spans="1:2" x14ac:dyDescent="0.3">
      <c r="A85766" s="4" t="s">
        <v>17899</v>
      </c>
      <c r="B85766">
        <v>4900.7</v>
      </c>
    </row>
    <row r="85767" spans="1:2" x14ac:dyDescent="0.3">
      <c r="A85767" s="4" t="s">
        <v>28425</v>
      </c>
      <c r="B85767">
        <v>3429.28</v>
      </c>
    </row>
    <row r="85768" spans="1:2" x14ac:dyDescent="0.3">
      <c r="A85768" s="4" t="s">
        <v>646</v>
      </c>
      <c r="B85768">
        <v>4847.3599999999997</v>
      </c>
    </row>
    <row r="85769" spans="1:2" x14ac:dyDescent="0.3">
      <c r="A85769" s="4" t="s">
        <v>160598</v>
      </c>
      <c r="B85769">
        <v>2669.48</v>
      </c>
    </row>
    <row r="85770" spans="1:2" x14ac:dyDescent="0.3">
      <c r="A85770" s="4" t="s">
        <v>126139</v>
      </c>
      <c r="B85770">
        <v>6155.39</v>
      </c>
    </row>
    <row r="85771" spans="1:2" x14ac:dyDescent="0.3">
      <c r="A85771" s="4" t="s">
        <v>158950</v>
      </c>
      <c r="B85771">
        <v>3831.18</v>
      </c>
    </row>
    <row r="85772" spans="1:2" x14ac:dyDescent="0.3">
      <c r="A85772" s="4" t="s">
        <v>85482</v>
      </c>
      <c r="B85772">
        <v>2237.7800000000002</v>
      </c>
    </row>
    <row r="85773" spans="1:2" x14ac:dyDescent="0.3">
      <c r="A85773" s="4" t="s">
        <v>26706</v>
      </c>
      <c r="B85773">
        <v>6939.62</v>
      </c>
    </row>
    <row r="85774" spans="1:2" x14ac:dyDescent="0.3">
      <c r="A85774" s="4" t="s">
        <v>89559</v>
      </c>
      <c r="B85774">
        <v>3069.42</v>
      </c>
    </row>
    <row r="85775" spans="1:2" x14ac:dyDescent="0.3">
      <c r="A85775" s="4" t="s">
        <v>46424</v>
      </c>
      <c r="B85775">
        <v>2195.16</v>
      </c>
    </row>
    <row r="85776" spans="1:2" x14ac:dyDescent="0.3">
      <c r="A85776" s="4" t="s">
        <v>116918</v>
      </c>
      <c r="B85776">
        <v>6224.16</v>
      </c>
    </row>
    <row r="85777" spans="1:2" x14ac:dyDescent="0.3">
      <c r="A85777" s="4" t="s">
        <v>106661</v>
      </c>
      <c r="B85777">
        <v>7706.87</v>
      </c>
    </row>
    <row r="85778" spans="1:2" x14ac:dyDescent="0.3">
      <c r="A85778" s="4" t="s">
        <v>76965</v>
      </c>
      <c r="B85778">
        <v>4993.28</v>
      </c>
    </row>
    <row r="85779" spans="1:2" x14ac:dyDescent="0.3">
      <c r="A85779" s="4" t="s">
        <v>38910</v>
      </c>
      <c r="B85779">
        <v>4379.4399999999996</v>
      </c>
    </row>
    <row r="85780" spans="1:2" x14ac:dyDescent="0.3">
      <c r="A85780" s="4" t="s">
        <v>73853</v>
      </c>
      <c r="B85780">
        <v>2362.4299999999998</v>
      </c>
    </row>
    <row r="85781" spans="1:2" x14ac:dyDescent="0.3">
      <c r="A85781" s="4" t="s">
        <v>63392</v>
      </c>
      <c r="B85781">
        <v>4866.95</v>
      </c>
    </row>
    <row r="85782" spans="1:2" x14ac:dyDescent="0.3">
      <c r="A85782" s="4" t="s">
        <v>122707</v>
      </c>
      <c r="B85782">
        <v>4041.85</v>
      </c>
    </row>
    <row r="85783" spans="1:2" x14ac:dyDescent="0.3">
      <c r="A85783" s="4" t="s">
        <v>144283</v>
      </c>
      <c r="B85783">
        <v>688.02</v>
      </c>
    </row>
    <row r="85784" spans="1:2" x14ac:dyDescent="0.3">
      <c r="A85784" s="4" t="s">
        <v>94739</v>
      </c>
      <c r="B85784">
        <v>9122.64</v>
      </c>
    </row>
    <row r="85785" spans="1:2" x14ac:dyDescent="0.3">
      <c r="A85785" s="4" t="s">
        <v>21991</v>
      </c>
      <c r="B85785">
        <v>7839.7</v>
      </c>
    </row>
    <row r="85786" spans="1:2" x14ac:dyDescent="0.3">
      <c r="A85786" s="4" t="s">
        <v>168506</v>
      </c>
      <c r="B85786">
        <v>864.04</v>
      </c>
    </row>
    <row r="85787" spans="1:2" x14ac:dyDescent="0.3">
      <c r="A85787" s="4" t="s">
        <v>142756</v>
      </c>
      <c r="B85787">
        <v>7592.53</v>
      </c>
    </row>
    <row r="85788" spans="1:2" x14ac:dyDescent="0.3">
      <c r="A85788" s="4" t="s">
        <v>142118</v>
      </c>
      <c r="B85788">
        <v>2459.4</v>
      </c>
    </row>
    <row r="85789" spans="1:2" x14ac:dyDescent="0.3">
      <c r="A85789" s="4" t="s">
        <v>67623</v>
      </c>
      <c r="B85789">
        <v>6769.67</v>
      </c>
    </row>
    <row r="85790" spans="1:2" x14ac:dyDescent="0.3">
      <c r="A85790" s="4" t="s">
        <v>132732</v>
      </c>
      <c r="B85790">
        <v>1020.25</v>
      </c>
    </row>
    <row r="85791" spans="1:2" x14ac:dyDescent="0.3">
      <c r="A85791" s="4" t="s">
        <v>116730</v>
      </c>
      <c r="B85791">
        <v>4216.53</v>
      </c>
    </row>
    <row r="85792" spans="1:2" x14ac:dyDescent="0.3">
      <c r="A85792" s="4" t="s">
        <v>155580</v>
      </c>
      <c r="B85792">
        <v>4200.21</v>
      </c>
    </row>
    <row r="85793" spans="1:2" x14ac:dyDescent="0.3">
      <c r="A85793" s="4" t="s">
        <v>52791</v>
      </c>
      <c r="B85793">
        <v>5665.82</v>
      </c>
    </row>
    <row r="85794" spans="1:2" x14ac:dyDescent="0.3">
      <c r="A85794" s="4" t="s">
        <v>169003</v>
      </c>
      <c r="B85794">
        <v>8598.0300000000007</v>
      </c>
    </row>
    <row r="85795" spans="1:2" x14ac:dyDescent="0.3">
      <c r="A85795" s="4" t="s">
        <v>18878</v>
      </c>
      <c r="B85795">
        <v>1103.29</v>
      </c>
    </row>
    <row r="85796" spans="1:2" x14ac:dyDescent="0.3">
      <c r="A85796" s="4" t="s">
        <v>122444</v>
      </c>
      <c r="B85796">
        <v>9944.17</v>
      </c>
    </row>
    <row r="85797" spans="1:2" x14ac:dyDescent="0.3">
      <c r="A85797" s="4" t="s">
        <v>133739</v>
      </c>
      <c r="B85797">
        <v>9236.7199999999993</v>
      </c>
    </row>
    <row r="85798" spans="1:2" x14ac:dyDescent="0.3">
      <c r="A85798" s="4" t="s">
        <v>58386</v>
      </c>
      <c r="B85798">
        <v>5097.8</v>
      </c>
    </row>
    <row r="85799" spans="1:2" x14ac:dyDescent="0.3">
      <c r="A85799" s="4" t="s">
        <v>89330</v>
      </c>
      <c r="B85799">
        <v>7116.34</v>
      </c>
    </row>
    <row r="85800" spans="1:2" x14ac:dyDescent="0.3">
      <c r="A85800" s="4" t="s">
        <v>34040</v>
      </c>
      <c r="B85800">
        <v>1340.39</v>
      </c>
    </row>
    <row r="85801" spans="1:2" x14ac:dyDescent="0.3">
      <c r="A85801" s="4" t="s">
        <v>109295</v>
      </c>
      <c r="B85801">
        <v>7136.54</v>
      </c>
    </row>
    <row r="85802" spans="1:2" x14ac:dyDescent="0.3">
      <c r="A85802" s="4" t="s">
        <v>96590</v>
      </c>
      <c r="B85802">
        <v>3613.19</v>
      </c>
    </row>
    <row r="85803" spans="1:2" x14ac:dyDescent="0.3">
      <c r="A85803" s="4" t="s">
        <v>142040</v>
      </c>
      <c r="B85803">
        <v>6641.56</v>
      </c>
    </row>
    <row r="85804" spans="1:2" x14ac:dyDescent="0.3">
      <c r="A85804" s="4" t="s">
        <v>13759</v>
      </c>
      <c r="B85804">
        <v>9683.19</v>
      </c>
    </row>
    <row r="85805" spans="1:2" x14ac:dyDescent="0.3">
      <c r="A85805" s="4" t="s">
        <v>104747</v>
      </c>
      <c r="B85805">
        <v>1192.2</v>
      </c>
    </row>
    <row r="85806" spans="1:2" x14ac:dyDescent="0.3">
      <c r="A85806" s="4" t="s">
        <v>85773</v>
      </c>
      <c r="B85806">
        <v>702.58</v>
      </c>
    </row>
    <row r="85807" spans="1:2" x14ac:dyDescent="0.3">
      <c r="A85807" s="4" t="s">
        <v>137255</v>
      </c>
      <c r="B85807">
        <v>9436</v>
      </c>
    </row>
    <row r="85808" spans="1:2" x14ac:dyDescent="0.3">
      <c r="A85808" s="4" t="s">
        <v>70706</v>
      </c>
      <c r="B85808">
        <v>5697.5</v>
      </c>
    </row>
    <row r="85809" spans="1:2" x14ac:dyDescent="0.3">
      <c r="A85809" s="4" t="s">
        <v>65149</v>
      </c>
      <c r="B85809">
        <v>9053.67</v>
      </c>
    </row>
    <row r="85810" spans="1:2" x14ac:dyDescent="0.3">
      <c r="A85810" s="4" t="s">
        <v>10425</v>
      </c>
      <c r="B85810">
        <v>6398.59</v>
      </c>
    </row>
    <row r="85811" spans="1:2" x14ac:dyDescent="0.3">
      <c r="A85811" s="4" t="s">
        <v>16435</v>
      </c>
      <c r="B85811">
        <v>6027.47</v>
      </c>
    </row>
    <row r="85812" spans="1:2" x14ac:dyDescent="0.3">
      <c r="A85812" s="4" t="s">
        <v>32673</v>
      </c>
      <c r="B85812">
        <v>3021.78</v>
      </c>
    </row>
    <row r="85813" spans="1:2" x14ac:dyDescent="0.3">
      <c r="A85813" s="4" t="s">
        <v>59912</v>
      </c>
      <c r="B85813">
        <v>1707.52</v>
      </c>
    </row>
    <row r="85814" spans="1:2" x14ac:dyDescent="0.3">
      <c r="A85814" s="4" t="s">
        <v>8128</v>
      </c>
      <c r="B85814">
        <v>4117.5200000000004</v>
      </c>
    </row>
    <row r="85815" spans="1:2" x14ac:dyDescent="0.3">
      <c r="A85815" s="4" t="s">
        <v>109625</v>
      </c>
      <c r="B85815">
        <v>9710.1299999999992</v>
      </c>
    </row>
    <row r="85816" spans="1:2" x14ac:dyDescent="0.3">
      <c r="A85816" s="4" t="s">
        <v>107167</v>
      </c>
      <c r="B85816">
        <v>6159.24</v>
      </c>
    </row>
    <row r="85817" spans="1:2" x14ac:dyDescent="0.3">
      <c r="A85817" s="4" t="s">
        <v>26577</v>
      </c>
      <c r="B85817">
        <v>9303.98</v>
      </c>
    </row>
    <row r="85818" spans="1:2" x14ac:dyDescent="0.3">
      <c r="A85818" s="4" t="s">
        <v>93350</v>
      </c>
      <c r="B85818">
        <v>3851.58</v>
      </c>
    </row>
    <row r="85819" spans="1:2" x14ac:dyDescent="0.3">
      <c r="A85819" s="4" t="s">
        <v>92634</v>
      </c>
      <c r="B85819">
        <v>6088.11</v>
      </c>
    </row>
    <row r="85820" spans="1:2" x14ac:dyDescent="0.3">
      <c r="A85820" s="4" t="s">
        <v>159741</v>
      </c>
      <c r="B85820">
        <v>9500.56</v>
      </c>
    </row>
    <row r="85821" spans="1:2" x14ac:dyDescent="0.3">
      <c r="A85821" s="4" t="s">
        <v>127742</v>
      </c>
      <c r="B85821">
        <v>5590.59</v>
      </c>
    </row>
    <row r="85822" spans="1:2" x14ac:dyDescent="0.3">
      <c r="A85822" s="4" t="s">
        <v>159944</v>
      </c>
      <c r="B85822">
        <v>2955.17</v>
      </c>
    </row>
    <row r="85823" spans="1:2" x14ac:dyDescent="0.3">
      <c r="A85823" s="4" t="s">
        <v>136626</v>
      </c>
      <c r="B85823">
        <v>635.07000000000005</v>
      </c>
    </row>
    <row r="85824" spans="1:2" x14ac:dyDescent="0.3">
      <c r="A85824" s="4" t="s">
        <v>16098</v>
      </c>
      <c r="B85824">
        <v>7474.15</v>
      </c>
    </row>
    <row r="85825" spans="1:2" x14ac:dyDescent="0.3">
      <c r="A85825" s="4" t="s">
        <v>43113</v>
      </c>
      <c r="B85825">
        <v>8927.75</v>
      </c>
    </row>
    <row r="85826" spans="1:2" x14ac:dyDescent="0.3">
      <c r="A85826" s="4" t="s">
        <v>156805</v>
      </c>
      <c r="B85826">
        <v>785.28</v>
      </c>
    </row>
    <row r="85827" spans="1:2" x14ac:dyDescent="0.3">
      <c r="A85827" s="4" t="s">
        <v>14060</v>
      </c>
      <c r="B85827">
        <v>962.45</v>
      </c>
    </row>
    <row r="85828" spans="1:2" x14ac:dyDescent="0.3">
      <c r="A85828" s="4" t="s">
        <v>155634</v>
      </c>
      <c r="B85828">
        <v>3319.24</v>
      </c>
    </row>
    <row r="85829" spans="1:2" x14ac:dyDescent="0.3">
      <c r="A85829" s="4" t="s">
        <v>119384</v>
      </c>
      <c r="B85829">
        <v>2499.36</v>
      </c>
    </row>
    <row r="85830" spans="1:2" x14ac:dyDescent="0.3">
      <c r="A85830" s="4" t="s">
        <v>44332</v>
      </c>
      <c r="B85830">
        <v>6478.73</v>
      </c>
    </row>
    <row r="85831" spans="1:2" x14ac:dyDescent="0.3">
      <c r="A85831" s="4" t="s">
        <v>137754</v>
      </c>
      <c r="B85831">
        <v>8371.14</v>
      </c>
    </row>
    <row r="85832" spans="1:2" x14ac:dyDescent="0.3">
      <c r="A85832" s="4" t="s">
        <v>6947</v>
      </c>
      <c r="B85832">
        <v>5018.62</v>
      </c>
    </row>
    <row r="85833" spans="1:2" x14ac:dyDescent="0.3">
      <c r="A85833" s="4" t="s">
        <v>57673</v>
      </c>
      <c r="B85833">
        <v>7901.76</v>
      </c>
    </row>
    <row r="85834" spans="1:2" x14ac:dyDescent="0.3">
      <c r="A85834" s="4" t="s">
        <v>147990</v>
      </c>
      <c r="B85834">
        <v>1271.93</v>
      </c>
    </row>
    <row r="85835" spans="1:2" x14ac:dyDescent="0.3">
      <c r="A85835" s="4" t="s">
        <v>121909</v>
      </c>
      <c r="B85835">
        <v>8350.7999999999993</v>
      </c>
    </row>
    <row r="85836" spans="1:2" x14ac:dyDescent="0.3">
      <c r="A85836" s="4" t="s">
        <v>166486</v>
      </c>
      <c r="B85836">
        <v>8343.43</v>
      </c>
    </row>
    <row r="85837" spans="1:2" x14ac:dyDescent="0.3">
      <c r="A85837" s="4" t="s">
        <v>159424</v>
      </c>
      <c r="B85837">
        <v>5958.37</v>
      </c>
    </row>
    <row r="85838" spans="1:2" x14ac:dyDescent="0.3">
      <c r="A85838" s="4" t="s">
        <v>138286</v>
      </c>
      <c r="B85838">
        <v>6650.74</v>
      </c>
    </row>
    <row r="85839" spans="1:2" x14ac:dyDescent="0.3">
      <c r="A85839" s="4" t="s">
        <v>88382</v>
      </c>
      <c r="B85839">
        <v>8945.83</v>
      </c>
    </row>
    <row r="85840" spans="1:2" x14ac:dyDescent="0.3">
      <c r="A85840" s="4" t="s">
        <v>11952</v>
      </c>
      <c r="B85840">
        <v>7019.36</v>
      </c>
    </row>
    <row r="85841" spans="1:2" x14ac:dyDescent="0.3">
      <c r="A85841" s="4" t="s">
        <v>119181</v>
      </c>
      <c r="B85841">
        <v>3068.15</v>
      </c>
    </row>
    <row r="85842" spans="1:2" x14ac:dyDescent="0.3">
      <c r="A85842" s="4" t="s">
        <v>112260</v>
      </c>
      <c r="B85842">
        <v>6735.63</v>
      </c>
    </row>
    <row r="85843" spans="1:2" x14ac:dyDescent="0.3">
      <c r="A85843" s="4" t="s">
        <v>61424</v>
      </c>
      <c r="B85843">
        <v>3703.86</v>
      </c>
    </row>
    <row r="85844" spans="1:2" x14ac:dyDescent="0.3">
      <c r="A85844" s="4" t="s">
        <v>106104</v>
      </c>
      <c r="B85844">
        <v>5718.54</v>
      </c>
    </row>
    <row r="85845" spans="1:2" x14ac:dyDescent="0.3">
      <c r="A85845" s="4" t="s">
        <v>42731</v>
      </c>
      <c r="B85845">
        <v>5614.77</v>
      </c>
    </row>
    <row r="85846" spans="1:2" x14ac:dyDescent="0.3">
      <c r="A85846" s="4" t="s">
        <v>112784</v>
      </c>
      <c r="B85846">
        <v>3753.89</v>
      </c>
    </row>
    <row r="85847" spans="1:2" x14ac:dyDescent="0.3">
      <c r="A85847" s="4" t="s">
        <v>162902</v>
      </c>
      <c r="B85847">
        <v>2517.4</v>
      </c>
    </row>
    <row r="85848" spans="1:2" x14ac:dyDescent="0.3">
      <c r="A85848" s="4" t="s">
        <v>77850</v>
      </c>
      <c r="B85848">
        <v>2228.83</v>
      </c>
    </row>
    <row r="85849" spans="1:2" x14ac:dyDescent="0.3">
      <c r="A85849" s="4" t="s">
        <v>119784</v>
      </c>
      <c r="B85849">
        <v>9408.4</v>
      </c>
    </row>
    <row r="85850" spans="1:2" x14ac:dyDescent="0.3">
      <c r="A85850" s="4" t="s">
        <v>29251</v>
      </c>
      <c r="B85850">
        <v>740.68</v>
      </c>
    </row>
    <row r="85851" spans="1:2" x14ac:dyDescent="0.3">
      <c r="A85851" s="4" t="s">
        <v>68508</v>
      </c>
      <c r="B85851">
        <v>6936.57</v>
      </c>
    </row>
    <row r="85852" spans="1:2" x14ac:dyDescent="0.3">
      <c r="A85852" s="4" t="s">
        <v>146622</v>
      </c>
      <c r="B85852">
        <v>6116.35</v>
      </c>
    </row>
    <row r="85853" spans="1:2" x14ac:dyDescent="0.3">
      <c r="A85853" s="4" t="s">
        <v>14776</v>
      </c>
      <c r="B85853">
        <v>2216.7600000000002</v>
      </c>
    </row>
    <row r="85854" spans="1:2" x14ac:dyDescent="0.3">
      <c r="A85854" s="4" t="s">
        <v>67706</v>
      </c>
      <c r="B85854">
        <v>6729.06</v>
      </c>
    </row>
    <row r="85855" spans="1:2" x14ac:dyDescent="0.3">
      <c r="A85855" s="4" t="s">
        <v>16339</v>
      </c>
      <c r="B85855">
        <v>2484.2600000000002</v>
      </c>
    </row>
    <row r="85856" spans="1:2" x14ac:dyDescent="0.3">
      <c r="A85856" s="4" t="s">
        <v>7117</v>
      </c>
      <c r="B85856">
        <v>6398.93</v>
      </c>
    </row>
    <row r="85857" spans="1:2" x14ac:dyDescent="0.3">
      <c r="A85857" s="4" t="s">
        <v>39210</v>
      </c>
      <c r="B85857">
        <v>3955.28</v>
      </c>
    </row>
    <row r="85858" spans="1:2" x14ac:dyDescent="0.3">
      <c r="A85858" s="4" t="s">
        <v>19284</v>
      </c>
      <c r="B85858">
        <v>2377.9499999999998</v>
      </c>
    </row>
    <row r="85859" spans="1:2" x14ac:dyDescent="0.3">
      <c r="A85859" s="4" t="s">
        <v>43449</v>
      </c>
      <c r="B85859">
        <v>8422.84</v>
      </c>
    </row>
    <row r="85860" spans="1:2" x14ac:dyDescent="0.3">
      <c r="A85860" s="4" t="s">
        <v>130565</v>
      </c>
      <c r="B85860">
        <v>1835.71</v>
      </c>
    </row>
    <row r="85861" spans="1:2" x14ac:dyDescent="0.3">
      <c r="A85861" s="4" t="s">
        <v>121384</v>
      </c>
      <c r="B85861">
        <v>3149.08</v>
      </c>
    </row>
    <row r="85862" spans="1:2" x14ac:dyDescent="0.3">
      <c r="A85862" s="4" t="s">
        <v>110500</v>
      </c>
      <c r="B85862">
        <v>4832.79</v>
      </c>
    </row>
    <row r="85863" spans="1:2" x14ac:dyDescent="0.3">
      <c r="A85863" s="4" t="s">
        <v>85015</v>
      </c>
      <c r="B85863">
        <v>623.24</v>
      </c>
    </row>
    <row r="85864" spans="1:2" x14ac:dyDescent="0.3">
      <c r="A85864" s="4" t="s">
        <v>3844</v>
      </c>
      <c r="B85864">
        <v>6733.38</v>
      </c>
    </row>
    <row r="85865" spans="1:2" x14ac:dyDescent="0.3">
      <c r="A85865" s="4" t="s">
        <v>73411</v>
      </c>
      <c r="B85865">
        <v>7239.35</v>
      </c>
    </row>
    <row r="85866" spans="1:2" x14ac:dyDescent="0.3">
      <c r="A85866" s="4" t="s">
        <v>149859</v>
      </c>
      <c r="B85866">
        <v>6908.7</v>
      </c>
    </row>
    <row r="85867" spans="1:2" x14ac:dyDescent="0.3">
      <c r="A85867" s="4" t="s">
        <v>109817</v>
      </c>
      <c r="B85867">
        <v>4509.38</v>
      </c>
    </row>
    <row r="85868" spans="1:2" x14ac:dyDescent="0.3">
      <c r="A85868" s="4" t="s">
        <v>127251</v>
      </c>
      <c r="B85868">
        <v>3259.79</v>
      </c>
    </row>
    <row r="85869" spans="1:2" x14ac:dyDescent="0.3">
      <c r="A85869" s="4" t="s">
        <v>127715</v>
      </c>
      <c r="B85869">
        <v>2427.59</v>
      </c>
    </row>
    <row r="85870" spans="1:2" x14ac:dyDescent="0.3">
      <c r="A85870" s="4" t="s">
        <v>164707</v>
      </c>
      <c r="B85870">
        <v>6887.45</v>
      </c>
    </row>
    <row r="85871" spans="1:2" x14ac:dyDescent="0.3">
      <c r="A85871" s="4" t="s">
        <v>25709</v>
      </c>
      <c r="B85871">
        <v>6073.15</v>
      </c>
    </row>
    <row r="85872" spans="1:2" x14ac:dyDescent="0.3">
      <c r="A85872" s="4" t="s">
        <v>85256</v>
      </c>
      <c r="B85872">
        <v>1655.68</v>
      </c>
    </row>
    <row r="85873" spans="1:2" x14ac:dyDescent="0.3">
      <c r="A85873" s="4" t="s">
        <v>4059</v>
      </c>
      <c r="B85873">
        <v>8464.3700000000008</v>
      </c>
    </row>
    <row r="85874" spans="1:2" x14ac:dyDescent="0.3">
      <c r="A85874" s="4" t="s">
        <v>67177</v>
      </c>
      <c r="B85874">
        <v>3634.33</v>
      </c>
    </row>
    <row r="85875" spans="1:2" x14ac:dyDescent="0.3">
      <c r="A85875" s="4" t="s">
        <v>30351</v>
      </c>
      <c r="B85875">
        <v>9984.56</v>
      </c>
    </row>
    <row r="85876" spans="1:2" x14ac:dyDescent="0.3">
      <c r="A85876" s="4" t="s">
        <v>110294</v>
      </c>
      <c r="B85876">
        <v>7960.39</v>
      </c>
    </row>
    <row r="85877" spans="1:2" x14ac:dyDescent="0.3">
      <c r="A85877" s="4" t="s">
        <v>82073</v>
      </c>
      <c r="B85877">
        <v>1209.3599999999999</v>
      </c>
    </row>
    <row r="85878" spans="1:2" x14ac:dyDescent="0.3">
      <c r="A85878" s="4" t="s">
        <v>61226</v>
      </c>
      <c r="B85878">
        <v>2000.9</v>
      </c>
    </row>
    <row r="85879" spans="1:2" x14ac:dyDescent="0.3">
      <c r="A85879" s="4" t="s">
        <v>169597</v>
      </c>
      <c r="B85879">
        <v>9590.6200000000008</v>
      </c>
    </row>
    <row r="85880" spans="1:2" x14ac:dyDescent="0.3">
      <c r="A85880" s="4" t="s">
        <v>84652</v>
      </c>
      <c r="B85880">
        <v>5959.7</v>
      </c>
    </row>
    <row r="85881" spans="1:2" x14ac:dyDescent="0.3">
      <c r="A85881" s="4" t="s">
        <v>122329</v>
      </c>
      <c r="B85881">
        <v>5150.51</v>
      </c>
    </row>
    <row r="85882" spans="1:2" x14ac:dyDescent="0.3">
      <c r="A85882" s="4" t="s">
        <v>129410</v>
      </c>
      <c r="B85882">
        <v>6990.78</v>
      </c>
    </row>
    <row r="85883" spans="1:2" x14ac:dyDescent="0.3">
      <c r="A85883" s="4" t="s">
        <v>168252</v>
      </c>
      <c r="B85883">
        <v>5592.43</v>
      </c>
    </row>
    <row r="85884" spans="1:2" x14ac:dyDescent="0.3">
      <c r="A85884" s="4" t="s">
        <v>79869</v>
      </c>
      <c r="B85884">
        <v>7972.83</v>
      </c>
    </row>
    <row r="85885" spans="1:2" x14ac:dyDescent="0.3">
      <c r="A85885" s="4" t="s">
        <v>124304</v>
      </c>
      <c r="B85885">
        <v>8308.94</v>
      </c>
    </row>
    <row r="85886" spans="1:2" x14ac:dyDescent="0.3">
      <c r="A85886" s="4" t="s">
        <v>70364</v>
      </c>
      <c r="B85886">
        <v>6365.43</v>
      </c>
    </row>
    <row r="85887" spans="1:2" x14ac:dyDescent="0.3">
      <c r="A85887" s="4" t="s">
        <v>73354</v>
      </c>
      <c r="B85887">
        <v>5030.05</v>
      </c>
    </row>
    <row r="85888" spans="1:2" x14ac:dyDescent="0.3">
      <c r="A85888" s="4" t="s">
        <v>84869</v>
      </c>
      <c r="B85888">
        <v>1053.96</v>
      </c>
    </row>
    <row r="85889" spans="1:2" x14ac:dyDescent="0.3">
      <c r="A85889" s="4" t="s">
        <v>92980</v>
      </c>
      <c r="B85889">
        <v>812.04</v>
      </c>
    </row>
    <row r="85890" spans="1:2" x14ac:dyDescent="0.3">
      <c r="A85890" s="4" t="s">
        <v>113691</v>
      </c>
      <c r="B85890">
        <v>7474.13</v>
      </c>
    </row>
    <row r="85891" spans="1:2" x14ac:dyDescent="0.3">
      <c r="A85891" s="4" t="s">
        <v>60396</v>
      </c>
      <c r="B85891">
        <v>4581.5200000000004</v>
      </c>
    </row>
    <row r="85892" spans="1:2" x14ac:dyDescent="0.3">
      <c r="A85892" s="4" t="s">
        <v>25103</v>
      </c>
      <c r="B85892">
        <v>9094.74</v>
      </c>
    </row>
    <row r="85893" spans="1:2" x14ac:dyDescent="0.3">
      <c r="A85893" s="4" t="s">
        <v>41042</v>
      </c>
      <c r="B85893">
        <v>1125.3699999999999</v>
      </c>
    </row>
    <row r="85894" spans="1:2" x14ac:dyDescent="0.3">
      <c r="A85894" s="4" t="s">
        <v>145585</v>
      </c>
      <c r="B85894">
        <v>9122.31</v>
      </c>
    </row>
    <row r="85895" spans="1:2" x14ac:dyDescent="0.3">
      <c r="A85895" s="4" t="s">
        <v>117284</v>
      </c>
      <c r="B85895">
        <v>8817.74</v>
      </c>
    </row>
    <row r="85896" spans="1:2" x14ac:dyDescent="0.3">
      <c r="A85896" s="4" t="s">
        <v>168539</v>
      </c>
      <c r="B85896">
        <v>1713.56</v>
      </c>
    </row>
    <row r="85897" spans="1:2" x14ac:dyDescent="0.3">
      <c r="A85897" s="4" t="s">
        <v>97012</v>
      </c>
      <c r="B85897">
        <v>1757.56</v>
      </c>
    </row>
    <row r="85898" spans="1:2" x14ac:dyDescent="0.3">
      <c r="A85898" s="4" t="s">
        <v>109799</v>
      </c>
      <c r="B85898">
        <v>2964.25</v>
      </c>
    </row>
    <row r="85899" spans="1:2" x14ac:dyDescent="0.3">
      <c r="A85899" s="4" t="s">
        <v>8202</v>
      </c>
      <c r="B85899">
        <v>2074.77</v>
      </c>
    </row>
    <row r="85900" spans="1:2" x14ac:dyDescent="0.3">
      <c r="A85900" s="4" t="s">
        <v>47048</v>
      </c>
      <c r="B85900">
        <v>2611.37</v>
      </c>
    </row>
    <row r="85901" spans="1:2" x14ac:dyDescent="0.3">
      <c r="A85901" s="4" t="s">
        <v>135246</v>
      </c>
      <c r="B85901">
        <v>6360.57</v>
      </c>
    </row>
    <row r="85902" spans="1:2" x14ac:dyDescent="0.3">
      <c r="A85902" s="4" t="s">
        <v>27639</v>
      </c>
      <c r="B85902">
        <v>1288.98</v>
      </c>
    </row>
    <row r="85903" spans="1:2" x14ac:dyDescent="0.3">
      <c r="A85903" s="4" t="s">
        <v>52973</v>
      </c>
      <c r="B85903">
        <v>8911.23</v>
      </c>
    </row>
    <row r="85904" spans="1:2" x14ac:dyDescent="0.3">
      <c r="A85904" s="4" t="s">
        <v>75828</v>
      </c>
      <c r="B85904">
        <v>4534.8</v>
      </c>
    </row>
    <row r="85905" spans="1:2" x14ac:dyDescent="0.3">
      <c r="A85905" s="4" t="s">
        <v>97989</v>
      </c>
      <c r="B85905">
        <v>5131.78</v>
      </c>
    </row>
    <row r="85906" spans="1:2" x14ac:dyDescent="0.3">
      <c r="A85906" s="4" t="s">
        <v>145816</v>
      </c>
      <c r="B85906">
        <v>8559.66</v>
      </c>
    </row>
    <row r="85907" spans="1:2" x14ac:dyDescent="0.3">
      <c r="A85907" s="4" t="s">
        <v>103559</v>
      </c>
      <c r="B85907">
        <v>8633.39</v>
      </c>
    </row>
    <row r="85908" spans="1:2" x14ac:dyDescent="0.3">
      <c r="A85908" s="4" t="s">
        <v>116353</v>
      </c>
      <c r="B85908">
        <v>2766.4</v>
      </c>
    </row>
    <row r="85909" spans="1:2" x14ac:dyDescent="0.3">
      <c r="A85909" s="4" t="s">
        <v>143688</v>
      </c>
      <c r="B85909">
        <v>6180.01</v>
      </c>
    </row>
    <row r="85910" spans="1:2" x14ac:dyDescent="0.3">
      <c r="A85910" s="4" t="s">
        <v>153650</v>
      </c>
      <c r="B85910">
        <v>2046.29</v>
      </c>
    </row>
    <row r="85911" spans="1:2" x14ac:dyDescent="0.3">
      <c r="A85911" s="4" t="s">
        <v>64260</v>
      </c>
      <c r="B85911">
        <v>7903.13</v>
      </c>
    </row>
    <row r="85912" spans="1:2" x14ac:dyDescent="0.3">
      <c r="A85912" s="4" t="s">
        <v>152170</v>
      </c>
      <c r="B85912">
        <v>2846.61</v>
      </c>
    </row>
    <row r="85913" spans="1:2" x14ac:dyDescent="0.3">
      <c r="A85913" s="4" t="s">
        <v>83318</v>
      </c>
      <c r="B85913">
        <v>8823.23</v>
      </c>
    </row>
    <row r="85914" spans="1:2" x14ac:dyDescent="0.3">
      <c r="A85914" s="4" t="s">
        <v>99245</v>
      </c>
      <c r="B85914">
        <v>1756.91</v>
      </c>
    </row>
    <row r="85915" spans="1:2" x14ac:dyDescent="0.3">
      <c r="A85915" s="4" t="s">
        <v>31621</v>
      </c>
      <c r="B85915">
        <v>6505.12</v>
      </c>
    </row>
    <row r="85916" spans="1:2" x14ac:dyDescent="0.3">
      <c r="A85916" s="4" t="s">
        <v>3115</v>
      </c>
      <c r="B85916">
        <v>1701.11</v>
      </c>
    </row>
    <row r="85917" spans="1:2" x14ac:dyDescent="0.3">
      <c r="A85917" s="4" t="s">
        <v>59265</v>
      </c>
      <c r="B85917">
        <v>826.8</v>
      </c>
    </row>
    <row r="85918" spans="1:2" x14ac:dyDescent="0.3">
      <c r="A85918" s="4" t="s">
        <v>146328</v>
      </c>
      <c r="B85918">
        <v>6866.8</v>
      </c>
    </row>
    <row r="85919" spans="1:2" x14ac:dyDescent="0.3">
      <c r="A85919" s="4" t="s">
        <v>159051</v>
      </c>
      <c r="B85919">
        <v>7760.49</v>
      </c>
    </row>
    <row r="85920" spans="1:2" x14ac:dyDescent="0.3">
      <c r="A85920" s="4" t="s">
        <v>54421</v>
      </c>
      <c r="B85920">
        <v>9421.4699999999993</v>
      </c>
    </row>
    <row r="85921" spans="1:2" x14ac:dyDescent="0.3">
      <c r="A85921" s="4" t="s">
        <v>74850</v>
      </c>
      <c r="B85921">
        <v>3901.01</v>
      </c>
    </row>
    <row r="85922" spans="1:2" x14ac:dyDescent="0.3">
      <c r="A85922" s="4" t="s">
        <v>25072</v>
      </c>
      <c r="B85922">
        <v>4834.03</v>
      </c>
    </row>
    <row r="85923" spans="1:2" x14ac:dyDescent="0.3">
      <c r="A85923" s="4" t="s">
        <v>80285</v>
      </c>
      <c r="B85923">
        <v>757.87</v>
      </c>
    </row>
    <row r="85924" spans="1:2" x14ac:dyDescent="0.3">
      <c r="A85924" s="4" t="s">
        <v>120808</v>
      </c>
      <c r="B85924">
        <v>1001.96</v>
      </c>
    </row>
    <row r="85925" spans="1:2" x14ac:dyDescent="0.3">
      <c r="A85925" s="4" t="s">
        <v>169925</v>
      </c>
      <c r="B85925">
        <v>9173.7199999999993</v>
      </c>
    </row>
    <row r="85926" spans="1:2" x14ac:dyDescent="0.3">
      <c r="A85926" s="4" t="s">
        <v>33838</v>
      </c>
      <c r="B85926">
        <v>6820.97</v>
      </c>
    </row>
    <row r="85927" spans="1:2" x14ac:dyDescent="0.3">
      <c r="A85927" s="4" t="s">
        <v>62564</v>
      </c>
      <c r="B85927">
        <v>760.94</v>
      </c>
    </row>
    <row r="85928" spans="1:2" x14ac:dyDescent="0.3">
      <c r="A85928" s="4" t="s">
        <v>53289</v>
      </c>
      <c r="B85928">
        <v>3389.09</v>
      </c>
    </row>
    <row r="85929" spans="1:2" x14ac:dyDescent="0.3">
      <c r="A85929" s="4" t="s">
        <v>125626</v>
      </c>
      <c r="B85929">
        <v>6581.99</v>
      </c>
    </row>
    <row r="85930" spans="1:2" x14ac:dyDescent="0.3">
      <c r="A85930" s="4" t="s">
        <v>135394</v>
      </c>
      <c r="B85930">
        <v>9827.25</v>
      </c>
    </row>
    <row r="85931" spans="1:2" x14ac:dyDescent="0.3">
      <c r="A85931" s="4" t="s">
        <v>159380</v>
      </c>
      <c r="B85931">
        <v>9309.24</v>
      </c>
    </row>
    <row r="85932" spans="1:2" x14ac:dyDescent="0.3">
      <c r="A85932" s="4" t="s">
        <v>41584</v>
      </c>
      <c r="B85932">
        <v>551.09</v>
      </c>
    </row>
    <row r="85933" spans="1:2" x14ac:dyDescent="0.3">
      <c r="A85933" s="4" t="s">
        <v>108325</v>
      </c>
      <c r="B85933">
        <v>7850.59</v>
      </c>
    </row>
    <row r="85934" spans="1:2" x14ac:dyDescent="0.3">
      <c r="A85934" s="4" t="s">
        <v>17188</v>
      </c>
      <c r="B85934">
        <v>3861.82</v>
      </c>
    </row>
    <row r="85935" spans="1:2" x14ac:dyDescent="0.3">
      <c r="A85935" s="4" t="s">
        <v>104144</v>
      </c>
      <c r="B85935">
        <v>8823.92</v>
      </c>
    </row>
    <row r="85936" spans="1:2" x14ac:dyDescent="0.3">
      <c r="A85936" s="4" t="s">
        <v>39333</v>
      </c>
      <c r="B85936">
        <v>4495.38</v>
      </c>
    </row>
    <row r="85937" spans="1:2" x14ac:dyDescent="0.3">
      <c r="A85937" s="4" t="s">
        <v>111259</v>
      </c>
      <c r="B85937">
        <v>1086.7</v>
      </c>
    </row>
    <row r="85938" spans="1:2" x14ac:dyDescent="0.3">
      <c r="A85938" s="4" t="s">
        <v>167469</v>
      </c>
      <c r="B85938">
        <v>6003.67</v>
      </c>
    </row>
    <row r="85939" spans="1:2" x14ac:dyDescent="0.3">
      <c r="A85939" s="4" t="s">
        <v>167567</v>
      </c>
      <c r="B85939">
        <v>5315.31</v>
      </c>
    </row>
    <row r="85940" spans="1:2" x14ac:dyDescent="0.3">
      <c r="A85940" s="4" t="s">
        <v>113165</v>
      </c>
      <c r="B85940">
        <v>4722.8100000000004</v>
      </c>
    </row>
    <row r="85941" spans="1:2" x14ac:dyDescent="0.3">
      <c r="A85941" s="4" t="s">
        <v>129214</v>
      </c>
      <c r="B85941">
        <v>2038.3</v>
      </c>
    </row>
    <row r="85942" spans="1:2" x14ac:dyDescent="0.3">
      <c r="A85942" s="4" t="s">
        <v>126614</v>
      </c>
      <c r="B85942">
        <v>7330.41</v>
      </c>
    </row>
    <row r="85943" spans="1:2" x14ac:dyDescent="0.3">
      <c r="A85943" s="4" t="s">
        <v>34523</v>
      </c>
      <c r="B85943">
        <v>2200.48</v>
      </c>
    </row>
    <row r="85944" spans="1:2" x14ac:dyDescent="0.3">
      <c r="A85944" s="4" t="s">
        <v>75110</v>
      </c>
      <c r="B85944">
        <v>5217.3900000000003</v>
      </c>
    </row>
    <row r="85945" spans="1:2" x14ac:dyDescent="0.3">
      <c r="A85945" s="4" t="s">
        <v>99895</v>
      </c>
      <c r="B85945">
        <v>2062.1799999999998</v>
      </c>
    </row>
    <row r="85946" spans="1:2" x14ac:dyDescent="0.3">
      <c r="A85946" s="4" t="s">
        <v>77958</v>
      </c>
      <c r="B85946">
        <v>966.41</v>
      </c>
    </row>
    <row r="85947" spans="1:2" x14ac:dyDescent="0.3">
      <c r="A85947" s="4" t="s">
        <v>123284</v>
      </c>
      <c r="B85947">
        <v>576.53</v>
      </c>
    </row>
    <row r="85948" spans="1:2" x14ac:dyDescent="0.3">
      <c r="A85948" s="4" t="s">
        <v>138318</v>
      </c>
      <c r="B85948">
        <v>633.37</v>
      </c>
    </row>
    <row r="85949" spans="1:2" x14ac:dyDescent="0.3">
      <c r="A85949" s="4" t="s">
        <v>21911</v>
      </c>
      <c r="B85949">
        <v>3370.18</v>
      </c>
    </row>
    <row r="85950" spans="1:2" x14ac:dyDescent="0.3">
      <c r="A85950" s="4" t="s">
        <v>53376</v>
      </c>
      <c r="B85950">
        <v>2278.81</v>
      </c>
    </row>
    <row r="85951" spans="1:2" x14ac:dyDescent="0.3">
      <c r="A85951" s="4" t="s">
        <v>56667</v>
      </c>
      <c r="B85951">
        <v>2780.16</v>
      </c>
    </row>
    <row r="85952" spans="1:2" x14ac:dyDescent="0.3">
      <c r="A85952" s="4" t="s">
        <v>138314</v>
      </c>
      <c r="B85952">
        <v>8551.41</v>
      </c>
    </row>
    <row r="85953" spans="1:2" x14ac:dyDescent="0.3">
      <c r="A85953" s="4" t="s">
        <v>17175</v>
      </c>
      <c r="B85953">
        <v>6045.42</v>
      </c>
    </row>
    <row r="85954" spans="1:2" x14ac:dyDescent="0.3">
      <c r="A85954" s="4" t="s">
        <v>125071</v>
      </c>
      <c r="B85954">
        <v>2449.3000000000002</v>
      </c>
    </row>
    <row r="85955" spans="1:2" x14ac:dyDescent="0.3">
      <c r="A85955" s="4" t="s">
        <v>124190</v>
      </c>
      <c r="B85955">
        <v>6232.89</v>
      </c>
    </row>
    <row r="85956" spans="1:2" x14ac:dyDescent="0.3">
      <c r="A85956" s="4" t="s">
        <v>150644</v>
      </c>
      <c r="B85956">
        <v>7124.45</v>
      </c>
    </row>
    <row r="85957" spans="1:2" x14ac:dyDescent="0.3">
      <c r="A85957" s="4" t="s">
        <v>144603</v>
      </c>
      <c r="B85957">
        <v>4222.9799999999996</v>
      </c>
    </row>
    <row r="85958" spans="1:2" x14ac:dyDescent="0.3">
      <c r="A85958" s="4" t="s">
        <v>58655</v>
      </c>
      <c r="B85958">
        <v>1063.8599999999999</v>
      </c>
    </row>
    <row r="85959" spans="1:2" x14ac:dyDescent="0.3">
      <c r="A85959" s="4" t="s">
        <v>21543</v>
      </c>
      <c r="B85959">
        <v>1493.1</v>
      </c>
    </row>
    <row r="85960" spans="1:2" x14ac:dyDescent="0.3">
      <c r="A85960" s="4" t="s">
        <v>102940</v>
      </c>
      <c r="B85960">
        <v>2382.89</v>
      </c>
    </row>
    <row r="85961" spans="1:2" x14ac:dyDescent="0.3">
      <c r="A85961" s="4" t="s">
        <v>106995</v>
      </c>
      <c r="B85961">
        <v>4493.37</v>
      </c>
    </row>
    <row r="85962" spans="1:2" x14ac:dyDescent="0.3">
      <c r="A85962" s="4" t="s">
        <v>92564</v>
      </c>
      <c r="B85962">
        <v>9878.52</v>
      </c>
    </row>
    <row r="85963" spans="1:2" x14ac:dyDescent="0.3">
      <c r="A85963" s="4" t="s">
        <v>11</v>
      </c>
      <c r="B85963">
        <v>9794.41</v>
      </c>
    </row>
    <row r="85964" spans="1:2" x14ac:dyDescent="0.3">
      <c r="A85964" s="4" t="s">
        <v>121932</v>
      </c>
      <c r="B85964">
        <v>8609.69</v>
      </c>
    </row>
    <row r="85965" spans="1:2" x14ac:dyDescent="0.3">
      <c r="A85965" s="4" t="s">
        <v>130708</v>
      </c>
      <c r="B85965">
        <v>5871.86</v>
      </c>
    </row>
    <row r="85966" spans="1:2" x14ac:dyDescent="0.3">
      <c r="A85966" s="4" t="s">
        <v>54055</v>
      </c>
      <c r="B85966">
        <v>4416.8599999999997</v>
      </c>
    </row>
    <row r="85967" spans="1:2" x14ac:dyDescent="0.3">
      <c r="A85967" s="4" t="s">
        <v>66839</v>
      </c>
      <c r="B85967">
        <v>2339.3000000000002</v>
      </c>
    </row>
    <row r="85968" spans="1:2" x14ac:dyDescent="0.3">
      <c r="A85968" s="4" t="s">
        <v>122621</v>
      </c>
      <c r="B85968">
        <v>623.66999999999996</v>
      </c>
    </row>
    <row r="85969" spans="1:2" x14ac:dyDescent="0.3">
      <c r="A85969" s="4" t="s">
        <v>114064</v>
      </c>
      <c r="B85969">
        <v>7648.88</v>
      </c>
    </row>
    <row r="85970" spans="1:2" x14ac:dyDescent="0.3">
      <c r="A85970" s="4" t="s">
        <v>149013</v>
      </c>
      <c r="B85970">
        <v>6043.49</v>
      </c>
    </row>
    <row r="85971" spans="1:2" x14ac:dyDescent="0.3">
      <c r="A85971" s="4" t="s">
        <v>4811</v>
      </c>
      <c r="B85971">
        <v>2566.42</v>
      </c>
    </row>
    <row r="85972" spans="1:2" x14ac:dyDescent="0.3">
      <c r="A85972" s="4" t="s">
        <v>101063</v>
      </c>
      <c r="B85972">
        <v>3116.65</v>
      </c>
    </row>
    <row r="85973" spans="1:2" x14ac:dyDescent="0.3">
      <c r="A85973" s="4" t="s">
        <v>19622</v>
      </c>
      <c r="B85973">
        <v>4047.77</v>
      </c>
    </row>
    <row r="85974" spans="1:2" x14ac:dyDescent="0.3">
      <c r="A85974" s="4" t="s">
        <v>123983</v>
      </c>
      <c r="B85974">
        <v>9955.25</v>
      </c>
    </row>
    <row r="85975" spans="1:2" x14ac:dyDescent="0.3">
      <c r="A85975" s="4" t="s">
        <v>119587</v>
      </c>
      <c r="B85975">
        <v>8285.8700000000008</v>
      </c>
    </row>
    <row r="85976" spans="1:2" x14ac:dyDescent="0.3">
      <c r="A85976" s="4" t="s">
        <v>91141</v>
      </c>
      <c r="B85976">
        <v>7518.92</v>
      </c>
    </row>
    <row r="85977" spans="1:2" x14ac:dyDescent="0.3">
      <c r="A85977" s="4" t="s">
        <v>140147</v>
      </c>
      <c r="B85977">
        <v>5164.13</v>
      </c>
    </row>
    <row r="85978" spans="1:2" x14ac:dyDescent="0.3">
      <c r="A85978" s="4" t="s">
        <v>47398</v>
      </c>
      <c r="B85978">
        <v>6386.17</v>
      </c>
    </row>
    <row r="85979" spans="1:2" x14ac:dyDescent="0.3">
      <c r="A85979" s="4" t="s">
        <v>127096</v>
      </c>
      <c r="B85979">
        <v>7735.86</v>
      </c>
    </row>
    <row r="85980" spans="1:2" x14ac:dyDescent="0.3">
      <c r="A85980" s="4" t="s">
        <v>166471</v>
      </c>
      <c r="B85980">
        <v>8496.91</v>
      </c>
    </row>
    <row r="85981" spans="1:2" x14ac:dyDescent="0.3">
      <c r="A85981" s="4" t="s">
        <v>93091</v>
      </c>
      <c r="B85981">
        <v>5939.02</v>
      </c>
    </row>
    <row r="85982" spans="1:2" x14ac:dyDescent="0.3">
      <c r="A85982" s="4" t="s">
        <v>4475</v>
      </c>
      <c r="B85982">
        <v>9431.5499999999993</v>
      </c>
    </row>
    <row r="85983" spans="1:2" x14ac:dyDescent="0.3">
      <c r="A85983" s="4" t="s">
        <v>23946</v>
      </c>
      <c r="B85983">
        <v>3889.35</v>
      </c>
    </row>
    <row r="85984" spans="1:2" x14ac:dyDescent="0.3">
      <c r="A85984" s="4" t="s">
        <v>81211</v>
      </c>
      <c r="B85984">
        <v>7987.59</v>
      </c>
    </row>
    <row r="85985" spans="1:2" x14ac:dyDescent="0.3">
      <c r="A85985" s="4" t="s">
        <v>71107</v>
      </c>
      <c r="B85985">
        <v>9027.51</v>
      </c>
    </row>
    <row r="85986" spans="1:2" x14ac:dyDescent="0.3">
      <c r="A85986" s="4" t="s">
        <v>135519</v>
      </c>
      <c r="B85986">
        <v>6373.07</v>
      </c>
    </row>
    <row r="85987" spans="1:2" x14ac:dyDescent="0.3">
      <c r="A85987" s="4" t="s">
        <v>86933</v>
      </c>
      <c r="B85987">
        <v>6428.13</v>
      </c>
    </row>
    <row r="85988" spans="1:2" x14ac:dyDescent="0.3">
      <c r="A85988" s="4" t="s">
        <v>8654</v>
      </c>
      <c r="B85988">
        <v>7086.4</v>
      </c>
    </row>
    <row r="85989" spans="1:2" x14ac:dyDescent="0.3">
      <c r="A85989" s="4" t="s">
        <v>40981</v>
      </c>
      <c r="B85989">
        <v>4238.83</v>
      </c>
    </row>
    <row r="85990" spans="1:2" x14ac:dyDescent="0.3">
      <c r="A85990" s="4" t="s">
        <v>116809</v>
      </c>
      <c r="B85990">
        <v>2993.46</v>
      </c>
    </row>
    <row r="85991" spans="1:2" x14ac:dyDescent="0.3">
      <c r="A85991" s="4" t="s">
        <v>160137</v>
      </c>
      <c r="B85991">
        <v>9833.16</v>
      </c>
    </row>
    <row r="85992" spans="1:2" x14ac:dyDescent="0.3">
      <c r="A85992" s="4" t="s">
        <v>45004</v>
      </c>
      <c r="B85992">
        <v>5338.66</v>
      </c>
    </row>
    <row r="85993" spans="1:2" x14ac:dyDescent="0.3">
      <c r="A85993" s="4" t="s">
        <v>164211</v>
      </c>
      <c r="B85993">
        <v>2613.38</v>
      </c>
    </row>
    <row r="85994" spans="1:2" x14ac:dyDescent="0.3">
      <c r="A85994" s="4" t="s">
        <v>170463</v>
      </c>
      <c r="B85994">
        <v>1451.98</v>
      </c>
    </row>
    <row r="85995" spans="1:2" x14ac:dyDescent="0.3">
      <c r="A85995" s="4" t="s">
        <v>111098</v>
      </c>
      <c r="B85995">
        <v>4437.29</v>
      </c>
    </row>
    <row r="85996" spans="1:2" x14ac:dyDescent="0.3">
      <c r="A85996" s="4" t="s">
        <v>160712</v>
      </c>
      <c r="B85996">
        <v>3661.62</v>
      </c>
    </row>
    <row r="85997" spans="1:2" x14ac:dyDescent="0.3">
      <c r="A85997" s="4" t="s">
        <v>98720</v>
      </c>
      <c r="B85997">
        <v>1892.61</v>
      </c>
    </row>
    <row r="85998" spans="1:2" x14ac:dyDescent="0.3">
      <c r="A85998" s="4" t="s">
        <v>36935</v>
      </c>
      <c r="B85998">
        <v>3952.49</v>
      </c>
    </row>
    <row r="85999" spans="1:2" x14ac:dyDescent="0.3">
      <c r="A85999" s="4" t="s">
        <v>116264</v>
      </c>
      <c r="B85999">
        <v>8426.9</v>
      </c>
    </row>
    <row r="86000" spans="1:2" x14ac:dyDescent="0.3">
      <c r="A86000" s="4" t="s">
        <v>118483</v>
      </c>
      <c r="B86000">
        <v>3045.22</v>
      </c>
    </row>
    <row r="86001" spans="1:2" x14ac:dyDescent="0.3">
      <c r="A86001" s="4" t="s">
        <v>134499</v>
      </c>
      <c r="B86001">
        <v>1121.53</v>
      </c>
    </row>
    <row r="86002" spans="1:2" x14ac:dyDescent="0.3">
      <c r="A86002" s="4" t="s">
        <v>33468</v>
      </c>
      <c r="B86002">
        <v>7686.18</v>
      </c>
    </row>
    <row r="86003" spans="1:2" x14ac:dyDescent="0.3">
      <c r="A86003" s="4" t="s">
        <v>39643</v>
      </c>
      <c r="B86003">
        <v>6659.47</v>
      </c>
    </row>
    <row r="86004" spans="1:2" x14ac:dyDescent="0.3">
      <c r="A86004" s="4" t="s">
        <v>59924</v>
      </c>
      <c r="B86004">
        <v>7521.87</v>
      </c>
    </row>
    <row r="86005" spans="1:2" x14ac:dyDescent="0.3">
      <c r="A86005" s="4" t="s">
        <v>154186</v>
      </c>
      <c r="B86005">
        <v>1512.57</v>
      </c>
    </row>
    <row r="86006" spans="1:2" x14ac:dyDescent="0.3">
      <c r="A86006" s="4" t="s">
        <v>73061</v>
      </c>
      <c r="B86006">
        <v>1046.6300000000001</v>
      </c>
    </row>
    <row r="86007" spans="1:2" x14ac:dyDescent="0.3">
      <c r="A86007" s="4" t="s">
        <v>32704</v>
      </c>
      <c r="B86007">
        <v>6077.07</v>
      </c>
    </row>
    <row r="86008" spans="1:2" x14ac:dyDescent="0.3">
      <c r="A86008" s="4" t="s">
        <v>116593</v>
      </c>
      <c r="B86008">
        <v>1036.92</v>
      </c>
    </row>
    <row r="86009" spans="1:2" x14ac:dyDescent="0.3">
      <c r="A86009" s="4" t="s">
        <v>110817</v>
      </c>
      <c r="B86009">
        <v>6798.83</v>
      </c>
    </row>
    <row r="86010" spans="1:2" x14ac:dyDescent="0.3">
      <c r="A86010" s="4" t="s">
        <v>64253</v>
      </c>
      <c r="B86010">
        <v>6888.58</v>
      </c>
    </row>
    <row r="86011" spans="1:2" x14ac:dyDescent="0.3">
      <c r="A86011" s="4" t="s">
        <v>142768</v>
      </c>
      <c r="B86011">
        <v>4485.5</v>
      </c>
    </row>
    <row r="86012" spans="1:2" x14ac:dyDescent="0.3">
      <c r="A86012" s="4" t="s">
        <v>92733</v>
      </c>
      <c r="B86012">
        <v>8215.4699999999993</v>
      </c>
    </row>
    <row r="86013" spans="1:2" x14ac:dyDescent="0.3">
      <c r="A86013" s="4" t="s">
        <v>20128</v>
      </c>
      <c r="B86013">
        <v>921.28</v>
      </c>
    </row>
    <row r="86014" spans="1:2" x14ac:dyDescent="0.3">
      <c r="A86014" s="4" t="s">
        <v>15919</v>
      </c>
      <c r="B86014">
        <v>9829.77</v>
      </c>
    </row>
    <row r="86015" spans="1:2" x14ac:dyDescent="0.3">
      <c r="A86015" s="4" t="s">
        <v>142976</v>
      </c>
      <c r="B86015">
        <v>2221.6999999999998</v>
      </c>
    </row>
    <row r="86016" spans="1:2" x14ac:dyDescent="0.3">
      <c r="A86016" s="4" t="s">
        <v>14504</v>
      </c>
      <c r="B86016">
        <v>2792.51</v>
      </c>
    </row>
    <row r="86017" spans="1:2" x14ac:dyDescent="0.3">
      <c r="A86017" s="4" t="s">
        <v>170458</v>
      </c>
      <c r="B86017">
        <v>5198.9399999999996</v>
      </c>
    </row>
    <row r="86018" spans="1:2" x14ac:dyDescent="0.3">
      <c r="A86018" s="4" t="s">
        <v>126104</v>
      </c>
      <c r="B86018">
        <v>2643.22</v>
      </c>
    </row>
    <row r="86019" spans="1:2" x14ac:dyDescent="0.3">
      <c r="A86019" s="4" t="s">
        <v>69373</v>
      </c>
      <c r="B86019">
        <v>1972.6</v>
      </c>
    </row>
    <row r="86020" spans="1:2" x14ac:dyDescent="0.3">
      <c r="A86020" s="4" t="s">
        <v>104756</v>
      </c>
      <c r="B86020">
        <v>1313.11</v>
      </c>
    </row>
    <row r="86021" spans="1:2" x14ac:dyDescent="0.3">
      <c r="A86021" s="4" t="s">
        <v>118081</v>
      </c>
      <c r="B86021">
        <v>9880.25</v>
      </c>
    </row>
    <row r="86022" spans="1:2" x14ac:dyDescent="0.3">
      <c r="A86022" s="4" t="s">
        <v>124202</v>
      </c>
      <c r="B86022">
        <v>7946.78</v>
      </c>
    </row>
    <row r="86023" spans="1:2" x14ac:dyDescent="0.3">
      <c r="A86023" s="4" t="s">
        <v>116035</v>
      </c>
      <c r="B86023">
        <v>9911.94</v>
      </c>
    </row>
    <row r="86024" spans="1:2" x14ac:dyDescent="0.3">
      <c r="A86024" s="4" t="s">
        <v>162552</v>
      </c>
      <c r="B86024">
        <v>6998.35</v>
      </c>
    </row>
    <row r="86025" spans="1:2" x14ac:dyDescent="0.3">
      <c r="A86025" s="4" t="s">
        <v>86322</v>
      </c>
      <c r="B86025">
        <v>9072.67</v>
      </c>
    </row>
    <row r="86026" spans="1:2" x14ac:dyDescent="0.3">
      <c r="A86026" s="4" t="s">
        <v>23421</v>
      </c>
      <c r="B86026">
        <v>2910.91</v>
      </c>
    </row>
    <row r="86027" spans="1:2" x14ac:dyDescent="0.3">
      <c r="A86027" s="4" t="s">
        <v>111910</v>
      </c>
      <c r="B86027">
        <v>694.49</v>
      </c>
    </row>
    <row r="86028" spans="1:2" x14ac:dyDescent="0.3">
      <c r="A86028" s="4" t="s">
        <v>145820</v>
      </c>
      <c r="B86028">
        <v>6228.86</v>
      </c>
    </row>
    <row r="86029" spans="1:2" x14ac:dyDescent="0.3">
      <c r="A86029" s="4" t="s">
        <v>10459</v>
      </c>
      <c r="B86029">
        <v>6351.07</v>
      </c>
    </row>
    <row r="86030" spans="1:2" x14ac:dyDescent="0.3">
      <c r="A86030" s="4" t="s">
        <v>151011</v>
      </c>
      <c r="B86030">
        <v>7923.44</v>
      </c>
    </row>
    <row r="86031" spans="1:2" x14ac:dyDescent="0.3">
      <c r="A86031" s="4" t="s">
        <v>44426</v>
      </c>
      <c r="B86031">
        <v>5481.6</v>
      </c>
    </row>
    <row r="86032" spans="1:2" x14ac:dyDescent="0.3">
      <c r="A86032" s="4" t="s">
        <v>106113</v>
      </c>
      <c r="B86032">
        <v>4678.09</v>
      </c>
    </row>
    <row r="86033" spans="1:2" x14ac:dyDescent="0.3">
      <c r="A86033" s="4" t="s">
        <v>115828</v>
      </c>
      <c r="B86033">
        <v>7856.04</v>
      </c>
    </row>
    <row r="86034" spans="1:2" x14ac:dyDescent="0.3">
      <c r="A86034" s="4" t="s">
        <v>131321</v>
      </c>
      <c r="B86034">
        <v>6262.88</v>
      </c>
    </row>
    <row r="86035" spans="1:2" x14ac:dyDescent="0.3">
      <c r="A86035" s="4" t="s">
        <v>149807</v>
      </c>
      <c r="B86035">
        <v>8718.57</v>
      </c>
    </row>
    <row r="86036" spans="1:2" x14ac:dyDescent="0.3">
      <c r="A86036" s="4" t="s">
        <v>21509</v>
      </c>
      <c r="B86036">
        <v>7082.5</v>
      </c>
    </row>
    <row r="86037" spans="1:2" x14ac:dyDescent="0.3">
      <c r="A86037" s="4" t="s">
        <v>31336</v>
      </c>
      <c r="B86037">
        <v>2365.34</v>
      </c>
    </row>
    <row r="86038" spans="1:2" x14ac:dyDescent="0.3">
      <c r="A86038" s="4" t="s">
        <v>90109</v>
      </c>
      <c r="B86038">
        <v>3868.22</v>
      </c>
    </row>
    <row r="86039" spans="1:2" x14ac:dyDescent="0.3">
      <c r="A86039" s="4" t="s">
        <v>124131</v>
      </c>
      <c r="B86039">
        <v>986.39</v>
      </c>
    </row>
    <row r="86040" spans="1:2" x14ac:dyDescent="0.3">
      <c r="A86040" s="4" t="s">
        <v>23900</v>
      </c>
      <c r="B86040">
        <v>9080.4599999999991</v>
      </c>
    </row>
    <row r="86041" spans="1:2" x14ac:dyDescent="0.3">
      <c r="A86041" s="4" t="s">
        <v>165158</v>
      </c>
      <c r="B86041">
        <v>1018.95</v>
      </c>
    </row>
    <row r="86042" spans="1:2" x14ac:dyDescent="0.3">
      <c r="A86042" s="4" t="s">
        <v>169960</v>
      </c>
      <c r="B86042">
        <v>1019.11</v>
      </c>
    </row>
    <row r="86043" spans="1:2" x14ac:dyDescent="0.3">
      <c r="A86043" s="4" t="s">
        <v>93809</v>
      </c>
      <c r="B86043">
        <v>5789.76</v>
      </c>
    </row>
    <row r="86044" spans="1:2" x14ac:dyDescent="0.3">
      <c r="A86044" s="4" t="s">
        <v>124040</v>
      </c>
      <c r="B86044">
        <v>1683.05</v>
      </c>
    </row>
    <row r="86045" spans="1:2" x14ac:dyDescent="0.3">
      <c r="A86045" s="4" t="s">
        <v>129228</v>
      </c>
      <c r="B86045">
        <v>7359.98</v>
      </c>
    </row>
    <row r="86046" spans="1:2" x14ac:dyDescent="0.3">
      <c r="A86046" s="4" t="s">
        <v>8092</v>
      </c>
      <c r="B86046">
        <v>7057.28</v>
      </c>
    </row>
    <row r="86047" spans="1:2" x14ac:dyDescent="0.3">
      <c r="A86047" s="4" t="s">
        <v>51497</v>
      </c>
      <c r="B86047">
        <v>9040.6299999999992</v>
      </c>
    </row>
    <row r="86048" spans="1:2" x14ac:dyDescent="0.3">
      <c r="A86048" s="4" t="s">
        <v>104344</v>
      </c>
      <c r="B86048">
        <v>3486.65</v>
      </c>
    </row>
    <row r="86049" spans="1:2" x14ac:dyDescent="0.3">
      <c r="A86049" s="4" t="s">
        <v>98315</v>
      </c>
      <c r="B86049">
        <v>3260.87</v>
      </c>
    </row>
    <row r="86050" spans="1:2" x14ac:dyDescent="0.3">
      <c r="A86050" s="4" t="s">
        <v>153975</v>
      </c>
      <c r="B86050">
        <v>8394.2800000000007</v>
      </c>
    </row>
    <row r="86051" spans="1:2" x14ac:dyDescent="0.3">
      <c r="A86051" s="4" t="s">
        <v>158342</v>
      </c>
      <c r="B86051">
        <v>6334.4</v>
      </c>
    </row>
    <row r="86052" spans="1:2" x14ac:dyDescent="0.3">
      <c r="A86052" s="4" t="s">
        <v>95594</v>
      </c>
      <c r="B86052">
        <v>4701.32</v>
      </c>
    </row>
    <row r="86053" spans="1:2" x14ac:dyDescent="0.3">
      <c r="A86053" s="4" t="s">
        <v>43304</v>
      </c>
      <c r="B86053">
        <v>5822.55</v>
      </c>
    </row>
    <row r="86054" spans="1:2" x14ac:dyDescent="0.3">
      <c r="A86054" s="4" t="s">
        <v>52753</v>
      </c>
      <c r="B86054">
        <v>6176.71</v>
      </c>
    </row>
    <row r="86055" spans="1:2" x14ac:dyDescent="0.3">
      <c r="A86055" s="4" t="s">
        <v>158840</v>
      </c>
      <c r="B86055">
        <v>6714.15</v>
      </c>
    </row>
    <row r="86056" spans="1:2" x14ac:dyDescent="0.3">
      <c r="A86056" s="4" t="s">
        <v>131559</v>
      </c>
      <c r="B86056">
        <v>3345.19</v>
      </c>
    </row>
    <row r="86057" spans="1:2" x14ac:dyDescent="0.3">
      <c r="A86057" s="4" t="s">
        <v>87385</v>
      </c>
      <c r="B86057">
        <v>9524.3700000000008</v>
      </c>
    </row>
    <row r="86058" spans="1:2" x14ac:dyDescent="0.3">
      <c r="A86058" s="4" t="s">
        <v>141443</v>
      </c>
      <c r="B86058">
        <v>5194.9399999999996</v>
      </c>
    </row>
    <row r="86059" spans="1:2" x14ac:dyDescent="0.3">
      <c r="A86059" s="4" t="s">
        <v>8333</v>
      </c>
      <c r="B86059">
        <v>4478.7</v>
      </c>
    </row>
    <row r="86060" spans="1:2" x14ac:dyDescent="0.3">
      <c r="A86060" s="4" t="s">
        <v>129720</v>
      </c>
      <c r="B86060">
        <v>7013.72</v>
      </c>
    </row>
    <row r="86061" spans="1:2" x14ac:dyDescent="0.3">
      <c r="A86061" s="4" t="s">
        <v>95484</v>
      </c>
      <c r="B86061">
        <v>502.25</v>
      </c>
    </row>
    <row r="86062" spans="1:2" x14ac:dyDescent="0.3">
      <c r="A86062" s="4" t="s">
        <v>27739</v>
      </c>
      <c r="B86062">
        <v>9568.85</v>
      </c>
    </row>
    <row r="86063" spans="1:2" x14ac:dyDescent="0.3">
      <c r="A86063" s="4" t="s">
        <v>134386</v>
      </c>
      <c r="B86063">
        <v>5366.27</v>
      </c>
    </row>
    <row r="86064" spans="1:2" x14ac:dyDescent="0.3">
      <c r="A86064" s="4" t="s">
        <v>151426</v>
      </c>
      <c r="B86064">
        <v>9018.93</v>
      </c>
    </row>
    <row r="86065" spans="1:2" x14ac:dyDescent="0.3">
      <c r="A86065" s="4" t="s">
        <v>118377</v>
      </c>
      <c r="B86065">
        <v>7979.64</v>
      </c>
    </row>
    <row r="86066" spans="1:2" x14ac:dyDescent="0.3">
      <c r="A86066" s="4" t="s">
        <v>31174</v>
      </c>
      <c r="B86066">
        <v>7576.77</v>
      </c>
    </row>
    <row r="86067" spans="1:2" x14ac:dyDescent="0.3">
      <c r="A86067" s="4" t="s">
        <v>140366</v>
      </c>
      <c r="B86067">
        <v>9612.27</v>
      </c>
    </row>
    <row r="86068" spans="1:2" x14ac:dyDescent="0.3">
      <c r="A86068" s="4" t="s">
        <v>121391</v>
      </c>
      <c r="B86068">
        <v>6075.71</v>
      </c>
    </row>
    <row r="86069" spans="1:2" x14ac:dyDescent="0.3">
      <c r="A86069" s="4" t="s">
        <v>50431</v>
      </c>
      <c r="B86069">
        <v>2139.48</v>
      </c>
    </row>
    <row r="86070" spans="1:2" x14ac:dyDescent="0.3">
      <c r="A86070" s="4" t="s">
        <v>59292</v>
      </c>
      <c r="B86070">
        <v>4406.4799999999996</v>
      </c>
    </row>
    <row r="86071" spans="1:2" x14ac:dyDescent="0.3">
      <c r="A86071" s="4" t="s">
        <v>120082</v>
      </c>
      <c r="B86071">
        <v>5238.84</v>
      </c>
    </row>
    <row r="86072" spans="1:2" x14ac:dyDescent="0.3">
      <c r="A86072" s="4" t="s">
        <v>86134</v>
      </c>
      <c r="B86072">
        <v>6394.02</v>
      </c>
    </row>
    <row r="86073" spans="1:2" x14ac:dyDescent="0.3">
      <c r="A86073" s="4" t="s">
        <v>90510</v>
      </c>
      <c r="B86073">
        <v>3803.7</v>
      </c>
    </row>
    <row r="86074" spans="1:2" x14ac:dyDescent="0.3">
      <c r="A86074" s="4" t="s">
        <v>134996</v>
      </c>
      <c r="B86074">
        <v>4632.9399999999996</v>
      </c>
    </row>
    <row r="86075" spans="1:2" x14ac:dyDescent="0.3">
      <c r="A86075" s="4" t="s">
        <v>150689</v>
      </c>
      <c r="B86075">
        <v>6945.46</v>
      </c>
    </row>
    <row r="86076" spans="1:2" x14ac:dyDescent="0.3">
      <c r="A86076" s="4" t="s">
        <v>136761</v>
      </c>
      <c r="B86076">
        <v>3012.64</v>
      </c>
    </row>
    <row r="86077" spans="1:2" x14ac:dyDescent="0.3">
      <c r="A86077" s="4" t="s">
        <v>19778</v>
      </c>
      <c r="B86077">
        <v>7044.49</v>
      </c>
    </row>
    <row r="86078" spans="1:2" x14ac:dyDescent="0.3">
      <c r="A86078" s="4" t="s">
        <v>151056</v>
      </c>
      <c r="B86078">
        <v>6193.06</v>
      </c>
    </row>
    <row r="86079" spans="1:2" x14ac:dyDescent="0.3">
      <c r="A86079" s="4" t="s">
        <v>152169</v>
      </c>
      <c r="B86079">
        <v>4310.42</v>
      </c>
    </row>
    <row r="86080" spans="1:2" x14ac:dyDescent="0.3">
      <c r="A86080" s="4" t="s">
        <v>112588</v>
      </c>
      <c r="B86080">
        <v>6692.55</v>
      </c>
    </row>
    <row r="86081" spans="1:2" x14ac:dyDescent="0.3">
      <c r="A86081" s="4" t="s">
        <v>99729</v>
      </c>
      <c r="B86081">
        <v>6416</v>
      </c>
    </row>
    <row r="86082" spans="1:2" x14ac:dyDescent="0.3">
      <c r="A86082" s="4" t="s">
        <v>131121</v>
      </c>
      <c r="B86082">
        <v>9890.3799999999992</v>
      </c>
    </row>
    <row r="86083" spans="1:2" x14ac:dyDescent="0.3">
      <c r="A86083" s="4" t="s">
        <v>14449</v>
      </c>
      <c r="B86083">
        <v>3746.1</v>
      </c>
    </row>
    <row r="86084" spans="1:2" x14ac:dyDescent="0.3">
      <c r="A86084" s="4" t="s">
        <v>76879</v>
      </c>
      <c r="B86084">
        <v>4440.72</v>
      </c>
    </row>
    <row r="86085" spans="1:2" x14ac:dyDescent="0.3">
      <c r="A86085" s="4" t="s">
        <v>112482</v>
      </c>
      <c r="B86085">
        <v>8711.1200000000008</v>
      </c>
    </row>
    <row r="86086" spans="1:2" x14ac:dyDescent="0.3">
      <c r="A86086" s="4" t="s">
        <v>166755</v>
      </c>
      <c r="B86086">
        <v>6117.12</v>
      </c>
    </row>
    <row r="86087" spans="1:2" x14ac:dyDescent="0.3">
      <c r="A86087" s="4" t="s">
        <v>95349</v>
      </c>
      <c r="B86087">
        <v>9971.57</v>
      </c>
    </row>
    <row r="86088" spans="1:2" x14ac:dyDescent="0.3">
      <c r="A86088" s="4" t="s">
        <v>98157</v>
      </c>
      <c r="B86088">
        <v>8626.9699999999993</v>
      </c>
    </row>
    <row r="86089" spans="1:2" x14ac:dyDescent="0.3">
      <c r="A86089" s="4" t="s">
        <v>79067</v>
      </c>
      <c r="B86089">
        <v>2255.12</v>
      </c>
    </row>
    <row r="86090" spans="1:2" x14ac:dyDescent="0.3">
      <c r="A86090" s="4" t="s">
        <v>156699</v>
      </c>
      <c r="B86090">
        <v>7986.07</v>
      </c>
    </row>
    <row r="86091" spans="1:2" x14ac:dyDescent="0.3">
      <c r="A86091" s="4" t="s">
        <v>118160</v>
      </c>
      <c r="B86091">
        <v>524.72</v>
      </c>
    </row>
    <row r="86092" spans="1:2" x14ac:dyDescent="0.3">
      <c r="A86092" s="4" t="s">
        <v>117349</v>
      </c>
      <c r="B86092">
        <v>6643.72</v>
      </c>
    </row>
    <row r="86093" spans="1:2" x14ac:dyDescent="0.3">
      <c r="A86093" s="4" t="s">
        <v>107277</v>
      </c>
      <c r="B86093">
        <v>8553.34</v>
      </c>
    </row>
    <row r="86094" spans="1:2" x14ac:dyDescent="0.3">
      <c r="A86094" s="4" t="s">
        <v>124099</v>
      </c>
      <c r="B86094">
        <v>3846.29</v>
      </c>
    </row>
    <row r="86095" spans="1:2" x14ac:dyDescent="0.3">
      <c r="A86095" s="4" t="s">
        <v>149873</v>
      </c>
      <c r="B86095">
        <v>9826.2900000000009</v>
      </c>
    </row>
    <row r="86096" spans="1:2" x14ac:dyDescent="0.3">
      <c r="A86096" s="4" t="s">
        <v>43618</v>
      </c>
      <c r="B86096">
        <v>8594.11</v>
      </c>
    </row>
    <row r="86097" spans="1:2" x14ac:dyDescent="0.3">
      <c r="A86097" s="4" t="s">
        <v>170726</v>
      </c>
      <c r="B86097">
        <v>1678.12</v>
      </c>
    </row>
    <row r="86098" spans="1:2" x14ac:dyDescent="0.3">
      <c r="A86098" s="4" t="s">
        <v>131891</v>
      </c>
      <c r="B86098">
        <v>8079.95</v>
      </c>
    </row>
    <row r="86099" spans="1:2" x14ac:dyDescent="0.3">
      <c r="A86099" s="4" t="s">
        <v>93403</v>
      </c>
      <c r="B86099">
        <v>1385.2</v>
      </c>
    </row>
    <row r="86100" spans="1:2" x14ac:dyDescent="0.3">
      <c r="A86100" s="4" t="s">
        <v>62290</v>
      </c>
      <c r="B86100">
        <v>3460.86</v>
      </c>
    </row>
    <row r="86101" spans="1:2" x14ac:dyDescent="0.3">
      <c r="A86101" s="4" t="s">
        <v>144137</v>
      </c>
      <c r="B86101">
        <v>906.16</v>
      </c>
    </row>
    <row r="86102" spans="1:2" x14ac:dyDescent="0.3">
      <c r="A86102" s="4" t="s">
        <v>800</v>
      </c>
      <c r="B86102">
        <v>9740.32</v>
      </c>
    </row>
    <row r="86103" spans="1:2" x14ac:dyDescent="0.3">
      <c r="A86103" s="4" t="s">
        <v>12525</v>
      </c>
      <c r="B86103">
        <v>8447.7800000000007</v>
      </c>
    </row>
    <row r="86104" spans="1:2" x14ac:dyDescent="0.3">
      <c r="A86104" s="4" t="s">
        <v>29826</v>
      </c>
      <c r="B86104">
        <v>8862.0300000000007</v>
      </c>
    </row>
    <row r="86105" spans="1:2" x14ac:dyDescent="0.3">
      <c r="A86105" s="4" t="s">
        <v>149587</v>
      </c>
      <c r="B86105">
        <v>6375.04</v>
      </c>
    </row>
    <row r="86106" spans="1:2" x14ac:dyDescent="0.3">
      <c r="A86106" s="4" t="s">
        <v>140903</v>
      </c>
      <c r="B86106">
        <v>4084.61</v>
      </c>
    </row>
    <row r="86107" spans="1:2" x14ac:dyDescent="0.3">
      <c r="A86107" s="4" t="s">
        <v>112066</v>
      </c>
      <c r="B86107">
        <v>6482.58</v>
      </c>
    </row>
    <row r="86108" spans="1:2" x14ac:dyDescent="0.3">
      <c r="A86108" s="4" t="s">
        <v>86732</v>
      </c>
      <c r="B86108">
        <v>5087.83</v>
      </c>
    </row>
    <row r="86109" spans="1:2" x14ac:dyDescent="0.3">
      <c r="A86109" s="4" t="s">
        <v>3889</v>
      </c>
      <c r="B86109">
        <v>6866.79</v>
      </c>
    </row>
    <row r="86110" spans="1:2" x14ac:dyDescent="0.3">
      <c r="A86110" s="4" t="s">
        <v>163395</v>
      </c>
      <c r="B86110">
        <v>8242.24</v>
      </c>
    </row>
    <row r="86111" spans="1:2" x14ac:dyDescent="0.3">
      <c r="A86111" s="4" t="s">
        <v>43470</v>
      </c>
      <c r="B86111">
        <v>2305.7600000000002</v>
      </c>
    </row>
    <row r="86112" spans="1:2" x14ac:dyDescent="0.3">
      <c r="A86112" s="4" t="s">
        <v>161864</v>
      </c>
      <c r="B86112">
        <v>8230.86</v>
      </c>
    </row>
    <row r="86113" spans="1:2" x14ac:dyDescent="0.3">
      <c r="A86113" s="4" t="s">
        <v>39042</v>
      </c>
      <c r="B86113">
        <v>6616.71</v>
      </c>
    </row>
    <row r="86114" spans="1:2" x14ac:dyDescent="0.3">
      <c r="A86114" s="4" t="s">
        <v>132743</v>
      </c>
      <c r="B86114">
        <v>2489.34</v>
      </c>
    </row>
    <row r="86115" spans="1:2" x14ac:dyDescent="0.3">
      <c r="A86115" s="4" t="s">
        <v>64215</v>
      </c>
      <c r="B86115">
        <v>5333.06</v>
      </c>
    </row>
    <row r="86116" spans="1:2" x14ac:dyDescent="0.3">
      <c r="A86116" s="4" t="s">
        <v>36000</v>
      </c>
      <c r="B86116">
        <v>5060.3100000000004</v>
      </c>
    </row>
    <row r="86117" spans="1:2" x14ac:dyDescent="0.3">
      <c r="A86117" s="4" t="s">
        <v>61547</v>
      </c>
      <c r="B86117">
        <v>6149.04</v>
      </c>
    </row>
    <row r="86118" spans="1:2" x14ac:dyDescent="0.3">
      <c r="A86118" s="4" t="s">
        <v>47775</v>
      </c>
      <c r="B86118">
        <v>2337.19</v>
      </c>
    </row>
    <row r="86119" spans="1:2" x14ac:dyDescent="0.3">
      <c r="A86119" s="4" t="s">
        <v>156931</v>
      </c>
      <c r="B86119">
        <v>1089.48</v>
      </c>
    </row>
    <row r="86120" spans="1:2" x14ac:dyDescent="0.3">
      <c r="A86120" s="4" t="s">
        <v>33440</v>
      </c>
      <c r="B86120">
        <v>8766.5400000000009</v>
      </c>
    </row>
    <row r="86121" spans="1:2" x14ac:dyDescent="0.3">
      <c r="A86121" s="4" t="s">
        <v>76056</v>
      </c>
      <c r="B86121">
        <v>5304.17</v>
      </c>
    </row>
    <row r="86122" spans="1:2" x14ac:dyDescent="0.3">
      <c r="A86122" s="4" t="s">
        <v>109185</v>
      </c>
      <c r="B86122">
        <v>6114.15</v>
      </c>
    </row>
    <row r="86123" spans="1:2" x14ac:dyDescent="0.3">
      <c r="A86123" s="4" t="s">
        <v>120164</v>
      </c>
      <c r="B86123">
        <v>1683.17</v>
      </c>
    </row>
    <row r="86124" spans="1:2" x14ac:dyDescent="0.3">
      <c r="A86124" s="4" t="s">
        <v>17621</v>
      </c>
      <c r="B86124">
        <v>3801.44</v>
      </c>
    </row>
    <row r="86125" spans="1:2" x14ac:dyDescent="0.3">
      <c r="A86125" s="4" t="s">
        <v>91068</v>
      </c>
      <c r="B86125">
        <v>3571.06</v>
      </c>
    </row>
    <row r="86126" spans="1:2" x14ac:dyDescent="0.3">
      <c r="A86126" s="4" t="s">
        <v>108350</v>
      </c>
      <c r="B86126">
        <v>3149.24</v>
      </c>
    </row>
    <row r="86127" spans="1:2" x14ac:dyDescent="0.3">
      <c r="A86127" s="4" t="s">
        <v>105616</v>
      </c>
      <c r="B86127">
        <v>3559.55</v>
      </c>
    </row>
    <row r="86128" spans="1:2" x14ac:dyDescent="0.3">
      <c r="A86128" s="4" t="s">
        <v>136204</v>
      </c>
      <c r="B86128">
        <v>3860.12</v>
      </c>
    </row>
    <row r="86129" spans="1:2" x14ac:dyDescent="0.3">
      <c r="A86129" s="4" t="s">
        <v>72095</v>
      </c>
      <c r="B86129">
        <v>6793.66</v>
      </c>
    </row>
    <row r="86130" spans="1:2" x14ac:dyDescent="0.3">
      <c r="A86130" s="4" t="s">
        <v>34110</v>
      </c>
      <c r="B86130">
        <v>5258.24</v>
      </c>
    </row>
    <row r="86131" spans="1:2" x14ac:dyDescent="0.3">
      <c r="A86131" s="4" t="s">
        <v>166757</v>
      </c>
      <c r="B86131">
        <v>3141.72</v>
      </c>
    </row>
    <row r="86132" spans="1:2" x14ac:dyDescent="0.3">
      <c r="A86132" s="4" t="s">
        <v>71372</v>
      </c>
      <c r="B86132">
        <v>9303.9</v>
      </c>
    </row>
    <row r="86133" spans="1:2" x14ac:dyDescent="0.3">
      <c r="A86133" s="4" t="s">
        <v>9153</v>
      </c>
      <c r="B86133">
        <v>7791.92</v>
      </c>
    </row>
    <row r="86134" spans="1:2" x14ac:dyDescent="0.3">
      <c r="A86134" s="4" t="s">
        <v>136198</v>
      </c>
      <c r="B86134">
        <v>9272.7900000000009</v>
      </c>
    </row>
    <row r="86135" spans="1:2" x14ac:dyDescent="0.3">
      <c r="A86135" s="4" t="s">
        <v>67065</v>
      </c>
      <c r="B86135">
        <v>4546.5600000000004</v>
      </c>
    </row>
    <row r="86136" spans="1:2" x14ac:dyDescent="0.3">
      <c r="A86136" s="4" t="s">
        <v>95287</v>
      </c>
      <c r="B86136">
        <v>2300.96</v>
      </c>
    </row>
    <row r="86137" spans="1:2" x14ac:dyDescent="0.3">
      <c r="A86137" s="4" t="s">
        <v>19606</v>
      </c>
      <c r="B86137">
        <v>9203.7900000000009</v>
      </c>
    </row>
    <row r="86138" spans="1:2" x14ac:dyDescent="0.3">
      <c r="A86138" s="4" t="s">
        <v>106195</v>
      </c>
      <c r="B86138">
        <v>9658.9699999999993</v>
      </c>
    </row>
    <row r="86139" spans="1:2" x14ac:dyDescent="0.3">
      <c r="A86139" s="4" t="s">
        <v>13952</v>
      </c>
      <c r="B86139">
        <v>9429.3799999999992</v>
      </c>
    </row>
    <row r="86140" spans="1:2" x14ac:dyDescent="0.3">
      <c r="A86140" s="4" t="s">
        <v>67830</v>
      </c>
      <c r="B86140">
        <v>2388</v>
      </c>
    </row>
    <row r="86141" spans="1:2" x14ac:dyDescent="0.3">
      <c r="A86141" s="4" t="s">
        <v>170721</v>
      </c>
      <c r="B86141">
        <v>1022.37</v>
      </c>
    </row>
    <row r="86142" spans="1:2" x14ac:dyDescent="0.3">
      <c r="A86142" s="4" t="s">
        <v>76430</v>
      </c>
      <c r="B86142">
        <v>1592.56</v>
      </c>
    </row>
    <row r="86143" spans="1:2" x14ac:dyDescent="0.3">
      <c r="A86143" s="4" t="s">
        <v>10699</v>
      </c>
      <c r="B86143">
        <v>8469.0400000000009</v>
      </c>
    </row>
    <row r="86144" spans="1:2" x14ac:dyDescent="0.3">
      <c r="A86144" s="4" t="s">
        <v>3207</v>
      </c>
      <c r="B86144">
        <v>2058.9499999999998</v>
      </c>
    </row>
    <row r="86145" spans="1:2" x14ac:dyDescent="0.3">
      <c r="A86145" s="4" t="s">
        <v>76762</v>
      </c>
      <c r="B86145">
        <v>7370.62</v>
      </c>
    </row>
    <row r="86146" spans="1:2" x14ac:dyDescent="0.3">
      <c r="A86146" s="4" t="s">
        <v>62301</v>
      </c>
      <c r="B86146">
        <v>7701.36</v>
      </c>
    </row>
    <row r="86147" spans="1:2" x14ac:dyDescent="0.3">
      <c r="A86147" s="4" t="s">
        <v>167352</v>
      </c>
      <c r="B86147">
        <v>6786.61</v>
      </c>
    </row>
    <row r="86148" spans="1:2" x14ac:dyDescent="0.3">
      <c r="A86148" s="4" t="s">
        <v>129312</v>
      </c>
      <c r="B86148">
        <v>2233.86</v>
      </c>
    </row>
    <row r="86149" spans="1:2" x14ac:dyDescent="0.3">
      <c r="A86149" s="4" t="s">
        <v>77733</v>
      </c>
      <c r="B86149">
        <v>4000.86</v>
      </c>
    </row>
    <row r="86150" spans="1:2" x14ac:dyDescent="0.3">
      <c r="A86150" s="4" t="s">
        <v>67351</v>
      </c>
      <c r="B86150">
        <v>2823.77</v>
      </c>
    </row>
    <row r="86151" spans="1:2" x14ac:dyDescent="0.3">
      <c r="A86151" s="4" t="s">
        <v>103910</v>
      </c>
      <c r="B86151">
        <v>4998.07</v>
      </c>
    </row>
    <row r="86152" spans="1:2" x14ac:dyDescent="0.3">
      <c r="A86152" s="4" t="s">
        <v>112567</v>
      </c>
      <c r="B86152">
        <v>5421.4</v>
      </c>
    </row>
    <row r="86153" spans="1:2" x14ac:dyDescent="0.3">
      <c r="A86153" s="4" t="s">
        <v>129211</v>
      </c>
      <c r="B86153">
        <v>7573.05</v>
      </c>
    </row>
    <row r="86154" spans="1:2" x14ac:dyDescent="0.3">
      <c r="A86154" s="4" t="s">
        <v>140813</v>
      </c>
      <c r="B86154">
        <v>3782.39</v>
      </c>
    </row>
    <row r="86155" spans="1:2" x14ac:dyDescent="0.3">
      <c r="A86155" s="4" t="s">
        <v>109483</v>
      </c>
      <c r="B86155">
        <v>7653.09</v>
      </c>
    </row>
    <row r="86156" spans="1:2" x14ac:dyDescent="0.3">
      <c r="A86156" s="4" t="s">
        <v>145741</v>
      </c>
      <c r="B86156">
        <v>4696.58</v>
      </c>
    </row>
    <row r="86157" spans="1:2" x14ac:dyDescent="0.3">
      <c r="A86157" s="4" t="s">
        <v>27009</v>
      </c>
      <c r="B86157">
        <v>676.12</v>
      </c>
    </row>
    <row r="86158" spans="1:2" x14ac:dyDescent="0.3">
      <c r="A86158" s="4" t="s">
        <v>102347</v>
      </c>
      <c r="B86158">
        <v>3910.54</v>
      </c>
    </row>
    <row r="86159" spans="1:2" x14ac:dyDescent="0.3">
      <c r="A86159" s="4" t="s">
        <v>118728</v>
      </c>
      <c r="B86159">
        <v>3483.21</v>
      </c>
    </row>
    <row r="86160" spans="1:2" x14ac:dyDescent="0.3">
      <c r="A86160" s="4" t="s">
        <v>57952</v>
      </c>
      <c r="B86160">
        <v>1948.12</v>
      </c>
    </row>
    <row r="86161" spans="1:2" x14ac:dyDescent="0.3">
      <c r="A86161" s="4" t="s">
        <v>64911</v>
      </c>
      <c r="B86161">
        <v>1874.07</v>
      </c>
    </row>
    <row r="86162" spans="1:2" x14ac:dyDescent="0.3">
      <c r="A86162" s="4" t="s">
        <v>121398</v>
      </c>
      <c r="B86162">
        <v>6520.67</v>
      </c>
    </row>
    <row r="86163" spans="1:2" x14ac:dyDescent="0.3">
      <c r="A86163" s="4" t="s">
        <v>63028</v>
      </c>
      <c r="B86163">
        <v>4476.3500000000004</v>
      </c>
    </row>
    <row r="86164" spans="1:2" x14ac:dyDescent="0.3">
      <c r="A86164" s="4" t="s">
        <v>152155</v>
      </c>
      <c r="B86164">
        <v>1449.83</v>
      </c>
    </row>
    <row r="86165" spans="1:2" x14ac:dyDescent="0.3">
      <c r="A86165" s="4" t="s">
        <v>137076</v>
      </c>
      <c r="B86165">
        <v>8093.89</v>
      </c>
    </row>
    <row r="86166" spans="1:2" x14ac:dyDescent="0.3">
      <c r="A86166" s="4" t="s">
        <v>7119</v>
      </c>
      <c r="B86166">
        <v>2172.71</v>
      </c>
    </row>
    <row r="86167" spans="1:2" x14ac:dyDescent="0.3">
      <c r="A86167" s="4" t="s">
        <v>80575</v>
      </c>
      <c r="B86167">
        <v>5126.46</v>
      </c>
    </row>
    <row r="86168" spans="1:2" x14ac:dyDescent="0.3">
      <c r="A86168" s="4" t="s">
        <v>27854</v>
      </c>
      <c r="B86168">
        <v>6390.79</v>
      </c>
    </row>
    <row r="86169" spans="1:2" x14ac:dyDescent="0.3">
      <c r="A86169" s="4" t="s">
        <v>89162</v>
      </c>
      <c r="B86169">
        <v>6778.78</v>
      </c>
    </row>
    <row r="86170" spans="1:2" x14ac:dyDescent="0.3">
      <c r="A86170" s="4" t="s">
        <v>117592</v>
      </c>
      <c r="B86170">
        <v>3937.5</v>
      </c>
    </row>
    <row r="86171" spans="1:2" x14ac:dyDescent="0.3">
      <c r="A86171" s="4" t="s">
        <v>130133</v>
      </c>
      <c r="B86171">
        <v>9840.2800000000007</v>
      </c>
    </row>
    <row r="86172" spans="1:2" x14ac:dyDescent="0.3">
      <c r="A86172" s="4" t="s">
        <v>98502</v>
      </c>
      <c r="B86172">
        <v>2740.99</v>
      </c>
    </row>
    <row r="86173" spans="1:2" x14ac:dyDescent="0.3">
      <c r="A86173" s="4" t="s">
        <v>137002</v>
      </c>
      <c r="B86173">
        <v>4872.0600000000004</v>
      </c>
    </row>
    <row r="86174" spans="1:2" x14ac:dyDescent="0.3">
      <c r="A86174" s="4" t="s">
        <v>26558</v>
      </c>
      <c r="B86174">
        <v>3023.59</v>
      </c>
    </row>
    <row r="86175" spans="1:2" x14ac:dyDescent="0.3">
      <c r="A86175" s="4" t="s">
        <v>118681</v>
      </c>
      <c r="B86175">
        <v>8760.61</v>
      </c>
    </row>
    <row r="86176" spans="1:2" x14ac:dyDescent="0.3">
      <c r="A86176" s="4" t="s">
        <v>70774</v>
      </c>
      <c r="B86176">
        <v>1983.99</v>
      </c>
    </row>
    <row r="86177" spans="1:2" x14ac:dyDescent="0.3">
      <c r="A86177" s="4" t="s">
        <v>135267</v>
      </c>
      <c r="B86177">
        <v>7038.41</v>
      </c>
    </row>
    <row r="86178" spans="1:2" x14ac:dyDescent="0.3">
      <c r="A86178" s="4" t="s">
        <v>38445</v>
      </c>
      <c r="B86178">
        <v>1041.3699999999999</v>
      </c>
    </row>
    <row r="86179" spans="1:2" x14ac:dyDescent="0.3">
      <c r="A86179" s="4" t="s">
        <v>80944</v>
      </c>
      <c r="B86179">
        <v>2849.48</v>
      </c>
    </row>
    <row r="86180" spans="1:2" x14ac:dyDescent="0.3">
      <c r="A86180" s="4" t="s">
        <v>106769</v>
      </c>
      <c r="B86180">
        <v>8107.46</v>
      </c>
    </row>
    <row r="86181" spans="1:2" x14ac:dyDescent="0.3">
      <c r="A86181" s="4" t="s">
        <v>163730</v>
      </c>
      <c r="B86181">
        <v>5061.13</v>
      </c>
    </row>
    <row r="86182" spans="1:2" x14ac:dyDescent="0.3">
      <c r="A86182" s="4" t="s">
        <v>158672</v>
      </c>
      <c r="B86182">
        <v>9681.35</v>
      </c>
    </row>
    <row r="86183" spans="1:2" x14ac:dyDescent="0.3">
      <c r="A86183" s="4" t="s">
        <v>69671</v>
      </c>
      <c r="B86183">
        <v>7874.45</v>
      </c>
    </row>
    <row r="86184" spans="1:2" x14ac:dyDescent="0.3">
      <c r="A86184" s="4" t="s">
        <v>36403</v>
      </c>
      <c r="B86184">
        <v>9031.15</v>
      </c>
    </row>
    <row r="86185" spans="1:2" x14ac:dyDescent="0.3">
      <c r="A86185" s="4" t="s">
        <v>78084</v>
      </c>
      <c r="B86185">
        <v>2818.64</v>
      </c>
    </row>
    <row r="86186" spans="1:2" x14ac:dyDescent="0.3">
      <c r="A86186" s="4" t="s">
        <v>54719</v>
      </c>
      <c r="B86186">
        <v>1915.12</v>
      </c>
    </row>
    <row r="86187" spans="1:2" x14ac:dyDescent="0.3">
      <c r="A86187" s="4" t="s">
        <v>149849</v>
      </c>
      <c r="B86187">
        <v>2693.56</v>
      </c>
    </row>
    <row r="86188" spans="1:2" x14ac:dyDescent="0.3">
      <c r="A86188" s="4" t="s">
        <v>121567</v>
      </c>
      <c r="B86188">
        <v>1710.14</v>
      </c>
    </row>
    <row r="86189" spans="1:2" x14ac:dyDescent="0.3">
      <c r="A86189" s="4" t="s">
        <v>138824</v>
      </c>
      <c r="B86189">
        <v>2441.02</v>
      </c>
    </row>
    <row r="86190" spans="1:2" x14ac:dyDescent="0.3">
      <c r="A86190" s="4" t="s">
        <v>64187</v>
      </c>
      <c r="B86190">
        <v>8581.4</v>
      </c>
    </row>
    <row r="86191" spans="1:2" x14ac:dyDescent="0.3">
      <c r="A86191" s="4" t="s">
        <v>35198</v>
      </c>
      <c r="B86191">
        <v>7459.99</v>
      </c>
    </row>
    <row r="86192" spans="1:2" x14ac:dyDescent="0.3">
      <c r="A86192" s="4" t="s">
        <v>136469</v>
      </c>
      <c r="B86192">
        <v>8546.89</v>
      </c>
    </row>
    <row r="86193" spans="1:2" x14ac:dyDescent="0.3">
      <c r="A86193" s="4" t="s">
        <v>45744</v>
      </c>
      <c r="B86193">
        <v>9421.02</v>
      </c>
    </row>
    <row r="86194" spans="1:2" x14ac:dyDescent="0.3">
      <c r="A86194" s="4" t="s">
        <v>18989</v>
      </c>
      <c r="B86194">
        <v>7680.03</v>
      </c>
    </row>
    <row r="86195" spans="1:2" x14ac:dyDescent="0.3">
      <c r="A86195" s="4" t="s">
        <v>84209</v>
      </c>
      <c r="B86195">
        <v>6075.28</v>
      </c>
    </row>
    <row r="86196" spans="1:2" x14ac:dyDescent="0.3">
      <c r="A86196" s="4" t="s">
        <v>62029</v>
      </c>
      <c r="B86196">
        <v>7079.84</v>
      </c>
    </row>
    <row r="86197" spans="1:2" x14ac:dyDescent="0.3">
      <c r="A86197" s="4" t="s">
        <v>11795</v>
      </c>
      <c r="B86197">
        <v>7357.67</v>
      </c>
    </row>
    <row r="86198" spans="1:2" x14ac:dyDescent="0.3">
      <c r="A86198" s="4" t="s">
        <v>3633</v>
      </c>
      <c r="B86198">
        <v>4885.1000000000004</v>
      </c>
    </row>
    <row r="86199" spans="1:2" x14ac:dyDescent="0.3">
      <c r="A86199" s="4" t="s">
        <v>168161</v>
      </c>
      <c r="B86199">
        <v>4059.08</v>
      </c>
    </row>
    <row r="86200" spans="1:2" x14ac:dyDescent="0.3">
      <c r="A86200" s="4" t="s">
        <v>67473</v>
      </c>
      <c r="B86200">
        <v>1526.57</v>
      </c>
    </row>
    <row r="86201" spans="1:2" x14ac:dyDescent="0.3">
      <c r="A86201" s="4" t="s">
        <v>42435</v>
      </c>
      <c r="B86201">
        <v>1324.02</v>
      </c>
    </row>
    <row r="86202" spans="1:2" x14ac:dyDescent="0.3">
      <c r="A86202" s="4" t="s">
        <v>120921</v>
      </c>
      <c r="B86202">
        <v>5456.33</v>
      </c>
    </row>
    <row r="86203" spans="1:2" x14ac:dyDescent="0.3">
      <c r="A86203" s="4" t="s">
        <v>29846</v>
      </c>
      <c r="B86203">
        <v>2668.84</v>
      </c>
    </row>
    <row r="86204" spans="1:2" x14ac:dyDescent="0.3">
      <c r="A86204" s="4" t="s">
        <v>81285</v>
      </c>
      <c r="B86204">
        <v>1462.4</v>
      </c>
    </row>
    <row r="86205" spans="1:2" x14ac:dyDescent="0.3">
      <c r="A86205" s="4" t="s">
        <v>127594</v>
      </c>
      <c r="B86205">
        <v>3088.69</v>
      </c>
    </row>
    <row r="86206" spans="1:2" x14ac:dyDescent="0.3">
      <c r="A86206" s="4" t="s">
        <v>86786</v>
      </c>
      <c r="B86206">
        <v>2667.03</v>
      </c>
    </row>
    <row r="86207" spans="1:2" x14ac:dyDescent="0.3">
      <c r="A86207" s="4" t="s">
        <v>94919</v>
      </c>
      <c r="B86207">
        <v>6009.03</v>
      </c>
    </row>
    <row r="86208" spans="1:2" x14ac:dyDescent="0.3">
      <c r="A86208" s="4" t="s">
        <v>17816</v>
      </c>
      <c r="B86208">
        <v>2412.86</v>
      </c>
    </row>
    <row r="86209" spans="1:2" x14ac:dyDescent="0.3">
      <c r="A86209" s="4" t="s">
        <v>91281</v>
      </c>
      <c r="B86209">
        <v>5170.79</v>
      </c>
    </row>
    <row r="86210" spans="1:2" x14ac:dyDescent="0.3">
      <c r="A86210" s="4" t="s">
        <v>2570</v>
      </c>
      <c r="B86210">
        <v>7578.4</v>
      </c>
    </row>
    <row r="86211" spans="1:2" x14ac:dyDescent="0.3">
      <c r="A86211" s="4" t="s">
        <v>169830</v>
      </c>
      <c r="B86211">
        <v>9712.0400000000009</v>
      </c>
    </row>
    <row r="86212" spans="1:2" x14ac:dyDescent="0.3">
      <c r="A86212" s="4" t="s">
        <v>15763</v>
      </c>
      <c r="B86212">
        <v>9152.06</v>
      </c>
    </row>
    <row r="86213" spans="1:2" x14ac:dyDescent="0.3">
      <c r="A86213" s="4" t="s">
        <v>99830</v>
      </c>
      <c r="B86213">
        <v>3787.48</v>
      </c>
    </row>
    <row r="86214" spans="1:2" x14ac:dyDescent="0.3">
      <c r="A86214" s="4" t="s">
        <v>99273</v>
      </c>
      <c r="B86214">
        <v>5015.8500000000004</v>
      </c>
    </row>
    <row r="86215" spans="1:2" x14ac:dyDescent="0.3">
      <c r="A86215" s="4" t="s">
        <v>48186</v>
      </c>
      <c r="B86215">
        <v>554.36</v>
      </c>
    </row>
    <row r="86216" spans="1:2" x14ac:dyDescent="0.3">
      <c r="A86216" s="4" t="s">
        <v>48322</v>
      </c>
      <c r="B86216">
        <v>6250.38</v>
      </c>
    </row>
    <row r="86217" spans="1:2" x14ac:dyDescent="0.3">
      <c r="A86217" s="4" t="s">
        <v>162982</v>
      </c>
      <c r="B86217">
        <v>8614.19</v>
      </c>
    </row>
    <row r="86218" spans="1:2" x14ac:dyDescent="0.3">
      <c r="A86218" s="4" t="s">
        <v>42361</v>
      </c>
      <c r="B86218">
        <v>9608.51</v>
      </c>
    </row>
    <row r="86219" spans="1:2" x14ac:dyDescent="0.3">
      <c r="A86219" s="4" t="s">
        <v>121604</v>
      </c>
      <c r="B86219">
        <v>6769.96</v>
      </c>
    </row>
    <row r="86220" spans="1:2" x14ac:dyDescent="0.3">
      <c r="A86220" s="4" t="s">
        <v>33848</v>
      </c>
      <c r="B86220">
        <v>3724.44</v>
      </c>
    </row>
    <row r="86221" spans="1:2" x14ac:dyDescent="0.3">
      <c r="A86221" s="4" t="s">
        <v>134963</v>
      </c>
      <c r="B86221">
        <v>9632.2199999999993</v>
      </c>
    </row>
    <row r="86222" spans="1:2" x14ac:dyDescent="0.3">
      <c r="A86222" s="4" t="s">
        <v>24383</v>
      </c>
      <c r="B86222">
        <v>8647.51</v>
      </c>
    </row>
    <row r="86223" spans="1:2" x14ac:dyDescent="0.3">
      <c r="A86223" s="4" t="s">
        <v>151109</v>
      </c>
      <c r="B86223">
        <v>5006.3100000000004</v>
      </c>
    </row>
    <row r="86224" spans="1:2" x14ac:dyDescent="0.3">
      <c r="A86224" s="4" t="s">
        <v>107892</v>
      </c>
      <c r="B86224">
        <v>3535.24</v>
      </c>
    </row>
    <row r="86225" spans="1:2" x14ac:dyDescent="0.3">
      <c r="A86225" s="4" t="s">
        <v>108474</v>
      </c>
      <c r="B86225">
        <v>5003.25</v>
      </c>
    </row>
    <row r="86226" spans="1:2" x14ac:dyDescent="0.3">
      <c r="A86226" s="4" t="s">
        <v>42802</v>
      </c>
      <c r="B86226">
        <v>6767.62</v>
      </c>
    </row>
    <row r="86227" spans="1:2" x14ac:dyDescent="0.3">
      <c r="A86227" s="4" t="s">
        <v>5865</v>
      </c>
      <c r="B86227">
        <v>9903.1</v>
      </c>
    </row>
    <row r="86228" spans="1:2" x14ac:dyDescent="0.3">
      <c r="A86228" s="4" t="s">
        <v>102925</v>
      </c>
      <c r="B86228">
        <v>6758.74</v>
      </c>
    </row>
    <row r="86229" spans="1:2" x14ac:dyDescent="0.3">
      <c r="A86229" s="4" t="s">
        <v>115411</v>
      </c>
      <c r="B86229">
        <v>9105.3799999999992</v>
      </c>
    </row>
    <row r="86230" spans="1:2" x14ac:dyDescent="0.3">
      <c r="A86230" s="4" t="s">
        <v>153818</v>
      </c>
      <c r="B86230">
        <v>5245.25</v>
      </c>
    </row>
    <row r="86231" spans="1:2" x14ac:dyDescent="0.3">
      <c r="A86231" s="4" t="s">
        <v>114521</v>
      </c>
      <c r="B86231">
        <v>7792.36</v>
      </c>
    </row>
    <row r="86232" spans="1:2" x14ac:dyDescent="0.3">
      <c r="A86232" s="4" t="s">
        <v>79559</v>
      </c>
      <c r="B86232">
        <v>5560.46</v>
      </c>
    </row>
    <row r="86233" spans="1:2" x14ac:dyDescent="0.3">
      <c r="A86233" s="4" t="s">
        <v>154444</v>
      </c>
      <c r="B86233">
        <v>5385.83</v>
      </c>
    </row>
    <row r="86234" spans="1:2" x14ac:dyDescent="0.3">
      <c r="A86234" s="4" t="s">
        <v>61141</v>
      </c>
      <c r="B86234">
        <v>2976.07</v>
      </c>
    </row>
    <row r="86235" spans="1:2" x14ac:dyDescent="0.3">
      <c r="A86235" s="4" t="s">
        <v>14181</v>
      </c>
      <c r="B86235">
        <v>5367.05</v>
      </c>
    </row>
    <row r="86236" spans="1:2" x14ac:dyDescent="0.3">
      <c r="A86236" s="4" t="s">
        <v>155162</v>
      </c>
      <c r="B86236">
        <v>6764.34</v>
      </c>
    </row>
    <row r="86237" spans="1:2" x14ac:dyDescent="0.3">
      <c r="A86237" s="4" t="s">
        <v>120573</v>
      </c>
      <c r="B86237">
        <v>1549.11</v>
      </c>
    </row>
    <row r="86238" spans="1:2" x14ac:dyDescent="0.3">
      <c r="A86238" s="4" t="s">
        <v>92037</v>
      </c>
      <c r="B86238">
        <v>6536.62</v>
      </c>
    </row>
    <row r="86239" spans="1:2" x14ac:dyDescent="0.3">
      <c r="A86239" s="4" t="s">
        <v>22709</v>
      </c>
      <c r="B86239">
        <v>3666.33</v>
      </c>
    </row>
    <row r="86240" spans="1:2" x14ac:dyDescent="0.3">
      <c r="A86240" s="4" t="s">
        <v>169956</v>
      </c>
      <c r="B86240">
        <v>2352.4</v>
      </c>
    </row>
    <row r="86241" spans="1:2" x14ac:dyDescent="0.3">
      <c r="A86241" s="4" t="s">
        <v>63286</v>
      </c>
      <c r="B86241">
        <v>7025.42</v>
      </c>
    </row>
    <row r="86242" spans="1:2" x14ac:dyDescent="0.3">
      <c r="A86242" s="4" t="s">
        <v>73621</v>
      </c>
      <c r="B86242">
        <v>7138.13</v>
      </c>
    </row>
    <row r="86243" spans="1:2" x14ac:dyDescent="0.3">
      <c r="A86243" s="4" t="s">
        <v>29141</v>
      </c>
      <c r="B86243">
        <v>6721.13</v>
      </c>
    </row>
    <row r="86244" spans="1:2" x14ac:dyDescent="0.3">
      <c r="A86244" s="4" t="s">
        <v>112929</v>
      </c>
      <c r="B86244">
        <v>5004.62</v>
      </c>
    </row>
    <row r="86245" spans="1:2" x14ac:dyDescent="0.3">
      <c r="A86245" s="4" t="s">
        <v>46025</v>
      </c>
      <c r="B86245">
        <v>7752.35</v>
      </c>
    </row>
    <row r="86246" spans="1:2" x14ac:dyDescent="0.3">
      <c r="A86246" s="4" t="s">
        <v>64918</v>
      </c>
      <c r="B86246">
        <v>4799.58</v>
      </c>
    </row>
    <row r="86247" spans="1:2" x14ac:dyDescent="0.3">
      <c r="A86247" s="4" t="s">
        <v>50744</v>
      </c>
      <c r="B86247">
        <v>2700.55</v>
      </c>
    </row>
    <row r="86248" spans="1:2" x14ac:dyDescent="0.3">
      <c r="A86248" s="4" t="s">
        <v>122514</v>
      </c>
      <c r="B86248">
        <v>757.73</v>
      </c>
    </row>
    <row r="86249" spans="1:2" x14ac:dyDescent="0.3">
      <c r="A86249" s="4" t="s">
        <v>1127</v>
      </c>
      <c r="B86249">
        <v>9864.7000000000007</v>
      </c>
    </row>
    <row r="86250" spans="1:2" x14ac:dyDescent="0.3">
      <c r="A86250" s="4" t="s">
        <v>59331</v>
      </c>
      <c r="B86250">
        <v>2298.4299999999998</v>
      </c>
    </row>
    <row r="86251" spans="1:2" x14ac:dyDescent="0.3">
      <c r="A86251" s="4" t="s">
        <v>134685</v>
      </c>
      <c r="B86251">
        <v>7787.75</v>
      </c>
    </row>
    <row r="86252" spans="1:2" x14ac:dyDescent="0.3">
      <c r="A86252" s="4" t="s">
        <v>107432</v>
      </c>
      <c r="B86252">
        <v>1304.45</v>
      </c>
    </row>
    <row r="86253" spans="1:2" x14ac:dyDescent="0.3">
      <c r="A86253" s="4" t="s">
        <v>161651</v>
      </c>
      <c r="B86253">
        <v>5381.93</v>
      </c>
    </row>
    <row r="86254" spans="1:2" x14ac:dyDescent="0.3">
      <c r="A86254" s="4" t="s">
        <v>122480</v>
      </c>
      <c r="B86254">
        <v>8363.64</v>
      </c>
    </row>
    <row r="86255" spans="1:2" x14ac:dyDescent="0.3">
      <c r="A86255" s="4" t="s">
        <v>27538</v>
      </c>
      <c r="B86255">
        <v>2646.42</v>
      </c>
    </row>
    <row r="86256" spans="1:2" x14ac:dyDescent="0.3">
      <c r="A86256" s="4" t="s">
        <v>196</v>
      </c>
      <c r="B86256">
        <v>7379.6</v>
      </c>
    </row>
    <row r="86257" spans="1:2" x14ac:dyDescent="0.3">
      <c r="A86257" s="4" t="s">
        <v>92928</v>
      </c>
      <c r="B86257">
        <v>689.16</v>
      </c>
    </row>
    <row r="86258" spans="1:2" x14ac:dyDescent="0.3">
      <c r="A86258" s="4" t="s">
        <v>77992</v>
      </c>
      <c r="B86258">
        <v>1042.25</v>
      </c>
    </row>
    <row r="86259" spans="1:2" x14ac:dyDescent="0.3">
      <c r="A86259" s="4" t="s">
        <v>104415</v>
      </c>
      <c r="B86259">
        <v>1720.35</v>
      </c>
    </row>
    <row r="86260" spans="1:2" x14ac:dyDescent="0.3">
      <c r="A86260" s="4" t="s">
        <v>125497</v>
      </c>
      <c r="B86260">
        <v>6900.39</v>
      </c>
    </row>
    <row r="86261" spans="1:2" x14ac:dyDescent="0.3">
      <c r="A86261" s="4" t="s">
        <v>137276</v>
      </c>
      <c r="B86261">
        <v>3917.84</v>
      </c>
    </row>
    <row r="86262" spans="1:2" x14ac:dyDescent="0.3">
      <c r="A86262" s="4" t="s">
        <v>66910</v>
      </c>
      <c r="B86262">
        <v>7147.74</v>
      </c>
    </row>
    <row r="86263" spans="1:2" x14ac:dyDescent="0.3">
      <c r="A86263" s="4" t="s">
        <v>20611</v>
      </c>
      <c r="B86263">
        <v>799.63</v>
      </c>
    </row>
    <row r="86264" spans="1:2" x14ac:dyDescent="0.3">
      <c r="A86264" s="4" t="s">
        <v>164389</v>
      </c>
      <c r="B86264">
        <v>2895.97</v>
      </c>
    </row>
    <row r="86265" spans="1:2" x14ac:dyDescent="0.3">
      <c r="A86265" s="4" t="s">
        <v>21169</v>
      </c>
      <c r="B86265">
        <v>646.82000000000005</v>
      </c>
    </row>
    <row r="86266" spans="1:2" x14ac:dyDescent="0.3">
      <c r="A86266" s="4" t="s">
        <v>60646</v>
      </c>
      <c r="B86266">
        <v>2438.8000000000002</v>
      </c>
    </row>
    <row r="86267" spans="1:2" x14ac:dyDescent="0.3">
      <c r="A86267" s="4" t="s">
        <v>143877</v>
      </c>
      <c r="B86267">
        <v>1531.36</v>
      </c>
    </row>
    <row r="86268" spans="1:2" x14ac:dyDescent="0.3">
      <c r="A86268" s="4" t="s">
        <v>76463</v>
      </c>
      <c r="B86268">
        <v>2723.17</v>
      </c>
    </row>
    <row r="86269" spans="1:2" x14ac:dyDescent="0.3">
      <c r="A86269" s="4" t="s">
        <v>134243</v>
      </c>
      <c r="B86269">
        <v>650.1</v>
      </c>
    </row>
    <row r="86270" spans="1:2" x14ac:dyDescent="0.3">
      <c r="A86270" s="4" t="s">
        <v>13124</v>
      </c>
      <c r="B86270">
        <v>845.88</v>
      </c>
    </row>
    <row r="86271" spans="1:2" x14ac:dyDescent="0.3">
      <c r="A86271" s="4" t="s">
        <v>38973</v>
      </c>
      <c r="B86271">
        <v>4156.87</v>
      </c>
    </row>
    <row r="86272" spans="1:2" x14ac:dyDescent="0.3">
      <c r="A86272" s="4" t="s">
        <v>9469</v>
      </c>
      <c r="B86272">
        <v>7982.36</v>
      </c>
    </row>
    <row r="86273" spans="1:2" x14ac:dyDescent="0.3">
      <c r="A86273" s="4" t="s">
        <v>41796</v>
      </c>
      <c r="B86273">
        <v>3966.01</v>
      </c>
    </row>
    <row r="86274" spans="1:2" x14ac:dyDescent="0.3">
      <c r="A86274" s="4" t="s">
        <v>107004</v>
      </c>
      <c r="B86274">
        <v>5092.66</v>
      </c>
    </row>
    <row r="86275" spans="1:2" x14ac:dyDescent="0.3">
      <c r="A86275" s="4" t="s">
        <v>47584</v>
      </c>
      <c r="B86275">
        <v>5625.08</v>
      </c>
    </row>
    <row r="86276" spans="1:2" x14ac:dyDescent="0.3">
      <c r="A86276" s="4" t="s">
        <v>35823</v>
      </c>
      <c r="B86276">
        <v>546.29</v>
      </c>
    </row>
    <row r="86277" spans="1:2" x14ac:dyDescent="0.3">
      <c r="A86277" s="4" t="s">
        <v>141328</v>
      </c>
      <c r="B86277">
        <v>2253.7199999999998</v>
      </c>
    </row>
    <row r="86278" spans="1:2" x14ac:dyDescent="0.3">
      <c r="A86278" s="4" t="s">
        <v>124218</v>
      </c>
      <c r="B86278">
        <v>1226.92</v>
      </c>
    </row>
    <row r="86279" spans="1:2" x14ac:dyDescent="0.3">
      <c r="A86279" s="4" t="s">
        <v>31000</v>
      </c>
      <c r="B86279">
        <v>6247.89</v>
      </c>
    </row>
    <row r="86280" spans="1:2" x14ac:dyDescent="0.3">
      <c r="A86280" s="4" t="s">
        <v>164668</v>
      </c>
      <c r="B86280">
        <v>9591.93</v>
      </c>
    </row>
    <row r="86281" spans="1:2" x14ac:dyDescent="0.3">
      <c r="A86281" s="4" t="s">
        <v>144691</v>
      </c>
      <c r="B86281">
        <v>7607.66</v>
      </c>
    </row>
    <row r="86282" spans="1:2" x14ac:dyDescent="0.3">
      <c r="A86282" s="4" t="s">
        <v>140772</v>
      </c>
      <c r="B86282">
        <v>782.48</v>
      </c>
    </row>
    <row r="86283" spans="1:2" x14ac:dyDescent="0.3">
      <c r="A86283" s="4" t="s">
        <v>71702</v>
      </c>
      <c r="B86283">
        <v>2997.26</v>
      </c>
    </row>
    <row r="86284" spans="1:2" x14ac:dyDescent="0.3">
      <c r="A86284" s="4" t="s">
        <v>117100</v>
      </c>
      <c r="B86284">
        <v>5815.87</v>
      </c>
    </row>
    <row r="86285" spans="1:2" x14ac:dyDescent="0.3">
      <c r="A86285" s="4" t="s">
        <v>17166</v>
      </c>
      <c r="B86285">
        <v>712.9</v>
      </c>
    </row>
    <row r="86286" spans="1:2" x14ac:dyDescent="0.3">
      <c r="A86286" s="4" t="s">
        <v>157030</v>
      </c>
      <c r="B86286">
        <v>2240.59</v>
      </c>
    </row>
    <row r="86287" spans="1:2" x14ac:dyDescent="0.3">
      <c r="A86287" s="4" t="s">
        <v>30960</v>
      </c>
      <c r="B86287">
        <v>3489.23</v>
      </c>
    </row>
    <row r="86288" spans="1:2" x14ac:dyDescent="0.3">
      <c r="A86288" s="4" t="s">
        <v>124297</v>
      </c>
      <c r="B86288">
        <v>5928.47</v>
      </c>
    </row>
    <row r="86289" spans="1:2" x14ac:dyDescent="0.3">
      <c r="A86289" s="4" t="s">
        <v>93885</v>
      </c>
      <c r="B86289">
        <v>6037.79</v>
      </c>
    </row>
    <row r="86290" spans="1:2" x14ac:dyDescent="0.3">
      <c r="A86290" s="4" t="s">
        <v>18814</v>
      </c>
      <c r="B86290">
        <v>3070.67</v>
      </c>
    </row>
    <row r="86291" spans="1:2" x14ac:dyDescent="0.3">
      <c r="A86291" s="4" t="s">
        <v>3605</v>
      </c>
      <c r="B86291">
        <v>3846.8</v>
      </c>
    </row>
    <row r="86292" spans="1:2" x14ac:dyDescent="0.3">
      <c r="A86292" s="4" t="s">
        <v>52424</v>
      </c>
      <c r="B86292">
        <v>6360.77</v>
      </c>
    </row>
    <row r="86293" spans="1:2" x14ac:dyDescent="0.3">
      <c r="A86293" s="4" t="s">
        <v>101750</v>
      </c>
      <c r="B86293">
        <v>8547.6200000000008</v>
      </c>
    </row>
    <row r="86294" spans="1:2" x14ac:dyDescent="0.3">
      <c r="A86294" s="4" t="s">
        <v>42667</v>
      </c>
      <c r="B86294">
        <v>8422.57</v>
      </c>
    </row>
    <row r="86295" spans="1:2" x14ac:dyDescent="0.3">
      <c r="A86295" s="4" t="s">
        <v>33820</v>
      </c>
      <c r="B86295">
        <v>6758.88</v>
      </c>
    </row>
    <row r="86296" spans="1:2" x14ac:dyDescent="0.3">
      <c r="A86296" s="4" t="s">
        <v>28572</v>
      </c>
      <c r="B86296">
        <v>3772.89</v>
      </c>
    </row>
    <row r="86297" spans="1:2" x14ac:dyDescent="0.3">
      <c r="A86297" s="4" t="s">
        <v>29481</v>
      </c>
      <c r="B86297">
        <v>1298.01</v>
      </c>
    </row>
    <row r="86298" spans="1:2" x14ac:dyDescent="0.3">
      <c r="A86298" s="4" t="s">
        <v>129525</v>
      </c>
      <c r="B86298">
        <v>7061.57</v>
      </c>
    </row>
    <row r="86299" spans="1:2" x14ac:dyDescent="0.3">
      <c r="A86299" s="4" t="s">
        <v>118531</v>
      </c>
      <c r="B86299">
        <v>6954.71</v>
      </c>
    </row>
    <row r="86300" spans="1:2" x14ac:dyDescent="0.3">
      <c r="A86300" s="4" t="s">
        <v>155622</v>
      </c>
      <c r="B86300">
        <v>9624.2099999999991</v>
      </c>
    </row>
    <row r="86301" spans="1:2" x14ac:dyDescent="0.3">
      <c r="A86301" s="4" t="s">
        <v>28866</v>
      </c>
      <c r="B86301">
        <v>8183.31</v>
      </c>
    </row>
    <row r="86302" spans="1:2" x14ac:dyDescent="0.3">
      <c r="A86302" s="4" t="s">
        <v>4546</v>
      </c>
      <c r="B86302">
        <v>2487.1799999999998</v>
      </c>
    </row>
    <row r="86303" spans="1:2" x14ac:dyDescent="0.3">
      <c r="A86303" s="4" t="s">
        <v>102466</v>
      </c>
      <c r="B86303">
        <v>9327.43</v>
      </c>
    </row>
    <row r="86304" spans="1:2" x14ac:dyDescent="0.3">
      <c r="A86304" s="4" t="s">
        <v>12680</v>
      </c>
      <c r="B86304">
        <v>7917.83</v>
      </c>
    </row>
    <row r="86305" spans="1:2" x14ac:dyDescent="0.3">
      <c r="A86305" s="4" t="s">
        <v>138308</v>
      </c>
      <c r="B86305">
        <v>515.57000000000005</v>
      </c>
    </row>
    <row r="86306" spans="1:2" x14ac:dyDescent="0.3">
      <c r="A86306" s="4" t="s">
        <v>4749</v>
      </c>
      <c r="B86306">
        <v>4233.29</v>
      </c>
    </row>
    <row r="86307" spans="1:2" x14ac:dyDescent="0.3">
      <c r="A86307" s="4" t="s">
        <v>55771</v>
      </c>
      <c r="B86307">
        <v>4426.72</v>
      </c>
    </row>
    <row r="86308" spans="1:2" x14ac:dyDescent="0.3">
      <c r="A86308" s="4" t="s">
        <v>165871</v>
      </c>
      <c r="B86308">
        <v>7071.87</v>
      </c>
    </row>
    <row r="86309" spans="1:2" x14ac:dyDescent="0.3">
      <c r="A86309" s="4" t="s">
        <v>132765</v>
      </c>
      <c r="B86309">
        <v>1892.56</v>
      </c>
    </row>
    <row r="86310" spans="1:2" x14ac:dyDescent="0.3">
      <c r="A86310" s="4" t="s">
        <v>104104</v>
      </c>
      <c r="B86310">
        <v>5775.25</v>
      </c>
    </row>
    <row r="86311" spans="1:2" x14ac:dyDescent="0.3">
      <c r="A86311" s="4" t="s">
        <v>97738</v>
      </c>
      <c r="B86311">
        <v>1641.53</v>
      </c>
    </row>
    <row r="86312" spans="1:2" x14ac:dyDescent="0.3">
      <c r="A86312" s="4" t="s">
        <v>3557</v>
      </c>
      <c r="B86312">
        <v>8576.2099999999991</v>
      </c>
    </row>
    <row r="86313" spans="1:2" x14ac:dyDescent="0.3">
      <c r="A86313" s="4" t="s">
        <v>136996</v>
      </c>
      <c r="B86313">
        <v>5353.37</v>
      </c>
    </row>
    <row r="86314" spans="1:2" x14ac:dyDescent="0.3">
      <c r="A86314" s="4" t="s">
        <v>88367</v>
      </c>
      <c r="B86314">
        <v>5303.11</v>
      </c>
    </row>
    <row r="86315" spans="1:2" x14ac:dyDescent="0.3">
      <c r="A86315" s="4" t="s">
        <v>170474</v>
      </c>
      <c r="B86315">
        <v>2321.5100000000002</v>
      </c>
    </row>
    <row r="86316" spans="1:2" x14ac:dyDescent="0.3">
      <c r="A86316" s="4" t="s">
        <v>114229</v>
      </c>
      <c r="B86316">
        <v>2746.93</v>
      </c>
    </row>
    <row r="86317" spans="1:2" x14ac:dyDescent="0.3">
      <c r="A86317" s="4" t="s">
        <v>66513</v>
      </c>
      <c r="B86317">
        <v>4646.43</v>
      </c>
    </row>
    <row r="86318" spans="1:2" x14ac:dyDescent="0.3">
      <c r="A86318" s="4" t="s">
        <v>85992</v>
      </c>
      <c r="B86318">
        <v>6022.07</v>
      </c>
    </row>
    <row r="86319" spans="1:2" x14ac:dyDescent="0.3">
      <c r="A86319" s="4" t="s">
        <v>167300</v>
      </c>
      <c r="B86319">
        <v>4740.5</v>
      </c>
    </row>
    <row r="86320" spans="1:2" x14ac:dyDescent="0.3">
      <c r="A86320" s="4" t="s">
        <v>115751</v>
      </c>
      <c r="B86320">
        <v>1330.13</v>
      </c>
    </row>
    <row r="86321" spans="1:2" x14ac:dyDescent="0.3">
      <c r="A86321" s="4" t="s">
        <v>169945</v>
      </c>
      <c r="B86321">
        <v>1068.56</v>
      </c>
    </row>
    <row r="86322" spans="1:2" x14ac:dyDescent="0.3">
      <c r="A86322" s="4" t="s">
        <v>24568</v>
      </c>
      <c r="B86322">
        <v>1108.3599999999999</v>
      </c>
    </row>
    <row r="86323" spans="1:2" x14ac:dyDescent="0.3">
      <c r="A86323" s="4" t="s">
        <v>132768</v>
      </c>
      <c r="B86323">
        <v>8570.19</v>
      </c>
    </row>
    <row r="86324" spans="1:2" x14ac:dyDescent="0.3">
      <c r="A86324" s="4" t="s">
        <v>13636</v>
      </c>
      <c r="B86324">
        <v>7300.47</v>
      </c>
    </row>
    <row r="86325" spans="1:2" x14ac:dyDescent="0.3">
      <c r="A86325" s="4" t="s">
        <v>85329</v>
      </c>
      <c r="B86325">
        <v>8847.16</v>
      </c>
    </row>
    <row r="86326" spans="1:2" x14ac:dyDescent="0.3">
      <c r="A86326" s="4" t="s">
        <v>98006</v>
      </c>
      <c r="B86326">
        <v>5214.45</v>
      </c>
    </row>
    <row r="86327" spans="1:2" x14ac:dyDescent="0.3">
      <c r="A86327" s="4" t="s">
        <v>28096</v>
      </c>
      <c r="B86327">
        <v>1867.27</v>
      </c>
    </row>
    <row r="86328" spans="1:2" x14ac:dyDescent="0.3">
      <c r="A86328" s="4" t="s">
        <v>38953</v>
      </c>
      <c r="B86328">
        <v>4580.04</v>
      </c>
    </row>
    <row r="86329" spans="1:2" x14ac:dyDescent="0.3">
      <c r="A86329" s="4" t="s">
        <v>128219</v>
      </c>
      <c r="B86329">
        <v>3040.96</v>
      </c>
    </row>
    <row r="86330" spans="1:2" x14ac:dyDescent="0.3">
      <c r="A86330" s="4" t="s">
        <v>119749</v>
      </c>
      <c r="B86330">
        <v>1475.68</v>
      </c>
    </row>
    <row r="86331" spans="1:2" x14ac:dyDescent="0.3">
      <c r="A86331" s="4" t="s">
        <v>50781</v>
      </c>
      <c r="B86331">
        <v>7335.63</v>
      </c>
    </row>
    <row r="86332" spans="1:2" x14ac:dyDescent="0.3">
      <c r="A86332" s="4" t="s">
        <v>142741</v>
      </c>
      <c r="B86332">
        <v>1884.91</v>
      </c>
    </row>
    <row r="86333" spans="1:2" x14ac:dyDescent="0.3">
      <c r="A86333" s="4" t="s">
        <v>153406</v>
      </c>
      <c r="B86333">
        <v>4483.5</v>
      </c>
    </row>
    <row r="86334" spans="1:2" x14ac:dyDescent="0.3">
      <c r="A86334" s="4" t="s">
        <v>159539</v>
      </c>
      <c r="B86334">
        <v>4805.1499999999996</v>
      </c>
    </row>
    <row r="86335" spans="1:2" x14ac:dyDescent="0.3">
      <c r="A86335" s="4" t="s">
        <v>168528</v>
      </c>
      <c r="B86335">
        <v>7001.66</v>
      </c>
    </row>
    <row r="86336" spans="1:2" x14ac:dyDescent="0.3">
      <c r="A86336" s="4" t="s">
        <v>142532</v>
      </c>
      <c r="B86336">
        <v>1220.54</v>
      </c>
    </row>
    <row r="86337" spans="1:2" x14ac:dyDescent="0.3">
      <c r="A86337" s="4" t="s">
        <v>170251</v>
      </c>
      <c r="B86337">
        <v>7894.3</v>
      </c>
    </row>
    <row r="86338" spans="1:2" x14ac:dyDescent="0.3">
      <c r="A86338" s="4" t="s">
        <v>153591</v>
      </c>
      <c r="B86338">
        <v>8176.63</v>
      </c>
    </row>
    <row r="86339" spans="1:2" x14ac:dyDescent="0.3">
      <c r="A86339" s="4" t="s">
        <v>137032</v>
      </c>
      <c r="B86339">
        <v>4302.25</v>
      </c>
    </row>
    <row r="86340" spans="1:2" x14ac:dyDescent="0.3">
      <c r="A86340" s="4" t="s">
        <v>105786</v>
      </c>
      <c r="B86340">
        <v>7675.11</v>
      </c>
    </row>
    <row r="86341" spans="1:2" x14ac:dyDescent="0.3">
      <c r="A86341" s="4" t="s">
        <v>29967</v>
      </c>
      <c r="B86341">
        <v>920.39</v>
      </c>
    </row>
    <row r="86342" spans="1:2" x14ac:dyDescent="0.3">
      <c r="A86342" s="4" t="s">
        <v>30116</v>
      </c>
      <c r="B86342">
        <v>1889.45</v>
      </c>
    </row>
    <row r="86343" spans="1:2" x14ac:dyDescent="0.3">
      <c r="A86343" s="4" t="s">
        <v>129761</v>
      </c>
      <c r="B86343">
        <v>6941</v>
      </c>
    </row>
    <row r="86344" spans="1:2" x14ac:dyDescent="0.3">
      <c r="A86344" s="4" t="s">
        <v>65372</v>
      </c>
      <c r="B86344">
        <v>9839.93</v>
      </c>
    </row>
    <row r="86345" spans="1:2" x14ac:dyDescent="0.3">
      <c r="A86345" s="4" t="s">
        <v>113276</v>
      </c>
      <c r="B86345">
        <v>9607.64</v>
      </c>
    </row>
    <row r="86346" spans="1:2" x14ac:dyDescent="0.3">
      <c r="A86346" s="4" t="s">
        <v>28502</v>
      </c>
      <c r="B86346">
        <v>1451.97</v>
      </c>
    </row>
    <row r="86347" spans="1:2" x14ac:dyDescent="0.3">
      <c r="A86347" s="4" t="s">
        <v>64474</v>
      </c>
      <c r="B86347">
        <v>4341.37</v>
      </c>
    </row>
    <row r="86348" spans="1:2" x14ac:dyDescent="0.3">
      <c r="A86348" s="4" t="s">
        <v>77551</v>
      </c>
      <c r="B86348">
        <v>1920.52</v>
      </c>
    </row>
    <row r="86349" spans="1:2" x14ac:dyDescent="0.3">
      <c r="A86349" s="4" t="s">
        <v>165955</v>
      </c>
      <c r="B86349">
        <v>5748.98</v>
      </c>
    </row>
    <row r="86350" spans="1:2" x14ac:dyDescent="0.3">
      <c r="A86350" s="4" t="s">
        <v>110254</v>
      </c>
      <c r="B86350">
        <v>7358.57</v>
      </c>
    </row>
    <row r="86351" spans="1:2" x14ac:dyDescent="0.3">
      <c r="A86351" s="4" t="s">
        <v>95212</v>
      </c>
      <c r="B86351">
        <v>1213.57</v>
      </c>
    </row>
    <row r="86352" spans="1:2" x14ac:dyDescent="0.3">
      <c r="A86352" s="4" t="s">
        <v>12529</v>
      </c>
      <c r="B86352">
        <v>7123.55</v>
      </c>
    </row>
    <row r="86353" spans="1:2" x14ac:dyDescent="0.3">
      <c r="A86353" s="4" t="s">
        <v>75326</v>
      </c>
      <c r="B86353">
        <v>6728.25</v>
      </c>
    </row>
    <row r="86354" spans="1:2" x14ac:dyDescent="0.3">
      <c r="A86354" s="4" t="s">
        <v>18987</v>
      </c>
      <c r="B86354">
        <v>5986.12</v>
      </c>
    </row>
    <row r="86355" spans="1:2" x14ac:dyDescent="0.3">
      <c r="A86355" s="4" t="s">
        <v>21364</v>
      </c>
      <c r="B86355">
        <v>5555.21</v>
      </c>
    </row>
    <row r="86356" spans="1:2" x14ac:dyDescent="0.3">
      <c r="A86356" s="4" t="s">
        <v>107578</v>
      </c>
      <c r="B86356">
        <v>6413.96</v>
      </c>
    </row>
    <row r="86357" spans="1:2" x14ac:dyDescent="0.3">
      <c r="A86357" s="4" t="s">
        <v>160851</v>
      </c>
      <c r="B86357">
        <v>6261.83</v>
      </c>
    </row>
    <row r="86358" spans="1:2" x14ac:dyDescent="0.3">
      <c r="A86358" s="4" t="s">
        <v>26087</v>
      </c>
      <c r="B86358">
        <v>8852.48</v>
      </c>
    </row>
    <row r="86359" spans="1:2" x14ac:dyDescent="0.3">
      <c r="A86359" s="4" t="s">
        <v>43006</v>
      </c>
      <c r="B86359">
        <v>2410.41</v>
      </c>
    </row>
    <row r="86360" spans="1:2" x14ac:dyDescent="0.3">
      <c r="A86360" s="4" t="s">
        <v>119577</v>
      </c>
      <c r="B86360">
        <v>9566.5300000000007</v>
      </c>
    </row>
    <row r="86361" spans="1:2" x14ac:dyDescent="0.3">
      <c r="A86361" s="4" t="s">
        <v>67033</v>
      </c>
      <c r="B86361">
        <v>5517.84</v>
      </c>
    </row>
    <row r="86362" spans="1:2" x14ac:dyDescent="0.3">
      <c r="A86362" s="4" t="s">
        <v>165470</v>
      </c>
      <c r="B86362">
        <v>3457.61</v>
      </c>
    </row>
    <row r="86363" spans="1:2" x14ac:dyDescent="0.3">
      <c r="A86363" s="4" t="s">
        <v>128020</v>
      </c>
      <c r="B86363">
        <v>9572.7099999999991</v>
      </c>
    </row>
    <row r="86364" spans="1:2" x14ac:dyDescent="0.3">
      <c r="A86364" s="4" t="s">
        <v>68067</v>
      </c>
      <c r="B86364">
        <v>6842.11</v>
      </c>
    </row>
    <row r="86365" spans="1:2" x14ac:dyDescent="0.3">
      <c r="A86365" s="4" t="s">
        <v>36610</v>
      </c>
      <c r="B86365">
        <v>7154.39</v>
      </c>
    </row>
    <row r="86366" spans="1:2" x14ac:dyDescent="0.3">
      <c r="A86366" s="4" t="s">
        <v>167827</v>
      </c>
      <c r="B86366">
        <v>5208.07</v>
      </c>
    </row>
    <row r="86367" spans="1:2" x14ac:dyDescent="0.3">
      <c r="A86367" s="4" t="s">
        <v>114790</v>
      </c>
      <c r="B86367">
        <v>8356.16</v>
      </c>
    </row>
    <row r="86368" spans="1:2" x14ac:dyDescent="0.3">
      <c r="A86368" s="4" t="s">
        <v>37758</v>
      </c>
      <c r="B86368">
        <v>726.28</v>
      </c>
    </row>
    <row r="86369" spans="1:2" x14ac:dyDescent="0.3">
      <c r="A86369" s="4" t="s">
        <v>168452</v>
      </c>
      <c r="B86369">
        <v>3424.97</v>
      </c>
    </row>
    <row r="86370" spans="1:2" x14ac:dyDescent="0.3">
      <c r="A86370" s="4" t="s">
        <v>136995</v>
      </c>
      <c r="B86370">
        <v>8695.52</v>
      </c>
    </row>
    <row r="86371" spans="1:2" x14ac:dyDescent="0.3">
      <c r="A86371" s="4" t="s">
        <v>30570</v>
      </c>
      <c r="B86371">
        <v>2611.4</v>
      </c>
    </row>
    <row r="86372" spans="1:2" x14ac:dyDescent="0.3">
      <c r="A86372" s="4" t="s">
        <v>134844</v>
      </c>
      <c r="B86372">
        <v>2579.58</v>
      </c>
    </row>
    <row r="86373" spans="1:2" x14ac:dyDescent="0.3">
      <c r="A86373" s="4" t="s">
        <v>152556</v>
      </c>
      <c r="B86373">
        <v>2101.21</v>
      </c>
    </row>
    <row r="86374" spans="1:2" x14ac:dyDescent="0.3">
      <c r="A86374" s="4" t="s">
        <v>128722</v>
      </c>
      <c r="B86374">
        <v>7276.54</v>
      </c>
    </row>
    <row r="86375" spans="1:2" x14ac:dyDescent="0.3">
      <c r="A86375" s="4" t="s">
        <v>61885</v>
      </c>
      <c r="B86375">
        <v>9685.4</v>
      </c>
    </row>
    <row r="86376" spans="1:2" x14ac:dyDescent="0.3">
      <c r="A86376" s="4" t="s">
        <v>30894</v>
      </c>
      <c r="B86376">
        <v>5454.72</v>
      </c>
    </row>
    <row r="86377" spans="1:2" x14ac:dyDescent="0.3">
      <c r="A86377" s="4" t="s">
        <v>155125</v>
      </c>
      <c r="B86377">
        <v>9611.1299999999992</v>
      </c>
    </row>
    <row r="86378" spans="1:2" x14ac:dyDescent="0.3">
      <c r="A86378" s="4" t="s">
        <v>54648</v>
      </c>
      <c r="B86378">
        <v>4459.96</v>
      </c>
    </row>
    <row r="86379" spans="1:2" x14ac:dyDescent="0.3">
      <c r="A86379" s="4" t="s">
        <v>1586</v>
      </c>
      <c r="B86379">
        <v>5338.99</v>
      </c>
    </row>
    <row r="86380" spans="1:2" x14ac:dyDescent="0.3">
      <c r="A86380" s="4" t="s">
        <v>132825</v>
      </c>
      <c r="B86380">
        <v>8269.9599999999991</v>
      </c>
    </row>
    <row r="86381" spans="1:2" x14ac:dyDescent="0.3">
      <c r="A86381" s="4" t="s">
        <v>33822</v>
      </c>
      <c r="B86381">
        <v>3316.39</v>
      </c>
    </row>
    <row r="86382" spans="1:2" x14ac:dyDescent="0.3">
      <c r="A86382" s="4" t="s">
        <v>158815</v>
      </c>
      <c r="B86382">
        <v>1313.92</v>
      </c>
    </row>
    <row r="86383" spans="1:2" x14ac:dyDescent="0.3">
      <c r="A86383" s="4" t="s">
        <v>136507</v>
      </c>
      <c r="B86383">
        <v>4946.59</v>
      </c>
    </row>
    <row r="86384" spans="1:2" x14ac:dyDescent="0.3">
      <c r="A86384" s="4" t="s">
        <v>131010</v>
      </c>
      <c r="B86384">
        <v>4159.75</v>
      </c>
    </row>
    <row r="86385" spans="1:2" x14ac:dyDescent="0.3">
      <c r="A86385" s="4" t="s">
        <v>1339</v>
      </c>
      <c r="B86385">
        <v>5649.11</v>
      </c>
    </row>
    <row r="86386" spans="1:2" x14ac:dyDescent="0.3">
      <c r="A86386" s="4" t="s">
        <v>9828</v>
      </c>
      <c r="B86386">
        <v>4969.7700000000004</v>
      </c>
    </row>
    <row r="86387" spans="1:2" x14ac:dyDescent="0.3">
      <c r="A86387" s="4" t="s">
        <v>126568</v>
      </c>
      <c r="B86387">
        <v>3251.5</v>
      </c>
    </row>
    <row r="86388" spans="1:2" x14ac:dyDescent="0.3">
      <c r="A86388" s="4" t="s">
        <v>152516</v>
      </c>
      <c r="B86388">
        <v>6440.34</v>
      </c>
    </row>
    <row r="86389" spans="1:2" x14ac:dyDescent="0.3">
      <c r="A86389" s="4" t="s">
        <v>38238</v>
      </c>
      <c r="B86389">
        <v>7123.33</v>
      </c>
    </row>
    <row r="86390" spans="1:2" x14ac:dyDescent="0.3">
      <c r="A86390" s="4" t="s">
        <v>144135</v>
      </c>
      <c r="B86390">
        <v>9185.4500000000007</v>
      </c>
    </row>
    <row r="86391" spans="1:2" x14ac:dyDescent="0.3">
      <c r="A86391" s="4" t="s">
        <v>21774</v>
      </c>
      <c r="B86391">
        <v>8259.4</v>
      </c>
    </row>
    <row r="86392" spans="1:2" x14ac:dyDescent="0.3">
      <c r="A86392" s="4" t="s">
        <v>32598</v>
      </c>
      <c r="B86392">
        <v>4216.7700000000004</v>
      </c>
    </row>
    <row r="86393" spans="1:2" x14ac:dyDescent="0.3">
      <c r="A86393" s="4" t="s">
        <v>123806</v>
      </c>
      <c r="B86393">
        <v>7656.97</v>
      </c>
    </row>
    <row r="86394" spans="1:2" x14ac:dyDescent="0.3">
      <c r="A86394" s="4" t="s">
        <v>134497</v>
      </c>
      <c r="B86394">
        <v>8952.9699999999993</v>
      </c>
    </row>
    <row r="86395" spans="1:2" x14ac:dyDescent="0.3">
      <c r="A86395" s="4" t="s">
        <v>71846</v>
      </c>
      <c r="B86395">
        <v>8715.89</v>
      </c>
    </row>
    <row r="86396" spans="1:2" x14ac:dyDescent="0.3">
      <c r="A86396" s="4" t="s">
        <v>155727</v>
      </c>
      <c r="B86396">
        <v>9397.15</v>
      </c>
    </row>
    <row r="86397" spans="1:2" x14ac:dyDescent="0.3">
      <c r="A86397" s="4" t="s">
        <v>117160</v>
      </c>
      <c r="B86397">
        <v>9690.1</v>
      </c>
    </row>
    <row r="86398" spans="1:2" x14ac:dyDescent="0.3">
      <c r="A86398" s="4" t="s">
        <v>30496</v>
      </c>
      <c r="B86398">
        <v>6959.09</v>
      </c>
    </row>
    <row r="86399" spans="1:2" x14ac:dyDescent="0.3">
      <c r="A86399" s="4" t="s">
        <v>125974</v>
      </c>
      <c r="B86399">
        <v>6928.01</v>
      </c>
    </row>
    <row r="86400" spans="1:2" x14ac:dyDescent="0.3">
      <c r="A86400" s="4" t="s">
        <v>85453</v>
      </c>
      <c r="B86400">
        <v>5190.91</v>
      </c>
    </row>
    <row r="86401" spans="1:2" x14ac:dyDescent="0.3">
      <c r="A86401" s="4" t="s">
        <v>156406</v>
      </c>
      <c r="B86401">
        <v>3848.05</v>
      </c>
    </row>
    <row r="86402" spans="1:2" x14ac:dyDescent="0.3">
      <c r="A86402" s="4" t="s">
        <v>113130</v>
      </c>
      <c r="B86402">
        <v>6042.56</v>
      </c>
    </row>
    <row r="86403" spans="1:2" x14ac:dyDescent="0.3">
      <c r="A86403" s="4" t="s">
        <v>14569</v>
      </c>
      <c r="B86403">
        <v>504.5</v>
      </c>
    </row>
    <row r="86404" spans="1:2" x14ac:dyDescent="0.3">
      <c r="A86404" s="4" t="s">
        <v>144420</v>
      </c>
      <c r="B86404">
        <v>7116.81</v>
      </c>
    </row>
    <row r="86405" spans="1:2" x14ac:dyDescent="0.3">
      <c r="A86405" s="4" t="s">
        <v>28448</v>
      </c>
      <c r="B86405">
        <v>7571.55</v>
      </c>
    </row>
    <row r="86406" spans="1:2" x14ac:dyDescent="0.3">
      <c r="A86406" s="4" t="s">
        <v>164760</v>
      </c>
      <c r="B86406">
        <v>3084.15</v>
      </c>
    </row>
    <row r="86407" spans="1:2" x14ac:dyDescent="0.3">
      <c r="A86407" s="4" t="s">
        <v>154428</v>
      </c>
      <c r="B86407">
        <v>5046.7299999999996</v>
      </c>
    </row>
    <row r="86408" spans="1:2" x14ac:dyDescent="0.3">
      <c r="A86408" s="4" t="s">
        <v>58730</v>
      </c>
      <c r="B86408">
        <v>787.45</v>
      </c>
    </row>
    <row r="86409" spans="1:2" x14ac:dyDescent="0.3">
      <c r="A86409" s="4" t="s">
        <v>53260</v>
      </c>
      <c r="B86409">
        <v>7544.45</v>
      </c>
    </row>
    <row r="86410" spans="1:2" x14ac:dyDescent="0.3">
      <c r="A86410" s="4" t="s">
        <v>134507</v>
      </c>
      <c r="B86410">
        <v>8223.2900000000009</v>
      </c>
    </row>
    <row r="86411" spans="1:2" x14ac:dyDescent="0.3">
      <c r="A86411" s="4" t="s">
        <v>27355</v>
      </c>
      <c r="B86411">
        <v>4438.82</v>
      </c>
    </row>
    <row r="86412" spans="1:2" x14ac:dyDescent="0.3">
      <c r="A86412" s="4" t="s">
        <v>36094</v>
      </c>
      <c r="B86412">
        <v>8052.98</v>
      </c>
    </row>
    <row r="86413" spans="1:2" x14ac:dyDescent="0.3">
      <c r="A86413" s="4" t="s">
        <v>636</v>
      </c>
      <c r="B86413">
        <v>1998.45</v>
      </c>
    </row>
    <row r="86414" spans="1:2" x14ac:dyDescent="0.3">
      <c r="A86414" s="4" t="s">
        <v>94747</v>
      </c>
      <c r="B86414">
        <v>4501.2299999999996</v>
      </c>
    </row>
    <row r="86415" spans="1:2" x14ac:dyDescent="0.3">
      <c r="A86415" s="4" t="s">
        <v>139118</v>
      </c>
      <c r="B86415">
        <v>721.04</v>
      </c>
    </row>
    <row r="86416" spans="1:2" x14ac:dyDescent="0.3">
      <c r="A86416" s="4" t="s">
        <v>119994</v>
      </c>
      <c r="B86416">
        <v>7331.87</v>
      </c>
    </row>
    <row r="86417" spans="1:2" x14ac:dyDescent="0.3">
      <c r="A86417" s="4" t="s">
        <v>141366</v>
      </c>
      <c r="B86417">
        <v>9064.36</v>
      </c>
    </row>
    <row r="86418" spans="1:2" x14ac:dyDescent="0.3">
      <c r="A86418" s="4" t="s">
        <v>166086</v>
      </c>
      <c r="B86418">
        <v>6204.48</v>
      </c>
    </row>
    <row r="86419" spans="1:2" x14ac:dyDescent="0.3">
      <c r="A86419" s="4" t="s">
        <v>50621</v>
      </c>
      <c r="B86419">
        <v>7137.32</v>
      </c>
    </row>
    <row r="86420" spans="1:2" x14ac:dyDescent="0.3">
      <c r="A86420" s="4" t="s">
        <v>93924</v>
      </c>
      <c r="B86420">
        <v>6112.15</v>
      </c>
    </row>
    <row r="86421" spans="1:2" x14ac:dyDescent="0.3">
      <c r="A86421" s="4" t="s">
        <v>112417</v>
      </c>
      <c r="B86421">
        <v>6033.59</v>
      </c>
    </row>
    <row r="86422" spans="1:2" x14ac:dyDescent="0.3">
      <c r="A86422" s="4" t="s">
        <v>144273</v>
      </c>
      <c r="B86422">
        <v>9570.32</v>
      </c>
    </row>
    <row r="86423" spans="1:2" x14ac:dyDescent="0.3">
      <c r="A86423" s="4" t="s">
        <v>44927</v>
      </c>
      <c r="B86423">
        <v>5330.6</v>
      </c>
    </row>
    <row r="86424" spans="1:2" x14ac:dyDescent="0.3">
      <c r="A86424" s="4" t="s">
        <v>107023</v>
      </c>
      <c r="B86424">
        <v>7697.45</v>
      </c>
    </row>
    <row r="86425" spans="1:2" x14ac:dyDescent="0.3">
      <c r="A86425" s="4" t="s">
        <v>155533</v>
      </c>
      <c r="B86425">
        <v>9602.06</v>
      </c>
    </row>
    <row r="86426" spans="1:2" x14ac:dyDescent="0.3">
      <c r="A86426" s="4" t="s">
        <v>109262</v>
      </c>
      <c r="B86426">
        <v>8979.17</v>
      </c>
    </row>
    <row r="86427" spans="1:2" x14ac:dyDescent="0.3">
      <c r="A86427" s="4" t="s">
        <v>25712</v>
      </c>
      <c r="B86427">
        <v>6945.74</v>
      </c>
    </row>
    <row r="86428" spans="1:2" x14ac:dyDescent="0.3">
      <c r="A86428" s="4" t="s">
        <v>56606</v>
      </c>
      <c r="B86428">
        <v>9522.2999999999993</v>
      </c>
    </row>
    <row r="86429" spans="1:2" x14ac:dyDescent="0.3">
      <c r="A86429" s="4" t="s">
        <v>47736</v>
      </c>
      <c r="B86429">
        <v>2283.46</v>
      </c>
    </row>
    <row r="86430" spans="1:2" x14ac:dyDescent="0.3">
      <c r="A86430" s="4" t="s">
        <v>133175</v>
      </c>
      <c r="B86430">
        <v>2212.66</v>
      </c>
    </row>
    <row r="86431" spans="1:2" x14ac:dyDescent="0.3">
      <c r="A86431" s="4" t="s">
        <v>90328</v>
      </c>
      <c r="B86431">
        <v>1493.53</v>
      </c>
    </row>
    <row r="86432" spans="1:2" x14ac:dyDescent="0.3">
      <c r="A86432" s="4" t="s">
        <v>103718</v>
      </c>
      <c r="B86432">
        <v>8714.64</v>
      </c>
    </row>
    <row r="86433" spans="1:2" x14ac:dyDescent="0.3">
      <c r="A86433" s="4" t="s">
        <v>39049</v>
      </c>
      <c r="B86433">
        <v>3553.01</v>
      </c>
    </row>
    <row r="86434" spans="1:2" x14ac:dyDescent="0.3">
      <c r="A86434" s="4" t="s">
        <v>88809</v>
      </c>
      <c r="B86434">
        <v>888.66</v>
      </c>
    </row>
    <row r="86435" spans="1:2" x14ac:dyDescent="0.3">
      <c r="A86435" s="4" t="s">
        <v>168771</v>
      </c>
      <c r="B86435">
        <v>8757.69</v>
      </c>
    </row>
    <row r="86436" spans="1:2" x14ac:dyDescent="0.3">
      <c r="A86436" s="4" t="s">
        <v>34531</v>
      </c>
      <c r="B86436">
        <v>4944.13</v>
      </c>
    </row>
    <row r="86437" spans="1:2" x14ac:dyDescent="0.3">
      <c r="A86437" s="4" t="s">
        <v>89613</v>
      </c>
      <c r="B86437">
        <v>5901.08</v>
      </c>
    </row>
    <row r="86438" spans="1:2" x14ac:dyDescent="0.3">
      <c r="A86438" s="4" t="s">
        <v>83345</v>
      </c>
      <c r="B86438">
        <v>4405.1099999999997</v>
      </c>
    </row>
    <row r="86439" spans="1:2" x14ac:dyDescent="0.3">
      <c r="A86439" s="4" t="s">
        <v>152363</v>
      </c>
      <c r="B86439">
        <v>6817.43</v>
      </c>
    </row>
    <row r="86440" spans="1:2" x14ac:dyDescent="0.3">
      <c r="A86440" s="4" t="s">
        <v>139147</v>
      </c>
      <c r="B86440">
        <v>4631.75</v>
      </c>
    </row>
    <row r="86441" spans="1:2" x14ac:dyDescent="0.3">
      <c r="A86441" s="4" t="s">
        <v>72336</v>
      </c>
      <c r="B86441">
        <v>2634.57</v>
      </c>
    </row>
    <row r="86442" spans="1:2" x14ac:dyDescent="0.3">
      <c r="A86442" s="4" t="s">
        <v>156401</v>
      </c>
      <c r="B86442">
        <v>5730.74</v>
      </c>
    </row>
    <row r="86443" spans="1:2" x14ac:dyDescent="0.3">
      <c r="A86443" s="4" t="s">
        <v>5749</v>
      </c>
      <c r="B86443">
        <v>1406.42</v>
      </c>
    </row>
    <row r="86444" spans="1:2" x14ac:dyDescent="0.3">
      <c r="A86444" s="4" t="s">
        <v>136895</v>
      </c>
      <c r="B86444">
        <v>5337.63</v>
      </c>
    </row>
    <row r="86445" spans="1:2" x14ac:dyDescent="0.3">
      <c r="A86445" s="4" t="s">
        <v>50243</v>
      </c>
      <c r="B86445">
        <v>3899.19</v>
      </c>
    </row>
    <row r="86446" spans="1:2" x14ac:dyDescent="0.3">
      <c r="A86446" s="4" t="s">
        <v>7408</v>
      </c>
      <c r="B86446">
        <v>3712.9</v>
      </c>
    </row>
    <row r="86447" spans="1:2" x14ac:dyDescent="0.3">
      <c r="A86447" s="4" t="s">
        <v>37409</v>
      </c>
      <c r="B86447">
        <v>2580.75</v>
      </c>
    </row>
    <row r="86448" spans="1:2" x14ac:dyDescent="0.3">
      <c r="A86448" s="4" t="s">
        <v>30333</v>
      </c>
      <c r="B86448">
        <v>7474.3</v>
      </c>
    </row>
    <row r="86449" spans="1:2" x14ac:dyDescent="0.3">
      <c r="A86449" s="4" t="s">
        <v>11341</v>
      </c>
      <c r="B86449">
        <v>3116.15</v>
      </c>
    </row>
    <row r="86450" spans="1:2" x14ac:dyDescent="0.3">
      <c r="A86450" s="4" t="s">
        <v>73801</v>
      </c>
      <c r="B86450">
        <v>4299.8</v>
      </c>
    </row>
    <row r="86451" spans="1:2" x14ac:dyDescent="0.3">
      <c r="A86451" s="4" t="s">
        <v>142950</v>
      </c>
      <c r="B86451">
        <v>2567.16</v>
      </c>
    </row>
    <row r="86452" spans="1:2" x14ac:dyDescent="0.3">
      <c r="A86452" s="4" t="s">
        <v>117467</v>
      </c>
      <c r="B86452">
        <v>1692.44</v>
      </c>
    </row>
    <row r="86453" spans="1:2" x14ac:dyDescent="0.3">
      <c r="A86453" s="4" t="s">
        <v>13423</v>
      </c>
      <c r="B86453">
        <v>2838.49</v>
      </c>
    </row>
    <row r="86454" spans="1:2" x14ac:dyDescent="0.3">
      <c r="A86454" s="4" t="s">
        <v>52925</v>
      </c>
      <c r="B86454">
        <v>9653.2199999999993</v>
      </c>
    </row>
    <row r="86455" spans="1:2" x14ac:dyDescent="0.3">
      <c r="A86455" s="4" t="s">
        <v>159600</v>
      </c>
      <c r="B86455">
        <v>2772.14</v>
      </c>
    </row>
    <row r="86456" spans="1:2" x14ac:dyDescent="0.3">
      <c r="A86456" s="4" t="s">
        <v>123697</v>
      </c>
      <c r="B86456">
        <v>5760.6</v>
      </c>
    </row>
    <row r="86457" spans="1:2" x14ac:dyDescent="0.3">
      <c r="A86457" s="4" t="s">
        <v>72850</v>
      </c>
      <c r="B86457">
        <v>2269.5100000000002</v>
      </c>
    </row>
    <row r="86458" spans="1:2" x14ac:dyDescent="0.3">
      <c r="A86458" s="4" t="s">
        <v>32750</v>
      </c>
      <c r="B86458">
        <v>9931.81</v>
      </c>
    </row>
    <row r="86459" spans="1:2" x14ac:dyDescent="0.3">
      <c r="A86459" s="4" t="s">
        <v>42072</v>
      </c>
      <c r="B86459">
        <v>1083.43</v>
      </c>
    </row>
    <row r="86460" spans="1:2" x14ac:dyDescent="0.3">
      <c r="A86460" s="4" t="s">
        <v>164897</v>
      </c>
      <c r="B86460">
        <v>3593.34</v>
      </c>
    </row>
    <row r="86461" spans="1:2" x14ac:dyDescent="0.3">
      <c r="A86461" s="4" t="s">
        <v>109261</v>
      </c>
      <c r="B86461">
        <v>8147.91</v>
      </c>
    </row>
    <row r="86462" spans="1:2" x14ac:dyDescent="0.3">
      <c r="A86462" s="4" t="s">
        <v>29411</v>
      </c>
      <c r="B86462">
        <v>2454.83</v>
      </c>
    </row>
    <row r="86463" spans="1:2" x14ac:dyDescent="0.3">
      <c r="A86463" s="4" t="s">
        <v>151432</v>
      </c>
      <c r="B86463">
        <v>3213.05</v>
      </c>
    </row>
    <row r="86464" spans="1:2" x14ac:dyDescent="0.3">
      <c r="A86464" s="4" t="s">
        <v>108857</v>
      </c>
      <c r="B86464">
        <v>8313.2800000000007</v>
      </c>
    </row>
    <row r="86465" spans="1:2" x14ac:dyDescent="0.3">
      <c r="A86465" s="4" t="s">
        <v>147380</v>
      </c>
      <c r="B86465">
        <v>4411.1000000000004</v>
      </c>
    </row>
    <row r="86466" spans="1:2" x14ac:dyDescent="0.3">
      <c r="A86466" s="4" t="s">
        <v>42648</v>
      </c>
      <c r="B86466">
        <v>3503.19</v>
      </c>
    </row>
    <row r="86467" spans="1:2" x14ac:dyDescent="0.3">
      <c r="A86467" s="4" t="s">
        <v>32427</v>
      </c>
      <c r="B86467">
        <v>4718.8500000000004</v>
      </c>
    </row>
    <row r="86468" spans="1:2" x14ac:dyDescent="0.3">
      <c r="A86468" s="4" t="s">
        <v>50233</v>
      </c>
      <c r="B86468">
        <v>5571.22</v>
      </c>
    </row>
    <row r="86469" spans="1:2" x14ac:dyDescent="0.3">
      <c r="A86469" s="4" t="s">
        <v>97712</v>
      </c>
      <c r="B86469">
        <v>9561.51</v>
      </c>
    </row>
    <row r="86470" spans="1:2" x14ac:dyDescent="0.3">
      <c r="A86470" s="4" t="s">
        <v>128963</v>
      </c>
      <c r="B86470">
        <v>5189.5600000000004</v>
      </c>
    </row>
    <row r="86471" spans="1:2" x14ac:dyDescent="0.3">
      <c r="A86471" s="4" t="s">
        <v>5179</v>
      </c>
      <c r="B86471">
        <v>2534.7199999999998</v>
      </c>
    </row>
    <row r="86472" spans="1:2" x14ac:dyDescent="0.3">
      <c r="A86472" s="4" t="s">
        <v>150949</v>
      </c>
      <c r="B86472">
        <v>3637.51</v>
      </c>
    </row>
    <row r="86473" spans="1:2" x14ac:dyDescent="0.3">
      <c r="A86473" s="4" t="s">
        <v>135530</v>
      </c>
      <c r="B86473">
        <v>2672.12</v>
      </c>
    </row>
    <row r="86474" spans="1:2" x14ac:dyDescent="0.3">
      <c r="A86474" s="4" t="s">
        <v>162810</v>
      </c>
      <c r="B86474">
        <v>1116.45</v>
      </c>
    </row>
    <row r="86475" spans="1:2" x14ac:dyDescent="0.3">
      <c r="A86475" s="4" t="s">
        <v>3066</v>
      </c>
      <c r="B86475">
        <v>9012.6200000000008</v>
      </c>
    </row>
    <row r="86476" spans="1:2" x14ac:dyDescent="0.3">
      <c r="A86476" s="4" t="s">
        <v>78067</v>
      </c>
      <c r="B86476">
        <v>791.44</v>
      </c>
    </row>
    <row r="86477" spans="1:2" x14ac:dyDescent="0.3">
      <c r="A86477" s="4" t="s">
        <v>87701</v>
      </c>
      <c r="B86477">
        <v>9194.32</v>
      </c>
    </row>
    <row r="86478" spans="1:2" x14ac:dyDescent="0.3">
      <c r="A86478" s="4" t="s">
        <v>166505</v>
      </c>
      <c r="B86478">
        <v>8289.66</v>
      </c>
    </row>
    <row r="86479" spans="1:2" x14ac:dyDescent="0.3">
      <c r="A86479" s="4" t="s">
        <v>7144</v>
      </c>
      <c r="B86479">
        <v>7841.74</v>
      </c>
    </row>
    <row r="86480" spans="1:2" x14ac:dyDescent="0.3">
      <c r="A86480" s="4" t="s">
        <v>7438</v>
      </c>
      <c r="B86480">
        <v>6972.37</v>
      </c>
    </row>
    <row r="86481" spans="1:2" x14ac:dyDescent="0.3">
      <c r="A86481" s="4" t="s">
        <v>83973</v>
      </c>
      <c r="B86481">
        <v>4033.93</v>
      </c>
    </row>
    <row r="86482" spans="1:2" x14ac:dyDescent="0.3">
      <c r="A86482" s="4" t="s">
        <v>138617</v>
      </c>
      <c r="B86482">
        <v>5536.85</v>
      </c>
    </row>
    <row r="86483" spans="1:2" x14ac:dyDescent="0.3">
      <c r="A86483" s="4" t="s">
        <v>135581</v>
      </c>
      <c r="B86483">
        <v>5697.72</v>
      </c>
    </row>
    <row r="86484" spans="1:2" x14ac:dyDescent="0.3">
      <c r="A86484" s="4" t="s">
        <v>148352</v>
      </c>
      <c r="B86484">
        <v>5108.93</v>
      </c>
    </row>
    <row r="86485" spans="1:2" x14ac:dyDescent="0.3">
      <c r="A86485" s="4" t="s">
        <v>170786</v>
      </c>
      <c r="B86485">
        <v>1578.19</v>
      </c>
    </row>
    <row r="86486" spans="1:2" x14ac:dyDescent="0.3">
      <c r="A86486" s="4" t="s">
        <v>73224</v>
      </c>
      <c r="B86486">
        <v>2959.24</v>
      </c>
    </row>
    <row r="86487" spans="1:2" x14ac:dyDescent="0.3">
      <c r="A86487" s="4" t="s">
        <v>18545</v>
      </c>
      <c r="B86487">
        <v>2328.75</v>
      </c>
    </row>
    <row r="86488" spans="1:2" x14ac:dyDescent="0.3">
      <c r="A86488" s="4" t="s">
        <v>114822</v>
      </c>
      <c r="B86488">
        <v>7725.96</v>
      </c>
    </row>
    <row r="86489" spans="1:2" x14ac:dyDescent="0.3">
      <c r="A86489" s="4" t="s">
        <v>154515</v>
      </c>
      <c r="B86489">
        <v>4830.79</v>
      </c>
    </row>
    <row r="86490" spans="1:2" x14ac:dyDescent="0.3">
      <c r="A86490" s="4" t="s">
        <v>92632</v>
      </c>
      <c r="B86490">
        <v>7301.44</v>
      </c>
    </row>
    <row r="86491" spans="1:2" x14ac:dyDescent="0.3">
      <c r="A86491" s="4" t="s">
        <v>60924</v>
      </c>
      <c r="B86491">
        <v>2230.0300000000002</v>
      </c>
    </row>
    <row r="86492" spans="1:2" x14ac:dyDescent="0.3">
      <c r="A86492" s="4" t="s">
        <v>144098</v>
      </c>
      <c r="B86492">
        <v>3546.34</v>
      </c>
    </row>
    <row r="86493" spans="1:2" x14ac:dyDescent="0.3">
      <c r="A86493" s="4" t="s">
        <v>28849</v>
      </c>
      <c r="B86493">
        <v>9872.3700000000008</v>
      </c>
    </row>
    <row r="86494" spans="1:2" x14ac:dyDescent="0.3">
      <c r="A86494" s="4" t="s">
        <v>9686</v>
      </c>
      <c r="B86494">
        <v>5610</v>
      </c>
    </row>
    <row r="86495" spans="1:2" x14ac:dyDescent="0.3">
      <c r="A86495" s="4" t="s">
        <v>87977</v>
      </c>
      <c r="B86495">
        <v>8251.9</v>
      </c>
    </row>
    <row r="86496" spans="1:2" x14ac:dyDescent="0.3">
      <c r="A86496" s="4" t="s">
        <v>12720</v>
      </c>
      <c r="B86496">
        <v>1657.87</v>
      </c>
    </row>
    <row r="86497" spans="1:2" x14ac:dyDescent="0.3">
      <c r="A86497" s="4" t="s">
        <v>127938</v>
      </c>
      <c r="B86497">
        <v>9615.16</v>
      </c>
    </row>
    <row r="86498" spans="1:2" x14ac:dyDescent="0.3">
      <c r="A86498" s="4" t="s">
        <v>89246</v>
      </c>
      <c r="B86498">
        <v>8276.43</v>
      </c>
    </row>
    <row r="86499" spans="1:2" x14ac:dyDescent="0.3">
      <c r="A86499" s="4" t="s">
        <v>102074</v>
      </c>
      <c r="B86499">
        <v>9380.6</v>
      </c>
    </row>
    <row r="86500" spans="1:2" x14ac:dyDescent="0.3">
      <c r="A86500" s="4" t="s">
        <v>59654</v>
      </c>
      <c r="B86500">
        <v>2838.9</v>
      </c>
    </row>
    <row r="86501" spans="1:2" x14ac:dyDescent="0.3">
      <c r="A86501" s="4" t="s">
        <v>82729</v>
      </c>
      <c r="B86501">
        <v>4477.6000000000004</v>
      </c>
    </row>
    <row r="86502" spans="1:2" x14ac:dyDescent="0.3">
      <c r="A86502" s="4" t="s">
        <v>35155</v>
      </c>
      <c r="B86502">
        <v>640.54</v>
      </c>
    </row>
    <row r="86503" spans="1:2" x14ac:dyDescent="0.3">
      <c r="A86503" s="4" t="s">
        <v>149293</v>
      </c>
      <c r="B86503">
        <v>5907.6</v>
      </c>
    </row>
    <row r="86504" spans="1:2" x14ac:dyDescent="0.3">
      <c r="A86504" s="4" t="s">
        <v>6683</v>
      </c>
      <c r="B86504">
        <v>2540.5</v>
      </c>
    </row>
    <row r="86505" spans="1:2" x14ac:dyDescent="0.3">
      <c r="A86505" s="4" t="s">
        <v>166586</v>
      </c>
      <c r="B86505">
        <v>1074.71</v>
      </c>
    </row>
    <row r="86506" spans="1:2" x14ac:dyDescent="0.3">
      <c r="A86506" s="4" t="s">
        <v>22452</v>
      </c>
      <c r="B86506">
        <v>8378.42</v>
      </c>
    </row>
    <row r="86507" spans="1:2" x14ac:dyDescent="0.3">
      <c r="A86507" s="4" t="s">
        <v>132452</v>
      </c>
      <c r="B86507">
        <v>6879.75</v>
      </c>
    </row>
    <row r="86508" spans="1:2" x14ac:dyDescent="0.3">
      <c r="A86508" s="4" t="s">
        <v>98704</v>
      </c>
      <c r="B86508">
        <v>2893.87</v>
      </c>
    </row>
    <row r="86509" spans="1:2" x14ac:dyDescent="0.3">
      <c r="A86509" s="4" t="s">
        <v>17633</v>
      </c>
      <c r="B86509">
        <v>4946.45</v>
      </c>
    </row>
    <row r="86510" spans="1:2" x14ac:dyDescent="0.3">
      <c r="A86510" s="4" t="s">
        <v>144937</v>
      </c>
      <c r="B86510">
        <v>4566.46</v>
      </c>
    </row>
    <row r="86511" spans="1:2" x14ac:dyDescent="0.3">
      <c r="A86511" s="4" t="s">
        <v>166846</v>
      </c>
      <c r="B86511">
        <v>5378.5</v>
      </c>
    </row>
    <row r="86512" spans="1:2" x14ac:dyDescent="0.3">
      <c r="A86512" s="4" t="s">
        <v>103000</v>
      </c>
      <c r="B86512">
        <v>1319.22</v>
      </c>
    </row>
    <row r="86513" spans="1:2" x14ac:dyDescent="0.3">
      <c r="A86513" s="4" t="s">
        <v>30945</v>
      </c>
      <c r="B86513">
        <v>4673.53</v>
      </c>
    </row>
    <row r="86514" spans="1:2" x14ac:dyDescent="0.3">
      <c r="A86514" s="4" t="s">
        <v>29920</v>
      </c>
      <c r="B86514">
        <v>3126.28</v>
      </c>
    </row>
    <row r="86515" spans="1:2" x14ac:dyDescent="0.3">
      <c r="A86515" s="4" t="s">
        <v>134031</v>
      </c>
      <c r="B86515">
        <v>5951.88</v>
      </c>
    </row>
    <row r="86516" spans="1:2" x14ac:dyDescent="0.3">
      <c r="A86516" s="4" t="s">
        <v>37060</v>
      </c>
      <c r="B86516">
        <v>5893.71</v>
      </c>
    </row>
    <row r="86517" spans="1:2" x14ac:dyDescent="0.3">
      <c r="A86517" s="4" t="s">
        <v>122061</v>
      </c>
      <c r="B86517">
        <v>9960.48</v>
      </c>
    </row>
    <row r="86518" spans="1:2" x14ac:dyDescent="0.3">
      <c r="A86518" s="4" t="s">
        <v>143353</v>
      </c>
      <c r="B86518">
        <v>1149.67</v>
      </c>
    </row>
    <row r="86519" spans="1:2" x14ac:dyDescent="0.3">
      <c r="A86519" s="4" t="s">
        <v>33655</v>
      </c>
      <c r="B86519">
        <v>6371.7</v>
      </c>
    </row>
    <row r="86520" spans="1:2" x14ac:dyDescent="0.3">
      <c r="A86520" s="4" t="s">
        <v>17909</v>
      </c>
      <c r="B86520">
        <v>2740.38</v>
      </c>
    </row>
    <row r="86521" spans="1:2" x14ac:dyDescent="0.3">
      <c r="A86521" s="4" t="s">
        <v>18720</v>
      </c>
      <c r="B86521">
        <v>2983.99</v>
      </c>
    </row>
    <row r="86522" spans="1:2" x14ac:dyDescent="0.3">
      <c r="A86522" s="4" t="s">
        <v>146994</v>
      </c>
      <c r="B86522">
        <v>7434.51</v>
      </c>
    </row>
    <row r="86523" spans="1:2" x14ac:dyDescent="0.3">
      <c r="A86523" s="4" t="s">
        <v>17486</v>
      </c>
      <c r="B86523">
        <v>1995.45</v>
      </c>
    </row>
    <row r="86524" spans="1:2" x14ac:dyDescent="0.3">
      <c r="A86524" s="4" t="s">
        <v>90308</v>
      </c>
      <c r="B86524">
        <v>790.66</v>
      </c>
    </row>
    <row r="86525" spans="1:2" x14ac:dyDescent="0.3">
      <c r="A86525" s="4" t="s">
        <v>44301</v>
      </c>
      <c r="B86525">
        <v>5639.79</v>
      </c>
    </row>
    <row r="86526" spans="1:2" x14ac:dyDescent="0.3">
      <c r="A86526" s="4" t="s">
        <v>105781</v>
      </c>
      <c r="B86526">
        <v>2459.0300000000002</v>
      </c>
    </row>
    <row r="86527" spans="1:2" x14ac:dyDescent="0.3">
      <c r="A86527" s="4" t="s">
        <v>152860</v>
      </c>
      <c r="B86527">
        <v>5562.83</v>
      </c>
    </row>
    <row r="86528" spans="1:2" x14ac:dyDescent="0.3">
      <c r="A86528" s="4" t="s">
        <v>94176</v>
      </c>
      <c r="B86528">
        <v>6745.13</v>
      </c>
    </row>
    <row r="86529" spans="1:2" x14ac:dyDescent="0.3">
      <c r="A86529" s="4" t="s">
        <v>135744</v>
      </c>
      <c r="B86529">
        <v>7677.54</v>
      </c>
    </row>
    <row r="86530" spans="1:2" x14ac:dyDescent="0.3">
      <c r="A86530" s="4" t="s">
        <v>93604</v>
      </c>
      <c r="B86530">
        <v>2026.26</v>
      </c>
    </row>
    <row r="86531" spans="1:2" x14ac:dyDescent="0.3">
      <c r="A86531" s="4" t="s">
        <v>75630</v>
      </c>
      <c r="B86531">
        <v>2549.1</v>
      </c>
    </row>
    <row r="86532" spans="1:2" x14ac:dyDescent="0.3">
      <c r="A86532" s="4" t="s">
        <v>61779</v>
      </c>
      <c r="B86532">
        <v>1521.87</v>
      </c>
    </row>
    <row r="86533" spans="1:2" x14ac:dyDescent="0.3">
      <c r="A86533" s="4" t="s">
        <v>124490</v>
      </c>
      <c r="B86533">
        <v>7745.78</v>
      </c>
    </row>
    <row r="86534" spans="1:2" x14ac:dyDescent="0.3">
      <c r="A86534" s="4" t="s">
        <v>74036</v>
      </c>
      <c r="B86534">
        <v>8662.64</v>
      </c>
    </row>
    <row r="86535" spans="1:2" x14ac:dyDescent="0.3">
      <c r="A86535" s="4" t="s">
        <v>94783</v>
      </c>
      <c r="B86535">
        <v>2739.53</v>
      </c>
    </row>
    <row r="86536" spans="1:2" x14ac:dyDescent="0.3">
      <c r="A86536" s="4" t="s">
        <v>64423</v>
      </c>
      <c r="B86536">
        <v>4153.8100000000004</v>
      </c>
    </row>
    <row r="86537" spans="1:2" x14ac:dyDescent="0.3">
      <c r="A86537" s="4" t="s">
        <v>2302</v>
      </c>
      <c r="B86537">
        <v>5611.76</v>
      </c>
    </row>
    <row r="86538" spans="1:2" x14ac:dyDescent="0.3">
      <c r="A86538" s="4" t="s">
        <v>76511</v>
      </c>
      <c r="B86538">
        <v>1612.02</v>
      </c>
    </row>
    <row r="86539" spans="1:2" x14ac:dyDescent="0.3">
      <c r="A86539" s="4" t="s">
        <v>157328</v>
      </c>
      <c r="B86539">
        <v>9432.89</v>
      </c>
    </row>
    <row r="86540" spans="1:2" x14ac:dyDescent="0.3">
      <c r="A86540" s="4" t="s">
        <v>103909</v>
      </c>
      <c r="B86540">
        <v>7173.41</v>
      </c>
    </row>
    <row r="86541" spans="1:2" x14ac:dyDescent="0.3">
      <c r="A86541" s="4" t="s">
        <v>22752</v>
      </c>
      <c r="B86541">
        <v>7963.38</v>
      </c>
    </row>
    <row r="86542" spans="1:2" x14ac:dyDescent="0.3">
      <c r="A86542" s="4" t="s">
        <v>51182</v>
      </c>
      <c r="B86542">
        <v>8040.51</v>
      </c>
    </row>
    <row r="86543" spans="1:2" x14ac:dyDescent="0.3">
      <c r="A86543" s="4" t="s">
        <v>23554</v>
      </c>
      <c r="B86543">
        <v>4403.3900000000003</v>
      </c>
    </row>
    <row r="86544" spans="1:2" x14ac:dyDescent="0.3">
      <c r="A86544" s="4" t="s">
        <v>98638</v>
      </c>
      <c r="B86544">
        <v>4371.8900000000003</v>
      </c>
    </row>
    <row r="86545" spans="1:2" x14ac:dyDescent="0.3">
      <c r="A86545" s="4" t="s">
        <v>139605</v>
      </c>
      <c r="B86545">
        <v>1075.8800000000001</v>
      </c>
    </row>
    <row r="86546" spans="1:2" x14ac:dyDescent="0.3">
      <c r="A86546" s="4" t="s">
        <v>42714</v>
      </c>
      <c r="B86546">
        <v>9005.02</v>
      </c>
    </row>
    <row r="86547" spans="1:2" x14ac:dyDescent="0.3">
      <c r="A86547" s="4" t="s">
        <v>122766</v>
      </c>
      <c r="B86547">
        <v>831.66</v>
      </c>
    </row>
    <row r="86548" spans="1:2" x14ac:dyDescent="0.3">
      <c r="A86548" s="4" t="s">
        <v>142576</v>
      </c>
      <c r="B86548">
        <v>3209.8</v>
      </c>
    </row>
    <row r="86549" spans="1:2" x14ac:dyDescent="0.3">
      <c r="A86549" s="4" t="s">
        <v>106615</v>
      </c>
      <c r="B86549">
        <v>2431.63</v>
      </c>
    </row>
    <row r="86550" spans="1:2" x14ac:dyDescent="0.3">
      <c r="A86550" s="4" t="s">
        <v>117850</v>
      </c>
      <c r="B86550">
        <v>3947.6</v>
      </c>
    </row>
    <row r="86551" spans="1:2" x14ac:dyDescent="0.3">
      <c r="A86551" s="4" t="s">
        <v>103777</v>
      </c>
      <c r="B86551">
        <v>4185.6400000000003</v>
      </c>
    </row>
    <row r="86552" spans="1:2" x14ac:dyDescent="0.3">
      <c r="A86552" s="4" t="s">
        <v>112530</v>
      </c>
      <c r="B86552">
        <v>8617.43</v>
      </c>
    </row>
    <row r="86553" spans="1:2" x14ac:dyDescent="0.3">
      <c r="A86553" s="4" t="s">
        <v>160449</v>
      </c>
      <c r="B86553">
        <v>2981.25</v>
      </c>
    </row>
    <row r="86554" spans="1:2" x14ac:dyDescent="0.3">
      <c r="A86554" s="4" t="s">
        <v>58465</v>
      </c>
      <c r="B86554">
        <v>6759.57</v>
      </c>
    </row>
    <row r="86555" spans="1:2" x14ac:dyDescent="0.3">
      <c r="A86555" s="4" t="s">
        <v>78699</v>
      </c>
      <c r="B86555">
        <v>4953.59</v>
      </c>
    </row>
    <row r="86556" spans="1:2" x14ac:dyDescent="0.3">
      <c r="A86556" s="4" t="s">
        <v>88959</v>
      </c>
      <c r="B86556">
        <v>1828.13</v>
      </c>
    </row>
    <row r="86557" spans="1:2" x14ac:dyDescent="0.3">
      <c r="A86557" s="4" t="s">
        <v>133054</v>
      </c>
      <c r="B86557">
        <v>7402.14</v>
      </c>
    </row>
    <row r="86558" spans="1:2" x14ac:dyDescent="0.3">
      <c r="A86558" s="4" t="s">
        <v>87792</v>
      </c>
      <c r="B86558">
        <v>9965.98</v>
      </c>
    </row>
    <row r="86559" spans="1:2" x14ac:dyDescent="0.3">
      <c r="A86559" s="4" t="s">
        <v>152228</v>
      </c>
      <c r="B86559">
        <v>1779.17</v>
      </c>
    </row>
    <row r="86560" spans="1:2" x14ac:dyDescent="0.3">
      <c r="A86560" s="4" t="s">
        <v>167197</v>
      </c>
      <c r="B86560">
        <v>1893.19</v>
      </c>
    </row>
    <row r="86561" spans="1:2" x14ac:dyDescent="0.3">
      <c r="A86561" s="4" t="s">
        <v>32381</v>
      </c>
      <c r="B86561">
        <v>9980.23</v>
      </c>
    </row>
    <row r="86562" spans="1:2" x14ac:dyDescent="0.3">
      <c r="A86562" s="4" t="s">
        <v>142184</v>
      </c>
      <c r="B86562">
        <v>7622.22</v>
      </c>
    </row>
    <row r="86563" spans="1:2" x14ac:dyDescent="0.3">
      <c r="A86563" s="4" t="s">
        <v>158555</v>
      </c>
      <c r="B86563">
        <v>5198.3</v>
      </c>
    </row>
    <row r="86564" spans="1:2" x14ac:dyDescent="0.3">
      <c r="A86564" s="4" t="s">
        <v>145939</v>
      </c>
      <c r="B86564">
        <v>4466.07</v>
      </c>
    </row>
    <row r="86565" spans="1:2" x14ac:dyDescent="0.3">
      <c r="A86565" s="4" t="s">
        <v>86069</v>
      </c>
      <c r="B86565">
        <v>2228.37</v>
      </c>
    </row>
    <row r="86566" spans="1:2" x14ac:dyDescent="0.3">
      <c r="A86566" s="4" t="s">
        <v>87291</v>
      </c>
      <c r="B86566">
        <v>4350.0600000000004</v>
      </c>
    </row>
    <row r="86567" spans="1:2" x14ac:dyDescent="0.3">
      <c r="A86567" s="4" t="s">
        <v>146279</v>
      </c>
      <c r="B86567">
        <v>9346.0300000000007</v>
      </c>
    </row>
    <row r="86568" spans="1:2" x14ac:dyDescent="0.3">
      <c r="A86568" s="4" t="s">
        <v>25007</v>
      </c>
      <c r="B86568">
        <v>5289.4</v>
      </c>
    </row>
    <row r="86569" spans="1:2" x14ac:dyDescent="0.3">
      <c r="A86569" s="4" t="s">
        <v>78089</v>
      </c>
      <c r="B86569">
        <v>1470.86</v>
      </c>
    </row>
    <row r="86570" spans="1:2" x14ac:dyDescent="0.3">
      <c r="A86570" s="4" t="s">
        <v>152051</v>
      </c>
      <c r="B86570">
        <v>5965.22</v>
      </c>
    </row>
    <row r="86571" spans="1:2" x14ac:dyDescent="0.3">
      <c r="A86571" s="4" t="s">
        <v>19818</v>
      </c>
      <c r="B86571">
        <v>8635.3799999999992</v>
      </c>
    </row>
    <row r="86572" spans="1:2" x14ac:dyDescent="0.3">
      <c r="A86572" s="4" t="s">
        <v>5119</v>
      </c>
      <c r="B86572">
        <v>6575.53</v>
      </c>
    </row>
    <row r="86573" spans="1:2" x14ac:dyDescent="0.3">
      <c r="A86573" s="4" t="s">
        <v>40043</v>
      </c>
      <c r="B86573">
        <v>588.29999999999995</v>
      </c>
    </row>
    <row r="86574" spans="1:2" x14ac:dyDescent="0.3">
      <c r="A86574" s="4" t="s">
        <v>91337</v>
      </c>
      <c r="B86574">
        <v>9990.4599999999991</v>
      </c>
    </row>
    <row r="86575" spans="1:2" x14ac:dyDescent="0.3">
      <c r="A86575" s="4" t="s">
        <v>66834</v>
      </c>
      <c r="B86575">
        <v>6928.81</v>
      </c>
    </row>
    <row r="86576" spans="1:2" x14ac:dyDescent="0.3">
      <c r="A86576" s="4" t="s">
        <v>99933</v>
      </c>
      <c r="B86576">
        <v>6908.12</v>
      </c>
    </row>
    <row r="86577" spans="1:2" x14ac:dyDescent="0.3">
      <c r="A86577" s="4" t="s">
        <v>163085</v>
      </c>
      <c r="B86577">
        <v>4277.12</v>
      </c>
    </row>
    <row r="86578" spans="1:2" x14ac:dyDescent="0.3">
      <c r="A86578" s="4" t="s">
        <v>55485</v>
      </c>
      <c r="B86578">
        <v>5904.95</v>
      </c>
    </row>
    <row r="86579" spans="1:2" x14ac:dyDescent="0.3">
      <c r="A86579" s="4" t="s">
        <v>105154</v>
      </c>
      <c r="B86579">
        <v>5740.98</v>
      </c>
    </row>
    <row r="86580" spans="1:2" x14ac:dyDescent="0.3">
      <c r="A86580" s="4" t="s">
        <v>84429</v>
      </c>
      <c r="B86580">
        <v>2791.68</v>
      </c>
    </row>
    <row r="86581" spans="1:2" x14ac:dyDescent="0.3">
      <c r="A86581" s="4" t="s">
        <v>45509</v>
      </c>
      <c r="B86581">
        <v>2525.58</v>
      </c>
    </row>
    <row r="86582" spans="1:2" x14ac:dyDescent="0.3">
      <c r="A86582" s="4" t="s">
        <v>91884</v>
      </c>
      <c r="B86582">
        <v>2133.84</v>
      </c>
    </row>
    <row r="86583" spans="1:2" x14ac:dyDescent="0.3">
      <c r="A86583" s="4" t="s">
        <v>2061</v>
      </c>
      <c r="B86583">
        <v>7466.19</v>
      </c>
    </row>
    <row r="86584" spans="1:2" x14ac:dyDescent="0.3">
      <c r="A86584" s="4" t="s">
        <v>165846</v>
      </c>
      <c r="B86584">
        <v>2207.91</v>
      </c>
    </row>
    <row r="86585" spans="1:2" x14ac:dyDescent="0.3">
      <c r="A86585" s="4" t="s">
        <v>109560</v>
      </c>
      <c r="B86585">
        <v>4900.51</v>
      </c>
    </row>
    <row r="86586" spans="1:2" x14ac:dyDescent="0.3">
      <c r="A86586" s="4" t="s">
        <v>60618</v>
      </c>
      <c r="B86586">
        <v>3685.5</v>
      </c>
    </row>
    <row r="86587" spans="1:2" x14ac:dyDescent="0.3">
      <c r="A86587" s="4" t="s">
        <v>85868</v>
      </c>
      <c r="B86587">
        <v>2261.9299999999998</v>
      </c>
    </row>
    <row r="86588" spans="1:2" x14ac:dyDescent="0.3">
      <c r="A86588" s="4" t="s">
        <v>89189</v>
      </c>
      <c r="B86588">
        <v>9171.91</v>
      </c>
    </row>
    <row r="86589" spans="1:2" x14ac:dyDescent="0.3">
      <c r="A86589" s="4" t="s">
        <v>52630</v>
      </c>
      <c r="B86589">
        <v>7696.24</v>
      </c>
    </row>
    <row r="86590" spans="1:2" x14ac:dyDescent="0.3">
      <c r="A86590" s="4" t="s">
        <v>117172</v>
      </c>
      <c r="B86590">
        <v>6003.19</v>
      </c>
    </row>
    <row r="86591" spans="1:2" x14ac:dyDescent="0.3">
      <c r="A86591" s="4" t="s">
        <v>12927</v>
      </c>
      <c r="B86591">
        <v>9288.26</v>
      </c>
    </row>
    <row r="86592" spans="1:2" x14ac:dyDescent="0.3">
      <c r="A86592" s="4" t="s">
        <v>27516</v>
      </c>
      <c r="B86592">
        <v>8358.08</v>
      </c>
    </row>
    <row r="86593" spans="1:2" x14ac:dyDescent="0.3">
      <c r="A86593" s="4" t="s">
        <v>19553</v>
      </c>
      <c r="B86593">
        <v>8002.51</v>
      </c>
    </row>
    <row r="86594" spans="1:2" x14ac:dyDescent="0.3">
      <c r="A86594" s="4" t="s">
        <v>51774</v>
      </c>
      <c r="B86594">
        <v>5302.67</v>
      </c>
    </row>
    <row r="86595" spans="1:2" x14ac:dyDescent="0.3">
      <c r="A86595" s="4" t="s">
        <v>138724</v>
      </c>
      <c r="B86595">
        <v>2433.2600000000002</v>
      </c>
    </row>
    <row r="86596" spans="1:2" x14ac:dyDescent="0.3">
      <c r="A86596" s="4" t="s">
        <v>1702</v>
      </c>
      <c r="B86596">
        <v>7671.01</v>
      </c>
    </row>
    <row r="86597" spans="1:2" x14ac:dyDescent="0.3">
      <c r="A86597" s="4" t="s">
        <v>86051</v>
      </c>
      <c r="B86597">
        <v>1870.92</v>
      </c>
    </row>
    <row r="86598" spans="1:2" x14ac:dyDescent="0.3">
      <c r="A86598" s="4" t="s">
        <v>134181</v>
      </c>
      <c r="B86598">
        <v>4311.5</v>
      </c>
    </row>
    <row r="86599" spans="1:2" x14ac:dyDescent="0.3">
      <c r="A86599" s="4" t="s">
        <v>54467</v>
      </c>
      <c r="B86599">
        <v>8358.66</v>
      </c>
    </row>
    <row r="86600" spans="1:2" x14ac:dyDescent="0.3">
      <c r="A86600" s="4" t="s">
        <v>124759</v>
      </c>
      <c r="B86600">
        <v>5727.79</v>
      </c>
    </row>
    <row r="86601" spans="1:2" x14ac:dyDescent="0.3">
      <c r="A86601" s="4" t="s">
        <v>46994</v>
      </c>
      <c r="B86601">
        <v>3065.52</v>
      </c>
    </row>
    <row r="86602" spans="1:2" x14ac:dyDescent="0.3">
      <c r="A86602" s="4" t="s">
        <v>99454</v>
      </c>
      <c r="B86602">
        <v>1779.46</v>
      </c>
    </row>
    <row r="86603" spans="1:2" x14ac:dyDescent="0.3">
      <c r="A86603" s="4" t="s">
        <v>137268</v>
      </c>
      <c r="B86603">
        <v>7169.47</v>
      </c>
    </row>
    <row r="86604" spans="1:2" x14ac:dyDescent="0.3">
      <c r="A86604" s="4" t="s">
        <v>41010</v>
      </c>
      <c r="B86604">
        <v>8123.52</v>
      </c>
    </row>
    <row r="86605" spans="1:2" x14ac:dyDescent="0.3">
      <c r="A86605" s="4" t="s">
        <v>88476</v>
      </c>
      <c r="B86605">
        <v>1325.84</v>
      </c>
    </row>
    <row r="86606" spans="1:2" x14ac:dyDescent="0.3">
      <c r="A86606" s="4" t="s">
        <v>140692</v>
      </c>
      <c r="B86606">
        <v>5398.89</v>
      </c>
    </row>
    <row r="86607" spans="1:2" x14ac:dyDescent="0.3">
      <c r="A86607" s="4" t="s">
        <v>68552</v>
      </c>
      <c r="B86607">
        <v>2564.6799999999998</v>
      </c>
    </row>
    <row r="86608" spans="1:2" x14ac:dyDescent="0.3">
      <c r="A86608" s="4" t="s">
        <v>90362</v>
      </c>
      <c r="B86608">
        <v>7471.04</v>
      </c>
    </row>
    <row r="86609" spans="1:2" x14ac:dyDescent="0.3">
      <c r="A86609" s="4" t="s">
        <v>145781</v>
      </c>
      <c r="B86609">
        <v>5946.38</v>
      </c>
    </row>
    <row r="86610" spans="1:2" x14ac:dyDescent="0.3">
      <c r="A86610" s="4" t="s">
        <v>106558</v>
      </c>
      <c r="B86610">
        <v>8129.47</v>
      </c>
    </row>
    <row r="86611" spans="1:2" x14ac:dyDescent="0.3">
      <c r="A86611" s="4" t="s">
        <v>143037</v>
      </c>
      <c r="B86611">
        <v>9483.5400000000009</v>
      </c>
    </row>
    <row r="86612" spans="1:2" x14ac:dyDescent="0.3">
      <c r="A86612" s="4" t="s">
        <v>162137</v>
      </c>
      <c r="B86612">
        <v>9667.91</v>
      </c>
    </row>
    <row r="86613" spans="1:2" x14ac:dyDescent="0.3">
      <c r="A86613" s="4" t="s">
        <v>151019</v>
      </c>
      <c r="B86613">
        <v>6609.73</v>
      </c>
    </row>
    <row r="86614" spans="1:2" x14ac:dyDescent="0.3">
      <c r="A86614" s="4" t="s">
        <v>170798</v>
      </c>
      <c r="B86614">
        <v>5915.47</v>
      </c>
    </row>
    <row r="86615" spans="1:2" x14ac:dyDescent="0.3">
      <c r="A86615" s="4" t="s">
        <v>166053</v>
      </c>
      <c r="B86615">
        <v>5153.01</v>
      </c>
    </row>
    <row r="86616" spans="1:2" x14ac:dyDescent="0.3">
      <c r="A86616" s="4" t="s">
        <v>85115</v>
      </c>
      <c r="B86616">
        <v>8004.17</v>
      </c>
    </row>
    <row r="86617" spans="1:2" x14ac:dyDescent="0.3">
      <c r="A86617" s="4" t="s">
        <v>38123</v>
      </c>
      <c r="B86617">
        <v>2902.2</v>
      </c>
    </row>
    <row r="86618" spans="1:2" x14ac:dyDescent="0.3">
      <c r="A86618" s="4" t="s">
        <v>161965</v>
      </c>
      <c r="B86618">
        <v>3575.35</v>
      </c>
    </row>
    <row r="86619" spans="1:2" x14ac:dyDescent="0.3">
      <c r="A86619" s="4" t="s">
        <v>41408</v>
      </c>
      <c r="B86619">
        <v>8620.84</v>
      </c>
    </row>
    <row r="86620" spans="1:2" x14ac:dyDescent="0.3">
      <c r="A86620" s="4" t="s">
        <v>114164</v>
      </c>
      <c r="B86620">
        <v>4403.09</v>
      </c>
    </row>
    <row r="86621" spans="1:2" x14ac:dyDescent="0.3">
      <c r="A86621" s="4" t="s">
        <v>139064</v>
      </c>
      <c r="B86621">
        <v>9322.07</v>
      </c>
    </row>
    <row r="86622" spans="1:2" x14ac:dyDescent="0.3">
      <c r="A86622" s="4" t="s">
        <v>112318</v>
      </c>
      <c r="B86622">
        <v>1937.26</v>
      </c>
    </row>
    <row r="86623" spans="1:2" x14ac:dyDescent="0.3">
      <c r="A86623" s="4" t="s">
        <v>8815</v>
      </c>
      <c r="B86623">
        <v>5294.8</v>
      </c>
    </row>
    <row r="86624" spans="1:2" x14ac:dyDescent="0.3">
      <c r="A86624" s="4" t="s">
        <v>62787</v>
      </c>
      <c r="B86624">
        <v>9158.39</v>
      </c>
    </row>
    <row r="86625" spans="1:2" x14ac:dyDescent="0.3">
      <c r="A86625" s="4" t="s">
        <v>92128</v>
      </c>
      <c r="B86625">
        <v>9014.74</v>
      </c>
    </row>
    <row r="86626" spans="1:2" x14ac:dyDescent="0.3">
      <c r="A86626" s="4" t="s">
        <v>104029</v>
      </c>
      <c r="B86626">
        <v>8793.5499999999993</v>
      </c>
    </row>
    <row r="86627" spans="1:2" x14ac:dyDescent="0.3">
      <c r="A86627" s="4" t="s">
        <v>63889</v>
      </c>
      <c r="B86627">
        <v>7553</v>
      </c>
    </row>
    <row r="86628" spans="1:2" x14ac:dyDescent="0.3">
      <c r="A86628" s="4" t="s">
        <v>36517</v>
      </c>
      <c r="B86628">
        <v>6471.08</v>
      </c>
    </row>
    <row r="86629" spans="1:2" x14ac:dyDescent="0.3">
      <c r="A86629" s="4" t="s">
        <v>13794</v>
      </c>
      <c r="B86629">
        <v>6125.04</v>
      </c>
    </row>
    <row r="86630" spans="1:2" x14ac:dyDescent="0.3">
      <c r="A86630" s="4" t="s">
        <v>39846</v>
      </c>
      <c r="B86630">
        <v>1909.72</v>
      </c>
    </row>
    <row r="86631" spans="1:2" x14ac:dyDescent="0.3">
      <c r="A86631" s="4" t="s">
        <v>162107</v>
      </c>
      <c r="B86631">
        <v>8994.68</v>
      </c>
    </row>
    <row r="86632" spans="1:2" x14ac:dyDescent="0.3">
      <c r="A86632" s="4" t="s">
        <v>152163</v>
      </c>
      <c r="B86632">
        <v>7755.07</v>
      </c>
    </row>
    <row r="86633" spans="1:2" x14ac:dyDescent="0.3">
      <c r="A86633" s="4" t="s">
        <v>125775</v>
      </c>
      <c r="B86633">
        <v>5829.18</v>
      </c>
    </row>
    <row r="86634" spans="1:2" x14ac:dyDescent="0.3">
      <c r="A86634" s="4" t="s">
        <v>72290</v>
      </c>
      <c r="B86634">
        <v>8205.49</v>
      </c>
    </row>
    <row r="86635" spans="1:2" x14ac:dyDescent="0.3">
      <c r="A86635" s="4" t="s">
        <v>28444</v>
      </c>
      <c r="B86635">
        <v>510.05</v>
      </c>
    </row>
    <row r="86636" spans="1:2" x14ac:dyDescent="0.3">
      <c r="A86636" s="4" t="s">
        <v>80326</v>
      </c>
      <c r="B86636">
        <v>5797.96</v>
      </c>
    </row>
    <row r="86637" spans="1:2" x14ac:dyDescent="0.3">
      <c r="A86637" s="4" t="s">
        <v>75549</v>
      </c>
      <c r="B86637">
        <v>2697.23</v>
      </c>
    </row>
    <row r="86638" spans="1:2" x14ac:dyDescent="0.3">
      <c r="A86638" s="4" t="s">
        <v>32854</v>
      </c>
      <c r="B86638">
        <v>5577.85</v>
      </c>
    </row>
    <row r="86639" spans="1:2" x14ac:dyDescent="0.3">
      <c r="A86639" s="4" t="s">
        <v>57228</v>
      </c>
      <c r="B86639">
        <v>8938.91</v>
      </c>
    </row>
    <row r="86640" spans="1:2" x14ac:dyDescent="0.3">
      <c r="A86640" s="4" t="s">
        <v>87445</v>
      </c>
      <c r="B86640">
        <v>6088.89</v>
      </c>
    </row>
    <row r="86641" spans="1:2" x14ac:dyDescent="0.3">
      <c r="A86641" s="4" t="s">
        <v>2212</v>
      </c>
      <c r="B86641">
        <v>2205.0300000000002</v>
      </c>
    </row>
    <row r="86642" spans="1:2" x14ac:dyDescent="0.3">
      <c r="A86642" s="4" t="s">
        <v>131827</v>
      </c>
      <c r="B86642">
        <v>8438.61</v>
      </c>
    </row>
    <row r="86643" spans="1:2" x14ac:dyDescent="0.3">
      <c r="A86643" s="4" t="s">
        <v>138169</v>
      </c>
      <c r="B86643">
        <v>9903.06</v>
      </c>
    </row>
    <row r="86644" spans="1:2" x14ac:dyDescent="0.3">
      <c r="A86644" s="4" t="s">
        <v>15195</v>
      </c>
      <c r="B86644">
        <v>9739.83</v>
      </c>
    </row>
    <row r="86645" spans="1:2" x14ac:dyDescent="0.3">
      <c r="A86645" s="4" t="s">
        <v>46357</v>
      </c>
      <c r="B86645">
        <v>7333.5</v>
      </c>
    </row>
    <row r="86646" spans="1:2" x14ac:dyDescent="0.3">
      <c r="A86646" s="4" t="s">
        <v>104726</v>
      </c>
      <c r="B86646">
        <v>9309.11</v>
      </c>
    </row>
    <row r="86647" spans="1:2" x14ac:dyDescent="0.3">
      <c r="A86647" s="4" t="s">
        <v>72009</v>
      </c>
      <c r="B86647">
        <v>4635.42</v>
      </c>
    </row>
    <row r="86648" spans="1:2" x14ac:dyDescent="0.3">
      <c r="A86648" s="4" t="s">
        <v>122285</v>
      </c>
      <c r="B86648">
        <v>7142.28</v>
      </c>
    </row>
    <row r="86649" spans="1:2" x14ac:dyDescent="0.3">
      <c r="A86649" s="4" t="s">
        <v>34139</v>
      </c>
      <c r="B86649">
        <v>6127.23</v>
      </c>
    </row>
    <row r="86650" spans="1:2" x14ac:dyDescent="0.3">
      <c r="A86650" s="4" t="s">
        <v>42716</v>
      </c>
      <c r="B86650">
        <v>7748.13</v>
      </c>
    </row>
    <row r="86651" spans="1:2" x14ac:dyDescent="0.3">
      <c r="A86651" s="4" t="s">
        <v>170031</v>
      </c>
      <c r="B86651">
        <v>5548.22</v>
      </c>
    </row>
    <row r="86652" spans="1:2" x14ac:dyDescent="0.3">
      <c r="A86652" s="4" t="s">
        <v>62870</v>
      </c>
      <c r="B86652">
        <v>6456.83</v>
      </c>
    </row>
    <row r="86653" spans="1:2" x14ac:dyDescent="0.3">
      <c r="A86653" s="4" t="s">
        <v>7870</v>
      </c>
      <c r="B86653">
        <v>1064.1500000000001</v>
      </c>
    </row>
    <row r="86654" spans="1:2" x14ac:dyDescent="0.3">
      <c r="A86654" s="4" t="s">
        <v>128023</v>
      </c>
      <c r="B86654">
        <v>6296.75</v>
      </c>
    </row>
    <row r="86655" spans="1:2" x14ac:dyDescent="0.3">
      <c r="A86655" s="4" t="s">
        <v>85208</v>
      </c>
      <c r="B86655">
        <v>4823.1899999999996</v>
      </c>
    </row>
    <row r="86656" spans="1:2" x14ac:dyDescent="0.3">
      <c r="A86656" s="4" t="s">
        <v>66020</v>
      </c>
      <c r="B86656">
        <v>5295.49</v>
      </c>
    </row>
    <row r="86657" spans="1:2" x14ac:dyDescent="0.3">
      <c r="A86657" s="4" t="s">
        <v>137564</v>
      </c>
      <c r="B86657">
        <v>6729.28</v>
      </c>
    </row>
    <row r="86658" spans="1:2" x14ac:dyDescent="0.3">
      <c r="A86658" s="4" t="s">
        <v>54129</v>
      </c>
      <c r="B86658">
        <v>2878.27</v>
      </c>
    </row>
    <row r="86659" spans="1:2" x14ac:dyDescent="0.3">
      <c r="A86659" s="4" t="s">
        <v>32566</v>
      </c>
      <c r="B86659">
        <v>3369.67</v>
      </c>
    </row>
    <row r="86660" spans="1:2" x14ac:dyDescent="0.3">
      <c r="A86660" s="4" t="s">
        <v>93852</v>
      </c>
      <c r="B86660">
        <v>4732.72</v>
      </c>
    </row>
    <row r="86661" spans="1:2" x14ac:dyDescent="0.3">
      <c r="A86661" s="4" t="s">
        <v>31275</v>
      </c>
      <c r="B86661">
        <v>6148.78</v>
      </c>
    </row>
    <row r="86662" spans="1:2" x14ac:dyDescent="0.3">
      <c r="A86662" s="4" t="s">
        <v>8208</v>
      </c>
      <c r="B86662">
        <v>3931.14</v>
      </c>
    </row>
    <row r="86663" spans="1:2" x14ac:dyDescent="0.3">
      <c r="A86663" s="4" t="s">
        <v>107615</v>
      </c>
      <c r="B86663">
        <v>7125.29</v>
      </c>
    </row>
    <row r="86664" spans="1:2" x14ac:dyDescent="0.3">
      <c r="A86664" s="4" t="s">
        <v>4669</v>
      </c>
      <c r="B86664">
        <v>4537.79</v>
      </c>
    </row>
    <row r="86665" spans="1:2" x14ac:dyDescent="0.3">
      <c r="A86665" s="4" t="s">
        <v>135384</v>
      </c>
      <c r="B86665">
        <v>1919.03</v>
      </c>
    </row>
    <row r="86666" spans="1:2" x14ac:dyDescent="0.3">
      <c r="A86666" s="4" t="s">
        <v>12548</v>
      </c>
      <c r="B86666">
        <v>5541.86</v>
      </c>
    </row>
    <row r="86667" spans="1:2" x14ac:dyDescent="0.3">
      <c r="A86667" s="4" t="s">
        <v>130136</v>
      </c>
      <c r="B86667">
        <v>6255.01</v>
      </c>
    </row>
    <row r="86668" spans="1:2" x14ac:dyDescent="0.3">
      <c r="A86668" s="4" t="s">
        <v>138396</v>
      </c>
      <c r="B86668">
        <v>5437.7</v>
      </c>
    </row>
    <row r="86669" spans="1:2" x14ac:dyDescent="0.3">
      <c r="A86669" s="4" t="s">
        <v>57983</v>
      </c>
      <c r="B86669">
        <v>5085.87</v>
      </c>
    </row>
    <row r="86670" spans="1:2" x14ac:dyDescent="0.3">
      <c r="A86670" s="4" t="s">
        <v>93097</v>
      </c>
      <c r="B86670">
        <v>9277.6</v>
      </c>
    </row>
    <row r="86671" spans="1:2" x14ac:dyDescent="0.3">
      <c r="A86671" s="4" t="s">
        <v>95569</v>
      </c>
      <c r="B86671">
        <v>542.26</v>
      </c>
    </row>
    <row r="86672" spans="1:2" x14ac:dyDescent="0.3">
      <c r="A86672" s="4" t="s">
        <v>15841</v>
      </c>
      <c r="B86672">
        <v>9203.39</v>
      </c>
    </row>
    <row r="86673" spans="1:2" x14ac:dyDescent="0.3">
      <c r="A86673" s="4" t="s">
        <v>164827</v>
      </c>
      <c r="B86673">
        <v>9841.06</v>
      </c>
    </row>
    <row r="86674" spans="1:2" x14ac:dyDescent="0.3">
      <c r="A86674" s="4" t="s">
        <v>111351</v>
      </c>
      <c r="B86674">
        <v>1579.99</v>
      </c>
    </row>
    <row r="86675" spans="1:2" x14ac:dyDescent="0.3">
      <c r="A86675" s="4" t="s">
        <v>104191</v>
      </c>
      <c r="B86675">
        <v>7492.42</v>
      </c>
    </row>
    <row r="86676" spans="1:2" x14ac:dyDescent="0.3">
      <c r="A86676" s="4" t="s">
        <v>121151</v>
      </c>
      <c r="B86676">
        <v>4463.28</v>
      </c>
    </row>
    <row r="86677" spans="1:2" x14ac:dyDescent="0.3">
      <c r="A86677" s="4" t="s">
        <v>78194</v>
      </c>
      <c r="B86677">
        <v>5889.34</v>
      </c>
    </row>
    <row r="86678" spans="1:2" x14ac:dyDescent="0.3">
      <c r="A86678" s="4" t="s">
        <v>156488</v>
      </c>
      <c r="B86678">
        <v>8830.15</v>
      </c>
    </row>
    <row r="86679" spans="1:2" x14ac:dyDescent="0.3">
      <c r="A86679" s="4" t="s">
        <v>153050</v>
      </c>
      <c r="B86679">
        <v>3059.72</v>
      </c>
    </row>
    <row r="86680" spans="1:2" x14ac:dyDescent="0.3">
      <c r="A86680" s="4" t="s">
        <v>162293</v>
      </c>
      <c r="B86680">
        <v>4506.97</v>
      </c>
    </row>
    <row r="86681" spans="1:2" x14ac:dyDescent="0.3">
      <c r="A86681" s="4" t="s">
        <v>27544</v>
      </c>
      <c r="B86681">
        <v>3865.28</v>
      </c>
    </row>
    <row r="86682" spans="1:2" x14ac:dyDescent="0.3">
      <c r="A86682" s="4" t="s">
        <v>89939</v>
      </c>
      <c r="B86682">
        <v>5239.3999999999996</v>
      </c>
    </row>
    <row r="86683" spans="1:2" x14ac:dyDescent="0.3">
      <c r="A86683" s="4" t="s">
        <v>160774</v>
      </c>
      <c r="B86683">
        <v>6764.21</v>
      </c>
    </row>
    <row r="86684" spans="1:2" x14ac:dyDescent="0.3">
      <c r="A86684" s="4" t="s">
        <v>37750</v>
      </c>
      <c r="B86684">
        <v>9274.3700000000008</v>
      </c>
    </row>
    <row r="86685" spans="1:2" x14ac:dyDescent="0.3">
      <c r="A86685" s="4" t="s">
        <v>167565</v>
      </c>
      <c r="B86685">
        <v>4815.4399999999996</v>
      </c>
    </row>
    <row r="86686" spans="1:2" x14ac:dyDescent="0.3">
      <c r="A86686" s="4" t="s">
        <v>166913</v>
      </c>
      <c r="B86686">
        <v>8670.06</v>
      </c>
    </row>
    <row r="86687" spans="1:2" x14ac:dyDescent="0.3">
      <c r="A86687" s="4" t="s">
        <v>98711</v>
      </c>
      <c r="B86687">
        <v>1098.0899999999999</v>
      </c>
    </row>
    <row r="86688" spans="1:2" x14ac:dyDescent="0.3">
      <c r="A86688" s="4" t="s">
        <v>159974</v>
      </c>
      <c r="B86688">
        <v>5387.35</v>
      </c>
    </row>
    <row r="86689" spans="1:2" x14ac:dyDescent="0.3">
      <c r="A86689" s="4" t="s">
        <v>108271</v>
      </c>
      <c r="B86689">
        <v>1576.01</v>
      </c>
    </row>
    <row r="86690" spans="1:2" x14ac:dyDescent="0.3">
      <c r="A86690" s="4" t="s">
        <v>45394</v>
      </c>
      <c r="B86690">
        <v>6443.68</v>
      </c>
    </row>
    <row r="86691" spans="1:2" x14ac:dyDescent="0.3">
      <c r="A86691" s="4" t="s">
        <v>158750</v>
      </c>
      <c r="B86691">
        <v>7173.52</v>
      </c>
    </row>
    <row r="86692" spans="1:2" x14ac:dyDescent="0.3">
      <c r="A86692" s="4" t="s">
        <v>121817</v>
      </c>
      <c r="B86692">
        <v>8342.73</v>
      </c>
    </row>
    <row r="86693" spans="1:2" x14ac:dyDescent="0.3">
      <c r="A86693" s="4" t="s">
        <v>163115</v>
      </c>
      <c r="B86693">
        <v>2052.38</v>
      </c>
    </row>
    <row r="86694" spans="1:2" x14ac:dyDescent="0.3">
      <c r="A86694" s="4" t="s">
        <v>36731</v>
      </c>
      <c r="B86694">
        <v>6723.44</v>
      </c>
    </row>
    <row r="86695" spans="1:2" x14ac:dyDescent="0.3">
      <c r="A86695" s="4" t="s">
        <v>148796</v>
      </c>
      <c r="B86695">
        <v>3899.42</v>
      </c>
    </row>
    <row r="86696" spans="1:2" x14ac:dyDescent="0.3">
      <c r="A86696" s="4" t="s">
        <v>145022</v>
      </c>
      <c r="B86696">
        <v>1869.22</v>
      </c>
    </row>
    <row r="86697" spans="1:2" x14ac:dyDescent="0.3">
      <c r="A86697" s="4" t="s">
        <v>4736</v>
      </c>
      <c r="B86697">
        <v>2580.87</v>
      </c>
    </row>
    <row r="86698" spans="1:2" x14ac:dyDescent="0.3">
      <c r="A86698" s="4" t="s">
        <v>1329</v>
      </c>
      <c r="B86698">
        <v>7346.41</v>
      </c>
    </row>
    <row r="86699" spans="1:2" x14ac:dyDescent="0.3">
      <c r="A86699" s="4" t="s">
        <v>87633</v>
      </c>
      <c r="B86699">
        <v>1916.86</v>
      </c>
    </row>
    <row r="86700" spans="1:2" x14ac:dyDescent="0.3">
      <c r="A86700" s="4" t="s">
        <v>50775</v>
      </c>
      <c r="B86700">
        <v>7447.91</v>
      </c>
    </row>
    <row r="86701" spans="1:2" x14ac:dyDescent="0.3">
      <c r="A86701" s="4" t="s">
        <v>145441</v>
      </c>
      <c r="B86701">
        <v>9569.2199999999993</v>
      </c>
    </row>
    <row r="86702" spans="1:2" x14ac:dyDescent="0.3">
      <c r="A86702" s="4" t="s">
        <v>135892</v>
      </c>
      <c r="B86702">
        <v>1651.77</v>
      </c>
    </row>
    <row r="86703" spans="1:2" x14ac:dyDescent="0.3">
      <c r="A86703" s="4" t="s">
        <v>58715</v>
      </c>
      <c r="B86703">
        <v>909.5</v>
      </c>
    </row>
    <row r="86704" spans="1:2" x14ac:dyDescent="0.3">
      <c r="A86704" s="4" t="s">
        <v>139061</v>
      </c>
      <c r="B86704">
        <v>9050.6</v>
      </c>
    </row>
    <row r="86705" spans="1:2" x14ac:dyDescent="0.3">
      <c r="A86705" s="4" t="s">
        <v>156837</v>
      </c>
      <c r="B86705">
        <v>9923.91</v>
      </c>
    </row>
    <row r="86706" spans="1:2" x14ac:dyDescent="0.3">
      <c r="A86706" s="4" t="s">
        <v>50424</v>
      </c>
      <c r="B86706">
        <v>2955.48</v>
      </c>
    </row>
    <row r="86707" spans="1:2" x14ac:dyDescent="0.3">
      <c r="A86707" s="4" t="s">
        <v>81131</v>
      </c>
      <c r="B86707">
        <v>1397.65</v>
      </c>
    </row>
    <row r="86708" spans="1:2" x14ac:dyDescent="0.3">
      <c r="A86708" s="4" t="s">
        <v>149891</v>
      </c>
      <c r="B86708">
        <v>4574.09</v>
      </c>
    </row>
    <row r="86709" spans="1:2" x14ac:dyDescent="0.3">
      <c r="A86709" s="4" t="s">
        <v>158607</v>
      </c>
      <c r="B86709">
        <v>4536.7</v>
      </c>
    </row>
    <row r="86710" spans="1:2" x14ac:dyDescent="0.3">
      <c r="A86710" s="4" t="s">
        <v>83633</v>
      </c>
      <c r="B86710">
        <v>4788.32</v>
      </c>
    </row>
    <row r="86711" spans="1:2" x14ac:dyDescent="0.3">
      <c r="A86711" s="4" t="s">
        <v>122225</v>
      </c>
      <c r="B86711">
        <v>9258.4699999999993</v>
      </c>
    </row>
    <row r="86712" spans="1:2" x14ac:dyDescent="0.3">
      <c r="A86712" s="4" t="s">
        <v>6011</v>
      </c>
      <c r="B86712">
        <v>6684.27</v>
      </c>
    </row>
    <row r="86713" spans="1:2" x14ac:dyDescent="0.3">
      <c r="A86713" s="4" t="s">
        <v>166466</v>
      </c>
      <c r="B86713">
        <v>5577.05</v>
      </c>
    </row>
    <row r="86714" spans="1:2" x14ac:dyDescent="0.3">
      <c r="A86714" s="4" t="s">
        <v>134266</v>
      </c>
      <c r="B86714">
        <v>4746.3900000000003</v>
      </c>
    </row>
    <row r="86715" spans="1:2" x14ac:dyDescent="0.3">
      <c r="A86715" s="4" t="s">
        <v>46177</v>
      </c>
      <c r="B86715">
        <v>4244.45</v>
      </c>
    </row>
    <row r="86716" spans="1:2" x14ac:dyDescent="0.3">
      <c r="A86716" s="4" t="s">
        <v>34355</v>
      </c>
      <c r="B86716">
        <v>619.15</v>
      </c>
    </row>
    <row r="86717" spans="1:2" x14ac:dyDescent="0.3">
      <c r="A86717" s="4" t="s">
        <v>3702</v>
      </c>
      <c r="B86717">
        <v>6891.63</v>
      </c>
    </row>
    <row r="86718" spans="1:2" x14ac:dyDescent="0.3">
      <c r="A86718" s="4" t="s">
        <v>49961</v>
      </c>
      <c r="B86718">
        <v>5068.43</v>
      </c>
    </row>
    <row r="86719" spans="1:2" x14ac:dyDescent="0.3">
      <c r="A86719" s="4" t="s">
        <v>160480</v>
      </c>
      <c r="B86719">
        <v>4433.46</v>
      </c>
    </row>
    <row r="86720" spans="1:2" x14ac:dyDescent="0.3">
      <c r="A86720" s="4" t="s">
        <v>168492</v>
      </c>
      <c r="B86720">
        <v>1502.1</v>
      </c>
    </row>
    <row r="86721" spans="1:2" x14ac:dyDescent="0.3">
      <c r="A86721" s="4" t="s">
        <v>94158</v>
      </c>
      <c r="B86721">
        <v>1245.31</v>
      </c>
    </row>
    <row r="86722" spans="1:2" x14ac:dyDescent="0.3">
      <c r="A86722" s="4" t="s">
        <v>14731</v>
      </c>
      <c r="B86722">
        <v>5965.83</v>
      </c>
    </row>
    <row r="86723" spans="1:2" x14ac:dyDescent="0.3">
      <c r="A86723" s="4" t="s">
        <v>30812</v>
      </c>
      <c r="B86723">
        <v>7891.44</v>
      </c>
    </row>
    <row r="86724" spans="1:2" x14ac:dyDescent="0.3">
      <c r="A86724" s="4" t="s">
        <v>30295</v>
      </c>
      <c r="B86724">
        <v>1388.04</v>
      </c>
    </row>
    <row r="86725" spans="1:2" x14ac:dyDescent="0.3">
      <c r="A86725" s="4" t="s">
        <v>20777</v>
      </c>
      <c r="B86725">
        <v>5084.3599999999997</v>
      </c>
    </row>
    <row r="86726" spans="1:2" x14ac:dyDescent="0.3">
      <c r="A86726" s="4" t="s">
        <v>105203</v>
      </c>
      <c r="B86726">
        <v>8067.27</v>
      </c>
    </row>
    <row r="86727" spans="1:2" x14ac:dyDescent="0.3">
      <c r="A86727" s="4" t="s">
        <v>5745</v>
      </c>
      <c r="B86727">
        <v>5997.87</v>
      </c>
    </row>
    <row r="86728" spans="1:2" x14ac:dyDescent="0.3">
      <c r="A86728" s="4" t="s">
        <v>119671</v>
      </c>
      <c r="B86728">
        <v>6506.04</v>
      </c>
    </row>
    <row r="86729" spans="1:2" x14ac:dyDescent="0.3">
      <c r="A86729" s="4" t="s">
        <v>95273</v>
      </c>
      <c r="B86729">
        <v>6593.96</v>
      </c>
    </row>
    <row r="86730" spans="1:2" x14ac:dyDescent="0.3">
      <c r="A86730" s="4" t="s">
        <v>60155</v>
      </c>
      <c r="B86730">
        <v>1033.07</v>
      </c>
    </row>
    <row r="86731" spans="1:2" x14ac:dyDescent="0.3">
      <c r="A86731" s="4" t="s">
        <v>163577</v>
      </c>
      <c r="B86731">
        <v>8116.53</v>
      </c>
    </row>
    <row r="86732" spans="1:2" x14ac:dyDescent="0.3">
      <c r="A86732" s="4" t="s">
        <v>15927</v>
      </c>
      <c r="B86732">
        <v>1981.54</v>
      </c>
    </row>
    <row r="86733" spans="1:2" x14ac:dyDescent="0.3">
      <c r="A86733" s="4" t="s">
        <v>63291</v>
      </c>
      <c r="B86733">
        <v>2523.11</v>
      </c>
    </row>
    <row r="86734" spans="1:2" x14ac:dyDescent="0.3">
      <c r="A86734" s="4" t="s">
        <v>18963</v>
      </c>
      <c r="B86734">
        <v>2597.3000000000002</v>
      </c>
    </row>
    <row r="86735" spans="1:2" x14ac:dyDescent="0.3">
      <c r="A86735" s="4" t="s">
        <v>35027</v>
      </c>
      <c r="B86735">
        <v>7503.33</v>
      </c>
    </row>
    <row r="86736" spans="1:2" x14ac:dyDescent="0.3">
      <c r="A86736" s="4" t="s">
        <v>118930</v>
      </c>
      <c r="B86736">
        <v>9594.57</v>
      </c>
    </row>
    <row r="86737" spans="1:2" x14ac:dyDescent="0.3">
      <c r="A86737" s="4" t="s">
        <v>88085</v>
      </c>
      <c r="B86737">
        <v>7441.51</v>
      </c>
    </row>
    <row r="86738" spans="1:2" x14ac:dyDescent="0.3">
      <c r="A86738" s="4" t="s">
        <v>60262</v>
      </c>
      <c r="B86738">
        <v>9321.75</v>
      </c>
    </row>
    <row r="86739" spans="1:2" x14ac:dyDescent="0.3">
      <c r="A86739" s="4" t="s">
        <v>3247</v>
      </c>
      <c r="B86739">
        <v>2089.56</v>
      </c>
    </row>
    <row r="86740" spans="1:2" x14ac:dyDescent="0.3">
      <c r="A86740" s="4" t="s">
        <v>139452</v>
      </c>
      <c r="B86740">
        <v>8032.88</v>
      </c>
    </row>
    <row r="86741" spans="1:2" x14ac:dyDescent="0.3">
      <c r="A86741" s="4" t="s">
        <v>71454</v>
      </c>
      <c r="B86741">
        <v>1385.36</v>
      </c>
    </row>
    <row r="86742" spans="1:2" x14ac:dyDescent="0.3">
      <c r="A86742" s="4" t="s">
        <v>4681</v>
      </c>
      <c r="B86742">
        <v>9228.91</v>
      </c>
    </row>
    <row r="86743" spans="1:2" x14ac:dyDescent="0.3">
      <c r="A86743" s="4" t="s">
        <v>80334</v>
      </c>
      <c r="B86743">
        <v>6254.08</v>
      </c>
    </row>
    <row r="86744" spans="1:2" x14ac:dyDescent="0.3">
      <c r="A86744" s="4" t="s">
        <v>92731</v>
      </c>
      <c r="B86744">
        <v>6582.03</v>
      </c>
    </row>
    <row r="86745" spans="1:2" x14ac:dyDescent="0.3">
      <c r="A86745" s="4" t="s">
        <v>80540</v>
      </c>
      <c r="B86745">
        <v>6627.31</v>
      </c>
    </row>
    <row r="86746" spans="1:2" x14ac:dyDescent="0.3">
      <c r="A86746" s="4" t="s">
        <v>20087</v>
      </c>
      <c r="B86746">
        <v>7974.08</v>
      </c>
    </row>
    <row r="86747" spans="1:2" x14ac:dyDescent="0.3">
      <c r="A86747" s="4" t="s">
        <v>36331</v>
      </c>
      <c r="B86747">
        <v>4059.23</v>
      </c>
    </row>
    <row r="86748" spans="1:2" x14ac:dyDescent="0.3">
      <c r="A86748" s="4" t="s">
        <v>81215</v>
      </c>
      <c r="B86748">
        <v>6338.84</v>
      </c>
    </row>
    <row r="86749" spans="1:2" x14ac:dyDescent="0.3">
      <c r="A86749" s="4" t="s">
        <v>49431</v>
      </c>
      <c r="B86749">
        <v>997.81</v>
      </c>
    </row>
    <row r="86750" spans="1:2" x14ac:dyDescent="0.3">
      <c r="A86750" s="4" t="s">
        <v>27222</v>
      </c>
      <c r="B86750">
        <v>7640.16</v>
      </c>
    </row>
    <row r="86751" spans="1:2" x14ac:dyDescent="0.3">
      <c r="A86751" s="4" t="s">
        <v>106709</v>
      </c>
      <c r="B86751">
        <v>2497.62</v>
      </c>
    </row>
    <row r="86752" spans="1:2" x14ac:dyDescent="0.3">
      <c r="A86752" s="4" t="s">
        <v>114175</v>
      </c>
      <c r="B86752">
        <v>3232.98</v>
      </c>
    </row>
    <row r="86753" spans="1:2" x14ac:dyDescent="0.3">
      <c r="A86753" s="4" t="s">
        <v>41906</v>
      </c>
      <c r="B86753">
        <v>2490.58</v>
      </c>
    </row>
    <row r="86754" spans="1:2" x14ac:dyDescent="0.3">
      <c r="A86754" s="4" t="s">
        <v>163476</v>
      </c>
      <c r="B86754">
        <v>6713.12</v>
      </c>
    </row>
    <row r="86755" spans="1:2" x14ac:dyDescent="0.3">
      <c r="A86755" s="4" t="s">
        <v>141344</v>
      </c>
      <c r="B86755">
        <v>2417.46</v>
      </c>
    </row>
    <row r="86756" spans="1:2" x14ac:dyDescent="0.3">
      <c r="A86756" s="4" t="s">
        <v>135121</v>
      </c>
      <c r="B86756">
        <v>8312.49</v>
      </c>
    </row>
    <row r="86757" spans="1:2" x14ac:dyDescent="0.3">
      <c r="A86757" s="4" t="s">
        <v>157096</v>
      </c>
      <c r="B86757">
        <v>1609.56</v>
      </c>
    </row>
    <row r="86758" spans="1:2" x14ac:dyDescent="0.3">
      <c r="A86758" s="4" t="s">
        <v>154205</v>
      </c>
      <c r="B86758">
        <v>5434.23</v>
      </c>
    </row>
    <row r="86759" spans="1:2" x14ac:dyDescent="0.3">
      <c r="A86759" s="4" t="s">
        <v>28137</v>
      </c>
      <c r="B86759">
        <v>9506.1</v>
      </c>
    </row>
    <row r="86760" spans="1:2" x14ac:dyDescent="0.3">
      <c r="A86760" s="4" t="s">
        <v>82023</v>
      </c>
      <c r="B86760">
        <v>5830.01</v>
      </c>
    </row>
    <row r="86761" spans="1:2" x14ac:dyDescent="0.3">
      <c r="A86761" s="4" t="s">
        <v>132548</v>
      </c>
      <c r="B86761">
        <v>9403.67</v>
      </c>
    </row>
    <row r="86762" spans="1:2" x14ac:dyDescent="0.3">
      <c r="A86762" s="4" t="s">
        <v>89512</v>
      </c>
      <c r="B86762">
        <v>9919.9</v>
      </c>
    </row>
    <row r="86763" spans="1:2" x14ac:dyDescent="0.3">
      <c r="A86763" s="4" t="s">
        <v>102705</v>
      </c>
      <c r="B86763">
        <v>1965.41</v>
      </c>
    </row>
    <row r="86764" spans="1:2" x14ac:dyDescent="0.3">
      <c r="A86764" s="4" t="s">
        <v>156400</v>
      </c>
      <c r="B86764">
        <v>6448.6</v>
      </c>
    </row>
    <row r="86765" spans="1:2" x14ac:dyDescent="0.3">
      <c r="A86765" s="4" t="s">
        <v>149064</v>
      </c>
      <c r="B86765">
        <v>2716.13</v>
      </c>
    </row>
    <row r="86766" spans="1:2" x14ac:dyDescent="0.3">
      <c r="A86766" s="4" t="s">
        <v>141710</v>
      </c>
      <c r="B86766">
        <v>7886.94</v>
      </c>
    </row>
    <row r="86767" spans="1:2" x14ac:dyDescent="0.3">
      <c r="A86767" s="4" t="s">
        <v>112401</v>
      </c>
      <c r="B86767">
        <v>9921.5400000000009</v>
      </c>
    </row>
    <row r="86768" spans="1:2" x14ac:dyDescent="0.3">
      <c r="A86768" s="4" t="s">
        <v>10030</v>
      </c>
      <c r="B86768">
        <v>2083.35</v>
      </c>
    </row>
    <row r="86769" spans="1:2" x14ac:dyDescent="0.3">
      <c r="A86769" s="4" t="s">
        <v>102827</v>
      </c>
      <c r="B86769">
        <v>5628.63</v>
      </c>
    </row>
    <row r="86770" spans="1:2" x14ac:dyDescent="0.3">
      <c r="A86770" s="4" t="s">
        <v>69323</v>
      </c>
      <c r="B86770">
        <v>5747.83</v>
      </c>
    </row>
    <row r="86771" spans="1:2" x14ac:dyDescent="0.3">
      <c r="A86771" s="4" t="s">
        <v>99887</v>
      </c>
      <c r="B86771">
        <v>9127.2000000000007</v>
      </c>
    </row>
    <row r="86772" spans="1:2" x14ac:dyDescent="0.3">
      <c r="A86772" s="4" t="s">
        <v>80910</v>
      </c>
      <c r="B86772">
        <v>1568.99</v>
      </c>
    </row>
    <row r="86773" spans="1:2" x14ac:dyDescent="0.3">
      <c r="A86773" s="4" t="s">
        <v>82257</v>
      </c>
      <c r="B86773">
        <v>8182.06</v>
      </c>
    </row>
    <row r="86774" spans="1:2" x14ac:dyDescent="0.3">
      <c r="A86774" s="4" t="s">
        <v>150786</v>
      </c>
      <c r="B86774">
        <v>5321.51</v>
      </c>
    </row>
    <row r="86775" spans="1:2" x14ac:dyDescent="0.3">
      <c r="A86775" s="4" t="s">
        <v>140014</v>
      </c>
      <c r="B86775">
        <v>5303.09</v>
      </c>
    </row>
    <row r="86776" spans="1:2" x14ac:dyDescent="0.3">
      <c r="A86776" s="4" t="s">
        <v>134102</v>
      </c>
      <c r="B86776">
        <v>1287.75</v>
      </c>
    </row>
    <row r="86777" spans="1:2" x14ac:dyDescent="0.3">
      <c r="A86777" s="4" t="s">
        <v>61161</v>
      </c>
      <c r="B86777">
        <v>4382.95</v>
      </c>
    </row>
    <row r="86778" spans="1:2" x14ac:dyDescent="0.3">
      <c r="A86778" s="4" t="s">
        <v>111124</v>
      </c>
      <c r="B86778">
        <v>1134.47</v>
      </c>
    </row>
    <row r="86779" spans="1:2" x14ac:dyDescent="0.3">
      <c r="A86779" s="4" t="s">
        <v>149602</v>
      </c>
      <c r="B86779">
        <v>6581.03</v>
      </c>
    </row>
    <row r="86780" spans="1:2" x14ac:dyDescent="0.3">
      <c r="A86780" s="4" t="s">
        <v>60861</v>
      </c>
      <c r="B86780">
        <v>1729.41</v>
      </c>
    </row>
    <row r="86781" spans="1:2" x14ac:dyDescent="0.3">
      <c r="A86781" s="4" t="s">
        <v>114273</v>
      </c>
      <c r="B86781">
        <v>4328.82</v>
      </c>
    </row>
    <row r="86782" spans="1:2" x14ac:dyDescent="0.3">
      <c r="A86782" s="4" t="s">
        <v>127553</v>
      </c>
      <c r="B86782">
        <v>2353.19</v>
      </c>
    </row>
    <row r="86783" spans="1:2" x14ac:dyDescent="0.3">
      <c r="A86783" s="4" t="s">
        <v>136867</v>
      </c>
      <c r="B86783">
        <v>4060.22</v>
      </c>
    </row>
    <row r="86784" spans="1:2" x14ac:dyDescent="0.3">
      <c r="A86784" s="4" t="s">
        <v>109151</v>
      </c>
      <c r="B86784">
        <v>7581.36</v>
      </c>
    </row>
    <row r="86785" spans="1:2" x14ac:dyDescent="0.3">
      <c r="A86785" s="4" t="s">
        <v>25341</v>
      </c>
      <c r="B86785">
        <v>8894.42</v>
      </c>
    </row>
    <row r="86786" spans="1:2" x14ac:dyDescent="0.3">
      <c r="A86786" s="4" t="s">
        <v>943</v>
      </c>
      <c r="B86786">
        <v>6809.76</v>
      </c>
    </row>
    <row r="86787" spans="1:2" x14ac:dyDescent="0.3">
      <c r="A86787" s="4" t="s">
        <v>66201</v>
      </c>
      <c r="B86787">
        <v>8000.36</v>
      </c>
    </row>
    <row r="86788" spans="1:2" x14ac:dyDescent="0.3">
      <c r="A86788" s="4" t="s">
        <v>49554</v>
      </c>
      <c r="B86788">
        <v>1545.74</v>
      </c>
    </row>
    <row r="86789" spans="1:2" x14ac:dyDescent="0.3">
      <c r="A86789" s="4" t="s">
        <v>70643</v>
      </c>
      <c r="B86789">
        <v>2068.33</v>
      </c>
    </row>
    <row r="86790" spans="1:2" x14ac:dyDescent="0.3">
      <c r="A86790" s="4" t="s">
        <v>50076</v>
      </c>
      <c r="B86790">
        <v>8990.84</v>
      </c>
    </row>
    <row r="86791" spans="1:2" x14ac:dyDescent="0.3">
      <c r="A86791" s="4" t="s">
        <v>14631</v>
      </c>
      <c r="B86791">
        <v>9855.1299999999992</v>
      </c>
    </row>
    <row r="86792" spans="1:2" x14ac:dyDescent="0.3">
      <c r="A86792" s="4" t="s">
        <v>89854</v>
      </c>
      <c r="B86792">
        <v>1755.22</v>
      </c>
    </row>
    <row r="86793" spans="1:2" x14ac:dyDescent="0.3">
      <c r="A86793" s="4" t="s">
        <v>108365</v>
      </c>
      <c r="B86793">
        <v>6738.43</v>
      </c>
    </row>
    <row r="86794" spans="1:2" x14ac:dyDescent="0.3">
      <c r="A86794" s="4" t="s">
        <v>101126</v>
      </c>
      <c r="B86794">
        <v>6839.55</v>
      </c>
    </row>
    <row r="86795" spans="1:2" x14ac:dyDescent="0.3">
      <c r="A86795" s="4" t="s">
        <v>44425</v>
      </c>
      <c r="B86795">
        <v>5551.55</v>
      </c>
    </row>
    <row r="86796" spans="1:2" x14ac:dyDescent="0.3">
      <c r="A86796" s="4" t="s">
        <v>77394</v>
      </c>
      <c r="B86796">
        <v>1207.05</v>
      </c>
    </row>
    <row r="86797" spans="1:2" x14ac:dyDescent="0.3">
      <c r="A86797" s="4" t="s">
        <v>62298</v>
      </c>
      <c r="B86797">
        <v>8890.1299999999992</v>
      </c>
    </row>
    <row r="86798" spans="1:2" x14ac:dyDescent="0.3">
      <c r="A86798" s="4" t="s">
        <v>17217</v>
      </c>
      <c r="B86798">
        <v>3127.73</v>
      </c>
    </row>
    <row r="86799" spans="1:2" x14ac:dyDescent="0.3">
      <c r="A86799" s="4" t="s">
        <v>72182</v>
      </c>
      <c r="B86799">
        <v>6251.16</v>
      </c>
    </row>
    <row r="86800" spans="1:2" x14ac:dyDescent="0.3">
      <c r="A86800" s="4" t="s">
        <v>2077</v>
      </c>
      <c r="B86800">
        <v>8158.38</v>
      </c>
    </row>
    <row r="86801" spans="1:2" x14ac:dyDescent="0.3">
      <c r="A86801" s="4" t="s">
        <v>22638</v>
      </c>
      <c r="B86801">
        <v>2684.51</v>
      </c>
    </row>
    <row r="86802" spans="1:2" x14ac:dyDescent="0.3">
      <c r="A86802" s="4" t="s">
        <v>20235</v>
      </c>
      <c r="B86802">
        <v>589.88</v>
      </c>
    </row>
    <row r="86803" spans="1:2" x14ac:dyDescent="0.3">
      <c r="A86803" s="4" t="s">
        <v>151118</v>
      </c>
      <c r="B86803">
        <v>8376.5400000000009</v>
      </c>
    </row>
    <row r="86804" spans="1:2" x14ac:dyDescent="0.3">
      <c r="A86804" s="4" t="s">
        <v>158469</v>
      </c>
      <c r="B86804">
        <v>7649</v>
      </c>
    </row>
    <row r="86805" spans="1:2" x14ac:dyDescent="0.3">
      <c r="A86805" s="4" t="s">
        <v>64338</v>
      </c>
      <c r="B86805">
        <v>7685.11</v>
      </c>
    </row>
    <row r="86806" spans="1:2" x14ac:dyDescent="0.3">
      <c r="A86806" s="4" t="s">
        <v>44387</v>
      </c>
      <c r="B86806">
        <v>5675.73</v>
      </c>
    </row>
    <row r="86807" spans="1:2" x14ac:dyDescent="0.3">
      <c r="A86807" s="4" t="s">
        <v>22149</v>
      </c>
      <c r="B86807">
        <v>3475.23</v>
      </c>
    </row>
    <row r="86808" spans="1:2" x14ac:dyDescent="0.3">
      <c r="A86808" s="4" t="s">
        <v>60513</v>
      </c>
      <c r="B86808">
        <v>703.15</v>
      </c>
    </row>
    <row r="86809" spans="1:2" x14ac:dyDescent="0.3">
      <c r="A86809" s="4" t="s">
        <v>39339</v>
      </c>
      <c r="B86809">
        <v>2652.07</v>
      </c>
    </row>
    <row r="86810" spans="1:2" x14ac:dyDescent="0.3">
      <c r="A86810" s="4" t="s">
        <v>107739</v>
      </c>
      <c r="B86810">
        <v>8675.66</v>
      </c>
    </row>
    <row r="86811" spans="1:2" x14ac:dyDescent="0.3">
      <c r="A86811" s="4" t="s">
        <v>117553</v>
      </c>
      <c r="B86811">
        <v>9249.35</v>
      </c>
    </row>
    <row r="86812" spans="1:2" x14ac:dyDescent="0.3">
      <c r="A86812" s="4" t="s">
        <v>149989</v>
      </c>
      <c r="B86812">
        <v>8811.98</v>
      </c>
    </row>
    <row r="86813" spans="1:2" x14ac:dyDescent="0.3">
      <c r="A86813" s="4" t="s">
        <v>134185</v>
      </c>
      <c r="B86813">
        <v>635.44000000000005</v>
      </c>
    </row>
    <row r="86814" spans="1:2" x14ac:dyDescent="0.3">
      <c r="A86814" s="4" t="s">
        <v>88365</v>
      </c>
      <c r="B86814">
        <v>5609.67</v>
      </c>
    </row>
    <row r="86815" spans="1:2" x14ac:dyDescent="0.3">
      <c r="A86815" s="4" t="s">
        <v>162456</v>
      </c>
      <c r="B86815">
        <v>2236.4899999999998</v>
      </c>
    </row>
    <row r="86816" spans="1:2" x14ac:dyDescent="0.3">
      <c r="A86816" s="4" t="s">
        <v>20979</v>
      </c>
      <c r="B86816">
        <v>3449.41</v>
      </c>
    </row>
    <row r="86817" spans="1:2" x14ac:dyDescent="0.3">
      <c r="A86817" s="4" t="s">
        <v>131326</v>
      </c>
      <c r="B86817">
        <v>6899.05</v>
      </c>
    </row>
    <row r="86818" spans="1:2" x14ac:dyDescent="0.3">
      <c r="A86818" s="4" t="s">
        <v>4361</v>
      </c>
      <c r="B86818">
        <v>1380.08</v>
      </c>
    </row>
    <row r="86819" spans="1:2" x14ac:dyDescent="0.3">
      <c r="A86819" s="4" t="s">
        <v>11163</v>
      </c>
      <c r="B86819">
        <v>2832.79</v>
      </c>
    </row>
    <row r="86820" spans="1:2" x14ac:dyDescent="0.3">
      <c r="A86820" s="4" t="s">
        <v>157314</v>
      </c>
      <c r="B86820">
        <v>3316.76</v>
      </c>
    </row>
    <row r="86821" spans="1:2" x14ac:dyDescent="0.3">
      <c r="A86821" s="4" t="s">
        <v>157724</v>
      </c>
      <c r="B86821">
        <v>3930.78</v>
      </c>
    </row>
    <row r="86822" spans="1:2" x14ac:dyDescent="0.3">
      <c r="A86822" s="4" t="s">
        <v>37096</v>
      </c>
      <c r="B86822">
        <v>1057.8900000000001</v>
      </c>
    </row>
    <row r="86823" spans="1:2" x14ac:dyDescent="0.3">
      <c r="A86823" s="4" t="s">
        <v>100820</v>
      </c>
      <c r="B86823">
        <v>3226.1</v>
      </c>
    </row>
    <row r="86824" spans="1:2" x14ac:dyDescent="0.3">
      <c r="A86824" s="4" t="s">
        <v>61135</v>
      </c>
      <c r="B86824">
        <v>1183.94</v>
      </c>
    </row>
    <row r="86825" spans="1:2" x14ac:dyDescent="0.3">
      <c r="A86825" s="4" t="s">
        <v>81822</v>
      </c>
      <c r="B86825">
        <v>7391.28</v>
      </c>
    </row>
    <row r="86826" spans="1:2" x14ac:dyDescent="0.3">
      <c r="A86826" s="4" t="s">
        <v>130645</v>
      </c>
      <c r="B86826">
        <v>8894.14</v>
      </c>
    </row>
    <row r="86827" spans="1:2" x14ac:dyDescent="0.3">
      <c r="A86827" s="4" t="s">
        <v>169838</v>
      </c>
      <c r="B86827">
        <v>7883.24</v>
      </c>
    </row>
    <row r="86828" spans="1:2" x14ac:dyDescent="0.3">
      <c r="A86828" s="4" t="s">
        <v>15638</v>
      </c>
      <c r="B86828">
        <v>4460.1099999999997</v>
      </c>
    </row>
    <row r="86829" spans="1:2" x14ac:dyDescent="0.3">
      <c r="A86829" s="4" t="s">
        <v>1351</v>
      </c>
      <c r="B86829">
        <v>795.06</v>
      </c>
    </row>
    <row r="86830" spans="1:2" x14ac:dyDescent="0.3">
      <c r="A86830" s="4" t="s">
        <v>67321</v>
      </c>
      <c r="B86830">
        <v>3618.29</v>
      </c>
    </row>
    <row r="86831" spans="1:2" x14ac:dyDescent="0.3">
      <c r="A86831" s="4" t="s">
        <v>158716</v>
      </c>
      <c r="B86831">
        <v>6561.87</v>
      </c>
    </row>
    <row r="86832" spans="1:2" x14ac:dyDescent="0.3">
      <c r="A86832" s="4" t="s">
        <v>67056</v>
      </c>
      <c r="B86832">
        <v>2286.62</v>
      </c>
    </row>
    <row r="86833" spans="1:2" x14ac:dyDescent="0.3">
      <c r="A86833" s="4" t="s">
        <v>92237</v>
      </c>
      <c r="B86833">
        <v>7247.29</v>
      </c>
    </row>
    <row r="86834" spans="1:2" x14ac:dyDescent="0.3">
      <c r="A86834" s="4" t="s">
        <v>142830</v>
      </c>
      <c r="B86834">
        <v>3780.82</v>
      </c>
    </row>
    <row r="86835" spans="1:2" x14ac:dyDescent="0.3">
      <c r="A86835" s="4" t="s">
        <v>79657</v>
      </c>
      <c r="B86835">
        <v>7487.72</v>
      </c>
    </row>
    <row r="86836" spans="1:2" x14ac:dyDescent="0.3">
      <c r="A86836" s="4" t="s">
        <v>27018</v>
      </c>
      <c r="B86836">
        <v>3425.15</v>
      </c>
    </row>
    <row r="86837" spans="1:2" x14ac:dyDescent="0.3">
      <c r="A86837" s="4" t="s">
        <v>106876</v>
      </c>
      <c r="B86837">
        <v>2188.16</v>
      </c>
    </row>
    <row r="86838" spans="1:2" x14ac:dyDescent="0.3">
      <c r="A86838" s="4" t="s">
        <v>146732</v>
      </c>
      <c r="B86838">
        <v>707.02</v>
      </c>
    </row>
    <row r="86839" spans="1:2" x14ac:dyDescent="0.3">
      <c r="A86839" s="4" t="s">
        <v>100215</v>
      </c>
      <c r="B86839">
        <v>5026.9399999999996</v>
      </c>
    </row>
    <row r="86840" spans="1:2" x14ac:dyDescent="0.3">
      <c r="A86840" s="4" t="s">
        <v>47009</v>
      </c>
      <c r="B86840">
        <v>7367.37</v>
      </c>
    </row>
    <row r="86841" spans="1:2" x14ac:dyDescent="0.3">
      <c r="A86841" s="4" t="s">
        <v>62711</v>
      </c>
      <c r="B86841">
        <v>8590.1200000000008</v>
      </c>
    </row>
    <row r="86842" spans="1:2" x14ac:dyDescent="0.3">
      <c r="A86842" s="4" t="s">
        <v>167961</v>
      </c>
      <c r="B86842">
        <v>1122.6199999999999</v>
      </c>
    </row>
    <row r="86843" spans="1:2" x14ac:dyDescent="0.3">
      <c r="A86843" s="4" t="s">
        <v>150581</v>
      </c>
      <c r="B86843">
        <v>6156.03</v>
      </c>
    </row>
    <row r="86844" spans="1:2" x14ac:dyDescent="0.3">
      <c r="A86844" s="4" t="s">
        <v>26819</v>
      </c>
      <c r="B86844">
        <v>2948.1</v>
      </c>
    </row>
    <row r="86845" spans="1:2" x14ac:dyDescent="0.3">
      <c r="A86845" s="4" t="s">
        <v>170731</v>
      </c>
      <c r="B86845">
        <v>8620.67</v>
      </c>
    </row>
    <row r="86846" spans="1:2" x14ac:dyDescent="0.3">
      <c r="A86846" s="4" t="s">
        <v>137413</v>
      </c>
      <c r="B86846">
        <v>5761.68</v>
      </c>
    </row>
    <row r="86847" spans="1:2" x14ac:dyDescent="0.3">
      <c r="A86847" s="4" t="s">
        <v>33702</v>
      </c>
      <c r="B86847">
        <v>6017.27</v>
      </c>
    </row>
    <row r="86848" spans="1:2" x14ac:dyDescent="0.3">
      <c r="A86848" s="4" t="s">
        <v>161794</v>
      </c>
      <c r="B86848">
        <v>7542.9</v>
      </c>
    </row>
    <row r="86849" spans="1:2" x14ac:dyDescent="0.3">
      <c r="A86849" s="4" t="s">
        <v>142394</v>
      </c>
      <c r="B86849">
        <v>7401.91</v>
      </c>
    </row>
    <row r="86850" spans="1:2" x14ac:dyDescent="0.3">
      <c r="A86850" s="4" t="s">
        <v>57329</v>
      </c>
      <c r="B86850">
        <v>4616.93</v>
      </c>
    </row>
    <row r="86851" spans="1:2" x14ac:dyDescent="0.3">
      <c r="A86851" s="4" t="s">
        <v>39960</v>
      </c>
      <c r="B86851">
        <v>5040.6899999999996</v>
      </c>
    </row>
    <row r="86852" spans="1:2" x14ac:dyDescent="0.3">
      <c r="A86852" s="4" t="s">
        <v>53647</v>
      </c>
      <c r="B86852">
        <v>1743.27</v>
      </c>
    </row>
    <row r="86853" spans="1:2" x14ac:dyDescent="0.3">
      <c r="A86853" s="4" t="s">
        <v>110718</v>
      </c>
      <c r="B86853">
        <v>832.8</v>
      </c>
    </row>
    <row r="86854" spans="1:2" x14ac:dyDescent="0.3">
      <c r="A86854" s="4" t="s">
        <v>18495</v>
      </c>
      <c r="B86854">
        <v>1276.76</v>
      </c>
    </row>
    <row r="86855" spans="1:2" x14ac:dyDescent="0.3">
      <c r="A86855" s="4" t="s">
        <v>123878</v>
      </c>
      <c r="B86855">
        <v>7459.55</v>
      </c>
    </row>
    <row r="86856" spans="1:2" x14ac:dyDescent="0.3">
      <c r="A86856" s="4" t="s">
        <v>125259</v>
      </c>
      <c r="B86856">
        <v>3258.26</v>
      </c>
    </row>
    <row r="86857" spans="1:2" x14ac:dyDescent="0.3">
      <c r="A86857" s="4" t="s">
        <v>88732</v>
      </c>
      <c r="B86857">
        <v>7492.68</v>
      </c>
    </row>
    <row r="86858" spans="1:2" x14ac:dyDescent="0.3">
      <c r="A86858" s="4" t="s">
        <v>76099</v>
      </c>
      <c r="B86858">
        <v>5909.32</v>
      </c>
    </row>
    <row r="86859" spans="1:2" x14ac:dyDescent="0.3">
      <c r="A86859" s="4" t="s">
        <v>89047</v>
      </c>
      <c r="B86859">
        <v>3525.41</v>
      </c>
    </row>
    <row r="86860" spans="1:2" x14ac:dyDescent="0.3">
      <c r="A86860" s="4" t="s">
        <v>2694</v>
      </c>
      <c r="B86860">
        <v>8118.91</v>
      </c>
    </row>
    <row r="86861" spans="1:2" x14ac:dyDescent="0.3">
      <c r="A86861" s="4" t="s">
        <v>80121</v>
      </c>
      <c r="B86861">
        <v>4216.96</v>
      </c>
    </row>
    <row r="86862" spans="1:2" x14ac:dyDescent="0.3">
      <c r="A86862" s="4" t="s">
        <v>52487</v>
      </c>
      <c r="B86862">
        <v>7004.85</v>
      </c>
    </row>
    <row r="86863" spans="1:2" x14ac:dyDescent="0.3">
      <c r="A86863" s="4" t="s">
        <v>82161</v>
      </c>
      <c r="B86863">
        <v>1181.5999999999999</v>
      </c>
    </row>
    <row r="86864" spans="1:2" x14ac:dyDescent="0.3">
      <c r="A86864" s="4" t="s">
        <v>154241</v>
      </c>
      <c r="B86864">
        <v>9723.65</v>
      </c>
    </row>
    <row r="86865" spans="1:2" x14ac:dyDescent="0.3">
      <c r="A86865" s="4" t="s">
        <v>35008</v>
      </c>
      <c r="B86865">
        <v>2259.2600000000002</v>
      </c>
    </row>
    <row r="86866" spans="1:2" x14ac:dyDescent="0.3">
      <c r="A86866" s="4" t="s">
        <v>135512</v>
      </c>
      <c r="B86866">
        <v>4478.3900000000003</v>
      </c>
    </row>
    <row r="86867" spans="1:2" x14ac:dyDescent="0.3">
      <c r="A86867" s="4" t="s">
        <v>120946</v>
      </c>
      <c r="B86867">
        <v>3797.8</v>
      </c>
    </row>
    <row r="86868" spans="1:2" x14ac:dyDescent="0.3">
      <c r="A86868" s="4" t="s">
        <v>47721</v>
      </c>
      <c r="B86868">
        <v>5178.8999999999996</v>
      </c>
    </row>
    <row r="86869" spans="1:2" x14ac:dyDescent="0.3">
      <c r="A86869" s="4" t="s">
        <v>163565</v>
      </c>
      <c r="B86869">
        <v>4085.36</v>
      </c>
    </row>
    <row r="86870" spans="1:2" x14ac:dyDescent="0.3">
      <c r="A86870" s="4" t="s">
        <v>149240</v>
      </c>
      <c r="B86870">
        <v>8206.89</v>
      </c>
    </row>
    <row r="86871" spans="1:2" x14ac:dyDescent="0.3">
      <c r="A86871" s="4" t="s">
        <v>138860</v>
      </c>
      <c r="B86871">
        <v>3311.81</v>
      </c>
    </row>
    <row r="86872" spans="1:2" x14ac:dyDescent="0.3">
      <c r="A86872" s="4" t="s">
        <v>95066</v>
      </c>
      <c r="B86872">
        <v>3120.88</v>
      </c>
    </row>
    <row r="86873" spans="1:2" x14ac:dyDescent="0.3">
      <c r="A86873" s="4" t="s">
        <v>40777</v>
      </c>
      <c r="B86873">
        <v>2591.83</v>
      </c>
    </row>
    <row r="86874" spans="1:2" x14ac:dyDescent="0.3">
      <c r="A86874" s="4" t="s">
        <v>124351</v>
      </c>
      <c r="B86874">
        <v>1330.04</v>
      </c>
    </row>
    <row r="86875" spans="1:2" x14ac:dyDescent="0.3">
      <c r="A86875" s="4" t="s">
        <v>130366</v>
      </c>
      <c r="B86875">
        <v>2799.5</v>
      </c>
    </row>
    <row r="86876" spans="1:2" x14ac:dyDescent="0.3">
      <c r="A86876" s="4" t="s">
        <v>116037</v>
      </c>
      <c r="B86876">
        <v>2030.37</v>
      </c>
    </row>
    <row r="86877" spans="1:2" x14ac:dyDescent="0.3">
      <c r="A86877" s="4" t="s">
        <v>54737</v>
      </c>
      <c r="B86877">
        <v>8986.2900000000009</v>
      </c>
    </row>
    <row r="86878" spans="1:2" x14ac:dyDescent="0.3">
      <c r="A86878" s="4" t="s">
        <v>128793</v>
      </c>
      <c r="B86878">
        <v>2508</v>
      </c>
    </row>
    <row r="86879" spans="1:2" x14ac:dyDescent="0.3">
      <c r="A86879" s="4" t="s">
        <v>158948</v>
      </c>
      <c r="B86879">
        <v>972.4</v>
      </c>
    </row>
    <row r="86880" spans="1:2" x14ac:dyDescent="0.3">
      <c r="A86880" s="4" t="s">
        <v>138280</v>
      </c>
      <c r="B86880">
        <v>3208.98</v>
      </c>
    </row>
    <row r="86881" spans="1:2" x14ac:dyDescent="0.3">
      <c r="A86881" s="4" t="s">
        <v>116931</v>
      </c>
      <c r="B86881">
        <v>2450.6799999999998</v>
      </c>
    </row>
    <row r="86882" spans="1:2" x14ac:dyDescent="0.3">
      <c r="A86882" s="4" t="s">
        <v>40356</v>
      </c>
      <c r="B86882">
        <v>9033.67</v>
      </c>
    </row>
    <row r="86883" spans="1:2" x14ac:dyDescent="0.3">
      <c r="A86883" s="4" t="s">
        <v>58805</v>
      </c>
      <c r="B86883">
        <v>7244.12</v>
      </c>
    </row>
    <row r="86884" spans="1:2" x14ac:dyDescent="0.3">
      <c r="A86884" s="4" t="s">
        <v>53601</v>
      </c>
      <c r="B86884">
        <v>552.72</v>
      </c>
    </row>
    <row r="86885" spans="1:2" x14ac:dyDescent="0.3">
      <c r="A86885" s="4" t="s">
        <v>66821</v>
      </c>
      <c r="B86885">
        <v>4372.18</v>
      </c>
    </row>
    <row r="86886" spans="1:2" x14ac:dyDescent="0.3">
      <c r="A86886" s="4" t="s">
        <v>143278</v>
      </c>
      <c r="B86886">
        <v>8756.01</v>
      </c>
    </row>
    <row r="86887" spans="1:2" x14ac:dyDescent="0.3">
      <c r="A86887" s="4" t="s">
        <v>111092</v>
      </c>
      <c r="B86887">
        <v>3595.31</v>
      </c>
    </row>
    <row r="86888" spans="1:2" x14ac:dyDescent="0.3">
      <c r="A86888" s="4" t="s">
        <v>157821</v>
      </c>
      <c r="B86888">
        <v>3953.08</v>
      </c>
    </row>
    <row r="86889" spans="1:2" x14ac:dyDescent="0.3">
      <c r="A86889" s="4" t="s">
        <v>151065</v>
      </c>
      <c r="B86889">
        <v>8809.74</v>
      </c>
    </row>
    <row r="86890" spans="1:2" x14ac:dyDescent="0.3">
      <c r="A86890" s="4" t="s">
        <v>132102</v>
      </c>
      <c r="B86890">
        <v>7864.21</v>
      </c>
    </row>
    <row r="86891" spans="1:2" x14ac:dyDescent="0.3">
      <c r="A86891" s="4" t="s">
        <v>113818</v>
      </c>
      <c r="B86891">
        <v>1430.51</v>
      </c>
    </row>
    <row r="86892" spans="1:2" x14ac:dyDescent="0.3">
      <c r="A86892" s="4" t="s">
        <v>25357</v>
      </c>
      <c r="B86892">
        <v>5811</v>
      </c>
    </row>
    <row r="86893" spans="1:2" x14ac:dyDescent="0.3">
      <c r="A86893" s="4" t="s">
        <v>140470</v>
      </c>
      <c r="B86893">
        <v>2373.39</v>
      </c>
    </row>
    <row r="86894" spans="1:2" x14ac:dyDescent="0.3">
      <c r="A86894" s="4" t="s">
        <v>55854</v>
      </c>
      <c r="B86894">
        <v>7862.19</v>
      </c>
    </row>
    <row r="86895" spans="1:2" x14ac:dyDescent="0.3">
      <c r="A86895" s="4" t="s">
        <v>126448</v>
      </c>
      <c r="B86895">
        <v>9310.7099999999991</v>
      </c>
    </row>
    <row r="86896" spans="1:2" x14ac:dyDescent="0.3">
      <c r="A86896" s="4" t="s">
        <v>119894</v>
      </c>
      <c r="B86896">
        <v>1684.73</v>
      </c>
    </row>
    <row r="86897" spans="1:2" x14ac:dyDescent="0.3">
      <c r="A86897" s="4" t="s">
        <v>141152</v>
      </c>
      <c r="B86897">
        <v>1590.48</v>
      </c>
    </row>
    <row r="86898" spans="1:2" x14ac:dyDescent="0.3">
      <c r="A86898" s="4" t="s">
        <v>151919</v>
      </c>
      <c r="B86898">
        <v>9350.9500000000007</v>
      </c>
    </row>
    <row r="86899" spans="1:2" x14ac:dyDescent="0.3">
      <c r="A86899" s="4" t="s">
        <v>49093</v>
      </c>
      <c r="B86899">
        <v>5829.49</v>
      </c>
    </row>
    <row r="86900" spans="1:2" x14ac:dyDescent="0.3">
      <c r="A86900" s="4" t="s">
        <v>129545</v>
      </c>
      <c r="B86900">
        <v>7848.82</v>
      </c>
    </row>
    <row r="86901" spans="1:2" x14ac:dyDescent="0.3">
      <c r="A86901" s="4" t="s">
        <v>71254</v>
      </c>
      <c r="B86901">
        <v>5244.62</v>
      </c>
    </row>
    <row r="86902" spans="1:2" x14ac:dyDescent="0.3">
      <c r="A86902" s="4" t="s">
        <v>162442</v>
      </c>
      <c r="B86902">
        <v>954.94</v>
      </c>
    </row>
    <row r="86903" spans="1:2" x14ac:dyDescent="0.3">
      <c r="A86903" s="4" t="s">
        <v>50683</v>
      </c>
      <c r="B86903">
        <v>4272.3</v>
      </c>
    </row>
    <row r="86904" spans="1:2" x14ac:dyDescent="0.3">
      <c r="A86904" s="4" t="s">
        <v>170486</v>
      </c>
      <c r="B86904">
        <v>6617.7</v>
      </c>
    </row>
    <row r="86905" spans="1:2" x14ac:dyDescent="0.3">
      <c r="A86905" s="4" t="s">
        <v>107417</v>
      </c>
      <c r="B86905">
        <v>5051.5</v>
      </c>
    </row>
    <row r="86906" spans="1:2" x14ac:dyDescent="0.3">
      <c r="A86906" s="4" t="s">
        <v>73721</v>
      </c>
      <c r="B86906">
        <v>1991.67</v>
      </c>
    </row>
    <row r="86907" spans="1:2" x14ac:dyDescent="0.3">
      <c r="A86907" s="4" t="s">
        <v>97658</v>
      </c>
      <c r="B86907">
        <v>5579.55</v>
      </c>
    </row>
    <row r="86908" spans="1:2" x14ac:dyDescent="0.3">
      <c r="A86908" s="4" t="s">
        <v>157505</v>
      </c>
      <c r="B86908">
        <v>2157.1</v>
      </c>
    </row>
    <row r="86909" spans="1:2" x14ac:dyDescent="0.3">
      <c r="A86909" s="4" t="s">
        <v>108759</v>
      </c>
      <c r="B86909">
        <v>1443.21</v>
      </c>
    </row>
    <row r="86910" spans="1:2" x14ac:dyDescent="0.3">
      <c r="A86910" s="4" t="s">
        <v>75000</v>
      </c>
      <c r="B86910">
        <v>1325.54</v>
      </c>
    </row>
    <row r="86911" spans="1:2" x14ac:dyDescent="0.3">
      <c r="A86911" s="4" t="s">
        <v>167980</v>
      </c>
      <c r="B86911">
        <v>3791.96</v>
      </c>
    </row>
    <row r="86912" spans="1:2" x14ac:dyDescent="0.3">
      <c r="A86912" s="4" t="s">
        <v>52488</v>
      </c>
      <c r="B86912">
        <v>2216.37</v>
      </c>
    </row>
    <row r="86913" spans="1:2" x14ac:dyDescent="0.3">
      <c r="A86913" s="4" t="s">
        <v>90666</v>
      </c>
      <c r="B86913">
        <v>9351.42</v>
      </c>
    </row>
    <row r="86914" spans="1:2" x14ac:dyDescent="0.3">
      <c r="A86914" s="4" t="s">
        <v>11276</v>
      </c>
      <c r="B86914">
        <v>8846.4599999999991</v>
      </c>
    </row>
    <row r="86915" spans="1:2" x14ac:dyDescent="0.3">
      <c r="A86915" s="4" t="s">
        <v>69592</v>
      </c>
      <c r="B86915">
        <v>1021.59</v>
      </c>
    </row>
    <row r="86916" spans="1:2" x14ac:dyDescent="0.3">
      <c r="A86916" s="4" t="s">
        <v>66918</v>
      </c>
      <c r="B86916">
        <v>8239.76</v>
      </c>
    </row>
    <row r="86917" spans="1:2" x14ac:dyDescent="0.3">
      <c r="A86917" s="4" t="s">
        <v>26519</v>
      </c>
      <c r="B86917">
        <v>3626.04</v>
      </c>
    </row>
    <row r="86918" spans="1:2" x14ac:dyDescent="0.3">
      <c r="A86918" s="4" t="s">
        <v>75571</v>
      </c>
      <c r="B86918">
        <v>6274.3</v>
      </c>
    </row>
    <row r="86919" spans="1:2" x14ac:dyDescent="0.3">
      <c r="A86919" s="4" t="s">
        <v>35810</v>
      </c>
      <c r="B86919">
        <v>8231.9599999999991</v>
      </c>
    </row>
    <row r="86920" spans="1:2" x14ac:dyDescent="0.3">
      <c r="A86920" s="4" t="s">
        <v>166543</v>
      </c>
      <c r="B86920">
        <v>5312.84</v>
      </c>
    </row>
    <row r="86921" spans="1:2" x14ac:dyDescent="0.3">
      <c r="A86921" s="4" t="s">
        <v>167213</v>
      </c>
      <c r="B86921">
        <v>6750.61</v>
      </c>
    </row>
    <row r="86922" spans="1:2" x14ac:dyDescent="0.3">
      <c r="A86922" s="4" t="s">
        <v>72566</v>
      </c>
      <c r="B86922">
        <v>803.23</v>
      </c>
    </row>
    <row r="86923" spans="1:2" x14ac:dyDescent="0.3">
      <c r="A86923" s="4" t="s">
        <v>61476</v>
      </c>
      <c r="B86923">
        <v>3833.67</v>
      </c>
    </row>
    <row r="86924" spans="1:2" x14ac:dyDescent="0.3">
      <c r="A86924" s="4" t="s">
        <v>62952</v>
      </c>
      <c r="B86924">
        <v>5089.24</v>
      </c>
    </row>
    <row r="86925" spans="1:2" x14ac:dyDescent="0.3">
      <c r="A86925" s="4" t="s">
        <v>100524</v>
      </c>
      <c r="B86925">
        <v>8599.2900000000009</v>
      </c>
    </row>
    <row r="86926" spans="1:2" x14ac:dyDescent="0.3">
      <c r="A86926" s="4" t="s">
        <v>132227</v>
      </c>
      <c r="B86926">
        <v>4588.8599999999997</v>
      </c>
    </row>
    <row r="86927" spans="1:2" x14ac:dyDescent="0.3">
      <c r="A86927" s="4" t="s">
        <v>56067</v>
      </c>
      <c r="B86927">
        <v>625.53</v>
      </c>
    </row>
    <row r="86928" spans="1:2" x14ac:dyDescent="0.3">
      <c r="A86928" s="4" t="s">
        <v>86689</v>
      </c>
      <c r="B86928">
        <v>8918.3799999999992</v>
      </c>
    </row>
    <row r="86929" spans="1:2" x14ac:dyDescent="0.3">
      <c r="A86929" s="4" t="s">
        <v>132746</v>
      </c>
      <c r="B86929">
        <v>5349.72</v>
      </c>
    </row>
    <row r="86930" spans="1:2" x14ac:dyDescent="0.3">
      <c r="A86930" s="4" t="s">
        <v>70546</v>
      </c>
      <c r="B86930">
        <v>5125.07</v>
      </c>
    </row>
    <row r="86931" spans="1:2" x14ac:dyDescent="0.3">
      <c r="A86931" s="4" t="s">
        <v>149889</v>
      </c>
      <c r="B86931">
        <v>7291.8</v>
      </c>
    </row>
    <row r="86932" spans="1:2" x14ac:dyDescent="0.3">
      <c r="A86932" s="4" t="s">
        <v>130238</v>
      </c>
      <c r="B86932">
        <v>1300.54</v>
      </c>
    </row>
    <row r="86933" spans="1:2" x14ac:dyDescent="0.3">
      <c r="A86933" s="4" t="s">
        <v>123493</v>
      </c>
      <c r="B86933">
        <v>5871.15</v>
      </c>
    </row>
    <row r="86934" spans="1:2" x14ac:dyDescent="0.3">
      <c r="A86934" s="4" t="s">
        <v>103268</v>
      </c>
      <c r="B86934">
        <v>1503.78</v>
      </c>
    </row>
    <row r="86935" spans="1:2" x14ac:dyDescent="0.3">
      <c r="A86935" s="4" t="s">
        <v>37525</v>
      </c>
      <c r="B86935">
        <v>9035.65</v>
      </c>
    </row>
    <row r="86936" spans="1:2" x14ac:dyDescent="0.3">
      <c r="A86936" s="4" t="s">
        <v>143819</v>
      </c>
      <c r="B86936">
        <v>2823.53</v>
      </c>
    </row>
    <row r="86937" spans="1:2" x14ac:dyDescent="0.3">
      <c r="A86937" s="4" t="s">
        <v>122885</v>
      </c>
      <c r="B86937">
        <v>7263.41</v>
      </c>
    </row>
    <row r="86938" spans="1:2" x14ac:dyDescent="0.3">
      <c r="A86938" s="4" t="s">
        <v>67681</v>
      </c>
      <c r="B86938">
        <v>969.78</v>
      </c>
    </row>
    <row r="86939" spans="1:2" x14ac:dyDescent="0.3">
      <c r="A86939" s="4" t="s">
        <v>81498</v>
      </c>
      <c r="B86939">
        <v>9099.2900000000009</v>
      </c>
    </row>
    <row r="86940" spans="1:2" x14ac:dyDescent="0.3">
      <c r="A86940" s="4" t="s">
        <v>143128</v>
      </c>
      <c r="B86940">
        <v>6025.49</v>
      </c>
    </row>
    <row r="86941" spans="1:2" x14ac:dyDescent="0.3">
      <c r="A86941" s="4" t="s">
        <v>8021</v>
      </c>
      <c r="B86941">
        <v>8718.93</v>
      </c>
    </row>
    <row r="86942" spans="1:2" x14ac:dyDescent="0.3">
      <c r="A86942" s="4" t="s">
        <v>141738</v>
      </c>
      <c r="B86942">
        <v>860.59</v>
      </c>
    </row>
    <row r="86943" spans="1:2" x14ac:dyDescent="0.3">
      <c r="A86943" s="4" t="s">
        <v>73044</v>
      </c>
      <c r="B86943">
        <v>8237.0400000000009</v>
      </c>
    </row>
    <row r="86944" spans="1:2" x14ac:dyDescent="0.3">
      <c r="A86944" s="4" t="s">
        <v>141137</v>
      </c>
      <c r="B86944">
        <v>5305.95</v>
      </c>
    </row>
    <row r="86945" spans="1:2" x14ac:dyDescent="0.3">
      <c r="A86945" s="4" t="s">
        <v>20089</v>
      </c>
      <c r="B86945">
        <v>5993.02</v>
      </c>
    </row>
    <row r="86946" spans="1:2" x14ac:dyDescent="0.3">
      <c r="A86946" s="4" t="s">
        <v>133799</v>
      </c>
      <c r="B86946">
        <v>3664.02</v>
      </c>
    </row>
    <row r="86947" spans="1:2" x14ac:dyDescent="0.3">
      <c r="A86947" s="4" t="s">
        <v>169730</v>
      </c>
      <c r="B86947">
        <v>4310.67</v>
      </c>
    </row>
    <row r="86948" spans="1:2" x14ac:dyDescent="0.3">
      <c r="A86948" s="4" t="s">
        <v>75861</v>
      </c>
      <c r="B86948">
        <v>4576.1099999999997</v>
      </c>
    </row>
    <row r="86949" spans="1:2" x14ac:dyDescent="0.3">
      <c r="A86949" s="4" t="s">
        <v>1257</v>
      </c>
      <c r="B86949">
        <v>3868.84</v>
      </c>
    </row>
    <row r="86950" spans="1:2" x14ac:dyDescent="0.3">
      <c r="A86950" s="4" t="s">
        <v>71463</v>
      </c>
      <c r="B86950">
        <v>3853.38</v>
      </c>
    </row>
    <row r="86951" spans="1:2" x14ac:dyDescent="0.3">
      <c r="A86951" s="4" t="s">
        <v>132109</v>
      </c>
      <c r="B86951">
        <v>5944.45</v>
      </c>
    </row>
    <row r="86952" spans="1:2" x14ac:dyDescent="0.3">
      <c r="A86952" s="4" t="s">
        <v>34898</v>
      </c>
      <c r="B86952">
        <v>7163.72</v>
      </c>
    </row>
    <row r="86953" spans="1:2" x14ac:dyDescent="0.3">
      <c r="A86953" s="4" t="s">
        <v>88549</v>
      </c>
      <c r="B86953">
        <v>1218.79</v>
      </c>
    </row>
    <row r="86954" spans="1:2" x14ac:dyDescent="0.3">
      <c r="A86954" s="4" t="s">
        <v>148304</v>
      </c>
      <c r="B86954">
        <v>6715.91</v>
      </c>
    </row>
    <row r="86955" spans="1:2" x14ac:dyDescent="0.3">
      <c r="A86955" s="4" t="s">
        <v>33201</v>
      </c>
      <c r="B86955">
        <v>9146.4599999999991</v>
      </c>
    </row>
    <row r="86956" spans="1:2" x14ac:dyDescent="0.3">
      <c r="A86956" s="4" t="s">
        <v>22894</v>
      </c>
      <c r="B86956">
        <v>2612.09</v>
      </c>
    </row>
    <row r="86957" spans="1:2" x14ac:dyDescent="0.3">
      <c r="A86957" s="4" t="s">
        <v>51043</v>
      </c>
      <c r="B86957">
        <v>5245.92</v>
      </c>
    </row>
    <row r="86958" spans="1:2" x14ac:dyDescent="0.3">
      <c r="A86958" s="4" t="s">
        <v>145982</v>
      </c>
      <c r="B86958">
        <v>8088.03</v>
      </c>
    </row>
    <row r="86959" spans="1:2" x14ac:dyDescent="0.3">
      <c r="A86959" s="4" t="s">
        <v>112239</v>
      </c>
      <c r="B86959">
        <v>8289</v>
      </c>
    </row>
    <row r="86960" spans="1:2" x14ac:dyDescent="0.3">
      <c r="A86960" s="4" t="s">
        <v>138109</v>
      </c>
      <c r="B86960">
        <v>2537.7800000000002</v>
      </c>
    </row>
    <row r="86961" spans="1:2" x14ac:dyDescent="0.3">
      <c r="A86961" s="4" t="s">
        <v>81261</v>
      </c>
      <c r="B86961">
        <v>6589.32</v>
      </c>
    </row>
    <row r="86962" spans="1:2" x14ac:dyDescent="0.3">
      <c r="A86962" s="4" t="s">
        <v>159448</v>
      </c>
      <c r="B86962">
        <v>9136.7099999999991</v>
      </c>
    </row>
    <row r="86963" spans="1:2" x14ac:dyDescent="0.3">
      <c r="A86963" s="4" t="s">
        <v>62653</v>
      </c>
      <c r="B86963">
        <v>1176.26</v>
      </c>
    </row>
    <row r="86964" spans="1:2" x14ac:dyDescent="0.3">
      <c r="A86964" s="4" t="s">
        <v>34619</v>
      </c>
      <c r="B86964">
        <v>5496.44</v>
      </c>
    </row>
    <row r="86965" spans="1:2" x14ac:dyDescent="0.3">
      <c r="A86965" s="4" t="s">
        <v>88968</v>
      </c>
      <c r="B86965">
        <v>1937.61</v>
      </c>
    </row>
    <row r="86966" spans="1:2" x14ac:dyDescent="0.3">
      <c r="A86966" s="4" t="s">
        <v>68809</v>
      </c>
      <c r="B86966">
        <v>5289.84</v>
      </c>
    </row>
    <row r="86967" spans="1:2" x14ac:dyDescent="0.3">
      <c r="A86967" s="4" t="s">
        <v>162822</v>
      </c>
      <c r="B86967">
        <v>2286.96</v>
      </c>
    </row>
    <row r="86968" spans="1:2" x14ac:dyDescent="0.3">
      <c r="A86968" s="4" t="s">
        <v>25653</v>
      </c>
      <c r="B86968">
        <v>6978.49</v>
      </c>
    </row>
    <row r="86969" spans="1:2" x14ac:dyDescent="0.3">
      <c r="A86969" s="4" t="s">
        <v>79597</v>
      </c>
      <c r="B86969">
        <v>4230.17</v>
      </c>
    </row>
    <row r="86970" spans="1:2" x14ac:dyDescent="0.3">
      <c r="A86970" s="4" t="s">
        <v>118654</v>
      </c>
      <c r="B86970">
        <v>579.1</v>
      </c>
    </row>
    <row r="86971" spans="1:2" x14ac:dyDescent="0.3">
      <c r="A86971" s="4" t="s">
        <v>94340</v>
      </c>
      <c r="B86971">
        <v>5480.22</v>
      </c>
    </row>
    <row r="86972" spans="1:2" x14ac:dyDescent="0.3">
      <c r="A86972" s="4" t="s">
        <v>102547</v>
      </c>
      <c r="B86972">
        <v>8151.27</v>
      </c>
    </row>
    <row r="86973" spans="1:2" x14ac:dyDescent="0.3">
      <c r="A86973" s="4" t="s">
        <v>77123</v>
      </c>
      <c r="B86973">
        <v>717.41</v>
      </c>
    </row>
    <row r="86974" spans="1:2" x14ac:dyDescent="0.3">
      <c r="A86974" s="4" t="s">
        <v>68502</v>
      </c>
      <c r="B86974">
        <v>4012.08</v>
      </c>
    </row>
    <row r="86975" spans="1:2" x14ac:dyDescent="0.3">
      <c r="A86975" s="4" t="s">
        <v>68053</v>
      </c>
      <c r="B86975">
        <v>4572.5</v>
      </c>
    </row>
    <row r="86976" spans="1:2" x14ac:dyDescent="0.3">
      <c r="A86976" s="4" t="s">
        <v>160600</v>
      </c>
      <c r="B86976">
        <v>6431.83</v>
      </c>
    </row>
    <row r="86977" spans="1:2" x14ac:dyDescent="0.3">
      <c r="A86977" s="4" t="s">
        <v>94392</v>
      </c>
      <c r="B86977">
        <v>4545.26</v>
      </c>
    </row>
    <row r="86978" spans="1:2" x14ac:dyDescent="0.3">
      <c r="A86978" s="4" t="s">
        <v>109742</v>
      </c>
      <c r="B86978">
        <v>9443.44</v>
      </c>
    </row>
    <row r="86979" spans="1:2" x14ac:dyDescent="0.3">
      <c r="A86979" s="4" t="s">
        <v>125128</v>
      </c>
      <c r="B86979">
        <v>513.16999999999996</v>
      </c>
    </row>
    <row r="86980" spans="1:2" x14ac:dyDescent="0.3">
      <c r="A86980" s="4" t="s">
        <v>103679</v>
      </c>
      <c r="B86980">
        <v>1959.44</v>
      </c>
    </row>
    <row r="86981" spans="1:2" x14ac:dyDescent="0.3">
      <c r="A86981" s="4" t="s">
        <v>106047</v>
      </c>
      <c r="B86981">
        <v>716.15</v>
      </c>
    </row>
    <row r="86982" spans="1:2" x14ac:dyDescent="0.3">
      <c r="A86982" s="4" t="s">
        <v>61463</v>
      </c>
      <c r="B86982">
        <v>4905.91</v>
      </c>
    </row>
    <row r="86983" spans="1:2" x14ac:dyDescent="0.3">
      <c r="A86983" s="4" t="s">
        <v>90564</v>
      </c>
      <c r="B86983">
        <v>6631.3</v>
      </c>
    </row>
    <row r="86984" spans="1:2" x14ac:dyDescent="0.3">
      <c r="A86984" s="4" t="s">
        <v>16213</v>
      </c>
      <c r="B86984">
        <v>5833.72</v>
      </c>
    </row>
    <row r="86985" spans="1:2" x14ac:dyDescent="0.3">
      <c r="A86985" s="4" t="s">
        <v>133430</v>
      </c>
      <c r="B86985">
        <v>6710.9</v>
      </c>
    </row>
    <row r="86986" spans="1:2" x14ac:dyDescent="0.3">
      <c r="A86986" s="4" t="s">
        <v>13342</v>
      </c>
      <c r="B86986">
        <v>6779</v>
      </c>
    </row>
    <row r="86987" spans="1:2" x14ac:dyDescent="0.3">
      <c r="A86987" s="4" t="s">
        <v>167850</v>
      </c>
      <c r="B86987">
        <v>2126.14</v>
      </c>
    </row>
    <row r="86988" spans="1:2" x14ac:dyDescent="0.3">
      <c r="A86988" s="4" t="s">
        <v>126464</v>
      </c>
      <c r="B86988">
        <v>7523.8</v>
      </c>
    </row>
    <row r="86989" spans="1:2" x14ac:dyDescent="0.3">
      <c r="A86989" s="4" t="s">
        <v>27586</v>
      </c>
      <c r="B86989">
        <v>9067.9500000000007</v>
      </c>
    </row>
    <row r="86990" spans="1:2" x14ac:dyDescent="0.3">
      <c r="A86990" s="4" t="s">
        <v>132724</v>
      </c>
      <c r="B86990">
        <v>4222.3500000000004</v>
      </c>
    </row>
    <row r="86991" spans="1:2" x14ac:dyDescent="0.3">
      <c r="A86991" s="4" t="s">
        <v>107741</v>
      </c>
      <c r="B86991">
        <v>7168.08</v>
      </c>
    </row>
    <row r="86992" spans="1:2" x14ac:dyDescent="0.3">
      <c r="A86992" s="4" t="s">
        <v>103398</v>
      </c>
      <c r="B86992">
        <v>5038.66</v>
      </c>
    </row>
    <row r="86993" spans="1:2" x14ac:dyDescent="0.3">
      <c r="A86993" s="4" t="s">
        <v>125809</v>
      </c>
      <c r="B86993">
        <v>1328.11</v>
      </c>
    </row>
    <row r="86994" spans="1:2" x14ac:dyDescent="0.3">
      <c r="A86994" s="4" t="s">
        <v>122911</v>
      </c>
      <c r="B86994">
        <v>8427.7999999999993</v>
      </c>
    </row>
    <row r="86995" spans="1:2" x14ac:dyDescent="0.3">
      <c r="A86995" s="4" t="s">
        <v>108735</v>
      </c>
      <c r="B86995">
        <v>3118.96</v>
      </c>
    </row>
    <row r="86996" spans="1:2" x14ac:dyDescent="0.3">
      <c r="A86996" s="4" t="s">
        <v>73876</v>
      </c>
      <c r="B86996">
        <v>1907.79</v>
      </c>
    </row>
    <row r="86997" spans="1:2" x14ac:dyDescent="0.3">
      <c r="A86997" s="4" t="s">
        <v>135243</v>
      </c>
      <c r="B86997">
        <v>5040.6499999999996</v>
      </c>
    </row>
    <row r="86998" spans="1:2" x14ac:dyDescent="0.3">
      <c r="A86998" s="4" t="s">
        <v>86902</v>
      </c>
      <c r="B86998">
        <v>6389.14</v>
      </c>
    </row>
    <row r="86999" spans="1:2" x14ac:dyDescent="0.3">
      <c r="A86999" s="4" t="s">
        <v>163667</v>
      </c>
      <c r="B86999">
        <v>5140.99</v>
      </c>
    </row>
    <row r="87000" spans="1:2" x14ac:dyDescent="0.3">
      <c r="A87000" s="4" t="s">
        <v>161708</v>
      </c>
      <c r="B87000">
        <v>782.91</v>
      </c>
    </row>
    <row r="87001" spans="1:2" x14ac:dyDescent="0.3">
      <c r="A87001" s="4" t="s">
        <v>25218</v>
      </c>
      <c r="B87001">
        <v>5336.73</v>
      </c>
    </row>
    <row r="87002" spans="1:2" x14ac:dyDescent="0.3">
      <c r="A87002" s="4" t="s">
        <v>12787</v>
      </c>
      <c r="B87002">
        <v>4886.16</v>
      </c>
    </row>
    <row r="87003" spans="1:2" x14ac:dyDescent="0.3">
      <c r="A87003" s="4" t="s">
        <v>4391</v>
      </c>
      <c r="B87003">
        <v>6195.13</v>
      </c>
    </row>
    <row r="87004" spans="1:2" x14ac:dyDescent="0.3">
      <c r="A87004" s="4" t="s">
        <v>101965</v>
      </c>
      <c r="B87004">
        <v>3312.32</v>
      </c>
    </row>
    <row r="87005" spans="1:2" x14ac:dyDescent="0.3">
      <c r="A87005" s="4" t="s">
        <v>98670</v>
      </c>
      <c r="B87005">
        <v>3077.29</v>
      </c>
    </row>
    <row r="87006" spans="1:2" x14ac:dyDescent="0.3">
      <c r="A87006" s="4" t="s">
        <v>86262</v>
      </c>
      <c r="B87006">
        <v>5098.51</v>
      </c>
    </row>
    <row r="87007" spans="1:2" x14ac:dyDescent="0.3">
      <c r="A87007" s="4" t="s">
        <v>85691</v>
      </c>
      <c r="B87007">
        <v>2349.61</v>
      </c>
    </row>
    <row r="87008" spans="1:2" x14ac:dyDescent="0.3">
      <c r="A87008" s="4" t="s">
        <v>78008</v>
      </c>
      <c r="B87008">
        <v>4926.57</v>
      </c>
    </row>
    <row r="87009" spans="1:2" x14ac:dyDescent="0.3">
      <c r="A87009" s="4" t="s">
        <v>34259</v>
      </c>
      <c r="B87009">
        <v>3045.71</v>
      </c>
    </row>
    <row r="87010" spans="1:2" x14ac:dyDescent="0.3">
      <c r="A87010" s="4" t="s">
        <v>160503</v>
      </c>
      <c r="B87010">
        <v>4958.3</v>
      </c>
    </row>
    <row r="87011" spans="1:2" x14ac:dyDescent="0.3">
      <c r="A87011" s="4" t="s">
        <v>35578</v>
      </c>
      <c r="B87011">
        <v>4927.47</v>
      </c>
    </row>
    <row r="87012" spans="1:2" x14ac:dyDescent="0.3">
      <c r="A87012" s="4" t="s">
        <v>141504</v>
      </c>
      <c r="B87012">
        <v>5495.86</v>
      </c>
    </row>
    <row r="87013" spans="1:2" x14ac:dyDescent="0.3">
      <c r="A87013" s="4" t="s">
        <v>130289</v>
      </c>
      <c r="B87013">
        <v>8741.4599999999991</v>
      </c>
    </row>
    <row r="87014" spans="1:2" x14ac:dyDescent="0.3">
      <c r="A87014" s="4" t="s">
        <v>8969</v>
      </c>
      <c r="B87014">
        <v>4881.6899999999996</v>
      </c>
    </row>
    <row r="87015" spans="1:2" x14ac:dyDescent="0.3">
      <c r="A87015" s="4" t="s">
        <v>72683</v>
      </c>
      <c r="B87015">
        <v>2489.14</v>
      </c>
    </row>
    <row r="87016" spans="1:2" x14ac:dyDescent="0.3">
      <c r="A87016" s="4" t="s">
        <v>3796</v>
      </c>
      <c r="B87016">
        <v>4165.58</v>
      </c>
    </row>
    <row r="87017" spans="1:2" x14ac:dyDescent="0.3">
      <c r="A87017" s="4" t="s">
        <v>127023</v>
      </c>
      <c r="B87017">
        <v>6318.75</v>
      </c>
    </row>
    <row r="87018" spans="1:2" x14ac:dyDescent="0.3">
      <c r="A87018" s="4" t="s">
        <v>33712</v>
      </c>
      <c r="B87018">
        <v>5127.2700000000004</v>
      </c>
    </row>
    <row r="87019" spans="1:2" x14ac:dyDescent="0.3">
      <c r="A87019" s="4" t="s">
        <v>80830</v>
      </c>
      <c r="B87019">
        <v>3413.47</v>
      </c>
    </row>
    <row r="87020" spans="1:2" x14ac:dyDescent="0.3">
      <c r="A87020" s="4" t="s">
        <v>9751</v>
      </c>
      <c r="B87020">
        <v>6697.16</v>
      </c>
    </row>
    <row r="87021" spans="1:2" x14ac:dyDescent="0.3">
      <c r="A87021" s="4" t="s">
        <v>78247</v>
      </c>
      <c r="B87021">
        <v>3312.63</v>
      </c>
    </row>
    <row r="87022" spans="1:2" x14ac:dyDescent="0.3">
      <c r="A87022" s="4" t="s">
        <v>62970</v>
      </c>
      <c r="B87022">
        <v>8770.1299999999992</v>
      </c>
    </row>
    <row r="87023" spans="1:2" x14ac:dyDescent="0.3">
      <c r="A87023" s="4" t="s">
        <v>14029</v>
      </c>
      <c r="B87023">
        <v>9215.65</v>
      </c>
    </row>
    <row r="87024" spans="1:2" x14ac:dyDescent="0.3">
      <c r="A87024" s="4" t="s">
        <v>53401</v>
      </c>
      <c r="B87024">
        <v>8110.97</v>
      </c>
    </row>
    <row r="87025" spans="1:2" x14ac:dyDescent="0.3">
      <c r="A87025" s="4" t="s">
        <v>151802</v>
      </c>
      <c r="B87025">
        <v>5289.6</v>
      </c>
    </row>
    <row r="87026" spans="1:2" x14ac:dyDescent="0.3">
      <c r="A87026" s="4" t="s">
        <v>130446</v>
      </c>
      <c r="B87026">
        <v>1638</v>
      </c>
    </row>
    <row r="87027" spans="1:2" x14ac:dyDescent="0.3">
      <c r="A87027" s="4" t="s">
        <v>94358</v>
      </c>
      <c r="B87027">
        <v>2922.72</v>
      </c>
    </row>
    <row r="87028" spans="1:2" x14ac:dyDescent="0.3">
      <c r="A87028" s="4" t="s">
        <v>54092</v>
      </c>
      <c r="B87028">
        <v>9202.0300000000007</v>
      </c>
    </row>
    <row r="87029" spans="1:2" x14ac:dyDescent="0.3">
      <c r="A87029" s="4" t="s">
        <v>168752</v>
      </c>
      <c r="B87029">
        <v>2546.92</v>
      </c>
    </row>
    <row r="87030" spans="1:2" x14ac:dyDescent="0.3">
      <c r="A87030" s="4" t="s">
        <v>144002</v>
      </c>
      <c r="B87030">
        <v>4574.8</v>
      </c>
    </row>
    <row r="87031" spans="1:2" x14ac:dyDescent="0.3">
      <c r="A87031" s="4" t="s">
        <v>129568</v>
      </c>
      <c r="B87031">
        <v>4917.57</v>
      </c>
    </row>
    <row r="87032" spans="1:2" x14ac:dyDescent="0.3">
      <c r="A87032" s="4" t="s">
        <v>154681</v>
      </c>
      <c r="B87032">
        <v>2225.2199999999998</v>
      </c>
    </row>
    <row r="87033" spans="1:2" x14ac:dyDescent="0.3">
      <c r="A87033" s="4" t="s">
        <v>100014</v>
      </c>
      <c r="B87033">
        <v>9614.2900000000009</v>
      </c>
    </row>
    <row r="87034" spans="1:2" x14ac:dyDescent="0.3">
      <c r="A87034" s="4" t="s">
        <v>164221</v>
      </c>
      <c r="B87034">
        <v>2077.87</v>
      </c>
    </row>
    <row r="87035" spans="1:2" x14ac:dyDescent="0.3">
      <c r="A87035" s="4" t="s">
        <v>109820</v>
      </c>
      <c r="B87035">
        <v>8765.75</v>
      </c>
    </row>
    <row r="87036" spans="1:2" x14ac:dyDescent="0.3">
      <c r="A87036" s="4" t="s">
        <v>15666</v>
      </c>
      <c r="B87036">
        <v>2574.91</v>
      </c>
    </row>
    <row r="87037" spans="1:2" x14ac:dyDescent="0.3">
      <c r="A87037" s="4" t="s">
        <v>64769</v>
      </c>
      <c r="B87037">
        <v>7156.71</v>
      </c>
    </row>
    <row r="87038" spans="1:2" x14ac:dyDescent="0.3">
      <c r="A87038" s="4" t="s">
        <v>35598</v>
      </c>
      <c r="B87038">
        <v>9464.27</v>
      </c>
    </row>
    <row r="87039" spans="1:2" x14ac:dyDescent="0.3">
      <c r="A87039" s="4" t="s">
        <v>42962</v>
      </c>
      <c r="B87039">
        <v>974.81</v>
      </c>
    </row>
    <row r="87040" spans="1:2" x14ac:dyDescent="0.3">
      <c r="A87040" s="4" t="s">
        <v>133319</v>
      </c>
      <c r="B87040">
        <v>9466.01</v>
      </c>
    </row>
    <row r="87041" spans="1:2" x14ac:dyDescent="0.3">
      <c r="A87041" s="4" t="s">
        <v>155326</v>
      </c>
      <c r="B87041">
        <v>545.9</v>
      </c>
    </row>
    <row r="87042" spans="1:2" x14ac:dyDescent="0.3">
      <c r="A87042" s="4" t="s">
        <v>103982</v>
      </c>
      <c r="B87042">
        <v>7410.38</v>
      </c>
    </row>
    <row r="87043" spans="1:2" x14ac:dyDescent="0.3">
      <c r="A87043" s="4" t="s">
        <v>48580</v>
      </c>
      <c r="B87043">
        <v>8037.17</v>
      </c>
    </row>
    <row r="87044" spans="1:2" x14ac:dyDescent="0.3">
      <c r="A87044" s="4" t="s">
        <v>78399</v>
      </c>
      <c r="B87044">
        <v>1440.03</v>
      </c>
    </row>
    <row r="87045" spans="1:2" x14ac:dyDescent="0.3">
      <c r="A87045" s="4" t="s">
        <v>44808</v>
      </c>
      <c r="B87045">
        <v>5696.63</v>
      </c>
    </row>
    <row r="87046" spans="1:2" x14ac:dyDescent="0.3">
      <c r="A87046" s="4" t="s">
        <v>156293</v>
      </c>
      <c r="B87046">
        <v>7093.01</v>
      </c>
    </row>
    <row r="87047" spans="1:2" x14ac:dyDescent="0.3">
      <c r="A87047" s="4" t="s">
        <v>28006</v>
      </c>
      <c r="B87047">
        <v>1762.06</v>
      </c>
    </row>
    <row r="87048" spans="1:2" x14ac:dyDescent="0.3">
      <c r="A87048" s="4" t="s">
        <v>81237</v>
      </c>
      <c r="B87048">
        <v>8605.3700000000008</v>
      </c>
    </row>
    <row r="87049" spans="1:2" x14ac:dyDescent="0.3">
      <c r="A87049" s="4" t="s">
        <v>68777</v>
      </c>
      <c r="B87049">
        <v>5012.2</v>
      </c>
    </row>
    <row r="87050" spans="1:2" x14ac:dyDescent="0.3">
      <c r="A87050" s="4" t="s">
        <v>84702</v>
      </c>
      <c r="B87050">
        <v>7781.26</v>
      </c>
    </row>
    <row r="87051" spans="1:2" x14ac:dyDescent="0.3">
      <c r="A87051" s="4" t="s">
        <v>76638</v>
      </c>
      <c r="B87051">
        <v>4443.0600000000004</v>
      </c>
    </row>
    <row r="87052" spans="1:2" x14ac:dyDescent="0.3">
      <c r="A87052" s="4" t="s">
        <v>12817</v>
      </c>
      <c r="B87052">
        <v>1248.93</v>
      </c>
    </row>
    <row r="87053" spans="1:2" x14ac:dyDescent="0.3">
      <c r="A87053" s="4" t="s">
        <v>73607</v>
      </c>
      <c r="B87053">
        <v>5786.66</v>
      </c>
    </row>
    <row r="87054" spans="1:2" x14ac:dyDescent="0.3">
      <c r="A87054" s="4" t="s">
        <v>112620</v>
      </c>
      <c r="B87054">
        <v>8643.5</v>
      </c>
    </row>
    <row r="87055" spans="1:2" x14ac:dyDescent="0.3">
      <c r="A87055" s="4" t="s">
        <v>15644</v>
      </c>
      <c r="B87055">
        <v>9019.1299999999992</v>
      </c>
    </row>
    <row r="87056" spans="1:2" x14ac:dyDescent="0.3">
      <c r="A87056" s="4" t="s">
        <v>105462</v>
      </c>
      <c r="B87056">
        <v>3646.17</v>
      </c>
    </row>
    <row r="87057" spans="1:2" x14ac:dyDescent="0.3">
      <c r="A87057" s="4" t="s">
        <v>148726</v>
      </c>
      <c r="B87057">
        <v>8450.1299999999992</v>
      </c>
    </row>
    <row r="87058" spans="1:2" x14ac:dyDescent="0.3">
      <c r="A87058" s="4" t="s">
        <v>27508</v>
      </c>
      <c r="B87058">
        <v>9987.39</v>
      </c>
    </row>
    <row r="87059" spans="1:2" x14ac:dyDescent="0.3">
      <c r="A87059" s="4" t="s">
        <v>103895</v>
      </c>
      <c r="B87059">
        <v>3065.92</v>
      </c>
    </row>
    <row r="87060" spans="1:2" x14ac:dyDescent="0.3">
      <c r="A87060" s="4" t="s">
        <v>128188</v>
      </c>
      <c r="B87060">
        <v>4372.51</v>
      </c>
    </row>
    <row r="87061" spans="1:2" x14ac:dyDescent="0.3">
      <c r="A87061" s="4" t="s">
        <v>23635</v>
      </c>
      <c r="B87061">
        <v>3032.05</v>
      </c>
    </row>
    <row r="87062" spans="1:2" x14ac:dyDescent="0.3">
      <c r="A87062" s="4" t="s">
        <v>86342</v>
      </c>
      <c r="B87062">
        <v>9838.17</v>
      </c>
    </row>
    <row r="87063" spans="1:2" x14ac:dyDescent="0.3">
      <c r="A87063" s="4" t="s">
        <v>137073</v>
      </c>
      <c r="B87063">
        <v>5732.33</v>
      </c>
    </row>
    <row r="87064" spans="1:2" x14ac:dyDescent="0.3">
      <c r="A87064" s="4" t="s">
        <v>6059</v>
      </c>
      <c r="B87064">
        <v>8475.0499999999993</v>
      </c>
    </row>
    <row r="87065" spans="1:2" x14ac:dyDescent="0.3">
      <c r="A87065" s="4" t="s">
        <v>134411</v>
      </c>
      <c r="B87065">
        <v>2211.06</v>
      </c>
    </row>
    <row r="87066" spans="1:2" x14ac:dyDescent="0.3">
      <c r="A87066" s="4" t="s">
        <v>99150</v>
      </c>
      <c r="B87066">
        <v>9529.01</v>
      </c>
    </row>
    <row r="87067" spans="1:2" x14ac:dyDescent="0.3">
      <c r="A87067" s="4" t="s">
        <v>8948</v>
      </c>
      <c r="B87067">
        <v>5718.03</v>
      </c>
    </row>
    <row r="87068" spans="1:2" x14ac:dyDescent="0.3">
      <c r="A87068" s="4" t="s">
        <v>2532</v>
      </c>
      <c r="B87068">
        <v>9155.42</v>
      </c>
    </row>
    <row r="87069" spans="1:2" x14ac:dyDescent="0.3">
      <c r="A87069" s="4" t="s">
        <v>163363</v>
      </c>
      <c r="B87069">
        <v>6283.21</v>
      </c>
    </row>
    <row r="87070" spans="1:2" x14ac:dyDescent="0.3">
      <c r="A87070" s="4" t="s">
        <v>86309</v>
      </c>
      <c r="B87070">
        <v>5803.75</v>
      </c>
    </row>
    <row r="87071" spans="1:2" x14ac:dyDescent="0.3">
      <c r="A87071" s="4" t="s">
        <v>114774</v>
      </c>
      <c r="B87071">
        <v>7748.03</v>
      </c>
    </row>
    <row r="87072" spans="1:2" x14ac:dyDescent="0.3">
      <c r="A87072" s="4" t="s">
        <v>99485</v>
      </c>
      <c r="B87072">
        <v>2943.09</v>
      </c>
    </row>
    <row r="87073" spans="1:2" x14ac:dyDescent="0.3">
      <c r="A87073" s="4" t="s">
        <v>7632</v>
      </c>
      <c r="B87073">
        <v>687.03</v>
      </c>
    </row>
    <row r="87074" spans="1:2" x14ac:dyDescent="0.3">
      <c r="A87074" s="4" t="s">
        <v>166444</v>
      </c>
      <c r="B87074">
        <v>7394.8</v>
      </c>
    </row>
    <row r="87075" spans="1:2" x14ac:dyDescent="0.3">
      <c r="A87075" s="4" t="s">
        <v>151317</v>
      </c>
      <c r="B87075">
        <v>5962.14</v>
      </c>
    </row>
    <row r="87076" spans="1:2" x14ac:dyDescent="0.3">
      <c r="A87076" s="4" t="s">
        <v>144426</v>
      </c>
      <c r="B87076">
        <v>3558.14</v>
      </c>
    </row>
    <row r="87077" spans="1:2" x14ac:dyDescent="0.3">
      <c r="A87077" s="4" t="s">
        <v>93983</v>
      </c>
      <c r="B87077">
        <v>5309.53</v>
      </c>
    </row>
    <row r="87078" spans="1:2" x14ac:dyDescent="0.3">
      <c r="A87078" s="4" t="s">
        <v>159590</v>
      </c>
      <c r="B87078">
        <v>1856.51</v>
      </c>
    </row>
    <row r="87079" spans="1:2" x14ac:dyDescent="0.3">
      <c r="A87079" s="4" t="s">
        <v>82547</v>
      </c>
      <c r="B87079">
        <v>8959.16</v>
      </c>
    </row>
    <row r="87080" spans="1:2" x14ac:dyDescent="0.3">
      <c r="A87080" s="4" t="s">
        <v>29811</v>
      </c>
      <c r="B87080">
        <v>8811.59</v>
      </c>
    </row>
    <row r="87081" spans="1:2" x14ac:dyDescent="0.3">
      <c r="A87081" s="4" t="s">
        <v>184</v>
      </c>
      <c r="B87081">
        <v>8317.06</v>
      </c>
    </row>
    <row r="87082" spans="1:2" x14ac:dyDescent="0.3">
      <c r="A87082" s="4" t="s">
        <v>155884</v>
      </c>
      <c r="B87082">
        <v>8486.44</v>
      </c>
    </row>
    <row r="87083" spans="1:2" x14ac:dyDescent="0.3">
      <c r="A87083" s="4" t="s">
        <v>64448</v>
      </c>
      <c r="B87083">
        <v>1627.66</v>
      </c>
    </row>
    <row r="87084" spans="1:2" x14ac:dyDescent="0.3">
      <c r="A87084" s="4" t="s">
        <v>22319</v>
      </c>
      <c r="B87084">
        <v>1484.7</v>
      </c>
    </row>
    <row r="87085" spans="1:2" x14ac:dyDescent="0.3">
      <c r="A87085" s="4" t="s">
        <v>129196</v>
      </c>
      <c r="B87085">
        <v>4554.7700000000004</v>
      </c>
    </row>
    <row r="87086" spans="1:2" x14ac:dyDescent="0.3">
      <c r="A87086" s="4" t="s">
        <v>28731</v>
      </c>
      <c r="B87086">
        <v>3974.26</v>
      </c>
    </row>
    <row r="87087" spans="1:2" x14ac:dyDescent="0.3">
      <c r="A87087" s="4" t="s">
        <v>150537</v>
      </c>
      <c r="B87087">
        <v>5329.16</v>
      </c>
    </row>
    <row r="87088" spans="1:2" x14ac:dyDescent="0.3">
      <c r="A87088" s="4" t="s">
        <v>110203</v>
      </c>
      <c r="B87088">
        <v>7785.19</v>
      </c>
    </row>
    <row r="87089" spans="1:2" x14ac:dyDescent="0.3">
      <c r="A87089" s="4" t="s">
        <v>37939</v>
      </c>
      <c r="B87089">
        <v>4768.7700000000004</v>
      </c>
    </row>
    <row r="87090" spans="1:2" x14ac:dyDescent="0.3">
      <c r="A87090" s="4" t="s">
        <v>53985</v>
      </c>
      <c r="B87090">
        <v>6222.18</v>
      </c>
    </row>
    <row r="87091" spans="1:2" x14ac:dyDescent="0.3">
      <c r="A87091" s="4" t="s">
        <v>160005</v>
      </c>
      <c r="B87091">
        <v>9740.9</v>
      </c>
    </row>
    <row r="87092" spans="1:2" x14ac:dyDescent="0.3">
      <c r="A87092" s="4" t="s">
        <v>136577</v>
      </c>
      <c r="B87092">
        <v>9703.67</v>
      </c>
    </row>
    <row r="87093" spans="1:2" x14ac:dyDescent="0.3">
      <c r="A87093" s="4" t="s">
        <v>137157</v>
      </c>
      <c r="B87093">
        <v>5381.85</v>
      </c>
    </row>
    <row r="87094" spans="1:2" x14ac:dyDescent="0.3">
      <c r="A87094" s="4" t="s">
        <v>159289</v>
      </c>
      <c r="B87094">
        <v>5218.93</v>
      </c>
    </row>
    <row r="87095" spans="1:2" x14ac:dyDescent="0.3">
      <c r="A87095" s="4" t="s">
        <v>55359</v>
      </c>
      <c r="B87095">
        <v>4011.06</v>
      </c>
    </row>
    <row r="87096" spans="1:2" x14ac:dyDescent="0.3">
      <c r="A87096" s="4" t="s">
        <v>107169</v>
      </c>
      <c r="B87096">
        <v>6567.38</v>
      </c>
    </row>
    <row r="87097" spans="1:2" x14ac:dyDescent="0.3">
      <c r="A87097" s="4" t="s">
        <v>108639</v>
      </c>
      <c r="B87097">
        <v>843.63</v>
      </c>
    </row>
    <row r="87098" spans="1:2" x14ac:dyDescent="0.3">
      <c r="A87098" s="4" t="s">
        <v>50794</v>
      </c>
      <c r="B87098">
        <v>8192.25</v>
      </c>
    </row>
    <row r="87099" spans="1:2" x14ac:dyDescent="0.3">
      <c r="A87099" s="4" t="s">
        <v>134772</v>
      </c>
      <c r="B87099">
        <v>2662.92</v>
      </c>
    </row>
    <row r="87100" spans="1:2" x14ac:dyDescent="0.3">
      <c r="A87100" s="4" t="s">
        <v>140413</v>
      </c>
      <c r="B87100">
        <v>9368.94</v>
      </c>
    </row>
    <row r="87101" spans="1:2" x14ac:dyDescent="0.3">
      <c r="A87101" s="4" t="s">
        <v>44729</v>
      </c>
      <c r="B87101">
        <v>4002.37</v>
      </c>
    </row>
    <row r="87102" spans="1:2" x14ac:dyDescent="0.3">
      <c r="A87102" s="4" t="s">
        <v>10995</v>
      </c>
      <c r="B87102">
        <v>6363.41</v>
      </c>
    </row>
    <row r="87103" spans="1:2" x14ac:dyDescent="0.3">
      <c r="A87103" s="4" t="s">
        <v>128673</v>
      </c>
      <c r="B87103">
        <v>5701.25</v>
      </c>
    </row>
    <row r="87104" spans="1:2" x14ac:dyDescent="0.3">
      <c r="A87104" s="4" t="s">
        <v>95624</v>
      </c>
      <c r="B87104">
        <v>5827.13</v>
      </c>
    </row>
    <row r="87105" spans="1:2" x14ac:dyDescent="0.3">
      <c r="A87105" s="4" t="s">
        <v>90306</v>
      </c>
      <c r="B87105">
        <v>3016.96</v>
      </c>
    </row>
    <row r="87106" spans="1:2" x14ac:dyDescent="0.3">
      <c r="A87106" s="4" t="s">
        <v>156841</v>
      </c>
      <c r="B87106">
        <v>9842.2000000000007</v>
      </c>
    </row>
    <row r="87107" spans="1:2" x14ac:dyDescent="0.3">
      <c r="A87107" s="4" t="s">
        <v>63798</v>
      </c>
      <c r="B87107">
        <v>3221.1</v>
      </c>
    </row>
    <row r="87108" spans="1:2" x14ac:dyDescent="0.3">
      <c r="A87108" s="4" t="s">
        <v>141636</v>
      </c>
      <c r="B87108">
        <v>4456.0600000000004</v>
      </c>
    </row>
    <row r="87109" spans="1:2" x14ac:dyDescent="0.3">
      <c r="A87109" s="4" t="s">
        <v>96166</v>
      </c>
      <c r="B87109">
        <v>5032.95</v>
      </c>
    </row>
    <row r="87110" spans="1:2" x14ac:dyDescent="0.3">
      <c r="A87110" s="4" t="s">
        <v>128871</v>
      </c>
      <c r="B87110">
        <v>1714.96</v>
      </c>
    </row>
    <row r="87111" spans="1:2" x14ac:dyDescent="0.3">
      <c r="A87111" s="4" t="s">
        <v>32491</v>
      </c>
      <c r="B87111">
        <v>9884.2999999999993</v>
      </c>
    </row>
    <row r="87112" spans="1:2" x14ac:dyDescent="0.3">
      <c r="A87112" s="4" t="s">
        <v>86177</v>
      </c>
      <c r="B87112">
        <v>4156.74</v>
      </c>
    </row>
    <row r="87113" spans="1:2" x14ac:dyDescent="0.3">
      <c r="A87113" s="4" t="s">
        <v>152682</v>
      </c>
      <c r="B87113">
        <v>1652.73</v>
      </c>
    </row>
    <row r="87114" spans="1:2" x14ac:dyDescent="0.3">
      <c r="A87114" s="4" t="s">
        <v>54634</v>
      </c>
      <c r="B87114">
        <v>860.31</v>
      </c>
    </row>
    <row r="87115" spans="1:2" x14ac:dyDescent="0.3">
      <c r="A87115" s="4" t="s">
        <v>117419</v>
      </c>
      <c r="B87115">
        <v>6320.74</v>
      </c>
    </row>
    <row r="87116" spans="1:2" x14ac:dyDescent="0.3">
      <c r="A87116" s="4" t="s">
        <v>99531</v>
      </c>
      <c r="B87116">
        <v>5624.94</v>
      </c>
    </row>
    <row r="87117" spans="1:2" x14ac:dyDescent="0.3">
      <c r="A87117" s="4" t="s">
        <v>37094</v>
      </c>
      <c r="B87117">
        <v>9676.6200000000008</v>
      </c>
    </row>
    <row r="87118" spans="1:2" x14ac:dyDescent="0.3">
      <c r="A87118" s="4" t="s">
        <v>8714</v>
      </c>
      <c r="B87118">
        <v>4244.93</v>
      </c>
    </row>
    <row r="87119" spans="1:2" x14ac:dyDescent="0.3">
      <c r="A87119" s="4" t="s">
        <v>153928</v>
      </c>
      <c r="B87119">
        <v>1826.3</v>
      </c>
    </row>
    <row r="87120" spans="1:2" x14ac:dyDescent="0.3">
      <c r="A87120" s="4" t="s">
        <v>101271</v>
      </c>
      <c r="B87120">
        <v>2243</v>
      </c>
    </row>
    <row r="87121" spans="1:2" x14ac:dyDescent="0.3">
      <c r="A87121" s="4" t="s">
        <v>110199</v>
      </c>
      <c r="B87121">
        <v>1153.8499999999999</v>
      </c>
    </row>
    <row r="87122" spans="1:2" x14ac:dyDescent="0.3">
      <c r="A87122" s="4" t="s">
        <v>66213</v>
      </c>
      <c r="B87122">
        <v>5337.63</v>
      </c>
    </row>
    <row r="87123" spans="1:2" x14ac:dyDescent="0.3">
      <c r="A87123" s="4" t="s">
        <v>55707</v>
      </c>
      <c r="B87123">
        <v>4419.8900000000003</v>
      </c>
    </row>
    <row r="87124" spans="1:2" x14ac:dyDescent="0.3">
      <c r="A87124" s="4" t="s">
        <v>90805</v>
      </c>
      <c r="B87124">
        <v>8206.5300000000007</v>
      </c>
    </row>
    <row r="87125" spans="1:2" x14ac:dyDescent="0.3">
      <c r="A87125" s="4" t="s">
        <v>131574</v>
      </c>
      <c r="B87125">
        <v>7854.45</v>
      </c>
    </row>
    <row r="87126" spans="1:2" x14ac:dyDescent="0.3">
      <c r="A87126" s="4" t="s">
        <v>129606</v>
      </c>
      <c r="B87126">
        <v>3261.22</v>
      </c>
    </row>
    <row r="87127" spans="1:2" x14ac:dyDescent="0.3">
      <c r="A87127" s="4" t="s">
        <v>68032</v>
      </c>
      <c r="B87127">
        <v>2995.58</v>
      </c>
    </row>
    <row r="87128" spans="1:2" x14ac:dyDescent="0.3">
      <c r="A87128" s="4" t="s">
        <v>89604</v>
      </c>
      <c r="B87128">
        <v>8953.09</v>
      </c>
    </row>
    <row r="87129" spans="1:2" x14ac:dyDescent="0.3">
      <c r="A87129" s="4" t="s">
        <v>86438</v>
      </c>
      <c r="B87129">
        <v>5292.93</v>
      </c>
    </row>
    <row r="87130" spans="1:2" x14ac:dyDescent="0.3">
      <c r="A87130" s="4" t="s">
        <v>38038</v>
      </c>
      <c r="B87130">
        <v>2050.19</v>
      </c>
    </row>
    <row r="87131" spans="1:2" x14ac:dyDescent="0.3">
      <c r="A87131" s="4" t="s">
        <v>48673</v>
      </c>
      <c r="B87131">
        <v>1366.81</v>
      </c>
    </row>
    <row r="87132" spans="1:2" x14ac:dyDescent="0.3">
      <c r="A87132" s="4" t="s">
        <v>154386</v>
      </c>
      <c r="B87132">
        <v>4598.1899999999996</v>
      </c>
    </row>
    <row r="87133" spans="1:2" x14ac:dyDescent="0.3">
      <c r="A87133" s="4" t="s">
        <v>136286</v>
      </c>
      <c r="B87133">
        <v>5501</v>
      </c>
    </row>
    <row r="87134" spans="1:2" x14ac:dyDescent="0.3">
      <c r="A87134" s="4" t="s">
        <v>88041</v>
      </c>
      <c r="B87134">
        <v>3925.98</v>
      </c>
    </row>
    <row r="87135" spans="1:2" x14ac:dyDescent="0.3">
      <c r="A87135" s="4" t="s">
        <v>16663</v>
      </c>
      <c r="B87135">
        <v>9434.6200000000008</v>
      </c>
    </row>
    <row r="87136" spans="1:2" x14ac:dyDescent="0.3">
      <c r="A87136" s="4" t="s">
        <v>133994</v>
      </c>
      <c r="B87136">
        <v>5268.59</v>
      </c>
    </row>
    <row r="87137" spans="1:2" x14ac:dyDescent="0.3">
      <c r="A87137" s="4" t="s">
        <v>86734</v>
      </c>
      <c r="B87137">
        <v>8596.68</v>
      </c>
    </row>
    <row r="87138" spans="1:2" x14ac:dyDescent="0.3">
      <c r="A87138" s="4" t="s">
        <v>21625</v>
      </c>
      <c r="B87138">
        <v>9922.19</v>
      </c>
    </row>
    <row r="87139" spans="1:2" x14ac:dyDescent="0.3">
      <c r="A87139" s="4" t="s">
        <v>122675</v>
      </c>
      <c r="B87139">
        <v>2447.04</v>
      </c>
    </row>
    <row r="87140" spans="1:2" x14ac:dyDescent="0.3">
      <c r="A87140" s="4" t="s">
        <v>147482</v>
      </c>
      <c r="B87140">
        <v>9523.36</v>
      </c>
    </row>
    <row r="87141" spans="1:2" x14ac:dyDescent="0.3">
      <c r="A87141" s="4" t="s">
        <v>83866</v>
      </c>
      <c r="B87141">
        <v>7659.01</v>
      </c>
    </row>
    <row r="87142" spans="1:2" x14ac:dyDescent="0.3">
      <c r="A87142" s="4" t="s">
        <v>121726</v>
      </c>
      <c r="B87142">
        <v>4840.5</v>
      </c>
    </row>
    <row r="87143" spans="1:2" x14ac:dyDescent="0.3">
      <c r="A87143" s="4" t="s">
        <v>7355</v>
      </c>
      <c r="B87143">
        <v>6842.67</v>
      </c>
    </row>
    <row r="87144" spans="1:2" x14ac:dyDescent="0.3">
      <c r="A87144" s="4" t="s">
        <v>81644</v>
      </c>
      <c r="B87144">
        <v>8046.65</v>
      </c>
    </row>
    <row r="87145" spans="1:2" x14ac:dyDescent="0.3">
      <c r="A87145" s="4" t="s">
        <v>47678</v>
      </c>
      <c r="B87145">
        <v>3573.63</v>
      </c>
    </row>
    <row r="87146" spans="1:2" x14ac:dyDescent="0.3">
      <c r="A87146" s="4" t="s">
        <v>67744</v>
      </c>
      <c r="B87146">
        <v>5633.92</v>
      </c>
    </row>
    <row r="87147" spans="1:2" x14ac:dyDescent="0.3">
      <c r="A87147" s="4" t="s">
        <v>77212</v>
      </c>
      <c r="B87147">
        <v>4722.51</v>
      </c>
    </row>
    <row r="87148" spans="1:2" x14ac:dyDescent="0.3">
      <c r="A87148" s="4" t="s">
        <v>40989</v>
      </c>
      <c r="B87148">
        <v>5392.63</v>
      </c>
    </row>
    <row r="87149" spans="1:2" x14ac:dyDescent="0.3">
      <c r="A87149" s="4" t="s">
        <v>68125</v>
      </c>
      <c r="B87149">
        <v>3991.93</v>
      </c>
    </row>
    <row r="87150" spans="1:2" x14ac:dyDescent="0.3">
      <c r="A87150" s="4" t="s">
        <v>72033</v>
      </c>
      <c r="B87150">
        <v>8243.32</v>
      </c>
    </row>
    <row r="87151" spans="1:2" x14ac:dyDescent="0.3">
      <c r="A87151" s="4" t="s">
        <v>110229</v>
      </c>
      <c r="B87151">
        <v>5431.85</v>
      </c>
    </row>
    <row r="87152" spans="1:2" x14ac:dyDescent="0.3">
      <c r="A87152" s="4" t="s">
        <v>38307</v>
      </c>
      <c r="B87152">
        <v>1888.46</v>
      </c>
    </row>
    <row r="87153" spans="1:2" x14ac:dyDescent="0.3">
      <c r="A87153" s="4" t="s">
        <v>91309</v>
      </c>
      <c r="B87153">
        <v>9383.8700000000008</v>
      </c>
    </row>
    <row r="87154" spans="1:2" x14ac:dyDescent="0.3">
      <c r="A87154" s="4" t="s">
        <v>96876</v>
      </c>
      <c r="B87154">
        <v>6774.79</v>
      </c>
    </row>
    <row r="87155" spans="1:2" x14ac:dyDescent="0.3">
      <c r="A87155" s="4" t="s">
        <v>125850</v>
      </c>
      <c r="B87155">
        <v>4416.01</v>
      </c>
    </row>
    <row r="87156" spans="1:2" x14ac:dyDescent="0.3">
      <c r="A87156" s="4" t="s">
        <v>130084</v>
      </c>
      <c r="B87156">
        <v>3930.2</v>
      </c>
    </row>
    <row r="87157" spans="1:2" x14ac:dyDescent="0.3">
      <c r="A87157" s="4" t="s">
        <v>74943</v>
      </c>
      <c r="B87157">
        <v>8673.7199999999993</v>
      </c>
    </row>
    <row r="87158" spans="1:2" x14ac:dyDescent="0.3">
      <c r="A87158" s="4" t="s">
        <v>107898</v>
      </c>
      <c r="B87158">
        <v>646.71</v>
      </c>
    </row>
    <row r="87159" spans="1:2" x14ac:dyDescent="0.3">
      <c r="A87159" s="4" t="s">
        <v>2441</v>
      </c>
      <c r="B87159">
        <v>3500.5</v>
      </c>
    </row>
    <row r="87160" spans="1:2" x14ac:dyDescent="0.3">
      <c r="A87160" s="4" t="s">
        <v>61544</v>
      </c>
      <c r="B87160">
        <v>9068.01</v>
      </c>
    </row>
    <row r="87161" spans="1:2" x14ac:dyDescent="0.3">
      <c r="A87161" s="4" t="s">
        <v>164929</v>
      </c>
      <c r="B87161">
        <v>7483.4</v>
      </c>
    </row>
    <row r="87162" spans="1:2" x14ac:dyDescent="0.3">
      <c r="A87162" s="4" t="s">
        <v>153891</v>
      </c>
      <c r="B87162">
        <v>6816.85</v>
      </c>
    </row>
    <row r="87163" spans="1:2" x14ac:dyDescent="0.3">
      <c r="A87163" s="4" t="s">
        <v>35276</v>
      </c>
      <c r="B87163">
        <v>2926.46</v>
      </c>
    </row>
    <row r="87164" spans="1:2" x14ac:dyDescent="0.3">
      <c r="A87164" s="4" t="s">
        <v>26234</v>
      </c>
      <c r="B87164">
        <v>1122.78</v>
      </c>
    </row>
    <row r="87165" spans="1:2" x14ac:dyDescent="0.3">
      <c r="A87165" s="4" t="s">
        <v>103693</v>
      </c>
      <c r="B87165">
        <v>1104.73</v>
      </c>
    </row>
    <row r="87166" spans="1:2" x14ac:dyDescent="0.3">
      <c r="A87166" s="4" t="s">
        <v>128623</v>
      </c>
      <c r="B87166">
        <v>5158.09</v>
      </c>
    </row>
    <row r="87167" spans="1:2" x14ac:dyDescent="0.3">
      <c r="A87167" s="4" t="s">
        <v>30454</v>
      </c>
      <c r="B87167">
        <v>2609.23</v>
      </c>
    </row>
    <row r="87168" spans="1:2" x14ac:dyDescent="0.3">
      <c r="A87168" s="4" t="s">
        <v>127836</v>
      </c>
      <c r="B87168">
        <v>2521.35</v>
      </c>
    </row>
    <row r="87169" spans="1:2" x14ac:dyDescent="0.3">
      <c r="A87169" s="4" t="s">
        <v>160910</v>
      </c>
      <c r="B87169">
        <v>1271.67</v>
      </c>
    </row>
    <row r="87170" spans="1:2" x14ac:dyDescent="0.3">
      <c r="A87170" s="4" t="s">
        <v>5697</v>
      </c>
      <c r="B87170">
        <v>955.3</v>
      </c>
    </row>
    <row r="87171" spans="1:2" x14ac:dyDescent="0.3">
      <c r="A87171" s="4" t="s">
        <v>153239</v>
      </c>
      <c r="B87171">
        <v>9345.64</v>
      </c>
    </row>
    <row r="87172" spans="1:2" x14ac:dyDescent="0.3">
      <c r="A87172" s="4" t="s">
        <v>25191</v>
      </c>
      <c r="B87172">
        <v>1975.22</v>
      </c>
    </row>
    <row r="87173" spans="1:2" x14ac:dyDescent="0.3">
      <c r="A87173" s="4" t="s">
        <v>64824</v>
      </c>
      <c r="B87173">
        <v>783.99</v>
      </c>
    </row>
    <row r="87174" spans="1:2" x14ac:dyDescent="0.3">
      <c r="A87174" s="4" t="s">
        <v>13398</v>
      </c>
      <c r="B87174">
        <v>6258.24</v>
      </c>
    </row>
    <row r="87175" spans="1:2" x14ac:dyDescent="0.3">
      <c r="A87175" s="4" t="s">
        <v>145274</v>
      </c>
      <c r="B87175">
        <v>2370.06</v>
      </c>
    </row>
    <row r="87176" spans="1:2" x14ac:dyDescent="0.3">
      <c r="A87176" s="4" t="s">
        <v>93642</v>
      </c>
      <c r="B87176">
        <v>4505.79</v>
      </c>
    </row>
    <row r="87177" spans="1:2" x14ac:dyDescent="0.3">
      <c r="A87177" s="4" t="s">
        <v>138579</v>
      </c>
      <c r="B87177">
        <v>6778.04</v>
      </c>
    </row>
    <row r="87178" spans="1:2" x14ac:dyDescent="0.3">
      <c r="A87178" s="4" t="s">
        <v>106865</v>
      </c>
      <c r="B87178">
        <v>1589.32</v>
      </c>
    </row>
    <row r="87179" spans="1:2" x14ac:dyDescent="0.3">
      <c r="A87179" s="4" t="s">
        <v>130185</v>
      </c>
      <c r="B87179">
        <v>5846.55</v>
      </c>
    </row>
    <row r="87180" spans="1:2" x14ac:dyDescent="0.3">
      <c r="A87180" s="4" t="s">
        <v>4381</v>
      </c>
      <c r="B87180">
        <v>4707.05</v>
      </c>
    </row>
    <row r="87181" spans="1:2" x14ac:dyDescent="0.3">
      <c r="A87181" s="4" t="s">
        <v>46741</v>
      </c>
      <c r="B87181">
        <v>9445.01</v>
      </c>
    </row>
    <row r="87182" spans="1:2" x14ac:dyDescent="0.3">
      <c r="A87182" s="4" t="s">
        <v>143757</v>
      </c>
      <c r="B87182">
        <v>8904.42</v>
      </c>
    </row>
    <row r="87183" spans="1:2" x14ac:dyDescent="0.3">
      <c r="A87183" s="4" t="s">
        <v>34651</v>
      </c>
      <c r="B87183">
        <v>8348.6</v>
      </c>
    </row>
    <row r="87184" spans="1:2" x14ac:dyDescent="0.3">
      <c r="A87184" s="4" t="s">
        <v>114197</v>
      </c>
      <c r="B87184">
        <v>5664.22</v>
      </c>
    </row>
    <row r="87185" spans="1:2" x14ac:dyDescent="0.3">
      <c r="A87185" s="4" t="s">
        <v>120663</v>
      </c>
      <c r="B87185">
        <v>9231.83</v>
      </c>
    </row>
    <row r="87186" spans="1:2" x14ac:dyDescent="0.3">
      <c r="A87186" s="4" t="s">
        <v>116499</v>
      </c>
      <c r="B87186">
        <v>1168.56</v>
      </c>
    </row>
    <row r="87187" spans="1:2" x14ac:dyDescent="0.3">
      <c r="A87187" s="4" t="s">
        <v>7509</v>
      </c>
      <c r="B87187">
        <v>7195.23</v>
      </c>
    </row>
    <row r="87188" spans="1:2" x14ac:dyDescent="0.3">
      <c r="A87188" s="4" t="s">
        <v>168691</v>
      </c>
      <c r="B87188">
        <v>5995.88</v>
      </c>
    </row>
    <row r="87189" spans="1:2" x14ac:dyDescent="0.3">
      <c r="A87189" s="4" t="s">
        <v>149911</v>
      </c>
      <c r="B87189">
        <v>2968.12</v>
      </c>
    </row>
    <row r="87190" spans="1:2" x14ac:dyDescent="0.3">
      <c r="A87190" s="4" t="s">
        <v>140382</v>
      </c>
      <c r="B87190">
        <v>4633.1899999999996</v>
      </c>
    </row>
    <row r="87191" spans="1:2" x14ac:dyDescent="0.3">
      <c r="A87191" s="4" t="s">
        <v>150043</v>
      </c>
      <c r="B87191">
        <v>7410.96</v>
      </c>
    </row>
    <row r="87192" spans="1:2" x14ac:dyDescent="0.3">
      <c r="A87192" s="4" t="s">
        <v>56382</v>
      </c>
      <c r="B87192">
        <v>8639.73</v>
      </c>
    </row>
    <row r="87193" spans="1:2" x14ac:dyDescent="0.3">
      <c r="A87193" s="4" t="s">
        <v>82095</v>
      </c>
      <c r="B87193">
        <v>8040.34</v>
      </c>
    </row>
    <row r="87194" spans="1:2" x14ac:dyDescent="0.3">
      <c r="A87194" s="4" t="s">
        <v>106228</v>
      </c>
      <c r="B87194">
        <v>679.9</v>
      </c>
    </row>
    <row r="87195" spans="1:2" x14ac:dyDescent="0.3">
      <c r="A87195" s="4" t="s">
        <v>2194</v>
      </c>
      <c r="B87195">
        <v>7190.23</v>
      </c>
    </row>
    <row r="87196" spans="1:2" x14ac:dyDescent="0.3">
      <c r="A87196" s="4" t="s">
        <v>76949</v>
      </c>
      <c r="B87196">
        <v>539.05999999999995</v>
      </c>
    </row>
    <row r="87197" spans="1:2" x14ac:dyDescent="0.3">
      <c r="A87197" s="4" t="s">
        <v>1953</v>
      </c>
      <c r="B87197">
        <v>7588.47</v>
      </c>
    </row>
    <row r="87198" spans="1:2" x14ac:dyDescent="0.3">
      <c r="A87198" s="4" t="s">
        <v>100976</v>
      </c>
      <c r="B87198">
        <v>5561.04</v>
      </c>
    </row>
    <row r="87199" spans="1:2" x14ac:dyDescent="0.3">
      <c r="A87199" s="4" t="s">
        <v>119610</v>
      </c>
      <c r="B87199">
        <v>7251.33</v>
      </c>
    </row>
    <row r="87200" spans="1:2" x14ac:dyDescent="0.3">
      <c r="A87200" s="4" t="s">
        <v>2039</v>
      </c>
      <c r="B87200">
        <v>6349.36</v>
      </c>
    </row>
    <row r="87201" spans="1:2" x14ac:dyDescent="0.3">
      <c r="A87201" s="4" t="s">
        <v>82011</v>
      </c>
      <c r="B87201">
        <v>9739.2999999999993</v>
      </c>
    </row>
    <row r="87202" spans="1:2" x14ac:dyDescent="0.3">
      <c r="A87202" s="4" t="s">
        <v>81052</v>
      </c>
      <c r="B87202">
        <v>8814.07</v>
      </c>
    </row>
    <row r="87203" spans="1:2" x14ac:dyDescent="0.3">
      <c r="A87203" s="4" t="s">
        <v>42757</v>
      </c>
      <c r="B87203">
        <v>604.17999999999995</v>
      </c>
    </row>
    <row r="87204" spans="1:2" x14ac:dyDescent="0.3">
      <c r="A87204" s="4" t="s">
        <v>147025</v>
      </c>
      <c r="B87204">
        <v>3657.19</v>
      </c>
    </row>
    <row r="87205" spans="1:2" x14ac:dyDescent="0.3">
      <c r="A87205" s="4" t="s">
        <v>51586</v>
      </c>
      <c r="B87205">
        <v>7141.52</v>
      </c>
    </row>
    <row r="87206" spans="1:2" x14ac:dyDescent="0.3">
      <c r="A87206" s="4" t="s">
        <v>31338</v>
      </c>
      <c r="B87206">
        <v>8811.1</v>
      </c>
    </row>
    <row r="87207" spans="1:2" x14ac:dyDescent="0.3">
      <c r="A87207" s="4" t="s">
        <v>138911</v>
      </c>
      <c r="B87207">
        <v>2446.84</v>
      </c>
    </row>
    <row r="87208" spans="1:2" x14ac:dyDescent="0.3">
      <c r="A87208" s="4" t="s">
        <v>106877</v>
      </c>
      <c r="B87208">
        <v>9820.35</v>
      </c>
    </row>
    <row r="87209" spans="1:2" x14ac:dyDescent="0.3">
      <c r="A87209" s="4" t="s">
        <v>136455</v>
      </c>
      <c r="B87209">
        <v>3136.66</v>
      </c>
    </row>
    <row r="87210" spans="1:2" x14ac:dyDescent="0.3">
      <c r="A87210" s="4" t="s">
        <v>162992</v>
      </c>
      <c r="B87210">
        <v>1208.2</v>
      </c>
    </row>
    <row r="87211" spans="1:2" x14ac:dyDescent="0.3">
      <c r="A87211" s="4" t="s">
        <v>3408</v>
      </c>
      <c r="B87211">
        <v>9523.6200000000008</v>
      </c>
    </row>
    <row r="87212" spans="1:2" x14ac:dyDescent="0.3">
      <c r="A87212" s="4" t="s">
        <v>155269</v>
      </c>
      <c r="B87212">
        <v>4518.03</v>
      </c>
    </row>
    <row r="87213" spans="1:2" x14ac:dyDescent="0.3">
      <c r="A87213" s="4" t="s">
        <v>57860</v>
      </c>
      <c r="B87213">
        <v>9712.8700000000008</v>
      </c>
    </row>
    <row r="87214" spans="1:2" x14ac:dyDescent="0.3">
      <c r="A87214" s="4" t="s">
        <v>118151</v>
      </c>
      <c r="B87214">
        <v>7759.89</v>
      </c>
    </row>
    <row r="87215" spans="1:2" x14ac:dyDescent="0.3">
      <c r="A87215" s="4" t="s">
        <v>46988</v>
      </c>
      <c r="B87215">
        <v>6727.7</v>
      </c>
    </row>
    <row r="87216" spans="1:2" x14ac:dyDescent="0.3">
      <c r="A87216" s="4" t="s">
        <v>51807</v>
      </c>
      <c r="B87216">
        <v>2589.7600000000002</v>
      </c>
    </row>
    <row r="87217" spans="1:2" x14ac:dyDescent="0.3">
      <c r="A87217" s="4" t="s">
        <v>77186</v>
      </c>
      <c r="B87217">
        <v>2163.61</v>
      </c>
    </row>
    <row r="87218" spans="1:2" x14ac:dyDescent="0.3">
      <c r="A87218" s="4" t="s">
        <v>101047</v>
      </c>
      <c r="B87218">
        <v>9970.26</v>
      </c>
    </row>
    <row r="87219" spans="1:2" x14ac:dyDescent="0.3">
      <c r="A87219" s="4" t="s">
        <v>87635</v>
      </c>
      <c r="B87219">
        <v>7741.5</v>
      </c>
    </row>
    <row r="87220" spans="1:2" x14ac:dyDescent="0.3">
      <c r="A87220" s="4" t="s">
        <v>68163</v>
      </c>
      <c r="B87220">
        <v>9173.48</v>
      </c>
    </row>
    <row r="87221" spans="1:2" x14ac:dyDescent="0.3">
      <c r="A87221" s="4" t="s">
        <v>48456</v>
      </c>
      <c r="B87221">
        <v>5692.03</v>
      </c>
    </row>
    <row r="87222" spans="1:2" x14ac:dyDescent="0.3">
      <c r="A87222" s="4" t="s">
        <v>17911</v>
      </c>
      <c r="B87222">
        <v>6473.7</v>
      </c>
    </row>
    <row r="87223" spans="1:2" x14ac:dyDescent="0.3">
      <c r="A87223" s="4" t="s">
        <v>72789</v>
      </c>
      <c r="B87223">
        <v>9733.7800000000007</v>
      </c>
    </row>
    <row r="87224" spans="1:2" x14ac:dyDescent="0.3">
      <c r="A87224" s="4" t="s">
        <v>144070</v>
      </c>
      <c r="B87224">
        <v>8904.26</v>
      </c>
    </row>
    <row r="87225" spans="1:2" x14ac:dyDescent="0.3">
      <c r="A87225" s="4" t="s">
        <v>64268</v>
      </c>
      <c r="B87225">
        <v>4637.88</v>
      </c>
    </row>
    <row r="87226" spans="1:2" x14ac:dyDescent="0.3">
      <c r="A87226" s="4" t="s">
        <v>164186</v>
      </c>
      <c r="B87226">
        <v>568.16</v>
      </c>
    </row>
    <row r="87227" spans="1:2" x14ac:dyDescent="0.3">
      <c r="A87227" s="4" t="s">
        <v>45746</v>
      </c>
      <c r="B87227">
        <v>7669.05</v>
      </c>
    </row>
    <row r="87228" spans="1:2" x14ac:dyDescent="0.3">
      <c r="A87228" s="4" t="s">
        <v>167872</v>
      </c>
      <c r="B87228">
        <v>3180</v>
      </c>
    </row>
    <row r="87229" spans="1:2" x14ac:dyDescent="0.3">
      <c r="A87229" s="4" t="s">
        <v>88756</v>
      </c>
      <c r="B87229">
        <v>1338.51</v>
      </c>
    </row>
    <row r="87230" spans="1:2" x14ac:dyDescent="0.3">
      <c r="A87230" s="4" t="s">
        <v>37344</v>
      </c>
      <c r="B87230">
        <v>9831.7999999999993</v>
      </c>
    </row>
    <row r="87231" spans="1:2" x14ac:dyDescent="0.3">
      <c r="A87231" s="4" t="s">
        <v>29385</v>
      </c>
      <c r="B87231">
        <v>2902.75</v>
      </c>
    </row>
    <row r="87232" spans="1:2" x14ac:dyDescent="0.3">
      <c r="A87232" s="4" t="s">
        <v>46797</v>
      </c>
      <c r="B87232">
        <v>4747.1400000000003</v>
      </c>
    </row>
    <row r="87233" spans="1:2" x14ac:dyDescent="0.3">
      <c r="A87233" s="4" t="s">
        <v>141000</v>
      </c>
      <c r="B87233">
        <v>8123.39</v>
      </c>
    </row>
    <row r="87234" spans="1:2" x14ac:dyDescent="0.3">
      <c r="A87234" s="4" t="s">
        <v>24317</v>
      </c>
      <c r="B87234">
        <v>6698.24</v>
      </c>
    </row>
    <row r="87235" spans="1:2" x14ac:dyDescent="0.3">
      <c r="A87235" s="4" t="s">
        <v>113262</v>
      </c>
      <c r="B87235">
        <v>4683.68</v>
      </c>
    </row>
    <row r="87236" spans="1:2" x14ac:dyDescent="0.3">
      <c r="A87236" s="4" t="s">
        <v>120763</v>
      </c>
      <c r="B87236">
        <v>5142.13</v>
      </c>
    </row>
    <row r="87237" spans="1:2" x14ac:dyDescent="0.3">
      <c r="A87237" s="4" t="s">
        <v>32803</v>
      </c>
      <c r="B87237">
        <v>8468.25</v>
      </c>
    </row>
    <row r="87238" spans="1:2" x14ac:dyDescent="0.3">
      <c r="A87238" s="4" t="s">
        <v>152473</v>
      </c>
      <c r="B87238">
        <v>2325.41</v>
      </c>
    </row>
    <row r="87239" spans="1:2" x14ac:dyDescent="0.3">
      <c r="A87239" s="4" t="s">
        <v>130423</v>
      </c>
      <c r="B87239">
        <v>6422.88</v>
      </c>
    </row>
    <row r="87240" spans="1:2" x14ac:dyDescent="0.3">
      <c r="A87240" s="4" t="s">
        <v>82543</v>
      </c>
      <c r="B87240">
        <v>5663.17</v>
      </c>
    </row>
    <row r="87241" spans="1:2" x14ac:dyDescent="0.3">
      <c r="A87241" s="4" t="s">
        <v>139469</v>
      </c>
      <c r="B87241">
        <v>2996.83</v>
      </c>
    </row>
    <row r="87242" spans="1:2" x14ac:dyDescent="0.3">
      <c r="A87242" s="4" t="s">
        <v>146403</v>
      </c>
      <c r="B87242">
        <v>754.57</v>
      </c>
    </row>
    <row r="87243" spans="1:2" x14ac:dyDescent="0.3">
      <c r="A87243" s="4" t="s">
        <v>112963</v>
      </c>
      <c r="B87243">
        <v>8204.09</v>
      </c>
    </row>
    <row r="87244" spans="1:2" x14ac:dyDescent="0.3">
      <c r="A87244" s="4" t="s">
        <v>41650</v>
      </c>
      <c r="B87244">
        <v>9347.83</v>
      </c>
    </row>
    <row r="87245" spans="1:2" x14ac:dyDescent="0.3">
      <c r="A87245" s="4" t="s">
        <v>107815</v>
      </c>
      <c r="B87245">
        <v>5450.88</v>
      </c>
    </row>
    <row r="87246" spans="1:2" x14ac:dyDescent="0.3">
      <c r="A87246" s="4" t="s">
        <v>119209</v>
      </c>
      <c r="B87246">
        <v>8793.19</v>
      </c>
    </row>
    <row r="87247" spans="1:2" x14ac:dyDescent="0.3">
      <c r="A87247" s="4" t="s">
        <v>145467</v>
      </c>
      <c r="B87247">
        <v>5044.1400000000003</v>
      </c>
    </row>
    <row r="87248" spans="1:2" x14ac:dyDescent="0.3">
      <c r="A87248" s="4" t="s">
        <v>114464</v>
      </c>
      <c r="B87248">
        <v>2419.44</v>
      </c>
    </row>
    <row r="87249" spans="1:2" x14ac:dyDescent="0.3">
      <c r="A87249" s="4" t="s">
        <v>81832</v>
      </c>
      <c r="B87249">
        <v>7761.14</v>
      </c>
    </row>
    <row r="87250" spans="1:2" x14ac:dyDescent="0.3">
      <c r="A87250" s="4" t="s">
        <v>95204</v>
      </c>
      <c r="B87250">
        <v>1688.19</v>
      </c>
    </row>
    <row r="87251" spans="1:2" x14ac:dyDescent="0.3">
      <c r="A87251" s="4" t="s">
        <v>15374</v>
      </c>
      <c r="B87251">
        <v>5179.87</v>
      </c>
    </row>
    <row r="87252" spans="1:2" x14ac:dyDescent="0.3">
      <c r="A87252" s="4" t="s">
        <v>53427</v>
      </c>
      <c r="B87252">
        <v>6947.49</v>
      </c>
    </row>
    <row r="87253" spans="1:2" x14ac:dyDescent="0.3">
      <c r="A87253" s="4" t="s">
        <v>41333</v>
      </c>
      <c r="B87253">
        <v>5266.61</v>
      </c>
    </row>
    <row r="87254" spans="1:2" x14ac:dyDescent="0.3">
      <c r="A87254" s="4" t="s">
        <v>122549</v>
      </c>
      <c r="B87254">
        <v>7451.59</v>
      </c>
    </row>
    <row r="87255" spans="1:2" x14ac:dyDescent="0.3">
      <c r="A87255" s="4" t="s">
        <v>116713</v>
      </c>
      <c r="B87255">
        <v>7965.23</v>
      </c>
    </row>
    <row r="87256" spans="1:2" x14ac:dyDescent="0.3">
      <c r="A87256" s="4" t="s">
        <v>104928</v>
      </c>
      <c r="B87256">
        <v>7311.6</v>
      </c>
    </row>
    <row r="87257" spans="1:2" x14ac:dyDescent="0.3">
      <c r="A87257" s="4" t="s">
        <v>155670</v>
      </c>
      <c r="B87257">
        <v>9577.24</v>
      </c>
    </row>
    <row r="87258" spans="1:2" x14ac:dyDescent="0.3">
      <c r="A87258" s="4" t="s">
        <v>126083</v>
      </c>
      <c r="B87258">
        <v>9422.14</v>
      </c>
    </row>
    <row r="87259" spans="1:2" x14ac:dyDescent="0.3">
      <c r="A87259" s="4" t="s">
        <v>87659</v>
      </c>
      <c r="B87259">
        <v>5147.9399999999996</v>
      </c>
    </row>
    <row r="87260" spans="1:2" x14ac:dyDescent="0.3">
      <c r="A87260" s="4" t="s">
        <v>86829</v>
      </c>
      <c r="B87260">
        <v>4996</v>
      </c>
    </row>
    <row r="87261" spans="1:2" x14ac:dyDescent="0.3">
      <c r="A87261" s="4" t="s">
        <v>146382</v>
      </c>
      <c r="B87261">
        <v>7178.37</v>
      </c>
    </row>
    <row r="87262" spans="1:2" x14ac:dyDescent="0.3">
      <c r="A87262" s="4" t="s">
        <v>15092</v>
      </c>
      <c r="B87262">
        <v>3652.56</v>
      </c>
    </row>
    <row r="87263" spans="1:2" x14ac:dyDescent="0.3">
      <c r="A87263" s="4" t="s">
        <v>151747</v>
      </c>
      <c r="B87263">
        <v>1660.9</v>
      </c>
    </row>
    <row r="87264" spans="1:2" x14ac:dyDescent="0.3">
      <c r="A87264" s="4" t="s">
        <v>93387</v>
      </c>
      <c r="B87264">
        <v>3813.21</v>
      </c>
    </row>
    <row r="87265" spans="1:2" x14ac:dyDescent="0.3">
      <c r="A87265" s="4" t="s">
        <v>75363</v>
      </c>
      <c r="B87265">
        <v>3335.06</v>
      </c>
    </row>
    <row r="87266" spans="1:2" x14ac:dyDescent="0.3">
      <c r="A87266" s="4" t="s">
        <v>77338</v>
      </c>
      <c r="B87266">
        <v>9558.74</v>
      </c>
    </row>
    <row r="87267" spans="1:2" x14ac:dyDescent="0.3">
      <c r="A87267" s="4" t="s">
        <v>2139</v>
      </c>
      <c r="B87267">
        <v>6519.65</v>
      </c>
    </row>
    <row r="87268" spans="1:2" x14ac:dyDescent="0.3">
      <c r="A87268" s="4" t="s">
        <v>95269</v>
      </c>
      <c r="B87268">
        <v>7353.15</v>
      </c>
    </row>
    <row r="87269" spans="1:2" x14ac:dyDescent="0.3">
      <c r="A87269" s="4" t="s">
        <v>118974</v>
      </c>
      <c r="B87269">
        <v>2500.12</v>
      </c>
    </row>
    <row r="87270" spans="1:2" x14ac:dyDescent="0.3">
      <c r="A87270" s="4" t="s">
        <v>146629</v>
      </c>
      <c r="B87270">
        <v>5802.59</v>
      </c>
    </row>
    <row r="87271" spans="1:2" x14ac:dyDescent="0.3">
      <c r="A87271" s="4" t="s">
        <v>124070</v>
      </c>
      <c r="B87271">
        <v>3219.96</v>
      </c>
    </row>
    <row r="87272" spans="1:2" x14ac:dyDescent="0.3">
      <c r="A87272" s="4" t="s">
        <v>15140</v>
      </c>
      <c r="B87272">
        <v>9051.2000000000007</v>
      </c>
    </row>
    <row r="87273" spans="1:2" x14ac:dyDescent="0.3">
      <c r="A87273" s="4" t="s">
        <v>42854</v>
      </c>
      <c r="B87273">
        <v>2122.8200000000002</v>
      </c>
    </row>
    <row r="87274" spans="1:2" x14ac:dyDescent="0.3">
      <c r="A87274" s="4" t="s">
        <v>33833</v>
      </c>
      <c r="B87274">
        <v>6656.86</v>
      </c>
    </row>
    <row r="87275" spans="1:2" x14ac:dyDescent="0.3">
      <c r="A87275" s="4" t="s">
        <v>102654</v>
      </c>
      <c r="B87275">
        <v>7581.25</v>
      </c>
    </row>
    <row r="87276" spans="1:2" x14ac:dyDescent="0.3">
      <c r="A87276" s="4" t="s">
        <v>155825</v>
      </c>
      <c r="B87276">
        <v>7504.94</v>
      </c>
    </row>
    <row r="87277" spans="1:2" x14ac:dyDescent="0.3">
      <c r="A87277" s="4" t="s">
        <v>29894</v>
      </c>
      <c r="B87277">
        <v>4633.3999999999996</v>
      </c>
    </row>
    <row r="87278" spans="1:2" x14ac:dyDescent="0.3">
      <c r="A87278" s="4" t="s">
        <v>67069</v>
      </c>
      <c r="B87278">
        <v>3590.01</v>
      </c>
    </row>
    <row r="87279" spans="1:2" x14ac:dyDescent="0.3">
      <c r="A87279" s="4" t="s">
        <v>134430</v>
      </c>
      <c r="B87279">
        <v>4921.82</v>
      </c>
    </row>
    <row r="87280" spans="1:2" x14ac:dyDescent="0.3">
      <c r="A87280" s="4" t="s">
        <v>95961</v>
      </c>
      <c r="B87280">
        <v>1057.78</v>
      </c>
    </row>
    <row r="87281" spans="1:2" x14ac:dyDescent="0.3">
      <c r="A87281" s="4" t="s">
        <v>88690</v>
      </c>
      <c r="B87281">
        <v>4189.91</v>
      </c>
    </row>
    <row r="87282" spans="1:2" x14ac:dyDescent="0.3">
      <c r="A87282" s="4" t="s">
        <v>18462</v>
      </c>
      <c r="B87282">
        <v>5561.42</v>
      </c>
    </row>
    <row r="87283" spans="1:2" x14ac:dyDescent="0.3">
      <c r="A87283" s="4" t="s">
        <v>59375</v>
      </c>
      <c r="B87283">
        <v>7530.1</v>
      </c>
    </row>
    <row r="87284" spans="1:2" x14ac:dyDescent="0.3">
      <c r="A87284" s="4" t="s">
        <v>96075</v>
      </c>
      <c r="B87284">
        <v>3951.53</v>
      </c>
    </row>
    <row r="87285" spans="1:2" x14ac:dyDescent="0.3">
      <c r="A87285" s="4" t="s">
        <v>111396</v>
      </c>
      <c r="B87285">
        <v>6847.82</v>
      </c>
    </row>
    <row r="87286" spans="1:2" x14ac:dyDescent="0.3">
      <c r="A87286" s="4" t="s">
        <v>140872</v>
      </c>
      <c r="B87286">
        <v>9317.51</v>
      </c>
    </row>
    <row r="87287" spans="1:2" x14ac:dyDescent="0.3">
      <c r="A87287" s="4" t="s">
        <v>154923</v>
      </c>
      <c r="B87287">
        <v>9804.02</v>
      </c>
    </row>
    <row r="87288" spans="1:2" x14ac:dyDescent="0.3">
      <c r="A87288" s="4" t="s">
        <v>50078</v>
      </c>
      <c r="B87288">
        <v>9526.5499999999993</v>
      </c>
    </row>
    <row r="87289" spans="1:2" x14ac:dyDescent="0.3">
      <c r="A87289" s="4" t="s">
        <v>155577</v>
      </c>
      <c r="B87289">
        <v>9219.89</v>
      </c>
    </row>
    <row r="87290" spans="1:2" x14ac:dyDescent="0.3">
      <c r="A87290" s="4" t="s">
        <v>72021</v>
      </c>
      <c r="B87290">
        <v>9122.8799999999992</v>
      </c>
    </row>
    <row r="87291" spans="1:2" x14ac:dyDescent="0.3">
      <c r="A87291" s="4" t="s">
        <v>113124</v>
      </c>
      <c r="B87291">
        <v>7963.33</v>
      </c>
    </row>
    <row r="87292" spans="1:2" x14ac:dyDescent="0.3">
      <c r="A87292" s="4" t="s">
        <v>21484</v>
      </c>
      <c r="B87292">
        <v>4891.04</v>
      </c>
    </row>
    <row r="87293" spans="1:2" x14ac:dyDescent="0.3">
      <c r="A87293" s="4" t="s">
        <v>58988</v>
      </c>
      <c r="B87293">
        <v>9535.7099999999991</v>
      </c>
    </row>
    <row r="87294" spans="1:2" x14ac:dyDescent="0.3">
      <c r="A87294" s="4" t="s">
        <v>142779</v>
      </c>
      <c r="B87294">
        <v>7591.59</v>
      </c>
    </row>
    <row r="87295" spans="1:2" x14ac:dyDescent="0.3">
      <c r="A87295" s="4" t="s">
        <v>153409</v>
      </c>
      <c r="B87295">
        <v>8149.76</v>
      </c>
    </row>
    <row r="87296" spans="1:2" x14ac:dyDescent="0.3">
      <c r="A87296" s="4" t="s">
        <v>41105</v>
      </c>
      <c r="B87296">
        <v>3969.15</v>
      </c>
    </row>
    <row r="87297" spans="1:2" x14ac:dyDescent="0.3">
      <c r="A87297" s="4" t="s">
        <v>97711</v>
      </c>
      <c r="B87297">
        <v>3156.2</v>
      </c>
    </row>
    <row r="87298" spans="1:2" x14ac:dyDescent="0.3">
      <c r="A87298" s="4" t="s">
        <v>140992</v>
      </c>
      <c r="B87298">
        <v>5540.73</v>
      </c>
    </row>
    <row r="87299" spans="1:2" x14ac:dyDescent="0.3">
      <c r="A87299" s="4" t="s">
        <v>4224</v>
      </c>
      <c r="B87299">
        <v>2389.54</v>
      </c>
    </row>
    <row r="87300" spans="1:2" x14ac:dyDescent="0.3">
      <c r="A87300" s="4" t="s">
        <v>74921</v>
      </c>
      <c r="B87300">
        <v>8278.33</v>
      </c>
    </row>
    <row r="87301" spans="1:2" x14ac:dyDescent="0.3">
      <c r="A87301" s="4" t="s">
        <v>88285</v>
      </c>
      <c r="B87301">
        <v>1065.22</v>
      </c>
    </row>
    <row r="87302" spans="1:2" x14ac:dyDescent="0.3">
      <c r="A87302" s="4" t="s">
        <v>136191</v>
      </c>
      <c r="B87302">
        <v>7759.42</v>
      </c>
    </row>
    <row r="87303" spans="1:2" x14ac:dyDescent="0.3">
      <c r="A87303" s="4" t="s">
        <v>159754</v>
      </c>
      <c r="B87303">
        <v>5274.76</v>
      </c>
    </row>
    <row r="87304" spans="1:2" x14ac:dyDescent="0.3">
      <c r="A87304" s="4" t="s">
        <v>89774</v>
      </c>
      <c r="B87304">
        <v>7670.24</v>
      </c>
    </row>
    <row r="87305" spans="1:2" x14ac:dyDescent="0.3">
      <c r="A87305" s="4" t="s">
        <v>30984</v>
      </c>
      <c r="B87305">
        <v>2153.77</v>
      </c>
    </row>
    <row r="87306" spans="1:2" x14ac:dyDescent="0.3">
      <c r="A87306" s="4" t="s">
        <v>58263</v>
      </c>
      <c r="B87306">
        <v>6357.67</v>
      </c>
    </row>
    <row r="87307" spans="1:2" x14ac:dyDescent="0.3">
      <c r="A87307" s="4" t="s">
        <v>135904</v>
      </c>
      <c r="B87307">
        <v>2912.69</v>
      </c>
    </row>
    <row r="87308" spans="1:2" x14ac:dyDescent="0.3">
      <c r="A87308" s="4" t="s">
        <v>135713</v>
      </c>
      <c r="B87308">
        <v>1576.36</v>
      </c>
    </row>
    <row r="87309" spans="1:2" x14ac:dyDescent="0.3">
      <c r="A87309" s="4" t="s">
        <v>28433</v>
      </c>
      <c r="B87309">
        <v>3245.89</v>
      </c>
    </row>
    <row r="87310" spans="1:2" x14ac:dyDescent="0.3">
      <c r="A87310" s="4" t="s">
        <v>64621</v>
      </c>
      <c r="B87310">
        <v>1838.42</v>
      </c>
    </row>
    <row r="87311" spans="1:2" x14ac:dyDescent="0.3">
      <c r="A87311" s="4" t="s">
        <v>142044</v>
      </c>
      <c r="B87311">
        <v>2093.19</v>
      </c>
    </row>
    <row r="87312" spans="1:2" x14ac:dyDescent="0.3">
      <c r="A87312" s="4" t="s">
        <v>28299</v>
      </c>
      <c r="B87312">
        <v>8878.7199999999993</v>
      </c>
    </row>
    <row r="87313" spans="1:2" x14ac:dyDescent="0.3">
      <c r="A87313" s="4" t="s">
        <v>105998</v>
      </c>
      <c r="B87313">
        <v>4115.3999999999996</v>
      </c>
    </row>
    <row r="87314" spans="1:2" x14ac:dyDescent="0.3">
      <c r="A87314" s="4" t="s">
        <v>104950</v>
      </c>
      <c r="B87314">
        <v>3669.04</v>
      </c>
    </row>
    <row r="87315" spans="1:2" x14ac:dyDescent="0.3">
      <c r="A87315" s="4" t="s">
        <v>154730</v>
      </c>
      <c r="B87315">
        <v>5046.9799999999996</v>
      </c>
    </row>
    <row r="87316" spans="1:2" x14ac:dyDescent="0.3">
      <c r="A87316" s="4" t="s">
        <v>142998</v>
      </c>
      <c r="B87316">
        <v>4222.79</v>
      </c>
    </row>
    <row r="87317" spans="1:2" x14ac:dyDescent="0.3">
      <c r="A87317" s="4" t="s">
        <v>20439</v>
      </c>
      <c r="B87317">
        <v>746.19</v>
      </c>
    </row>
    <row r="87318" spans="1:2" x14ac:dyDescent="0.3">
      <c r="A87318" s="4" t="s">
        <v>95397</v>
      </c>
      <c r="B87318">
        <v>9943.2800000000007</v>
      </c>
    </row>
    <row r="87319" spans="1:2" x14ac:dyDescent="0.3">
      <c r="A87319" s="4" t="s">
        <v>86684</v>
      </c>
      <c r="B87319">
        <v>5700.61</v>
      </c>
    </row>
    <row r="87320" spans="1:2" x14ac:dyDescent="0.3">
      <c r="A87320" s="4" t="s">
        <v>93790</v>
      </c>
      <c r="B87320">
        <v>9585.91</v>
      </c>
    </row>
    <row r="87321" spans="1:2" x14ac:dyDescent="0.3">
      <c r="A87321" s="4" t="s">
        <v>149961</v>
      </c>
      <c r="B87321">
        <v>3892.77</v>
      </c>
    </row>
    <row r="87322" spans="1:2" x14ac:dyDescent="0.3">
      <c r="A87322" s="4" t="s">
        <v>62210</v>
      </c>
      <c r="B87322">
        <v>787.32</v>
      </c>
    </row>
    <row r="87323" spans="1:2" x14ac:dyDescent="0.3">
      <c r="A87323" s="4" t="s">
        <v>51692</v>
      </c>
      <c r="B87323">
        <v>3053.84</v>
      </c>
    </row>
    <row r="87324" spans="1:2" x14ac:dyDescent="0.3">
      <c r="A87324" s="4" t="s">
        <v>30552</v>
      </c>
      <c r="B87324">
        <v>7329.07</v>
      </c>
    </row>
    <row r="87325" spans="1:2" x14ac:dyDescent="0.3">
      <c r="A87325" s="4" t="s">
        <v>157172</v>
      </c>
      <c r="B87325">
        <v>7031.5</v>
      </c>
    </row>
    <row r="87326" spans="1:2" x14ac:dyDescent="0.3">
      <c r="A87326" s="4" t="s">
        <v>19261</v>
      </c>
      <c r="B87326">
        <v>8955.49</v>
      </c>
    </row>
    <row r="87327" spans="1:2" x14ac:dyDescent="0.3">
      <c r="A87327" s="4" t="s">
        <v>111694</v>
      </c>
      <c r="B87327">
        <v>3401.7</v>
      </c>
    </row>
    <row r="87328" spans="1:2" x14ac:dyDescent="0.3">
      <c r="A87328" s="4" t="s">
        <v>123925</v>
      </c>
      <c r="B87328">
        <v>836.73</v>
      </c>
    </row>
    <row r="87329" spans="1:2" x14ac:dyDescent="0.3">
      <c r="A87329" s="4" t="s">
        <v>82498</v>
      </c>
      <c r="B87329">
        <v>4816.26</v>
      </c>
    </row>
    <row r="87330" spans="1:2" x14ac:dyDescent="0.3">
      <c r="A87330" s="4" t="s">
        <v>63265</v>
      </c>
      <c r="B87330">
        <v>6121.77</v>
      </c>
    </row>
    <row r="87331" spans="1:2" x14ac:dyDescent="0.3">
      <c r="A87331" s="4" t="s">
        <v>68773</v>
      </c>
      <c r="B87331">
        <v>1516.66</v>
      </c>
    </row>
    <row r="87332" spans="1:2" x14ac:dyDescent="0.3">
      <c r="A87332" s="4" t="s">
        <v>62466</v>
      </c>
      <c r="B87332">
        <v>7502.63</v>
      </c>
    </row>
    <row r="87333" spans="1:2" x14ac:dyDescent="0.3">
      <c r="A87333" s="4" t="s">
        <v>62885</v>
      </c>
      <c r="B87333">
        <v>3202.4</v>
      </c>
    </row>
    <row r="87334" spans="1:2" x14ac:dyDescent="0.3">
      <c r="A87334" s="4" t="s">
        <v>73927</v>
      </c>
      <c r="B87334">
        <v>7254.8</v>
      </c>
    </row>
    <row r="87335" spans="1:2" x14ac:dyDescent="0.3">
      <c r="A87335" s="4" t="s">
        <v>114558</v>
      </c>
      <c r="B87335">
        <v>6164.2</v>
      </c>
    </row>
    <row r="87336" spans="1:2" x14ac:dyDescent="0.3">
      <c r="A87336" s="4" t="s">
        <v>79894</v>
      </c>
      <c r="B87336">
        <v>5934.52</v>
      </c>
    </row>
    <row r="87337" spans="1:2" x14ac:dyDescent="0.3">
      <c r="A87337" s="4" t="s">
        <v>24107</v>
      </c>
      <c r="B87337">
        <v>6724.4</v>
      </c>
    </row>
    <row r="87338" spans="1:2" x14ac:dyDescent="0.3">
      <c r="A87338" s="4" t="s">
        <v>43005</v>
      </c>
      <c r="B87338">
        <v>2110.5100000000002</v>
      </c>
    </row>
    <row r="87339" spans="1:2" x14ac:dyDescent="0.3">
      <c r="A87339" s="4" t="s">
        <v>78687</v>
      </c>
      <c r="B87339">
        <v>5369.02</v>
      </c>
    </row>
    <row r="87340" spans="1:2" x14ac:dyDescent="0.3">
      <c r="A87340" s="4" t="s">
        <v>32132</v>
      </c>
      <c r="B87340">
        <v>3664.43</v>
      </c>
    </row>
    <row r="87341" spans="1:2" x14ac:dyDescent="0.3">
      <c r="A87341" s="4" t="s">
        <v>170914</v>
      </c>
      <c r="B87341">
        <v>7271.3</v>
      </c>
    </row>
    <row r="87342" spans="1:2" x14ac:dyDescent="0.3">
      <c r="A87342" s="4" t="s">
        <v>91812</v>
      </c>
      <c r="B87342">
        <v>6046.45</v>
      </c>
    </row>
    <row r="87343" spans="1:2" x14ac:dyDescent="0.3">
      <c r="A87343" s="4" t="s">
        <v>169575</v>
      </c>
      <c r="B87343">
        <v>7680.63</v>
      </c>
    </row>
    <row r="87344" spans="1:2" x14ac:dyDescent="0.3">
      <c r="A87344" s="4" t="s">
        <v>126659</v>
      </c>
      <c r="B87344">
        <v>5403.1</v>
      </c>
    </row>
    <row r="87345" spans="1:2" x14ac:dyDescent="0.3">
      <c r="A87345" s="4" t="s">
        <v>12908</v>
      </c>
      <c r="B87345">
        <v>9267.94</v>
      </c>
    </row>
    <row r="87346" spans="1:2" x14ac:dyDescent="0.3">
      <c r="A87346" s="4" t="s">
        <v>93044</v>
      </c>
      <c r="B87346">
        <v>520.76</v>
      </c>
    </row>
    <row r="87347" spans="1:2" x14ac:dyDescent="0.3">
      <c r="A87347" s="4" t="s">
        <v>47517</v>
      </c>
      <c r="B87347">
        <v>4234.79</v>
      </c>
    </row>
    <row r="87348" spans="1:2" x14ac:dyDescent="0.3">
      <c r="A87348" s="4" t="s">
        <v>93441</v>
      </c>
      <c r="B87348">
        <v>766.88</v>
      </c>
    </row>
    <row r="87349" spans="1:2" x14ac:dyDescent="0.3">
      <c r="A87349" s="4" t="s">
        <v>88435</v>
      </c>
      <c r="B87349">
        <v>6955</v>
      </c>
    </row>
    <row r="87350" spans="1:2" x14ac:dyDescent="0.3">
      <c r="A87350" s="4" t="s">
        <v>63282</v>
      </c>
      <c r="B87350">
        <v>3163.08</v>
      </c>
    </row>
    <row r="87351" spans="1:2" x14ac:dyDescent="0.3">
      <c r="A87351" s="4" t="s">
        <v>53817</v>
      </c>
      <c r="B87351">
        <v>962.82</v>
      </c>
    </row>
    <row r="87352" spans="1:2" x14ac:dyDescent="0.3">
      <c r="A87352" s="4" t="s">
        <v>1523</v>
      </c>
      <c r="B87352">
        <v>1114.1400000000001</v>
      </c>
    </row>
    <row r="87353" spans="1:2" x14ac:dyDescent="0.3">
      <c r="A87353" s="4" t="s">
        <v>27294</v>
      </c>
      <c r="B87353">
        <v>1391.21</v>
      </c>
    </row>
    <row r="87354" spans="1:2" x14ac:dyDescent="0.3">
      <c r="A87354" s="4" t="s">
        <v>131038</v>
      </c>
      <c r="B87354">
        <v>6764.2</v>
      </c>
    </row>
    <row r="87355" spans="1:2" x14ac:dyDescent="0.3">
      <c r="A87355" s="4" t="s">
        <v>122273</v>
      </c>
      <c r="B87355">
        <v>9601.9599999999991</v>
      </c>
    </row>
    <row r="87356" spans="1:2" x14ac:dyDescent="0.3">
      <c r="A87356" s="4" t="s">
        <v>114721</v>
      </c>
      <c r="B87356">
        <v>1439.74</v>
      </c>
    </row>
    <row r="87357" spans="1:2" x14ac:dyDescent="0.3">
      <c r="A87357" s="4" t="s">
        <v>9483</v>
      </c>
      <c r="B87357">
        <v>9595.61</v>
      </c>
    </row>
    <row r="87358" spans="1:2" x14ac:dyDescent="0.3">
      <c r="A87358" s="4" t="s">
        <v>55652</v>
      </c>
      <c r="B87358">
        <v>3729.29</v>
      </c>
    </row>
    <row r="87359" spans="1:2" x14ac:dyDescent="0.3">
      <c r="A87359" s="4" t="s">
        <v>64052</v>
      </c>
      <c r="B87359">
        <v>5898.83</v>
      </c>
    </row>
    <row r="87360" spans="1:2" x14ac:dyDescent="0.3">
      <c r="A87360" s="4" t="s">
        <v>148622</v>
      </c>
      <c r="B87360">
        <v>2716.79</v>
      </c>
    </row>
    <row r="87361" spans="1:2" x14ac:dyDescent="0.3">
      <c r="A87361" s="4" t="s">
        <v>124753</v>
      </c>
      <c r="B87361">
        <v>8791.41</v>
      </c>
    </row>
    <row r="87362" spans="1:2" x14ac:dyDescent="0.3">
      <c r="A87362" s="4" t="s">
        <v>111937</v>
      </c>
      <c r="B87362">
        <v>619.57000000000005</v>
      </c>
    </row>
    <row r="87363" spans="1:2" x14ac:dyDescent="0.3">
      <c r="A87363" s="4" t="s">
        <v>39621</v>
      </c>
      <c r="B87363">
        <v>9928.76</v>
      </c>
    </row>
    <row r="87364" spans="1:2" x14ac:dyDescent="0.3">
      <c r="A87364" s="4" t="s">
        <v>169402</v>
      </c>
      <c r="B87364">
        <v>2338.94</v>
      </c>
    </row>
    <row r="87365" spans="1:2" x14ac:dyDescent="0.3">
      <c r="A87365" s="4" t="s">
        <v>112892</v>
      </c>
      <c r="B87365">
        <v>6381.77</v>
      </c>
    </row>
    <row r="87366" spans="1:2" x14ac:dyDescent="0.3">
      <c r="A87366" s="4" t="s">
        <v>89592</v>
      </c>
      <c r="B87366">
        <v>5900.45</v>
      </c>
    </row>
    <row r="87367" spans="1:2" x14ac:dyDescent="0.3">
      <c r="A87367" s="4" t="s">
        <v>95441</v>
      </c>
      <c r="B87367">
        <v>6652.92</v>
      </c>
    </row>
    <row r="87368" spans="1:2" x14ac:dyDescent="0.3">
      <c r="A87368" s="4" t="s">
        <v>8011</v>
      </c>
      <c r="B87368">
        <v>4109.37</v>
      </c>
    </row>
    <row r="87369" spans="1:2" x14ac:dyDescent="0.3">
      <c r="A87369" s="4" t="s">
        <v>23800</v>
      </c>
      <c r="B87369">
        <v>6707.79</v>
      </c>
    </row>
    <row r="87370" spans="1:2" x14ac:dyDescent="0.3">
      <c r="A87370" s="4" t="s">
        <v>11915</v>
      </c>
      <c r="B87370">
        <v>5547.97</v>
      </c>
    </row>
    <row r="87371" spans="1:2" x14ac:dyDescent="0.3">
      <c r="A87371" s="4" t="s">
        <v>114972</v>
      </c>
      <c r="B87371">
        <v>6381.45</v>
      </c>
    </row>
    <row r="87372" spans="1:2" x14ac:dyDescent="0.3">
      <c r="A87372" s="4" t="s">
        <v>59810</v>
      </c>
      <c r="B87372">
        <v>1614.83</v>
      </c>
    </row>
    <row r="87373" spans="1:2" x14ac:dyDescent="0.3">
      <c r="A87373" s="4" t="s">
        <v>57287</v>
      </c>
      <c r="B87373">
        <v>3842.91</v>
      </c>
    </row>
    <row r="87374" spans="1:2" x14ac:dyDescent="0.3">
      <c r="A87374" s="4" t="s">
        <v>69501</v>
      </c>
      <c r="B87374">
        <v>2754.07</v>
      </c>
    </row>
    <row r="87375" spans="1:2" x14ac:dyDescent="0.3">
      <c r="A87375" s="4" t="s">
        <v>119215</v>
      </c>
      <c r="B87375">
        <v>7174.55</v>
      </c>
    </row>
    <row r="87376" spans="1:2" x14ac:dyDescent="0.3">
      <c r="A87376" s="4" t="s">
        <v>34826</v>
      </c>
      <c r="B87376">
        <v>2666.67</v>
      </c>
    </row>
    <row r="87377" spans="1:2" x14ac:dyDescent="0.3">
      <c r="A87377" s="4" t="s">
        <v>155195</v>
      </c>
      <c r="B87377">
        <v>8106.94</v>
      </c>
    </row>
    <row r="87378" spans="1:2" x14ac:dyDescent="0.3">
      <c r="A87378" s="4" t="s">
        <v>41922</v>
      </c>
      <c r="B87378">
        <v>1791.53</v>
      </c>
    </row>
    <row r="87379" spans="1:2" x14ac:dyDescent="0.3">
      <c r="A87379" s="4" t="s">
        <v>79682</v>
      </c>
      <c r="B87379">
        <v>7307.55</v>
      </c>
    </row>
    <row r="87380" spans="1:2" x14ac:dyDescent="0.3">
      <c r="A87380" s="4" t="s">
        <v>41074</v>
      </c>
      <c r="B87380">
        <v>4889.75</v>
      </c>
    </row>
    <row r="87381" spans="1:2" x14ac:dyDescent="0.3">
      <c r="A87381" s="4" t="s">
        <v>99070</v>
      </c>
      <c r="B87381">
        <v>8881.94</v>
      </c>
    </row>
    <row r="87382" spans="1:2" x14ac:dyDescent="0.3">
      <c r="A87382" s="4" t="s">
        <v>1635</v>
      </c>
      <c r="B87382">
        <v>6162.63</v>
      </c>
    </row>
    <row r="87383" spans="1:2" x14ac:dyDescent="0.3">
      <c r="A87383" s="4" t="s">
        <v>28383</v>
      </c>
      <c r="B87383">
        <v>5736.37</v>
      </c>
    </row>
    <row r="87384" spans="1:2" x14ac:dyDescent="0.3">
      <c r="A87384" s="4" t="s">
        <v>23235</v>
      </c>
      <c r="B87384">
        <v>7112.87</v>
      </c>
    </row>
    <row r="87385" spans="1:2" x14ac:dyDescent="0.3">
      <c r="A87385" s="4" t="s">
        <v>67992</v>
      </c>
      <c r="B87385">
        <v>4308.4799999999996</v>
      </c>
    </row>
    <row r="87386" spans="1:2" x14ac:dyDescent="0.3">
      <c r="A87386" s="4" t="s">
        <v>100028</v>
      </c>
      <c r="B87386">
        <v>7315</v>
      </c>
    </row>
    <row r="87387" spans="1:2" x14ac:dyDescent="0.3">
      <c r="A87387" s="4" t="s">
        <v>93032</v>
      </c>
      <c r="B87387">
        <v>1434.86</v>
      </c>
    </row>
    <row r="87388" spans="1:2" x14ac:dyDescent="0.3">
      <c r="A87388" s="4" t="s">
        <v>12446</v>
      </c>
      <c r="B87388">
        <v>9779.89</v>
      </c>
    </row>
    <row r="87389" spans="1:2" x14ac:dyDescent="0.3">
      <c r="A87389" s="4" t="s">
        <v>137065</v>
      </c>
      <c r="B87389">
        <v>1208.3800000000001</v>
      </c>
    </row>
    <row r="87390" spans="1:2" x14ac:dyDescent="0.3">
      <c r="A87390" s="4" t="s">
        <v>97748</v>
      </c>
      <c r="B87390">
        <v>1397.51</v>
      </c>
    </row>
    <row r="87391" spans="1:2" x14ac:dyDescent="0.3">
      <c r="A87391" s="4" t="s">
        <v>111667</v>
      </c>
      <c r="B87391">
        <v>6845.34</v>
      </c>
    </row>
    <row r="87392" spans="1:2" x14ac:dyDescent="0.3">
      <c r="A87392" s="4" t="s">
        <v>144731</v>
      </c>
      <c r="B87392">
        <v>7613.95</v>
      </c>
    </row>
    <row r="87393" spans="1:2" x14ac:dyDescent="0.3">
      <c r="A87393" s="4" t="s">
        <v>82681</v>
      </c>
      <c r="B87393">
        <v>9818.61</v>
      </c>
    </row>
    <row r="87394" spans="1:2" x14ac:dyDescent="0.3">
      <c r="A87394" s="4" t="s">
        <v>135185</v>
      </c>
      <c r="B87394">
        <v>586.41</v>
      </c>
    </row>
    <row r="87395" spans="1:2" x14ac:dyDescent="0.3">
      <c r="A87395" s="4" t="s">
        <v>6599</v>
      </c>
      <c r="B87395">
        <v>8975.3799999999992</v>
      </c>
    </row>
    <row r="87396" spans="1:2" x14ac:dyDescent="0.3">
      <c r="A87396" s="4" t="s">
        <v>160750</v>
      </c>
      <c r="B87396">
        <v>908.73</v>
      </c>
    </row>
    <row r="87397" spans="1:2" x14ac:dyDescent="0.3">
      <c r="A87397" s="4" t="s">
        <v>41103</v>
      </c>
      <c r="B87397">
        <v>1379.6</v>
      </c>
    </row>
    <row r="87398" spans="1:2" x14ac:dyDescent="0.3">
      <c r="A87398" s="4" t="s">
        <v>91057</v>
      </c>
      <c r="B87398">
        <v>7957.72</v>
      </c>
    </row>
    <row r="87399" spans="1:2" x14ac:dyDescent="0.3">
      <c r="A87399" s="4" t="s">
        <v>118318</v>
      </c>
      <c r="B87399">
        <v>9469.01</v>
      </c>
    </row>
    <row r="87400" spans="1:2" x14ac:dyDescent="0.3">
      <c r="A87400" s="4" t="s">
        <v>104456</v>
      </c>
      <c r="B87400">
        <v>8810.19</v>
      </c>
    </row>
    <row r="87401" spans="1:2" x14ac:dyDescent="0.3">
      <c r="A87401" s="4" t="s">
        <v>139092</v>
      </c>
      <c r="B87401">
        <v>2476.41</v>
      </c>
    </row>
    <row r="87402" spans="1:2" x14ac:dyDescent="0.3">
      <c r="A87402" s="4" t="s">
        <v>96402</v>
      </c>
      <c r="B87402">
        <v>9227.92</v>
      </c>
    </row>
    <row r="87403" spans="1:2" x14ac:dyDescent="0.3">
      <c r="A87403" s="4" t="s">
        <v>107763</v>
      </c>
      <c r="B87403">
        <v>9375.94</v>
      </c>
    </row>
    <row r="87404" spans="1:2" x14ac:dyDescent="0.3">
      <c r="A87404" s="4" t="s">
        <v>61018</v>
      </c>
      <c r="B87404">
        <v>844.5</v>
      </c>
    </row>
    <row r="87405" spans="1:2" x14ac:dyDescent="0.3">
      <c r="A87405" s="4" t="s">
        <v>88597</v>
      </c>
      <c r="B87405">
        <v>4908.7700000000004</v>
      </c>
    </row>
    <row r="87406" spans="1:2" x14ac:dyDescent="0.3">
      <c r="A87406" s="4" t="s">
        <v>25880</v>
      </c>
      <c r="B87406">
        <v>1231.67</v>
      </c>
    </row>
    <row r="87407" spans="1:2" x14ac:dyDescent="0.3">
      <c r="A87407" s="4" t="s">
        <v>50123</v>
      </c>
      <c r="B87407">
        <v>9504.2900000000009</v>
      </c>
    </row>
    <row r="87408" spans="1:2" x14ac:dyDescent="0.3">
      <c r="A87408" s="4" t="s">
        <v>21452</v>
      </c>
      <c r="B87408">
        <v>7902.4</v>
      </c>
    </row>
    <row r="87409" spans="1:2" x14ac:dyDescent="0.3">
      <c r="A87409" s="4" t="s">
        <v>145106</v>
      </c>
      <c r="B87409">
        <v>7487.61</v>
      </c>
    </row>
    <row r="87410" spans="1:2" x14ac:dyDescent="0.3">
      <c r="A87410" s="4" t="s">
        <v>60636</v>
      </c>
      <c r="B87410">
        <v>8108.96</v>
      </c>
    </row>
    <row r="87411" spans="1:2" x14ac:dyDescent="0.3">
      <c r="A87411" s="4" t="s">
        <v>134016</v>
      </c>
      <c r="B87411">
        <v>4112.03</v>
      </c>
    </row>
    <row r="87412" spans="1:2" x14ac:dyDescent="0.3">
      <c r="A87412" s="4" t="s">
        <v>121990</v>
      </c>
      <c r="B87412">
        <v>5248</v>
      </c>
    </row>
    <row r="87413" spans="1:2" x14ac:dyDescent="0.3">
      <c r="A87413" s="4" t="s">
        <v>148541</v>
      </c>
      <c r="B87413">
        <v>5903.39</v>
      </c>
    </row>
    <row r="87414" spans="1:2" x14ac:dyDescent="0.3">
      <c r="A87414" s="4" t="s">
        <v>128836</v>
      </c>
      <c r="B87414">
        <v>4712.05</v>
      </c>
    </row>
    <row r="87415" spans="1:2" x14ac:dyDescent="0.3">
      <c r="A87415" s="4" t="s">
        <v>113602</v>
      </c>
      <c r="B87415">
        <v>7078</v>
      </c>
    </row>
    <row r="87416" spans="1:2" x14ac:dyDescent="0.3">
      <c r="A87416" s="4" t="s">
        <v>157014</v>
      </c>
      <c r="B87416">
        <v>3063.17</v>
      </c>
    </row>
    <row r="87417" spans="1:2" x14ac:dyDescent="0.3">
      <c r="A87417" s="4" t="s">
        <v>79833</v>
      </c>
      <c r="B87417">
        <v>4346.6899999999996</v>
      </c>
    </row>
    <row r="87418" spans="1:2" x14ac:dyDescent="0.3">
      <c r="A87418" s="4" t="s">
        <v>67281</v>
      </c>
      <c r="B87418">
        <v>3761.63</v>
      </c>
    </row>
    <row r="87419" spans="1:2" x14ac:dyDescent="0.3">
      <c r="A87419" s="4" t="s">
        <v>159102</v>
      </c>
      <c r="B87419">
        <v>7161.56</v>
      </c>
    </row>
    <row r="87420" spans="1:2" x14ac:dyDescent="0.3">
      <c r="A87420" s="4" t="s">
        <v>123053</v>
      </c>
      <c r="B87420">
        <v>1385.08</v>
      </c>
    </row>
    <row r="87421" spans="1:2" x14ac:dyDescent="0.3">
      <c r="A87421" s="4" t="s">
        <v>153267</v>
      </c>
      <c r="B87421">
        <v>5777.42</v>
      </c>
    </row>
    <row r="87422" spans="1:2" x14ac:dyDescent="0.3">
      <c r="A87422" s="4" t="s">
        <v>161583</v>
      </c>
      <c r="B87422">
        <v>9308.7000000000007</v>
      </c>
    </row>
    <row r="87423" spans="1:2" x14ac:dyDescent="0.3">
      <c r="A87423" s="4" t="s">
        <v>137170</v>
      </c>
      <c r="B87423">
        <v>6528.94</v>
      </c>
    </row>
    <row r="87424" spans="1:2" x14ac:dyDescent="0.3">
      <c r="A87424" s="4" t="s">
        <v>152283</v>
      </c>
      <c r="B87424">
        <v>6316.83</v>
      </c>
    </row>
    <row r="87425" spans="1:2" x14ac:dyDescent="0.3">
      <c r="A87425" s="4" t="s">
        <v>14929</v>
      </c>
      <c r="B87425">
        <v>4310.8999999999996</v>
      </c>
    </row>
    <row r="87426" spans="1:2" x14ac:dyDescent="0.3">
      <c r="A87426" s="4" t="s">
        <v>139349</v>
      </c>
      <c r="B87426">
        <v>3305.96</v>
      </c>
    </row>
    <row r="87427" spans="1:2" x14ac:dyDescent="0.3">
      <c r="A87427" s="4" t="s">
        <v>64606</v>
      </c>
      <c r="B87427">
        <v>5964.52</v>
      </c>
    </row>
    <row r="87428" spans="1:2" x14ac:dyDescent="0.3">
      <c r="A87428" s="4" t="s">
        <v>63683</v>
      </c>
      <c r="B87428">
        <v>5327.37</v>
      </c>
    </row>
    <row r="87429" spans="1:2" x14ac:dyDescent="0.3">
      <c r="A87429" s="4" t="s">
        <v>51491</v>
      </c>
      <c r="B87429">
        <v>1014.28</v>
      </c>
    </row>
    <row r="87430" spans="1:2" x14ac:dyDescent="0.3">
      <c r="A87430" s="4" t="s">
        <v>42481</v>
      </c>
      <c r="B87430">
        <v>9948.0300000000007</v>
      </c>
    </row>
    <row r="87431" spans="1:2" x14ac:dyDescent="0.3">
      <c r="A87431" s="4" t="s">
        <v>158591</v>
      </c>
      <c r="B87431">
        <v>7722.55</v>
      </c>
    </row>
    <row r="87432" spans="1:2" x14ac:dyDescent="0.3">
      <c r="A87432" s="4" t="s">
        <v>43456</v>
      </c>
      <c r="B87432">
        <v>8078</v>
      </c>
    </row>
    <row r="87433" spans="1:2" x14ac:dyDescent="0.3">
      <c r="A87433" s="4" t="s">
        <v>18654</v>
      </c>
      <c r="B87433">
        <v>5068.33</v>
      </c>
    </row>
    <row r="87434" spans="1:2" x14ac:dyDescent="0.3">
      <c r="A87434" s="4" t="s">
        <v>168441</v>
      </c>
      <c r="B87434">
        <v>5058.47</v>
      </c>
    </row>
    <row r="87435" spans="1:2" x14ac:dyDescent="0.3">
      <c r="A87435" s="4" t="s">
        <v>133956</v>
      </c>
      <c r="B87435">
        <v>2257.7800000000002</v>
      </c>
    </row>
    <row r="87436" spans="1:2" x14ac:dyDescent="0.3">
      <c r="A87436" s="4" t="s">
        <v>88640</v>
      </c>
      <c r="B87436">
        <v>2905.33</v>
      </c>
    </row>
    <row r="87437" spans="1:2" x14ac:dyDescent="0.3">
      <c r="A87437" s="4" t="s">
        <v>155630</v>
      </c>
      <c r="B87437">
        <v>1804.12</v>
      </c>
    </row>
    <row r="87438" spans="1:2" x14ac:dyDescent="0.3">
      <c r="A87438" s="4" t="s">
        <v>124063</v>
      </c>
      <c r="B87438">
        <v>9958.41</v>
      </c>
    </row>
    <row r="87439" spans="1:2" x14ac:dyDescent="0.3">
      <c r="A87439" s="4" t="s">
        <v>38891</v>
      </c>
      <c r="B87439">
        <v>2081.1999999999998</v>
      </c>
    </row>
    <row r="87440" spans="1:2" x14ac:dyDescent="0.3">
      <c r="A87440" s="4" t="s">
        <v>151179</v>
      </c>
      <c r="B87440">
        <v>6542.81</v>
      </c>
    </row>
    <row r="87441" spans="1:2" x14ac:dyDescent="0.3">
      <c r="A87441" s="4" t="s">
        <v>56558</v>
      </c>
      <c r="B87441">
        <v>7915.1</v>
      </c>
    </row>
    <row r="87442" spans="1:2" x14ac:dyDescent="0.3">
      <c r="A87442" s="4" t="s">
        <v>4659</v>
      </c>
      <c r="B87442">
        <v>2616.29</v>
      </c>
    </row>
    <row r="87443" spans="1:2" x14ac:dyDescent="0.3">
      <c r="A87443" s="4" t="s">
        <v>6959</v>
      </c>
      <c r="B87443">
        <v>7713.86</v>
      </c>
    </row>
    <row r="87444" spans="1:2" x14ac:dyDescent="0.3">
      <c r="A87444" s="4" t="s">
        <v>128040</v>
      </c>
      <c r="B87444">
        <v>4696.6499999999996</v>
      </c>
    </row>
    <row r="87445" spans="1:2" x14ac:dyDescent="0.3">
      <c r="A87445" s="4" t="s">
        <v>122408</v>
      </c>
      <c r="B87445">
        <v>2584.33</v>
      </c>
    </row>
    <row r="87446" spans="1:2" x14ac:dyDescent="0.3">
      <c r="A87446" s="4" t="s">
        <v>65930</v>
      </c>
      <c r="B87446">
        <v>7491.39</v>
      </c>
    </row>
    <row r="87447" spans="1:2" x14ac:dyDescent="0.3">
      <c r="A87447" s="4" t="s">
        <v>144155</v>
      </c>
      <c r="B87447">
        <v>9978.15</v>
      </c>
    </row>
    <row r="87448" spans="1:2" x14ac:dyDescent="0.3">
      <c r="A87448" s="4" t="s">
        <v>20930</v>
      </c>
      <c r="B87448">
        <v>8209.0400000000009</v>
      </c>
    </row>
    <row r="87449" spans="1:2" x14ac:dyDescent="0.3">
      <c r="A87449" s="4" t="s">
        <v>92929</v>
      </c>
      <c r="B87449">
        <v>624.57000000000005</v>
      </c>
    </row>
    <row r="87450" spans="1:2" x14ac:dyDescent="0.3">
      <c r="A87450" s="4" t="s">
        <v>89042</v>
      </c>
      <c r="B87450">
        <v>2878.05</v>
      </c>
    </row>
    <row r="87451" spans="1:2" x14ac:dyDescent="0.3">
      <c r="A87451" s="4" t="s">
        <v>72458</v>
      </c>
      <c r="B87451">
        <v>6778.06</v>
      </c>
    </row>
    <row r="87452" spans="1:2" x14ac:dyDescent="0.3">
      <c r="A87452" s="4" t="s">
        <v>91145</v>
      </c>
      <c r="B87452">
        <v>1891.05</v>
      </c>
    </row>
    <row r="87453" spans="1:2" x14ac:dyDescent="0.3">
      <c r="A87453" s="4" t="s">
        <v>72037</v>
      </c>
      <c r="B87453">
        <v>8136.68</v>
      </c>
    </row>
    <row r="87454" spans="1:2" x14ac:dyDescent="0.3">
      <c r="A87454" s="4" t="s">
        <v>136381</v>
      </c>
      <c r="B87454">
        <v>3972.61</v>
      </c>
    </row>
    <row r="87455" spans="1:2" x14ac:dyDescent="0.3">
      <c r="A87455" s="4" t="s">
        <v>7717</v>
      </c>
      <c r="B87455">
        <v>9259.84</v>
      </c>
    </row>
    <row r="87456" spans="1:2" x14ac:dyDescent="0.3">
      <c r="A87456" s="4" t="s">
        <v>15490</v>
      </c>
      <c r="B87456">
        <v>7079.94</v>
      </c>
    </row>
    <row r="87457" spans="1:2" x14ac:dyDescent="0.3">
      <c r="A87457" s="4" t="s">
        <v>115153</v>
      </c>
      <c r="B87457">
        <v>6845.33</v>
      </c>
    </row>
    <row r="87458" spans="1:2" x14ac:dyDescent="0.3">
      <c r="A87458" s="4" t="s">
        <v>61768</v>
      </c>
      <c r="B87458">
        <v>6225.99</v>
      </c>
    </row>
    <row r="87459" spans="1:2" x14ac:dyDescent="0.3">
      <c r="A87459" s="4" t="s">
        <v>38773</v>
      </c>
      <c r="B87459">
        <v>8825.64</v>
      </c>
    </row>
    <row r="87460" spans="1:2" x14ac:dyDescent="0.3">
      <c r="A87460" s="4" t="s">
        <v>163690</v>
      </c>
      <c r="B87460">
        <v>2098.2399999999998</v>
      </c>
    </row>
    <row r="87461" spans="1:2" x14ac:dyDescent="0.3">
      <c r="A87461" s="4" t="s">
        <v>158861</v>
      </c>
      <c r="B87461">
        <v>9196.4699999999993</v>
      </c>
    </row>
    <row r="87462" spans="1:2" x14ac:dyDescent="0.3">
      <c r="A87462" s="4" t="s">
        <v>141514</v>
      </c>
      <c r="B87462">
        <v>7062.99</v>
      </c>
    </row>
    <row r="87463" spans="1:2" x14ac:dyDescent="0.3">
      <c r="A87463" s="4" t="s">
        <v>115385</v>
      </c>
      <c r="B87463">
        <v>589.57000000000005</v>
      </c>
    </row>
    <row r="87464" spans="1:2" x14ac:dyDescent="0.3">
      <c r="A87464" s="4" t="s">
        <v>44102</v>
      </c>
      <c r="B87464">
        <v>1928.49</v>
      </c>
    </row>
    <row r="87465" spans="1:2" x14ac:dyDescent="0.3">
      <c r="A87465" s="4" t="s">
        <v>144564</v>
      </c>
      <c r="B87465">
        <v>6516.14</v>
      </c>
    </row>
    <row r="87466" spans="1:2" x14ac:dyDescent="0.3">
      <c r="A87466" s="4" t="s">
        <v>167411</v>
      </c>
      <c r="B87466">
        <v>1678.31</v>
      </c>
    </row>
    <row r="87467" spans="1:2" x14ac:dyDescent="0.3">
      <c r="A87467" s="4" t="s">
        <v>168262</v>
      </c>
      <c r="B87467">
        <v>3638.32</v>
      </c>
    </row>
    <row r="87468" spans="1:2" x14ac:dyDescent="0.3">
      <c r="A87468" s="4" t="s">
        <v>123122</v>
      </c>
      <c r="B87468">
        <v>8614.36</v>
      </c>
    </row>
    <row r="87469" spans="1:2" x14ac:dyDescent="0.3">
      <c r="A87469" s="4" t="s">
        <v>16408</v>
      </c>
      <c r="B87469">
        <v>5784.22</v>
      </c>
    </row>
    <row r="87470" spans="1:2" x14ac:dyDescent="0.3">
      <c r="A87470" s="4" t="s">
        <v>36049</v>
      </c>
      <c r="B87470">
        <v>3416.6</v>
      </c>
    </row>
    <row r="87471" spans="1:2" x14ac:dyDescent="0.3">
      <c r="A87471" s="4" t="s">
        <v>121775</v>
      </c>
      <c r="B87471">
        <v>9057.64</v>
      </c>
    </row>
    <row r="87472" spans="1:2" x14ac:dyDescent="0.3">
      <c r="A87472" s="4" t="s">
        <v>165966</v>
      </c>
      <c r="B87472">
        <v>3302.22</v>
      </c>
    </row>
    <row r="87473" spans="1:2" x14ac:dyDescent="0.3">
      <c r="A87473" s="4" t="s">
        <v>132048</v>
      </c>
      <c r="B87473">
        <v>3655.82</v>
      </c>
    </row>
    <row r="87474" spans="1:2" x14ac:dyDescent="0.3">
      <c r="A87474" s="4" t="s">
        <v>91423</v>
      </c>
      <c r="B87474">
        <v>5053.8100000000004</v>
      </c>
    </row>
    <row r="87475" spans="1:2" x14ac:dyDescent="0.3">
      <c r="A87475" s="4" t="s">
        <v>72838</v>
      </c>
      <c r="B87475">
        <v>822.16</v>
      </c>
    </row>
    <row r="87476" spans="1:2" x14ac:dyDescent="0.3">
      <c r="A87476" s="4" t="s">
        <v>157195</v>
      </c>
      <c r="B87476">
        <v>3526.17</v>
      </c>
    </row>
    <row r="87477" spans="1:2" x14ac:dyDescent="0.3">
      <c r="A87477" s="4" t="s">
        <v>143434</v>
      </c>
      <c r="B87477">
        <v>5462.02</v>
      </c>
    </row>
    <row r="87478" spans="1:2" x14ac:dyDescent="0.3">
      <c r="A87478" s="4" t="s">
        <v>61674</v>
      </c>
      <c r="B87478">
        <v>6714.25</v>
      </c>
    </row>
    <row r="87479" spans="1:2" x14ac:dyDescent="0.3">
      <c r="A87479" s="4" t="s">
        <v>82363</v>
      </c>
      <c r="B87479">
        <v>8511.44</v>
      </c>
    </row>
    <row r="87480" spans="1:2" x14ac:dyDescent="0.3">
      <c r="A87480" s="4" t="s">
        <v>164936</v>
      </c>
      <c r="B87480">
        <v>4138.6099999999997</v>
      </c>
    </row>
    <row r="87481" spans="1:2" x14ac:dyDescent="0.3">
      <c r="A87481" s="4" t="s">
        <v>145458</v>
      </c>
      <c r="B87481">
        <v>9799.43</v>
      </c>
    </row>
    <row r="87482" spans="1:2" x14ac:dyDescent="0.3">
      <c r="A87482" s="4" t="s">
        <v>119462</v>
      </c>
      <c r="B87482">
        <v>5147.91</v>
      </c>
    </row>
    <row r="87483" spans="1:2" x14ac:dyDescent="0.3">
      <c r="A87483" s="4" t="s">
        <v>111150</v>
      </c>
      <c r="B87483">
        <v>8328.68</v>
      </c>
    </row>
    <row r="87484" spans="1:2" x14ac:dyDescent="0.3">
      <c r="A87484" s="4" t="s">
        <v>115578</v>
      </c>
      <c r="B87484">
        <v>2786.92</v>
      </c>
    </row>
    <row r="87485" spans="1:2" x14ac:dyDescent="0.3">
      <c r="A87485" s="4" t="s">
        <v>7477</v>
      </c>
      <c r="B87485">
        <v>9762.99</v>
      </c>
    </row>
    <row r="87486" spans="1:2" x14ac:dyDescent="0.3">
      <c r="A87486" s="4" t="s">
        <v>127626</v>
      </c>
      <c r="B87486">
        <v>7873.27</v>
      </c>
    </row>
    <row r="87487" spans="1:2" x14ac:dyDescent="0.3">
      <c r="A87487" s="4" t="s">
        <v>23606</v>
      </c>
      <c r="B87487">
        <v>2860.26</v>
      </c>
    </row>
    <row r="87488" spans="1:2" x14ac:dyDescent="0.3">
      <c r="A87488" s="4" t="s">
        <v>43146</v>
      </c>
      <c r="B87488">
        <v>3397.54</v>
      </c>
    </row>
    <row r="87489" spans="1:2" x14ac:dyDescent="0.3">
      <c r="A87489" s="4" t="s">
        <v>54565</v>
      </c>
      <c r="B87489">
        <v>1351.3</v>
      </c>
    </row>
    <row r="87490" spans="1:2" x14ac:dyDescent="0.3">
      <c r="A87490" s="4" t="s">
        <v>61514</v>
      </c>
      <c r="B87490">
        <v>9410.5300000000007</v>
      </c>
    </row>
    <row r="87491" spans="1:2" x14ac:dyDescent="0.3">
      <c r="A87491" s="4" t="s">
        <v>90339</v>
      </c>
      <c r="B87491">
        <v>1718.42</v>
      </c>
    </row>
    <row r="87492" spans="1:2" x14ac:dyDescent="0.3">
      <c r="A87492" s="4" t="s">
        <v>104273</v>
      </c>
      <c r="B87492">
        <v>523.17999999999995</v>
      </c>
    </row>
    <row r="87493" spans="1:2" x14ac:dyDescent="0.3">
      <c r="A87493" s="4" t="s">
        <v>156188</v>
      </c>
      <c r="B87493">
        <v>4802.78</v>
      </c>
    </row>
    <row r="87494" spans="1:2" x14ac:dyDescent="0.3">
      <c r="A87494" s="4" t="s">
        <v>121145</v>
      </c>
      <c r="B87494">
        <v>6529.06</v>
      </c>
    </row>
    <row r="87495" spans="1:2" x14ac:dyDescent="0.3">
      <c r="A87495" s="4" t="s">
        <v>146837</v>
      </c>
      <c r="B87495">
        <v>7133.87</v>
      </c>
    </row>
    <row r="87496" spans="1:2" x14ac:dyDescent="0.3">
      <c r="A87496" s="4" t="s">
        <v>17807</v>
      </c>
      <c r="B87496">
        <v>7179.43</v>
      </c>
    </row>
    <row r="87497" spans="1:2" x14ac:dyDescent="0.3">
      <c r="A87497" s="4" t="s">
        <v>83140</v>
      </c>
      <c r="B87497">
        <v>1942.44</v>
      </c>
    </row>
    <row r="87498" spans="1:2" x14ac:dyDescent="0.3">
      <c r="A87498" s="4" t="s">
        <v>24557</v>
      </c>
      <c r="B87498">
        <v>1933.89</v>
      </c>
    </row>
    <row r="87499" spans="1:2" x14ac:dyDescent="0.3">
      <c r="A87499" s="4" t="s">
        <v>32235</v>
      </c>
      <c r="B87499">
        <v>3732.13</v>
      </c>
    </row>
    <row r="87500" spans="1:2" x14ac:dyDescent="0.3">
      <c r="A87500" s="4" t="s">
        <v>161132</v>
      </c>
      <c r="B87500">
        <v>4895.1499999999996</v>
      </c>
    </row>
    <row r="87501" spans="1:2" x14ac:dyDescent="0.3">
      <c r="A87501" s="4" t="s">
        <v>43927</v>
      </c>
      <c r="B87501">
        <v>7254.07</v>
      </c>
    </row>
    <row r="87502" spans="1:2" x14ac:dyDescent="0.3">
      <c r="A87502" s="4" t="s">
        <v>26711</v>
      </c>
      <c r="B87502">
        <v>7842.15</v>
      </c>
    </row>
    <row r="87503" spans="1:2" x14ac:dyDescent="0.3">
      <c r="A87503" s="4" t="s">
        <v>52432</v>
      </c>
      <c r="B87503">
        <v>2183.9699999999998</v>
      </c>
    </row>
    <row r="87504" spans="1:2" x14ac:dyDescent="0.3">
      <c r="A87504" s="4" t="s">
        <v>122795</v>
      </c>
      <c r="B87504">
        <v>6673.29</v>
      </c>
    </row>
    <row r="87505" spans="1:2" x14ac:dyDescent="0.3">
      <c r="A87505" s="4" t="s">
        <v>52400</v>
      </c>
      <c r="B87505">
        <v>7938.91</v>
      </c>
    </row>
    <row r="87506" spans="1:2" x14ac:dyDescent="0.3">
      <c r="A87506" s="4" t="s">
        <v>153911</v>
      </c>
      <c r="B87506">
        <v>8422.84</v>
      </c>
    </row>
    <row r="87507" spans="1:2" x14ac:dyDescent="0.3">
      <c r="A87507" s="4" t="s">
        <v>63922</v>
      </c>
      <c r="B87507">
        <v>1902.64</v>
      </c>
    </row>
    <row r="87508" spans="1:2" x14ac:dyDescent="0.3">
      <c r="A87508" s="4" t="s">
        <v>7471</v>
      </c>
      <c r="B87508">
        <v>9686.23</v>
      </c>
    </row>
    <row r="87509" spans="1:2" x14ac:dyDescent="0.3">
      <c r="A87509" s="4" t="s">
        <v>75237</v>
      </c>
      <c r="B87509">
        <v>4068.64</v>
      </c>
    </row>
    <row r="87510" spans="1:2" x14ac:dyDescent="0.3">
      <c r="A87510" s="4" t="s">
        <v>150115</v>
      </c>
      <c r="B87510">
        <v>8980.59</v>
      </c>
    </row>
    <row r="87511" spans="1:2" x14ac:dyDescent="0.3">
      <c r="A87511" s="4" t="s">
        <v>104446</v>
      </c>
      <c r="B87511">
        <v>2843.32</v>
      </c>
    </row>
    <row r="87512" spans="1:2" x14ac:dyDescent="0.3">
      <c r="A87512" s="4" t="s">
        <v>96922</v>
      </c>
      <c r="B87512">
        <v>4954.12</v>
      </c>
    </row>
    <row r="87513" spans="1:2" x14ac:dyDescent="0.3">
      <c r="A87513" s="4" t="s">
        <v>30953</v>
      </c>
      <c r="B87513">
        <v>9720.2000000000007</v>
      </c>
    </row>
    <row r="87514" spans="1:2" x14ac:dyDescent="0.3">
      <c r="A87514" s="4" t="s">
        <v>66805</v>
      </c>
      <c r="B87514">
        <v>6382.45</v>
      </c>
    </row>
    <row r="87515" spans="1:2" x14ac:dyDescent="0.3">
      <c r="A87515" s="4" t="s">
        <v>150870</v>
      </c>
      <c r="B87515">
        <v>9619.2999999999993</v>
      </c>
    </row>
    <row r="87516" spans="1:2" x14ac:dyDescent="0.3">
      <c r="A87516" s="4" t="s">
        <v>144500</v>
      </c>
      <c r="B87516">
        <v>9573.42</v>
      </c>
    </row>
    <row r="87517" spans="1:2" x14ac:dyDescent="0.3">
      <c r="A87517" s="4" t="s">
        <v>149944</v>
      </c>
      <c r="B87517">
        <v>7231.01</v>
      </c>
    </row>
    <row r="87518" spans="1:2" x14ac:dyDescent="0.3">
      <c r="A87518" s="4" t="s">
        <v>122255</v>
      </c>
      <c r="B87518">
        <v>5652.24</v>
      </c>
    </row>
    <row r="87519" spans="1:2" x14ac:dyDescent="0.3">
      <c r="A87519" s="4" t="s">
        <v>30003</v>
      </c>
      <c r="B87519">
        <v>9808.17</v>
      </c>
    </row>
    <row r="87520" spans="1:2" x14ac:dyDescent="0.3">
      <c r="A87520" s="4" t="s">
        <v>167457</v>
      </c>
      <c r="B87520">
        <v>4024.38</v>
      </c>
    </row>
    <row r="87521" spans="1:2" x14ac:dyDescent="0.3">
      <c r="A87521" s="4" t="s">
        <v>1349</v>
      </c>
      <c r="B87521">
        <v>9408.9699999999993</v>
      </c>
    </row>
    <row r="87522" spans="1:2" x14ac:dyDescent="0.3">
      <c r="A87522" s="4" t="s">
        <v>62397</v>
      </c>
      <c r="B87522">
        <v>4007.7</v>
      </c>
    </row>
    <row r="87523" spans="1:2" x14ac:dyDescent="0.3">
      <c r="A87523" s="4" t="s">
        <v>148432</v>
      </c>
      <c r="B87523">
        <v>5270.01</v>
      </c>
    </row>
    <row r="87524" spans="1:2" x14ac:dyDescent="0.3">
      <c r="A87524" s="4" t="s">
        <v>108571</v>
      </c>
      <c r="B87524">
        <v>746.32</v>
      </c>
    </row>
    <row r="87525" spans="1:2" x14ac:dyDescent="0.3">
      <c r="A87525" s="4" t="s">
        <v>127601</v>
      </c>
      <c r="B87525">
        <v>1970.8</v>
      </c>
    </row>
    <row r="87526" spans="1:2" x14ac:dyDescent="0.3">
      <c r="A87526" s="4" t="s">
        <v>117769</v>
      </c>
      <c r="B87526">
        <v>5359.74</v>
      </c>
    </row>
    <row r="87527" spans="1:2" x14ac:dyDescent="0.3">
      <c r="A87527" s="4" t="s">
        <v>133261</v>
      </c>
      <c r="B87527">
        <v>9433.7999999999993</v>
      </c>
    </row>
    <row r="87528" spans="1:2" x14ac:dyDescent="0.3">
      <c r="A87528" s="4" t="s">
        <v>25311</v>
      </c>
      <c r="B87528">
        <v>5567.05</v>
      </c>
    </row>
    <row r="87529" spans="1:2" x14ac:dyDescent="0.3">
      <c r="A87529" s="4" t="s">
        <v>153961</v>
      </c>
      <c r="B87529">
        <v>5388.56</v>
      </c>
    </row>
    <row r="87530" spans="1:2" x14ac:dyDescent="0.3">
      <c r="A87530" s="4" t="s">
        <v>120650</v>
      </c>
      <c r="B87530">
        <v>5230.21</v>
      </c>
    </row>
    <row r="87531" spans="1:2" x14ac:dyDescent="0.3">
      <c r="A87531" s="4" t="s">
        <v>56378</v>
      </c>
      <c r="B87531">
        <v>8450.5400000000009</v>
      </c>
    </row>
    <row r="87532" spans="1:2" x14ac:dyDescent="0.3">
      <c r="A87532" s="4" t="s">
        <v>112935</v>
      </c>
      <c r="B87532">
        <v>4025.71</v>
      </c>
    </row>
    <row r="87533" spans="1:2" x14ac:dyDescent="0.3">
      <c r="A87533" s="4" t="s">
        <v>34552</v>
      </c>
      <c r="B87533">
        <v>4557.58</v>
      </c>
    </row>
    <row r="87534" spans="1:2" x14ac:dyDescent="0.3">
      <c r="A87534" s="4" t="s">
        <v>24938</v>
      </c>
      <c r="B87534">
        <v>7280.36</v>
      </c>
    </row>
    <row r="87535" spans="1:2" x14ac:dyDescent="0.3">
      <c r="A87535" s="4" t="s">
        <v>21231</v>
      </c>
      <c r="B87535">
        <v>684.63</v>
      </c>
    </row>
    <row r="87536" spans="1:2" x14ac:dyDescent="0.3">
      <c r="A87536" s="4" t="s">
        <v>123911</v>
      </c>
      <c r="B87536">
        <v>9825.99</v>
      </c>
    </row>
    <row r="87537" spans="1:2" x14ac:dyDescent="0.3">
      <c r="A87537" s="4" t="s">
        <v>149546</v>
      </c>
      <c r="B87537">
        <v>7458.58</v>
      </c>
    </row>
    <row r="87538" spans="1:2" x14ac:dyDescent="0.3">
      <c r="A87538" s="4" t="s">
        <v>93246</v>
      </c>
      <c r="B87538">
        <v>4080.68</v>
      </c>
    </row>
    <row r="87539" spans="1:2" x14ac:dyDescent="0.3">
      <c r="A87539" s="4" t="s">
        <v>113198</v>
      </c>
      <c r="B87539">
        <v>4041.15</v>
      </c>
    </row>
    <row r="87540" spans="1:2" x14ac:dyDescent="0.3">
      <c r="A87540" s="4" t="s">
        <v>103355</v>
      </c>
      <c r="B87540">
        <v>9090.94</v>
      </c>
    </row>
    <row r="87541" spans="1:2" x14ac:dyDescent="0.3">
      <c r="A87541" s="4" t="s">
        <v>60016</v>
      </c>
      <c r="B87541">
        <v>1763.61</v>
      </c>
    </row>
    <row r="87542" spans="1:2" x14ac:dyDescent="0.3">
      <c r="A87542" s="4" t="s">
        <v>43098</v>
      </c>
      <c r="B87542">
        <v>7098.13</v>
      </c>
    </row>
    <row r="87543" spans="1:2" x14ac:dyDescent="0.3">
      <c r="A87543" s="4" t="s">
        <v>170741</v>
      </c>
      <c r="B87543">
        <v>8998.39</v>
      </c>
    </row>
    <row r="87544" spans="1:2" x14ac:dyDescent="0.3">
      <c r="A87544" s="4" t="s">
        <v>59381</v>
      </c>
      <c r="B87544">
        <v>5947.63</v>
      </c>
    </row>
    <row r="87545" spans="1:2" x14ac:dyDescent="0.3">
      <c r="A87545" s="4" t="s">
        <v>164143</v>
      </c>
      <c r="B87545">
        <v>9967.3799999999992</v>
      </c>
    </row>
    <row r="87546" spans="1:2" x14ac:dyDescent="0.3">
      <c r="A87546" s="4" t="s">
        <v>156467</v>
      </c>
      <c r="B87546">
        <v>3263.39</v>
      </c>
    </row>
    <row r="87547" spans="1:2" x14ac:dyDescent="0.3">
      <c r="A87547" s="4" t="s">
        <v>136092</v>
      </c>
      <c r="B87547">
        <v>3154.26</v>
      </c>
    </row>
    <row r="87548" spans="1:2" x14ac:dyDescent="0.3">
      <c r="A87548" s="4" t="s">
        <v>124436</v>
      </c>
      <c r="B87548">
        <v>1689.12</v>
      </c>
    </row>
    <row r="87549" spans="1:2" x14ac:dyDescent="0.3">
      <c r="A87549" s="4" t="s">
        <v>83084</v>
      </c>
      <c r="B87549">
        <v>7322.49</v>
      </c>
    </row>
    <row r="87550" spans="1:2" x14ac:dyDescent="0.3">
      <c r="A87550" s="4" t="s">
        <v>161197</v>
      </c>
      <c r="B87550">
        <v>2406.85</v>
      </c>
    </row>
    <row r="87551" spans="1:2" x14ac:dyDescent="0.3">
      <c r="A87551" s="4" t="s">
        <v>41779</v>
      </c>
      <c r="B87551">
        <v>2330.23</v>
      </c>
    </row>
    <row r="87552" spans="1:2" x14ac:dyDescent="0.3">
      <c r="A87552" s="4" t="s">
        <v>120850</v>
      </c>
      <c r="B87552">
        <v>791.5</v>
      </c>
    </row>
    <row r="87553" spans="1:2" x14ac:dyDescent="0.3">
      <c r="A87553" s="4" t="s">
        <v>49166</v>
      </c>
      <c r="B87553">
        <v>1512.19</v>
      </c>
    </row>
    <row r="87554" spans="1:2" x14ac:dyDescent="0.3">
      <c r="A87554" s="4" t="s">
        <v>9001</v>
      </c>
      <c r="B87554">
        <v>2715.56</v>
      </c>
    </row>
    <row r="87555" spans="1:2" x14ac:dyDescent="0.3">
      <c r="A87555" s="4" t="s">
        <v>3314</v>
      </c>
      <c r="B87555">
        <v>4236.7700000000004</v>
      </c>
    </row>
    <row r="87556" spans="1:2" x14ac:dyDescent="0.3">
      <c r="A87556" s="4" t="s">
        <v>22674</v>
      </c>
      <c r="B87556">
        <v>9776.5499999999993</v>
      </c>
    </row>
    <row r="87557" spans="1:2" x14ac:dyDescent="0.3">
      <c r="A87557" s="4" t="s">
        <v>129950</v>
      </c>
      <c r="B87557">
        <v>4916.66</v>
      </c>
    </row>
    <row r="87558" spans="1:2" x14ac:dyDescent="0.3">
      <c r="A87558" s="4" t="s">
        <v>161494</v>
      </c>
      <c r="B87558">
        <v>2813.84</v>
      </c>
    </row>
    <row r="87559" spans="1:2" x14ac:dyDescent="0.3">
      <c r="A87559" s="4" t="s">
        <v>48325</v>
      </c>
      <c r="B87559">
        <v>5302.59</v>
      </c>
    </row>
    <row r="87560" spans="1:2" x14ac:dyDescent="0.3">
      <c r="A87560" s="4" t="s">
        <v>8395</v>
      </c>
      <c r="B87560">
        <v>4081.2</v>
      </c>
    </row>
    <row r="87561" spans="1:2" x14ac:dyDescent="0.3">
      <c r="A87561" s="4" t="s">
        <v>132175</v>
      </c>
      <c r="B87561">
        <v>8514.73</v>
      </c>
    </row>
    <row r="87562" spans="1:2" x14ac:dyDescent="0.3">
      <c r="A87562" s="4" t="s">
        <v>154746</v>
      </c>
      <c r="B87562">
        <v>7916.59</v>
      </c>
    </row>
    <row r="87563" spans="1:2" x14ac:dyDescent="0.3">
      <c r="A87563" s="4" t="s">
        <v>79089</v>
      </c>
      <c r="B87563">
        <v>4005.65</v>
      </c>
    </row>
    <row r="87564" spans="1:2" x14ac:dyDescent="0.3">
      <c r="A87564" s="4" t="s">
        <v>48159</v>
      </c>
      <c r="B87564">
        <v>3583.26</v>
      </c>
    </row>
    <row r="87565" spans="1:2" x14ac:dyDescent="0.3">
      <c r="A87565" s="4" t="s">
        <v>155898</v>
      </c>
      <c r="B87565">
        <v>3822.67</v>
      </c>
    </row>
    <row r="87566" spans="1:2" x14ac:dyDescent="0.3">
      <c r="A87566" s="4" t="s">
        <v>113712</v>
      </c>
      <c r="B87566">
        <v>2518.7600000000002</v>
      </c>
    </row>
    <row r="87567" spans="1:2" x14ac:dyDescent="0.3">
      <c r="A87567" s="4" t="s">
        <v>113330</v>
      </c>
      <c r="B87567">
        <v>7486.82</v>
      </c>
    </row>
    <row r="87568" spans="1:2" x14ac:dyDescent="0.3">
      <c r="A87568" s="4" t="s">
        <v>137582</v>
      </c>
      <c r="B87568">
        <v>6979.63</v>
      </c>
    </row>
    <row r="87569" spans="1:2" x14ac:dyDescent="0.3">
      <c r="A87569" s="4" t="s">
        <v>64284</v>
      </c>
      <c r="B87569">
        <v>1253.31</v>
      </c>
    </row>
    <row r="87570" spans="1:2" x14ac:dyDescent="0.3">
      <c r="A87570" s="4" t="s">
        <v>132129</v>
      </c>
      <c r="B87570">
        <v>921.67</v>
      </c>
    </row>
    <row r="87571" spans="1:2" x14ac:dyDescent="0.3">
      <c r="A87571" s="4" t="s">
        <v>170849</v>
      </c>
      <c r="B87571">
        <v>4881.6499999999996</v>
      </c>
    </row>
    <row r="87572" spans="1:2" x14ac:dyDescent="0.3">
      <c r="A87572" s="4" t="s">
        <v>80689</v>
      </c>
      <c r="B87572">
        <v>7576.68</v>
      </c>
    </row>
    <row r="87573" spans="1:2" x14ac:dyDescent="0.3">
      <c r="A87573" s="4" t="s">
        <v>41245</v>
      </c>
      <c r="B87573">
        <v>559.34</v>
      </c>
    </row>
    <row r="87574" spans="1:2" x14ac:dyDescent="0.3">
      <c r="A87574" s="4" t="s">
        <v>156082</v>
      </c>
      <c r="B87574">
        <v>8387.68</v>
      </c>
    </row>
    <row r="87575" spans="1:2" x14ac:dyDescent="0.3">
      <c r="A87575" s="4" t="s">
        <v>114132</v>
      </c>
      <c r="B87575">
        <v>9574.2000000000007</v>
      </c>
    </row>
    <row r="87576" spans="1:2" x14ac:dyDescent="0.3">
      <c r="A87576" s="4" t="s">
        <v>113878</v>
      </c>
      <c r="B87576">
        <v>2972.46</v>
      </c>
    </row>
    <row r="87577" spans="1:2" x14ac:dyDescent="0.3">
      <c r="A87577" s="4" t="s">
        <v>90873</v>
      </c>
      <c r="B87577">
        <v>5967.64</v>
      </c>
    </row>
    <row r="87578" spans="1:2" x14ac:dyDescent="0.3">
      <c r="A87578" s="4" t="s">
        <v>112643</v>
      </c>
      <c r="B87578">
        <v>6074.15</v>
      </c>
    </row>
    <row r="87579" spans="1:2" x14ac:dyDescent="0.3">
      <c r="A87579" s="4" t="s">
        <v>144778</v>
      </c>
      <c r="B87579">
        <v>4686.43</v>
      </c>
    </row>
    <row r="87580" spans="1:2" x14ac:dyDescent="0.3">
      <c r="A87580" s="4" t="s">
        <v>117684</v>
      </c>
      <c r="B87580">
        <v>2542.5500000000002</v>
      </c>
    </row>
    <row r="87581" spans="1:2" x14ac:dyDescent="0.3">
      <c r="A87581" s="4" t="s">
        <v>109393</v>
      </c>
      <c r="B87581">
        <v>8220.48</v>
      </c>
    </row>
    <row r="87582" spans="1:2" x14ac:dyDescent="0.3">
      <c r="A87582" s="4" t="s">
        <v>155827</v>
      </c>
      <c r="B87582">
        <v>5881.48</v>
      </c>
    </row>
    <row r="87583" spans="1:2" x14ac:dyDescent="0.3">
      <c r="A87583" s="4" t="s">
        <v>160330</v>
      </c>
      <c r="B87583">
        <v>6481.73</v>
      </c>
    </row>
    <row r="87584" spans="1:2" x14ac:dyDescent="0.3">
      <c r="A87584" s="4" t="s">
        <v>102099</v>
      </c>
      <c r="B87584">
        <v>4167.28</v>
      </c>
    </row>
    <row r="87585" spans="1:2" x14ac:dyDescent="0.3">
      <c r="A87585" s="4" t="s">
        <v>155068</v>
      </c>
      <c r="B87585">
        <v>5160.08</v>
      </c>
    </row>
    <row r="87586" spans="1:2" x14ac:dyDescent="0.3">
      <c r="A87586" s="4" t="s">
        <v>135783</v>
      </c>
      <c r="B87586">
        <v>1507.55</v>
      </c>
    </row>
    <row r="87587" spans="1:2" x14ac:dyDescent="0.3">
      <c r="A87587" s="4" t="s">
        <v>113169</v>
      </c>
      <c r="B87587">
        <v>9900.09</v>
      </c>
    </row>
    <row r="87588" spans="1:2" x14ac:dyDescent="0.3">
      <c r="A87588" s="4" t="s">
        <v>24363</v>
      </c>
      <c r="B87588">
        <v>1720.56</v>
      </c>
    </row>
    <row r="87589" spans="1:2" x14ac:dyDescent="0.3">
      <c r="A87589" s="4" t="s">
        <v>147394</v>
      </c>
      <c r="B87589">
        <v>2056.38</v>
      </c>
    </row>
    <row r="87590" spans="1:2" x14ac:dyDescent="0.3">
      <c r="A87590" s="4" t="s">
        <v>24561</v>
      </c>
      <c r="B87590">
        <v>5273.49</v>
      </c>
    </row>
    <row r="87591" spans="1:2" x14ac:dyDescent="0.3">
      <c r="A87591" s="4" t="s">
        <v>22135</v>
      </c>
      <c r="B87591">
        <v>1710.71</v>
      </c>
    </row>
    <row r="87592" spans="1:2" x14ac:dyDescent="0.3">
      <c r="A87592" s="4" t="s">
        <v>14495</v>
      </c>
      <c r="B87592">
        <v>6336.81</v>
      </c>
    </row>
    <row r="87593" spans="1:2" x14ac:dyDescent="0.3">
      <c r="A87593" s="4" t="s">
        <v>141364</v>
      </c>
      <c r="B87593">
        <v>4465.34</v>
      </c>
    </row>
    <row r="87594" spans="1:2" x14ac:dyDescent="0.3">
      <c r="A87594" s="4" t="s">
        <v>26583</v>
      </c>
      <c r="B87594">
        <v>9977.84</v>
      </c>
    </row>
    <row r="87595" spans="1:2" x14ac:dyDescent="0.3">
      <c r="A87595" s="4" t="s">
        <v>124606</v>
      </c>
      <c r="B87595">
        <v>4298.09</v>
      </c>
    </row>
    <row r="87596" spans="1:2" x14ac:dyDescent="0.3">
      <c r="A87596" s="4" t="s">
        <v>144153</v>
      </c>
      <c r="B87596">
        <v>5881.38</v>
      </c>
    </row>
    <row r="87597" spans="1:2" x14ac:dyDescent="0.3">
      <c r="A87597" s="4" t="s">
        <v>123750</v>
      </c>
      <c r="B87597">
        <v>3009.98</v>
      </c>
    </row>
    <row r="87598" spans="1:2" x14ac:dyDescent="0.3">
      <c r="A87598" s="4" t="s">
        <v>66121</v>
      </c>
      <c r="B87598">
        <v>2472.94</v>
      </c>
    </row>
    <row r="87599" spans="1:2" x14ac:dyDescent="0.3">
      <c r="A87599" s="4" t="s">
        <v>136219</v>
      </c>
      <c r="B87599">
        <v>4826.32</v>
      </c>
    </row>
    <row r="87600" spans="1:2" x14ac:dyDescent="0.3">
      <c r="A87600" s="4" t="s">
        <v>50403</v>
      </c>
      <c r="B87600">
        <v>8270</v>
      </c>
    </row>
    <row r="87601" spans="1:2" x14ac:dyDescent="0.3">
      <c r="A87601" s="4" t="s">
        <v>10330</v>
      </c>
      <c r="B87601">
        <v>3046.68</v>
      </c>
    </row>
    <row r="87602" spans="1:2" x14ac:dyDescent="0.3">
      <c r="A87602" s="4" t="s">
        <v>46655</v>
      </c>
      <c r="B87602">
        <v>2084.83</v>
      </c>
    </row>
    <row r="87603" spans="1:2" x14ac:dyDescent="0.3">
      <c r="A87603" s="4" t="s">
        <v>129063</v>
      </c>
      <c r="B87603">
        <v>3303.72</v>
      </c>
    </row>
    <row r="87604" spans="1:2" x14ac:dyDescent="0.3">
      <c r="A87604" s="4" t="s">
        <v>51308</v>
      </c>
      <c r="B87604">
        <v>7128.31</v>
      </c>
    </row>
    <row r="87605" spans="1:2" x14ac:dyDescent="0.3">
      <c r="A87605" s="4" t="s">
        <v>114232</v>
      </c>
      <c r="B87605">
        <v>5141.72</v>
      </c>
    </row>
    <row r="87606" spans="1:2" x14ac:dyDescent="0.3">
      <c r="A87606" s="4" t="s">
        <v>28947</v>
      </c>
      <c r="B87606">
        <v>2333.13</v>
      </c>
    </row>
    <row r="87607" spans="1:2" x14ac:dyDescent="0.3">
      <c r="A87607" s="4" t="s">
        <v>58891</v>
      </c>
      <c r="B87607">
        <v>3837.15</v>
      </c>
    </row>
    <row r="87608" spans="1:2" x14ac:dyDescent="0.3">
      <c r="A87608" s="4" t="s">
        <v>5874</v>
      </c>
      <c r="B87608">
        <v>6771.51</v>
      </c>
    </row>
    <row r="87609" spans="1:2" x14ac:dyDescent="0.3">
      <c r="A87609" s="4" t="s">
        <v>127144</v>
      </c>
      <c r="B87609">
        <v>2061.59</v>
      </c>
    </row>
    <row r="87610" spans="1:2" x14ac:dyDescent="0.3">
      <c r="A87610" s="4" t="s">
        <v>70956</v>
      </c>
      <c r="B87610">
        <v>991.92</v>
      </c>
    </row>
    <row r="87611" spans="1:2" x14ac:dyDescent="0.3">
      <c r="A87611" s="4" t="s">
        <v>2178</v>
      </c>
      <c r="B87611">
        <v>2013.89</v>
      </c>
    </row>
    <row r="87612" spans="1:2" x14ac:dyDescent="0.3">
      <c r="A87612" s="4" t="s">
        <v>114745</v>
      </c>
      <c r="B87612">
        <v>974.01</v>
      </c>
    </row>
    <row r="87613" spans="1:2" x14ac:dyDescent="0.3">
      <c r="A87613" s="4" t="s">
        <v>88488</v>
      </c>
      <c r="B87613">
        <v>4757.05</v>
      </c>
    </row>
    <row r="87614" spans="1:2" x14ac:dyDescent="0.3">
      <c r="A87614" s="4" t="s">
        <v>27461</v>
      </c>
      <c r="B87614">
        <v>7873.65</v>
      </c>
    </row>
    <row r="87615" spans="1:2" x14ac:dyDescent="0.3">
      <c r="A87615" s="4" t="s">
        <v>65879</v>
      </c>
      <c r="B87615">
        <v>5889.17</v>
      </c>
    </row>
    <row r="87616" spans="1:2" x14ac:dyDescent="0.3">
      <c r="A87616" s="4" t="s">
        <v>55883</v>
      </c>
      <c r="B87616">
        <v>6101.96</v>
      </c>
    </row>
    <row r="87617" spans="1:2" x14ac:dyDescent="0.3">
      <c r="A87617" s="4" t="s">
        <v>95227</v>
      </c>
      <c r="B87617">
        <v>6580.3</v>
      </c>
    </row>
    <row r="87618" spans="1:2" x14ac:dyDescent="0.3">
      <c r="A87618" s="4" t="s">
        <v>23507</v>
      </c>
      <c r="B87618">
        <v>2407.6999999999998</v>
      </c>
    </row>
    <row r="87619" spans="1:2" x14ac:dyDescent="0.3">
      <c r="A87619" s="4" t="s">
        <v>32180</v>
      </c>
      <c r="B87619">
        <v>8429.43</v>
      </c>
    </row>
    <row r="87620" spans="1:2" x14ac:dyDescent="0.3">
      <c r="A87620" s="4" t="s">
        <v>83791</v>
      </c>
      <c r="B87620">
        <v>7266</v>
      </c>
    </row>
    <row r="87621" spans="1:2" x14ac:dyDescent="0.3">
      <c r="A87621" s="4" t="s">
        <v>68197</v>
      </c>
      <c r="B87621">
        <v>7393.37</v>
      </c>
    </row>
    <row r="87622" spans="1:2" x14ac:dyDescent="0.3">
      <c r="A87622" s="4" t="s">
        <v>41137</v>
      </c>
      <c r="B87622">
        <v>9622.26</v>
      </c>
    </row>
    <row r="87623" spans="1:2" x14ac:dyDescent="0.3">
      <c r="A87623" s="4" t="s">
        <v>34180</v>
      </c>
      <c r="B87623">
        <v>4857.58</v>
      </c>
    </row>
    <row r="87624" spans="1:2" x14ac:dyDescent="0.3">
      <c r="A87624" s="4" t="s">
        <v>123068</v>
      </c>
      <c r="B87624">
        <v>3488.31</v>
      </c>
    </row>
    <row r="87625" spans="1:2" x14ac:dyDescent="0.3">
      <c r="A87625" s="4" t="s">
        <v>152851</v>
      </c>
      <c r="B87625">
        <v>6733.23</v>
      </c>
    </row>
    <row r="87626" spans="1:2" x14ac:dyDescent="0.3">
      <c r="A87626" s="4" t="s">
        <v>115733</v>
      </c>
      <c r="B87626">
        <v>1711.38</v>
      </c>
    </row>
    <row r="87627" spans="1:2" x14ac:dyDescent="0.3">
      <c r="A87627" s="4" t="s">
        <v>126048</v>
      </c>
      <c r="B87627">
        <v>3196.74</v>
      </c>
    </row>
    <row r="87628" spans="1:2" x14ac:dyDescent="0.3">
      <c r="A87628" s="4" t="s">
        <v>20132</v>
      </c>
      <c r="B87628">
        <v>7436.19</v>
      </c>
    </row>
    <row r="87629" spans="1:2" x14ac:dyDescent="0.3">
      <c r="A87629" s="4" t="s">
        <v>134433</v>
      </c>
      <c r="B87629">
        <v>1563.33</v>
      </c>
    </row>
    <row r="87630" spans="1:2" x14ac:dyDescent="0.3">
      <c r="A87630" s="4" t="s">
        <v>141496</v>
      </c>
      <c r="B87630">
        <v>7505.35</v>
      </c>
    </row>
    <row r="87631" spans="1:2" x14ac:dyDescent="0.3">
      <c r="A87631" s="4" t="s">
        <v>141335</v>
      </c>
      <c r="B87631">
        <v>905.29</v>
      </c>
    </row>
    <row r="87632" spans="1:2" x14ac:dyDescent="0.3">
      <c r="A87632" s="4" t="s">
        <v>118086</v>
      </c>
      <c r="B87632">
        <v>9070.6</v>
      </c>
    </row>
    <row r="87633" spans="1:2" x14ac:dyDescent="0.3">
      <c r="A87633" s="4" t="s">
        <v>17788</v>
      </c>
      <c r="B87633">
        <v>1245.97</v>
      </c>
    </row>
    <row r="87634" spans="1:2" x14ac:dyDescent="0.3">
      <c r="A87634" s="4" t="s">
        <v>15909</v>
      </c>
      <c r="B87634">
        <v>626.79</v>
      </c>
    </row>
    <row r="87635" spans="1:2" x14ac:dyDescent="0.3">
      <c r="A87635" s="4" t="s">
        <v>88821</v>
      </c>
      <c r="B87635">
        <v>5899.93</v>
      </c>
    </row>
    <row r="87636" spans="1:2" x14ac:dyDescent="0.3">
      <c r="A87636" s="4" t="s">
        <v>71418</v>
      </c>
      <c r="B87636">
        <v>7153.73</v>
      </c>
    </row>
    <row r="87637" spans="1:2" x14ac:dyDescent="0.3">
      <c r="A87637" s="4" t="s">
        <v>2304</v>
      </c>
      <c r="B87637">
        <v>6742.03</v>
      </c>
    </row>
    <row r="87638" spans="1:2" x14ac:dyDescent="0.3">
      <c r="A87638" s="4" t="s">
        <v>119979</v>
      </c>
      <c r="B87638">
        <v>2002.16</v>
      </c>
    </row>
    <row r="87639" spans="1:2" x14ac:dyDescent="0.3">
      <c r="A87639" s="4" t="s">
        <v>27072</v>
      </c>
      <c r="B87639">
        <v>4042.33</v>
      </c>
    </row>
    <row r="87640" spans="1:2" x14ac:dyDescent="0.3">
      <c r="A87640" s="4" t="s">
        <v>107484</v>
      </c>
      <c r="B87640">
        <v>6850.48</v>
      </c>
    </row>
    <row r="87641" spans="1:2" x14ac:dyDescent="0.3">
      <c r="A87641" s="4" t="s">
        <v>39647</v>
      </c>
      <c r="B87641">
        <v>2218.9699999999998</v>
      </c>
    </row>
    <row r="87642" spans="1:2" x14ac:dyDescent="0.3">
      <c r="A87642" s="4" t="s">
        <v>139045</v>
      </c>
      <c r="B87642">
        <v>5924.29</v>
      </c>
    </row>
    <row r="87643" spans="1:2" x14ac:dyDescent="0.3">
      <c r="A87643" s="4" t="s">
        <v>83110</v>
      </c>
      <c r="B87643">
        <v>7453.16</v>
      </c>
    </row>
    <row r="87644" spans="1:2" x14ac:dyDescent="0.3">
      <c r="A87644" s="4" t="s">
        <v>140418</v>
      </c>
      <c r="B87644">
        <v>8804.11</v>
      </c>
    </row>
    <row r="87645" spans="1:2" x14ac:dyDescent="0.3">
      <c r="A87645" s="4" t="s">
        <v>73653</v>
      </c>
      <c r="B87645">
        <v>7187.48</v>
      </c>
    </row>
    <row r="87646" spans="1:2" x14ac:dyDescent="0.3">
      <c r="A87646" s="4" t="s">
        <v>63243</v>
      </c>
      <c r="B87646">
        <v>2555.94</v>
      </c>
    </row>
    <row r="87647" spans="1:2" x14ac:dyDescent="0.3">
      <c r="A87647" s="4" t="s">
        <v>37152</v>
      </c>
      <c r="B87647">
        <v>6566.34</v>
      </c>
    </row>
    <row r="87648" spans="1:2" x14ac:dyDescent="0.3">
      <c r="A87648" s="4" t="s">
        <v>124220</v>
      </c>
      <c r="B87648">
        <v>6047.69</v>
      </c>
    </row>
    <row r="87649" spans="1:2" x14ac:dyDescent="0.3">
      <c r="A87649" s="4" t="s">
        <v>94385</v>
      </c>
      <c r="B87649">
        <v>1291.1300000000001</v>
      </c>
    </row>
    <row r="87650" spans="1:2" x14ac:dyDescent="0.3">
      <c r="A87650" s="4" t="s">
        <v>48221</v>
      </c>
      <c r="B87650">
        <v>7949.16</v>
      </c>
    </row>
    <row r="87651" spans="1:2" x14ac:dyDescent="0.3">
      <c r="A87651" s="4" t="s">
        <v>105001</v>
      </c>
      <c r="B87651">
        <v>9450</v>
      </c>
    </row>
    <row r="87652" spans="1:2" x14ac:dyDescent="0.3">
      <c r="A87652" s="4" t="s">
        <v>93859</v>
      </c>
      <c r="B87652">
        <v>7492.53</v>
      </c>
    </row>
    <row r="87653" spans="1:2" x14ac:dyDescent="0.3">
      <c r="A87653" s="4" t="s">
        <v>39218</v>
      </c>
      <c r="B87653">
        <v>8783.77</v>
      </c>
    </row>
    <row r="87654" spans="1:2" x14ac:dyDescent="0.3">
      <c r="A87654" s="4" t="s">
        <v>131889</v>
      </c>
      <c r="B87654">
        <v>5857.29</v>
      </c>
    </row>
    <row r="87655" spans="1:2" x14ac:dyDescent="0.3">
      <c r="A87655" s="4" t="s">
        <v>112268</v>
      </c>
      <c r="B87655">
        <v>7396.16</v>
      </c>
    </row>
    <row r="87656" spans="1:2" x14ac:dyDescent="0.3">
      <c r="A87656" s="4" t="s">
        <v>147989</v>
      </c>
      <c r="B87656">
        <v>9071.98</v>
      </c>
    </row>
    <row r="87657" spans="1:2" x14ac:dyDescent="0.3">
      <c r="A87657" s="4" t="s">
        <v>110568</v>
      </c>
      <c r="B87657">
        <v>2165.54</v>
      </c>
    </row>
    <row r="87658" spans="1:2" x14ac:dyDescent="0.3">
      <c r="A87658" s="4" t="s">
        <v>126626</v>
      </c>
      <c r="B87658">
        <v>6789.3</v>
      </c>
    </row>
    <row r="87659" spans="1:2" x14ac:dyDescent="0.3">
      <c r="A87659" s="4" t="s">
        <v>56962</v>
      </c>
      <c r="B87659">
        <v>9860.7099999999991</v>
      </c>
    </row>
    <row r="87660" spans="1:2" x14ac:dyDescent="0.3">
      <c r="A87660" s="4" t="s">
        <v>116491</v>
      </c>
      <c r="B87660">
        <v>8214.2199999999993</v>
      </c>
    </row>
    <row r="87661" spans="1:2" x14ac:dyDescent="0.3">
      <c r="A87661" s="4" t="s">
        <v>147883</v>
      </c>
      <c r="B87661">
        <v>2992.52</v>
      </c>
    </row>
    <row r="87662" spans="1:2" x14ac:dyDescent="0.3">
      <c r="A87662" s="4" t="s">
        <v>129259</v>
      </c>
      <c r="B87662">
        <v>8536.8700000000008</v>
      </c>
    </row>
    <row r="87663" spans="1:2" x14ac:dyDescent="0.3">
      <c r="A87663" s="4" t="s">
        <v>6099</v>
      </c>
      <c r="B87663">
        <v>9330.7900000000009</v>
      </c>
    </row>
    <row r="87664" spans="1:2" x14ac:dyDescent="0.3">
      <c r="A87664" s="4" t="s">
        <v>136543</v>
      </c>
      <c r="B87664">
        <v>3121.99</v>
      </c>
    </row>
    <row r="87665" spans="1:2" x14ac:dyDescent="0.3">
      <c r="A87665" s="4" t="s">
        <v>126489</v>
      </c>
      <c r="B87665">
        <v>2827.92</v>
      </c>
    </row>
    <row r="87666" spans="1:2" x14ac:dyDescent="0.3">
      <c r="A87666" s="4" t="s">
        <v>25957</v>
      </c>
      <c r="B87666">
        <v>980.16</v>
      </c>
    </row>
    <row r="87667" spans="1:2" x14ac:dyDescent="0.3">
      <c r="A87667" s="4" t="s">
        <v>57323</v>
      </c>
      <c r="B87667">
        <v>605.04</v>
      </c>
    </row>
    <row r="87668" spans="1:2" x14ac:dyDescent="0.3">
      <c r="A87668" s="4" t="s">
        <v>76816</v>
      </c>
      <c r="B87668">
        <v>3440.65</v>
      </c>
    </row>
    <row r="87669" spans="1:2" x14ac:dyDescent="0.3">
      <c r="A87669" s="4" t="s">
        <v>120070</v>
      </c>
      <c r="B87669">
        <v>6419.87</v>
      </c>
    </row>
    <row r="87670" spans="1:2" x14ac:dyDescent="0.3">
      <c r="A87670" s="4" t="s">
        <v>105669</v>
      </c>
      <c r="B87670">
        <v>8494.99</v>
      </c>
    </row>
    <row r="87671" spans="1:2" x14ac:dyDescent="0.3">
      <c r="A87671" s="4" t="s">
        <v>148203</v>
      </c>
      <c r="B87671">
        <v>8209.64</v>
      </c>
    </row>
    <row r="87672" spans="1:2" x14ac:dyDescent="0.3">
      <c r="A87672" s="4" t="s">
        <v>119863</v>
      </c>
      <c r="B87672">
        <v>9981.2199999999993</v>
      </c>
    </row>
    <row r="87673" spans="1:2" x14ac:dyDescent="0.3">
      <c r="A87673" s="4" t="s">
        <v>94208</v>
      </c>
      <c r="B87673">
        <v>4754.7</v>
      </c>
    </row>
    <row r="87674" spans="1:2" x14ac:dyDescent="0.3">
      <c r="A87674" s="4" t="s">
        <v>70677</v>
      </c>
      <c r="B87674">
        <v>5395.42</v>
      </c>
    </row>
    <row r="87675" spans="1:2" x14ac:dyDescent="0.3">
      <c r="A87675" s="4" t="s">
        <v>68534</v>
      </c>
      <c r="B87675">
        <v>9623.41</v>
      </c>
    </row>
    <row r="87676" spans="1:2" x14ac:dyDescent="0.3">
      <c r="A87676" s="4" t="s">
        <v>100490</v>
      </c>
      <c r="B87676">
        <v>9757.25</v>
      </c>
    </row>
    <row r="87677" spans="1:2" x14ac:dyDescent="0.3">
      <c r="A87677" s="4" t="s">
        <v>165361</v>
      </c>
      <c r="B87677">
        <v>2172.8200000000002</v>
      </c>
    </row>
    <row r="87678" spans="1:2" x14ac:dyDescent="0.3">
      <c r="A87678" s="4" t="s">
        <v>77681</v>
      </c>
      <c r="B87678">
        <v>8655.4699999999993</v>
      </c>
    </row>
    <row r="87679" spans="1:2" x14ac:dyDescent="0.3">
      <c r="A87679" s="4" t="s">
        <v>152404</v>
      </c>
      <c r="B87679">
        <v>6470.07</v>
      </c>
    </row>
    <row r="87680" spans="1:2" x14ac:dyDescent="0.3">
      <c r="A87680" s="4" t="s">
        <v>33510</v>
      </c>
      <c r="B87680">
        <v>6485.34</v>
      </c>
    </row>
    <row r="87681" spans="1:2" x14ac:dyDescent="0.3">
      <c r="A87681" s="4" t="s">
        <v>32409</v>
      </c>
      <c r="B87681">
        <v>9299.02</v>
      </c>
    </row>
    <row r="87682" spans="1:2" x14ac:dyDescent="0.3">
      <c r="A87682" s="4" t="s">
        <v>83716</v>
      </c>
      <c r="B87682">
        <v>2605.0100000000002</v>
      </c>
    </row>
    <row r="87683" spans="1:2" x14ac:dyDescent="0.3">
      <c r="A87683" s="4" t="s">
        <v>69455</v>
      </c>
      <c r="B87683">
        <v>2128.4299999999998</v>
      </c>
    </row>
    <row r="87684" spans="1:2" x14ac:dyDescent="0.3">
      <c r="A87684" s="4" t="s">
        <v>110912</v>
      </c>
      <c r="B87684">
        <v>4704.76</v>
      </c>
    </row>
    <row r="87685" spans="1:2" x14ac:dyDescent="0.3">
      <c r="A87685" s="4" t="s">
        <v>24490</v>
      </c>
      <c r="B87685">
        <v>3569.6</v>
      </c>
    </row>
    <row r="87686" spans="1:2" x14ac:dyDescent="0.3">
      <c r="A87686" s="4" t="s">
        <v>69273</v>
      </c>
      <c r="B87686">
        <v>6732.18</v>
      </c>
    </row>
    <row r="87687" spans="1:2" x14ac:dyDescent="0.3">
      <c r="A87687" s="4" t="s">
        <v>100730</v>
      </c>
      <c r="B87687">
        <v>6916.26</v>
      </c>
    </row>
    <row r="87688" spans="1:2" x14ac:dyDescent="0.3">
      <c r="A87688" s="4" t="s">
        <v>117884</v>
      </c>
      <c r="B87688">
        <v>5120</v>
      </c>
    </row>
    <row r="87689" spans="1:2" x14ac:dyDescent="0.3">
      <c r="A87689" s="4" t="s">
        <v>54932</v>
      </c>
      <c r="B87689">
        <v>2802.88</v>
      </c>
    </row>
    <row r="87690" spans="1:2" x14ac:dyDescent="0.3">
      <c r="A87690" s="4" t="s">
        <v>150961</v>
      </c>
      <c r="B87690">
        <v>7157.07</v>
      </c>
    </row>
    <row r="87691" spans="1:2" x14ac:dyDescent="0.3">
      <c r="A87691" s="4" t="s">
        <v>130832</v>
      </c>
      <c r="B87691">
        <v>8112.92</v>
      </c>
    </row>
    <row r="87692" spans="1:2" x14ac:dyDescent="0.3">
      <c r="A87692" s="4" t="s">
        <v>27235</v>
      </c>
      <c r="B87692">
        <v>808.67</v>
      </c>
    </row>
    <row r="87693" spans="1:2" x14ac:dyDescent="0.3">
      <c r="A87693" s="4" t="s">
        <v>160174</v>
      </c>
      <c r="B87693">
        <v>5568.58</v>
      </c>
    </row>
    <row r="87694" spans="1:2" x14ac:dyDescent="0.3">
      <c r="A87694" s="4" t="s">
        <v>3103</v>
      </c>
      <c r="B87694">
        <v>3499.8</v>
      </c>
    </row>
    <row r="87695" spans="1:2" x14ac:dyDescent="0.3">
      <c r="A87695" s="4" t="s">
        <v>24323</v>
      </c>
      <c r="B87695">
        <v>875.3</v>
      </c>
    </row>
    <row r="87696" spans="1:2" x14ac:dyDescent="0.3">
      <c r="A87696" s="4" t="s">
        <v>100316</v>
      </c>
      <c r="B87696">
        <v>7439.54</v>
      </c>
    </row>
    <row r="87697" spans="1:2" x14ac:dyDescent="0.3">
      <c r="A87697" s="4" t="s">
        <v>81774</v>
      </c>
      <c r="B87697">
        <v>862.42</v>
      </c>
    </row>
    <row r="87698" spans="1:2" x14ac:dyDescent="0.3">
      <c r="A87698" s="4" t="s">
        <v>103669</v>
      </c>
      <c r="B87698">
        <v>3073.06</v>
      </c>
    </row>
    <row r="87699" spans="1:2" x14ac:dyDescent="0.3">
      <c r="A87699" s="4" t="s">
        <v>44407</v>
      </c>
      <c r="B87699">
        <v>9224.85</v>
      </c>
    </row>
    <row r="87700" spans="1:2" x14ac:dyDescent="0.3">
      <c r="A87700" s="4" t="s">
        <v>50005</v>
      </c>
      <c r="B87700">
        <v>7556.52</v>
      </c>
    </row>
    <row r="87701" spans="1:2" x14ac:dyDescent="0.3">
      <c r="A87701" s="4" t="s">
        <v>108892</v>
      </c>
      <c r="B87701">
        <v>3319.25</v>
      </c>
    </row>
    <row r="87702" spans="1:2" x14ac:dyDescent="0.3">
      <c r="A87702" s="4" t="s">
        <v>57546</v>
      </c>
      <c r="B87702">
        <v>6079.9</v>
      </c>
    </row>
    <row r="87703" spans="1:2" x14ac:dyDescent="0.3">
      <c r="A87703" s="4" t="s">
        <v>67131</v>
      </c>
      <c r="B87703">
        <v>2080.29</v>
      </c>
    </row>
    <row r="87704" spans="1:2" x14ac:dyDescent="0.3">
      <c r="A87704" s="4" t="s">
        <v>118288</v>
      </c>
      <c r="B87704">
        <v>6303.45</v>
      </c>
    </row>
    <row r="87705" spans="1:2" x14ac:dyDescent="0.3">
      <c r="A87705" s="4" t="s">
        <v>112581</v>
      </c>
      <c r="B87705">
        <v>1986.93</v>
      </c>
    </row>
    <row r="87706" spans="1:2" x14ac:dyDescent="0.3">
      <c r="A87706" s="4" t="s">
        <v>57463</v>
      </c>
      <c r="B87706">
        <v>5844.35</v>
      </c>
    </row>
    <row r="87707" spans="1:2" x14ac:dyDescent="0.3">
      <c r="A87707" s="4" t="s">
        <v>32698</v>
      </c>
      <c r="B87707">
        <v>2656.56</v>
      </c>
    </row>
    <row r="87708" spans="1:2" x14ac:dyDescent="0.3">
      <c r="A87708" s="4" t="s">
        <v>48826</v>
      </c>
      <c r="B87708">
        <v>4399.07</v>
      </c>
    </row>
    <row r="87709" spans="1:2" x14ac:dyDescent="0.3">
      <c r="A87709" s="4" t="s">
        <v>99706</v>
      </c>
      <c r="B87709">
        <v>8519.83</v>
      </c>
    </row>
    <row r="87710" spans="1:2" x14ac:dyDescent="0.3">
      <c r="A87710" s="4" t="s">
        <v>106161</v>
      </c>
      <c r="B87710">
        <v>3589.16</v>
      </c>
    </row>
    <row r="87711" spans="1:2" x14ac:dyDescent="0.3">
      <c r="A87711" s="4" t="s">
        <v>132971</v>
      </c>
      <c r="B87711">
        <v>1633.45</v>
      </c>
    </row>
    <row r="87712" spans="1:2" x14ac:dyDescent="0.3">
      <c r="A87712" s="4" t="s">
        <v>160409</v>
      </c>
      <c r="B87712">
        <v>3127.61</v>
      </c>
    </row>
    <row r="87713" spans="1:2" x14ac:dyDescent="0.3">
      <c r="A87713" s="4" t="s">
        <v>164173</v>
      </c>
      <c r="B87713">
        <v>608.12</v>
      </c>
    </row>
    <row r="87714" spans="1:2" x14ac:dyDescent="0.3">
      <c r="A87714" s="4" t="s">
        <v>103906</v>
      </c>
      <c r="B87714">
        <v>2422.54</v>
      </c>
    </row>
    <row r="87715" spans="1:2" x14ac:dyDescent="0.3">
      <c r="A87715" s="4" t="s">
        <v>169720</v>
      </c>
      <c r="B87715">
        <v>4721.3100000000004</v>
      </c>
    </row>
    <row r="87716" spans="1:2" x14ac:dyDescent="0.3">
      <c r="A87716" s="4" t="s">
        <v>63817</v>
      </c>
      <c r="B87716">
        <v>7572.55</v>
      </c>
    </row>
    <row r="87717" spans="1:2" x14ac:dyDescent="0.3">
      <c r="A87717" s="4" t="s">
        <v>80491</v>
      </c>
      <c r="B87717">
        <v>5921.07</v>
      </c>
    </row>
    <row r="87718" spans="1:2" x14ac:dyDescent="0.3">
      <c r="A87718" s="4" t="s">
        <v>94217</v>
      </c>
      <c r="B87718">
        <v>1001.77</v>
      </c>
    </row>
    <row r="87719" spans="1:2" x14ac:dyDescent="0.3">
      <c r="A87719" s="4" t="s">
        <v>70447</v>
      </c>
      <c r="B87719">
        <v>9202.3799999999992</v>
      </c>
    </row>
    <row r="87720" spans="1:2" x14ac:dyDescent="0.3">
      <c r="A87720" s="4" t="s">
        <v>161007</v>
      </c>
      <c r="B87720">
        <v>1473.93</v>
      </c>
    </row>
    <row r="87721" spans="1:2" x14ac:dyDescent="0.3">
      <c r="A87721" s="4" t="s">
        <v>147619</v>
      </c>
      <c r="B87721">
        <v>4022.82</v>
      </c>
    </row>
    <row r="87722" spans="1:2" x14ac:dyDescent="0.3">
      <c r="A87722" s="4" t="s">
        <v>509</v>
      </c>
      <c r="B87722">
        <v>2345.84</v>
      </c>
    </row>
    <row r="87723" spans="1:2" x14ac:dyDescent="0.3">
      <c r="A87723" s="4" t="s">
        <v>139170</v>
      </c>
      <c r="B87723">
        <v>948.82</v>
      </c>
    </row>
    <row r="87724" spans="1:2" x14ac:dyDescent="0.3">
      <c r="A87724" s="4" t="s">
        <v>80050</v>
      </c>
      <c r="B87724">
        <v>9699.9599999999991</v>
      </c>
    </row>
    <row r="87725" spans="1:2" x14ac:dyDescent="0.3">
      <c r="A87725" s="4" t="s">
        <v>117743</v>
      </c>
      <c r="B87725">
        <v>6875.04</v>
      </c>
    </row>
    <row r="87726" spans="1:2" x14ac:dyDescent="0.3">
      <c r="A87726" s="4" t="s">
        <v>54628</v>
      </c>
      <c r="B87726">
        <v>6588.89</v>
      </c>
    </row>
    <row r="87727" spans="1:2" x14ac:dyDescent="0.3">
      <c r="A87727" s="4" t="s">
        <v>150075</v>
      </c>
      <c r="B87727">
        <v>6475.16</v>
      </c>
    </row>
    <row r="87728" spans="1:2" x14ac:dyDescent="0.3">
      <c r="A87728" s="4" t="s">
        <v>43151</v>
      </c>
      <c r="B87728">
        <v>4496.7</v>
      </c>
    </row>
    <row r="87729" spans="1:2" x14ac:dyDescent="0.3">
      <c r="A87729" s="4" t="s">
        <v>125782</v>
      </c>
      <c r="B87729">
        <v>1944.53</v>
      </c>
    </row>
    <row r="87730" spans="1:2" x14ac:dyDescent="0.3">
      <c r="A87730" s="4" t="s">
        <v>13994</v>
      </c>
      <c r="B87730">
        <v>9086.4699999999993</v>
      </c>
    </row>
    <row r="87731" spans="1:2" x14ac:dyDescent="0.3">
      <c r="A87731" s="4" t="s">
        <v>12797</v>
      </c>
      <c r="B87731">
        <v>6128.44</v>
      </c>
    </row>
    <row r="87732" spans="1:2" x14ac:dyDescent="0.3">
      <c r="A87732" s="4" t="s">
        <v>57511</v>
      </c>
      <c r="B87732">
        <v>6879.12</v>
      </c>
    </row>
    <row r="87733" spans="1:2" x14ac:dyDescent="0.3">
      <c r="A87733" s="4" t="s">
        <v>52213</v>
      </c>
      <c r="B87733">
        <v>1331.63</v>
      </c>
    </row>
    <row r="87734" spans="1:2" x14ac:dyDescent="0.3">
      <c r="A87734" s="4" t="s">
        <v>66166</v>
      </c>
      <c r="B87734">
        <v>7663.28</v>
      </c>
    </row>
    <row r="87735" spans="1:2" x14ac:dyDescent="0.3">
      <c r="A87735" s="4" t="s">
        <v>110117</v>
      </c>
      <c r="B87735">
        <v>7034.63</v>
      </c>
    </row>
    <row r="87736" spans="1:2" x14ac:dyDescent="0.3">
      <c r="A87736" s="4" t="s">
        <v>79010</v>
      </c>
      <c r="B87736">
        <v>5530.57</v>
      </c>
    </row>
    <row r="87737" spans="1:2" x14ac:dyDescent="0.3">
      <c r="A87737" s="4" t="s">
        <v>11388</v>
      </c>
      <c r="B87737">
        <v>3408.44</v>
      </c>
    </row>
    <row r="87738" spans="1:2" x14ac:dyDescent="0.3">
      <c r="A87738" s="4" t="s">
        <v>108087</v>
      </c>
      <c r="B87738">
        <v>6042.15</v>
      </c>
    </row>
    <row r="87739" spans="1:2" x14ac:dyDescent="0.3">
      <c r="A87739" s="4" t="s">
        <v>114941</v>
      </c>
      <c r="B87739">
        <v>5733.46</v>
      </c>
    </row>
    <row r="87740" spans="1:2" x14ac:dyDescent="0.3">
      <c r="A87740" s="4" t="s">
        <v>80866</v>
      </c>
      <c r="B87740">
        <v>5186.22</v>
      </c>
    </row>
    <row r="87741" spans="1:2" x14ac:dyDescent="0.3">
      <c r="A87741" s="4" t="s">
        <v>114029</v>
      </c>
      <c r="B87741">
        <v>4143.72</v>
      </c>
    </row>
    <row r="87742" spans="1:2" x14ac:dyDescent="0.3">
      <c r="A87742" s="4" t="s">
        <v>44428</v>
      </c>
      <c r="B87742">
        <v>2850.91</v>
      </c>
    </row>
    <row r="87743" spans="1:2" x14ac:dyDescent="0.3">
      <c r="A87743" s="4" t="s">
        <v>27920</v>
      </c>
      <c r="B87743">
        <v>4376.6400000000003</v>
      </c>
    </row>
    <row r="87744" spans="1:2" x14ac:dyDescent="0.3">
      <c r="A87744" s="4" t="s">
        <v>89504</v>
      </c>
      <c r="B87744">
        <v>8484.18</v>
      </c>
    </row>
    <row r="87745" spans="1:2" x14ac:dyDescent="0.3">
      <c r="A87745" s="4" t="s">
        <v>157888</v>
      </c>
      <c r="B87745">
        <v>9385.6299999999992</v>
      </c>
    </row>
    <row r="87746" spans="1:2" x14ac:dyDescent="0.3">
      <c r="A87746" s="4" t="s">
        <v>160848</v>
      </c>
      <c r="B87746">
        <v>1845.22</v>
      </c>
    </row>
    <row r="87747" spans="1:2" x14ac:dyDescent="0.3">
      <c r="A87747" s="4" t="s">
        <v>83394</v>
      </c>
      <c r="B87747">
        <v>5042.62</v>
      </c>
    </row>
    <row r="87748" spans="1:2" x14ac:dyDescent="0.3">
      <c r="A87748" s="4" t="s">
        <v>109634</v>
      </c>
      <c r="B87748">
        <v>9690.4599999999991</v>
      </c>
    </row>
    <row r="87749" spans="1:2" x14ac:dyDescent="0.3">
      <c r="A87749" s="4" t="s">
        <v>111625</v>
      </c>
      <c r="B87749">
        <v>5750.02</v>
      </c>
    </row>
    <row r="87750" spans="1:2" x14ac:dyDescent="0.3">
      <c r="A87750" s="4" t="s">
        <v>124156</v>
      </c>
      <c r="B87750">
        <v>3264.37</v>
      </c>
    </row>
    <row r="87751" spans="1:2" x14ac:dyDescent="0.3">
      <c r="A87751" s="4" t="s">
        <v>114570</v>
      </c>
      <c r="B87751">
        <v>6489.26</v>
      </c>
    </row>
    <row r="87752" spans="1:2" x14ac:dyDescent="0.3">
      <c r="A87752" s="4" t="s">
        <v>51446</v>
      </c>
      <c r="B87752">
        <v>1241.46</v>
      </c>
    </row>
    <row r="87753" spans="1:2" x14ac:dyDescent="0.3">
      <c r="A87753" s="4" t="s">
        <v>114946</v>
      </c>
      <c r="B87753">
        <v>8658.41</v>
      </c>
    </row>
    <row r="87754" spans="1:2" x14ac:dyDescent="0.3">
      <c r="A87754" s="4" t="s">
        <v>41494</v>
      </c>
      <c r="B87754">
        <v>5727.75</v>
      </c>
    </row>
    <row r="87755" spans="1:2" x14ac:dyDescent="0.3">
      <c r="A87755" s="4" t="s">
        <v>8631</v>
      </c>
      <c r="B87755">
        <v>4150.7700000000004</v>
      </c>
    </row>
    <row r="87756" spans="1:2" x14ac:dyDescent="0.3">
      <c r="A87756" s="4" t="s">
        <v>80603</v>
      </c>
      <c r="B87756">
        <v>7480.14</v>
      </c>
    </row>
    <row r="87757" spans="1:2" x14ac:dyDescent="0.3">
      <c r="A87757" s="4" t="s">
        <v>69110</v>
      </c>
      <c r="B87757">
        <v>2029.92</v>
      </c>
    </row>
    <row r="87758" spans="1:2" x14ac:dyDescent="0.3">
      <c r="A87758" s="4" t="s">
        <v>57344</v>
      </c>
      <c r="B87758">
        <v>8142.17</v>
      </c>
    </row>
    <row r="87759" spans="1:2" x14ac:dyDescent="0.3">
      <c r="A87759" s="4" t="s">
        <v>129874</v>
      </c>
      <c r="B87759">
        <v>4261.5</v>
      </c>
    </row>
    <row r="87760" spans="1:2" x14ac:dyDescent="0.3">
      <c r="A87760" s="4" t="s">
        <v>74703</v>
      </c>
      <c r="B87760">
        <v>3600.92</v>
      </c>
    </row>
    <row r="87761" spans="1:2" x14ac:dyDescent="0.3">
      <c r="A87761" s="4" t="s">
        <v>139988</v>
      </c>
      <c r="B87761">
        <v>8123.63</v>
      </c>
    </row>
    <row r="87762" spans="1:2" x14ac:dyDescent="0.3">
      <c r="A87762" s="4" t="s">
        <v>60542</v>
      </c>
      <c r="B87762">
        <v>9594.7900000000009</v>
      </c>
    </row>
    <row r="87763" spans="1:2" x14ac:dyDescent="0.3">
      <c r="A87763" s="4" t="s">
        <v>142757</v>
      </c>
      <c r="B87763">
        <v>5289.16</v>
      </c>
    </row>
    <row r="87764" spans="1:2" x14ac:dyDescent="0.3">
      <c r="A87764" s="4" t="s">
        <v>22719</v>
      </c>
      <c r="B87764">
        <v>5749.6</v>
      </c>
    </row>
    <row r="87765" spans="1:2" x14ac:dyDescent="0.3">
      <c r="A87765" s="4" t="s">
        <v>6584</v>
      </c>
      <c r="B87765">
        <v>9083.43</v>
      </c>
    </row>
    <row r="87766" spans="1:2" x14ac:dyDescent="0.3">
      <c r="A87766" s="4" t="s">
        <v>166484</v>
      </c>
      <c r="B87766">
        <v>9428.2800000000007</v>
      </c>
    </row>
    <row r="87767" spans="1:2" x14ac:dyDescent="0.3">
      <c r="A87767" s="4" t="s">
        <v>124776</v>
      </c>
      <c r="B87767">
        <v>6946.65</v>
      </c>
    </row>
    <row r="87768" spans="1:2" x14ac:dyDescent="0.3">
      <c r="A87768" s="4" t="s">
        <v>90271</v>
      </c>
      <c r="B87768">
        <v>7000.11</v>
      </c>
    </row>
    <row r="87769" spans="1:2" x14ac:dyDescent="0.3">
      <c r="A87769" s="4" t="s">
        <v>11891</v>
      </c>
      <c r="B87769">
        <v>9547.41</v>
      </c>
    </row>
    <row r="87770" spans="1:2" x14ac:dyDescent="0.3">
      <c r="A87770" s="4" t="s">
        <v>72121</v>
      </c>
      <c r="B87770">
        <v>7153.24</v>
      </c>
    </row>
    <row r="87771" spans="1:2" x14ac:dyDescent="0.3">
      <c r="A87771" s="4" t="s">
        <v>37578</v>
      </c>
      <c r="B87771">
        <v>1434.98</v>
      </c>
    </row>
    <row r="87772" spans="1:2" x14ac:dyDescent="0.3">
      <c r="A87772" s="4" t="s">
        <v>40401</v>
      </c>
      <c r="B87772">
        <v>7444.45</v>
      </c>
    </row>
    <row r="87773" spans="1:2" x14ac:dyDescent="0.3">
      <c r="A87773" s="4" t="s">
        <v>57266</v>
      </c>
      <c r="B87773">
        <v>9248.2800000000007</v>
      </c>
    </row>
    <row r="87774" spans="1:2" x14ac:dyDescent="0.3">
      <c r="A87774" s="4" t="s">
        <v>153791</v>
      </c>
      <c r="B87774">
        <v>4975.58</v>
      </c>
    </row>
    <row r="87775" spans="1:2" x14ac:dyDescent="0.3">
      <c r="A87775" s="4" t="s">
        <v>108184</v>
      </c>
      <c r="B87775">
        <v>8858.33</v>
      </c>
    </row>
    <row r="87776" spans="1:2" x14ac:dyDescent="0.3">
      <c r="A87776" s="4" t="s">
        <v>168519</v>
      </c>
      <c r="B87776">
        <v>7931.14</v>
      </c>
    </row>
    <row r="87777" spans="1:2" x14ac:dyDescent="0.3">
      <c r="A87777" s="4" t="s">
        <v>146542</v>
      </c>
      <c r="B87777">
        <v>2789.97</v>
      </c>
    </row>
    <row r="87778" spans="1:2" x14ac:dyDescent="0.3">
      <c r="A87778" s="4" t="s">
        <v>24690</v>
      </c>
      <c r="B87778">
        <v>4074.93</v>
      </c>
    </row>
    <row r="87779" spans="1:2" x14ac:dyDescent="0.3">
      <c r="A87779" s="4" t="s">
        <v>49227</v>
      </c>
      <c r="B87779">
        <v>1633.25</v>
      </c>
    </row>
    <row r="87780" spans="1:2" x14ac:dyDescent="0.3">
      <c r="A87780" s="4" t="s">
        <v>80368</v>
      </c>
      <c r="B87780">
        <v>3866.36</v>
      </c>
    </row>
    <row r="87781" spans="1:2" x14ac:dyDescent="0.3">
      <c r="A87781" s="4" t="s">
        <v>98284</v>
      </c>
      <c r="B87781">
        <v>9909.26</v>
      </c>
    </row>
    <row r="87782" spans="1:2" x14ac:dyDescent="0.3">
      <c r="A87782" s="4" t="s">
        <v>94430</v>
      </c>
      <c r="B87782">
        <v>5450.14</v>
      </c>
    </row>
    <row r="87783" spans="1:2" x14ac:dyDescent="0.3">
      <c r="A87783" s="4" t="s">
        <v>112450</v>
      </c>
      <c r="B87783">
        <v>7441.26</v>
      </c>
    </row>
    <row r="87784" spans="1:2" x14ac:dyDescent="0.3">
      <c r="A87784" s="4" t="s">
        <v>31999</v>
      </c>
      <c r="B87784">
        <v>7103.21</v>
      </c>
    </row>
    <row r="87785" spans="1:2" x14ac:dyDescent="0.3">
      <c r="A87785" s="4" t="s">
        <v>134769</v>
      </c>
      <c r="B87785">
        <v>1264.25</v>
      </c>
    </row>
    <row r="87786" spans="1:2" x14ac:dyDescent="0.3">
      <c r="A87786" s="4" t="s">
        <v>107319</v>
      </c>
      <c r="B87786">
        <v>5526.97</v>
      </c>
    </row>
    <row r="87787" spans="1:2" x14ac:dyDescent="0.3">
      <c r="A87787" s="4" t="s">
        <v>106427</v>
      </c>
      <c r="B87787">
        <v>3228.18</v>
      </c>
    </row>
    <row r="87788" spans="1:2" x14ac:dyDescent="0.3">
      <c r="A87788" s="4" t="s">
        <v>6862</v>
      </c>
      <c r="B87788">
        <v>3964.67</v>
      </c>
    </row>
    <row r="87789" spans="1:2" x14ac:dyDescent="0.3">
      <c r="A87789" s="4" t="s">
        <v>41145</v>
      </c>
      <c r="B87789">
        <v>2384.77</v>
      </c>
    </row>
    <row r="87790" spans="1:2" x14ac:dyDescent="0.3">
      <c r="A87790" s="4" t="s">
        <v>149044</v>
      </c>
      <c r="B87790">
        <v>4582.62</v>
      </c>
    </row>
    <row r="87791" spans="1:2" x14ac:dyDescent="0.3">
      <c r="A87791" s="4" t="s">
        <v>144620</v>
      </c>
      <c r="B87791">
        <v>6732.17</v>
      </c>
    </row>
    <row r="87792" spans="1:2" x14ac:dyDescent="0.3">
      <c r="A87792" s="4" t="s">
        <v>128838</v>
      </c>
      <c r="B87792">
        <v>8719.92</v>
      </c>
    </row>
    <row r="87793" spans="1:2" x14ac:dyDescent="0.3">
      <c r="A87793" s="4" t="s">
        <v>92308</v>
      </c>
      <c r="B87793">
        <v>3300.76</v>
      </c>
    </row>
    <row r="87794" spans="1:2" x14ac:dyDescent="0.3">
      <c r="A87794" s="4" t="s">
        <v>162306</v>
      </c>
      <c r="B87794">
        <v>9254.7000000000007</v>
      </c>
    </row>
    <row r="87795" spans="1:2" x14ac:dyDescent="0.3">
      <c r="A87795" s="4" t="s">
        <v>94033</v>
      </c>
      <c r="B87795">
        <v>4260.47</v>
      </c>
    </row>
    <row r="87796" spans="1:2" x14ac:dyDescent="0.3">
      <c r="A87796" s="4" t="s">
        <v>38967</v>
      </c>
      <c r="B87796">
        <v>8592.1</v>
      </c>
    </row>
    <row r="87797" spans="1:2" x14ac:dyDescent="0.3">
      <c r="A87797" s="4" t="s">
        <v>143413</v>
      </c>
      <c r="B87797">
        <v>8300.3700000000008</v>
      </c>
    </row>
    <row r="87798" spans="1:2" x14ac:dyDescent="0.3">
      <c r="A87798" s="4" t="s">
        <v>103716</v>
      </c>
      <c r="B87798">
        <v>4653.84</v>
      </c>
    </row>
    <row r="87799" spans="1:2" x14ac:dyDescent="0.3">
      <c r="A87799" s="4" t="s">
        <v>80123</v>
      </c>
      <c r="B87799">
        <v>1356.88</v>
      </c>
    </row>
    <row r="87800" spans="1:2" x14ac:dyDescent="0.3">
      <c r="A87800" s="4" t="s">
        <v>75703</v>
      </c>
      <c r="B87800">
        <v>9193.9500000000007</v>
      </c>
    </row>
    <row r="87801" spans="1:2" x14ac:dyDescent="0.3">
      <c r="A87801" s="4" t="s">
        <v>6284</v>
      </c>
      <c r="B87801">
        <v>9365.7800000000007</v>
      </c>
    </row>
    <row r="87802" spans="1:2" x14ac:dyDescent="0.3">
      <c r="A87802" s="4" t="s">
        <v>40295</v>
      </c>
      <c r="B87802">
        <v>8905.82</v>
      </c>
    </row>
    <row r="87803" spans="1:2" x14ac:dyDescent="0.3">
      <c r="A87803" s="4" t="s">
        <v>53112</v>
      </c>
      <c r="B87803">
        <v>9366.7099999999991</v>
      </c>
    </row>
    <row r="87804" spans="1:2" x14ac:dyDescent="0.3">
      <c r="A87804" s="4" t="s">
        <v>338</v>
      </c>
      <c r="B87804">
        <v>6841.7</v>
      </c>
    </row>
    <row r="87805" spans="1:2" x14ac:dyDescent="0.3">
      <c r="A87805" s="4" t="s">
        <v>22990</v>
      </c>
      <c r="B87805">
        <v>660.22</v>
      </c>
    </row>
    <row r="87806" spans="1:2" x14ac:dyDescent="0.3">
      <c r="A87806" s="4" t="s">
        <v>23473</v>
      </c>
      <c r="B87806">
        <v>9733.8700000000008</v>
      </c>
    </row>
    <row r="87807" spans="1:2" x14ac:dyDescent="0.3">
      <c r="A87807" s="4" t="s">
        <v>81968</v>
      </c>
      <c r="B87807">
        <v>2233.9</v>
      </c>
    </row>
    <row r="87808" spans="1:2" x14ac:dyDescent="0.3">
      <c r="A87808" s="4" t="s">
        <v>6220</v>
      </c>
      <c r="B87808">
        <v>8654.3700000000008</v>
      </c>
    </row>
    <row r="87809" spans="1:2" x14ac:dyDescent="0.3">
      <c r="A87809" s="4" t="s">
        <v>20327</v>
      </c>
      <c r="B87809">
        <v>7847.5</v>
      </c>
    </row>
    <row r="87810" spans="1:2" x14ac:dyDescent="0.3">
      <c r="A87810" s="4" t="s">
        <v>54954</v>
      </c>
      <c r="B87810">
        <v>1184.98</v>
      </c>
    </row>
    <row r="87811" spans="1:2" x14ac:dyDescent="0.3">
      <c r="A87811" s="4" t="s">
        <v>97307</v>
      </c>
      <c r="B87811">
        <v>3892.26</v>
      </c>
    </row>
    <row r="87812" spans="1:2" x14ac:dyDescent="0.3">
      <c r="A87812" s="4" t="s">
        <v>89867</v>
      </c>
      <c r="B87812">
        <v>7378.29</v>
      </c>
    </row>
    <row r="87813" spans="1:2" x14ac:dyDescent="0.3">
      <c r="A87813" s="4" t="s">
        <v>20041</v>
      </c>
      <c r="B87813">
        <v>7210.53</v>
      </c>
    </row>
    <row r="87814" spans="1:2" x14ac:dyDescent="0.3">
      <c r="A87814" s="4" t="s">
        <v>96324</v>
      </c>
      <c r="B87814">
        <v>8459.24</v>
      </c>
    </row>
    <row r="87815" spans="1:2" x14ac:dyDescent="0.3">
      <c r="A87815" s="4" t="s">
        <v>18487</v>
      </c>
      <c r="B87815">
        <v>8579.31</v>
      </c>
    </row>
    <row r="87816" spans="1:2" x14ac:dyDescent="0.3">
      <c r="A87816" s="4" t="s">
        <v>17668</v>
      </c>
      <c r="B87816">
        <v>1094.74</v>
      </c>
    </row>
    <row r="87817" spans="1:2" x14ac:dyDescent="0.3">
      <c r="A87817" s="4" t="s">
        <v>18228</v>
      </c>
      <c r="B87817">
        <v>2837.87</v>
      </c>
    </row>
    <row r="87818" spans="1:2" x14ac:dyDescent="0.3">
      <c r="A87818" s="4" t="s">
        <v>108020</v>
      </c>
      <c r="B87818">
        <v>5872.1</v>
      </c>
    </row>
    <row r="87819" spans="1:2" x14ac:dyDescent="0.3">
      <c r="A87819" s="4" t="s">
        <v>6646</v>
      </c>
      <c r="B87819">
        <v>4359.3900000000003</v>
      </c>
    </row>
    <row r="87820" spans="1:2" x14ac:dyDescent="0.3">
      <c r="A87820" s="4" t="s">
        <v>35067</v>
      </c>
      <c r="B87820">
        <v>2753.83</v>
      </c>
    </row>
    <row r="87821" spans="1:2" x14ac:dyDescent="0.3">
      <c r="A87821" s="4" t="s">
        <v>75167</v>
      </c>
      <c r="B87821">
        <v>6310.68</v>
      </c>
    </row>
    <row r="87822" spans="1:2" x14ac:dyDescent="0.3">
      <c r="A87822" s="4" t="s">
        <v>101924</v>
      </c>
      <c r="B87822">
        <v>4781.41</v>
      </c>
    </row>
    <row r="87823" spans="1:2" x14ac:dyDescent="0.3">
      <c r="A87823" s="4" t="s">
        <v>157890</v>
      </c>
      <c r="B87823">
        <v>8069.38</v>
      </c>
    </row>
    <row r="87824" spans="1:2" x14ac:dyDescent="0.3">
      <c r="A87824" s="4" t="s">
        <v>89816</v>
      </c>
      <c r="B87824">
        <v>3462.65</v>
      </c>
    </row>
    <row r="87825" spans="1:2" x14ac:dyDescent="0.3">
      <c r="A87825" s="4" t="s">
        <v>2501</v>
      </c>
      <c r="B87825">
        <v>6848.76</v>
      </c>
    </row>
    <row r="87826" spans="1:2" x14ac:dyDescent="0.3">
      <c r="A87826" s="4" t="s">
        <v>117336</v>
      </c>
      <c r="B87826">
        <v>5231.21</v>
      </c>
    </row>
    <row r="87827" spans="1:2" x14ac:dyDescent="0.3">
      <c r="A87827" s="4" t="s">
        <v>132028</v>
      </c>
      <c r="B87827">
        <v>7367.49</v>
      </c>
    </row>
    <row r="87828" spans="1:2" x14ac:dyDescent="0.3">
      <c r="A87828" s="4" t="s">
        <v>6511</v>
      </c>
      <c r="B87828">
        <v>8130.57</v>
      </c>
    </row>
    <row r="87829" spans="1:2" x14ac:dyDescent="0.3">
      <c r="A87829" s="4" t="s">
        <v>93218</v>
      </c>
      <c r="B87829">
        <v>4829.55</v>
      </c>
    </row>
    <row r="87830" spans="1:2" x14ac:dyDescent="0.3">
      <c r="A87830" s="4" t="s">
        <v>56088</v>
      </c>
      <c r="B87830">
        <v>8444.86</v>
      </c>
    </row>
    <row r="87831" spans="1:2" x14ac:dyDescent="0.3">
      <c r="A87831" s="4" t="s">
        <v>1231</v>
      </c>
      <c r="B87831">
        <v>8871.4</v>
      </c>
    </row>
    <row r="87832" spans="1:2" x14ac:dyDescent="0.3">
      <c r="A87832" s="4" t="s">
        <v>101442</v>
      </c>
      <c r="B87832">
        <v>6507.93</v>
      </c>
    </row>
    <row r="87833" spans="1:2" x14ac:dyDescent="0.3">
      <c r="A87833" s="4" t="s">
        <v>74388</v>
      </c>
      <c r="B87833">
        <v>910.22</v>
      </c>
    </row>
    <row r="87834" spans="1:2" x14ac:dyDescent="0.3">
      <c r="A87834" s="4" t="s">
        <v>6186</v>
      </c>
      <c r="B87834">
        <v>4585.75</v>
      </c>
    </row>
    <row r="87835" spans="1:2" x14ac:dyDescent="0.3">
      <c r="A87835" s="4" t="s">
        <v>154126</v>
      </c>
      <c r="B87835">
        <v>8750.27</v>
      </c>
    </row>
    <row r="87836" spans="1:2" x14ac:dyDescent="0.3">
      <c r="A87836" s="4" t="s">
        <v>139180</v>
      </c>
      <c r="B87836">
        <v>2540.9299999999998</v>
      </c>
    </row>
    <row r="87837" spans="1:2" x14ac:dyDescent="0.3">
      <c r="A87837" s="4" t="s">
        <v>65474</v>
      </c>
      <c r="B87837">
        <v>635.89</v>
      </c>
    </row>
    <row r="87838" spans="1:2" x14ac:dyDescent="0.3">
      <c r="A87838" s="4" t="s">
        <v>26526</v>
      </c>
      <c r="B87838">
        <v>8884.9599999999991</v>
      </c>
    </row>
    <row r="87839" spans="1:2" x14ac:dyDescent="0.3">
      <c r="A87839" s="4" t="s">
        <v>44146</v>
      </c>
      <c r="B87839">
        <v>8021.91</v>
      </c>
    </row>
    <row r="87840" spans="1:2" x14ac:dyDescent="0.3">
      <c r="A87840" s="4" t="s">
        <v>144820</v>
      </c>
      <c r="B87840">
        <v>6312.61</v>
      </c>
    </row>
    <row r="87841" spans="1:2" x14ac:dyDescent="0.3">
      <c r="A87841" s="4" t="s">
        <v>49146</v>
      </c>
      <c r="B87841">
        <v>6812.52</v>
      </c>
    </row>
    <row r="87842" spans="1:2" x14ac:dyDescent="0.3">
      <c r="A87842" s="4" t="s">
        <v>152053</v>
      </c>
      <c r="B87842">
        <v>6381.21</v>
      </c>
    </row>
    <row r="87843" spans="1:2" x14ac:dyDescent="0.3">
      <c r="A87843" s="4" t="s">
        <v>37321</v>
      </c>
      <c r="B87843">
        <v>1037.72</v>
      </c>
    </row>
    <row r="87844" spans="1:2" x14ac:dyDescent="0.3">
      <c r="A87844" s="4" t="s">
        <v>147791</v>
      </c>
      <c r="B87844">
        <v>9160.7199999999993</v>
      </c>
    </row>
    <row r="87845" spans="1:2" x14ac:dyDescent="0.3">
      <c r="A87845" s="4" t="s">
        <v>96171</v>
      </c>
      <c r="B87845">
        <v>8027.79</v>
      </c>
    </row>
    <row r="87846" spans="1:2" x14ac:dyDescent="0.3">
      <c r="A87846" s="4" t="s">
        <v>160625</v>
      </c>
      <c r="B87846">
        <v>7911.83</v>
      </c>
    </row>
    <row r="87847" spans="1:2" x14ac:dyDescent="0.3">
      <c r="A87847" s="4" t="s">
        <v>26251</v>
      </c>
      <c r="B87847">
        <v>1542.02</v>
      </c>
    </row>
    <row r="87848" spans="1:2" x14ac:dyDescent="0.3">
      <c r="A87848" s="4" t="s">
        <v>105063</v>
      </c>
      <c r="B87848">
        <v>2295.66</v>
      </c>
    </row>
    <row r="87849" spans="1:2" x14ac:dyDescent="0.3">
      <c r="A87849" s="4" t="s">
        <v>103246</v>
      </c>
      <c r="B87849">
        <v>2079.65</v>
      </c>
    </row>
    <row r="87850" spans="1:2" x14ac:dyDescent="0.3">
      <c r="A87850" s="4" t="s">
        <v>108434</v>
      </c>
      <c r="B87850">
        <v>2373.91</v>
      </c>
    </row>
    <row r="87851" spans="1:2" x14ac:dyDescent="0.3">
      <c r="A87851" s="4" t="s">
        <v>157027</v>
      </c>
      <c r="B87851">
        <v>6563.29</v>
      </c>
    </row>
    <row r="87852" spans="1:2" x14ac:dyDescent="0.3">
      <c r="A87852" s="4" t="s">
        <v>113372</v>
      </c>
      <c r="B87852">
        <v>5568.59</v>
      </c>
    </row>
    <row r="87853" spans="1:2" x14ac:dyDescent="0.3">
      <c r="A87853" s="4" t="s">
        <v>135836</v>
      </c>
      <c r="B87853">
        <v>6781.71</v>
      </c>
    </row>
    <row r="87854" spans="1:2" x14ac:dyDescent="0.3">
      <c r="A87854" s="4" t="s">
        <v>46169</v>
      </c>
      <c r="B87854">
        <v>5305.05</v>
      </c>
    </row>
    <row r="87855" spans="1:2" x14ac:dyDescent="0.3">
      <c r="A87855" s="4" t="s">
        <v>105482</v>
      </c>
      <c r="B87855">
        <v>4520</v>
      </c>
    </row>
    <row r="87856" spans="1:2" x14ac:dyDescent="0.3">
      <c r="A87856" s="4" t="s">
        <v>118262</v>
      </c>
      <c r="B87856">
        <v>2188.84</v>
      </c>
    </row>
    <row r="87857" spans="1:2" x14ac:dyDescent="0.3">
      <c r="A87857" s="4" t="s">
        <v>34343</v>
      </c>
      <c r="B87857">
        <v>1789.78</v>
      </c>
    </row>
    <row r="87858" spans="1:2" x14ac:dyDescent="0.3">
      <c r="A87858" s="4" t="s">
        <v>6073</v>
      </c>
      <c r="B87858">
        <v>5114.8100000000004</v>
      </c>
    </row>
    <row r="87859" spans="1:2" x14ac:dyDescent="0.3">
      <c r="A87859" s="4" t="s">
        <v>100628</v>
      </c>
      <c r="B87859">
        <v>3921.44</v>
      </c>
    </row>
    <row r="87860" spans="1:2" x14ac:dyDescent="0.3">
      <c r="A87860" s="4" t="s">
        <v>96869</v>
      </c>
      <c r="B87860">
        <v>7412.59</v>
      </c>
    </row>
    <row r="87861" spans="1:2" x14ac:dyDescent="0.3">
      <c r="A87861" s="4" t="s">
        <v>56663</v>
      </c>
      <c r="B87861">
        <v>813.18</v>
      </c>
    </row>
    <row r="87862" spans="1:2" x14ac:dyDescent="0.3">
      <c r="A87862" s="4" t="s">
        <v>165745</v>
      </c>
      <c r="B87862">
        <v>2261.38</v>
      </c>
    </row>
    <row r="87863" spans="1:2" x14ac:dyDescent="0.3">
      <c r="A87863" s="4" t="s">
        <v>28696</v>
      </c>
      <c r="B87863">
        <v>7954.86</v>
      </c>
    </row>
    <row r="87864" spans="1:2" x14ac:dyDescent="0.3">
      <c r="A87864" s="4" t="s">
        <v>76434</v>
      </c>
      <c r="B87864">
        <v>4239.1499999999996</v>
      </c>
    </row>
    <row r="87865" spans="1:2" x14ac:dyDescent="0.3">
      <c r="A87865" s="4" t="s">
        <v>137723</v>
      </c>
      <c r="B87865">
        <v>7400.93</v>
      </c>
    </row>
    <row r="87866" spans="1:2" x14ac:dyDescent="0.3">
      <c r="A87866" s="4" t="s">
        <v>113282</v>
      </c>
      <c r="B87866">
        <v>9073.65</v>
      </c>
    </row>
    <row r="87867" spans="1:2" x14ac:dyDescent="0.3">
      <c r="A87867" s="4" t="s">
        <v>166058</v>
      </c>
      <c r="B87867">
        <v>7193.35</v>
      </c>
    </row>
    <row r="87868" spans="1:2" x14ac:dyDescent="0.3">
      <c r="A87868" s="4" t="s">
        <v>126015</v>
      </c>
      <c r="B87868">
        <v>3585.35</v>
      </c>
    </row>
    <row r="87869" spans="1:2" x14ac:dyDescent="0.3">
      <c r="A87869" s="4" t="s">
        <v>53477</v>
      </c>
      <c r="B87869">
        <v>2389.2399999999998</v>
      </c>
    </row>
    <row r="87870" spans="1:2" x14ac:dyDescent="0.3">
      <c r="A87870" s="4" t="s">
        <v>154975</v>
      </c>
      <c r="B87870">
        <v>5319.18</v>
      </c>
    </row>
    <row r="87871" spans="1:2" x14ac:dyDescent="0.3">
      <c r="A87871" s="4" t="s">
        <v>101844</v>
      </c>
      <c r="B87871">
        <v>4291.6099999999997</v>
      </c>
    </row>
    <row r="87872" spans="1:2" x14ac:dyDescent="0.3">
      <c r="A87872" s="4" t="s">
        <v>149887</v>
      </c>
      <c r="B87872">
        <v>1843.39</v>
      </c>
    </row>
    <row r="87873" spans="1:2" x14ac:dyDescent="0.3">
      <c r="A87873" s="4" t="s">
        <v>90799</v>
      </c>
      <c r="B87873">
        <v>5182.0600000000004</v>
      </c>
    </row>
    <row r="87874" spans="1:2" x14ac:dyDescent="0.3">
      <c r="A87874" s="4" t="s">
        <v>38359</v>
      </c>
      <c r="B87874">
        <v>8780.73</v>
      </c>
    </row>
    <row r="87875" spans="1:2" x14ac:dyDescent="0.3">
      <c r="A87875" s="4" t="s">
        <v>36663</v>
      </c>
      <c r="B87875">
        <v>8040.8</v>
      </c>
    </row>
    <row r="87876" spans="1:2" x14ac:dyDescent="0.3">
      <c r="A87876" s="4" t="s">
        <v>65643</v>
      </c>
      <c r="B87876">
        <v>4244.5600000000004</v>
      </c>
    </row>
    <row r="87877" spans="1:2" x14ac:dyDescent="0.3">
      <c r="A87877" s="4" t="s">
        <v>36078</v>
      </c>
      <c r="B87877">
        <v>934.1</v>
      </c>
    </row>
    <row r="87878" spans="1:2" x14ac:dyDescent="0.3">
      <c r="A87878" s="4" t="s">
        <v>18589</v>
      </c>
      <c r="B87878">
        <v>8426.77</v>
      </c>
    </row>
    <row r="87879" spans="1:2" x14ac:dyDescent="0.3">
      <c r="A87879" s="4" t="s">
        <v>143656</v>
      </c>
      <c r="B87879">
        <v>1567.13</v>
      </c>
    </row>
    <row r="87880" spans="1:2" x14ac:dyDescent="0.3">
      <c r="A87880" s="4" t="s">
        <v>57722</v>
      </c>
      <c r="B87880">
        <v>6833.51</v>
      </c>
    </row>
    <row r="87881" spans="1:2" x14ac:dyDescent="0.3">
      <c r="A87881" s="4" t="s">
        <v>155790</v>
      </c>
      <c r="B87881">
        <v>4008.29</v>
      </c>
    </row>
    <row r="87882" spans="1:2" x14ac:dyDescent="0.3">
      <c r="A87882" s="4" t="s">
        <v>123933</v>
      </c>
      <c r="B87882">
        <v>630.65</v>
      </c>
    </row>
    <row r="87883" spans="1:2" x14ac:dyDescent="0.3">
      <c r="A87883" s="4" t="s">
        <v>29597</v>
      </c>
      <c r="B87883">
        <v>8009.92</v>
      </c>
    </row>
    <row r="87884" spans="1:2" x14ac:dyDescent="0.3">
      <c r="A87884" s="4" t="s">
        <v>9994</v>
      </c>
      <c r="B87884">
        <v>7805.4</v>
      </c>
    </row>
    <row r="87885" spans="1:2" x14ac:dyDescent="0.3">
      <c r="A87885" s="4" t="s">
        <v>50872</v>
      </c>
      <c r="B87885">
        <v>6433.28</v>
      </c>
    </row>
    <row r="87886" spans="1:2" x14ac:dyDescent="0.3">
      <c r="A87886" s="4" t="s">
        <v>59431</v>
      </c>
      <c r="B87886">
        <v>6321.61</v>
      </c>
    </row>
    <row r="87887" spans="1:2" x14ac:dyDescent="0.3">
      <c r="A87887" s="4" t="s">
        <v>18156</v>
      </c>
      <c r="B87887">
        <v>6490.2</v>
      </c>
    </row>
    <row r="87888" spans="1:2" x14ac:dyDescent="0.3">
      <c r="A87888" s="4" t="s">
        <v>120735</v>
      </c>
      <c r="B87888">
        <v>7980.17</v>
      </c>
    </row>
    <row r="87889" spans="1:2" x14ac:dyDescent="0.3">
      <c r="A87889" s="4" t="s">
        <v>76594</v>
      </c>
      <c r="B87889">
        <v>2357.83</v>
      </c>
    </row>
    <row r="87890" spans="1:2" x14ac:dyDescent="0.3">
      <c r="A87890" s="4" t="s">
        <v>64372</v>
      </c>
      <c r="B87890">
        <v>6176.57</v>
      </c>
    </row>
    <row r="87891" spans="1:2" x14ac:dyDescent="0.3">
      <c r="A87891" s="4" t="s">
        <v>150217</v>
      </c>
      <c r="B87891">
        <v>2481.92</v>
      </c>
    </row>
    <row r="87892" spans="1:2" x14ac:dyDescent="0.3">
      <c r="A87892" s="4" t="s">
        <v>30452</v>
      </c>
      <c r="B87892">
        <v>2153.73</v>
      </c>
    </row>
    <row r="87893" spans="1:2" x14ac:dyDescent="0.3">
      <c r="A87893" s="4" t="s">
        <v>140670</v>
      </c>
      <c r="B87893">
        <v>2044.1</v>
      </c>
    </row>
    <row r="87894" spans="1:2" x14ac:dyDescent="0.3">
      <c r="A87894" s="4" t="s">
        <v>11147</v>
      </c>
      <c r="B87894">
        <v>8236.58</v>
      </c>
    </row>
    <row r="87895" spans="1:2" x14ac:dyDescent="0.3">
      <c r="A87895" s="4" t="s">
        <v>76391</v>
      </c>
      <c r="B87895">
        <v>7355.72</v>
      </c>
    </row>
    <row r="87896" spans="1:2" x14ac:dyDescent="0.3">
      <c r="A87896" s="4" t="s">
        <v>138619</v>
      </c>
      <c r="B87896">
        <v>6162.4</v>
      </c>
    </row>
    <row r="87897" spans="1:2" x14ac:dyDescent="0.3">
      <c r="A87897" s="4" t="s">
        <v>132679</v>
      </c>
      <c r="B87897">
        <v>8213.32</v>
      </c>
    </row>
    <row r="87898" spans="1:2" x14ac:dyDescent="0.3">
      <c r="A87898" s="4" t="s">
        <v>127684</v>
      </c>
      <c r="B87898">
        <v>8769.4599999999991</v>
      </c>
    </row>
    <row r="87899" spans="1:2" x14ac:dyDescent="0.3">
      <c r="A87899" s="4" t="s">
        <v>71899</v>
      </c>
      <c r="B87899">
        <v>7077.02</v>
      </c>
    </row>
    <row r="87900" spans="1:2" x14ac:dyDescent="0.3">
      <c r="A87900" s="4" t="s">
        <v>85893</v>
      </c>
      <c r="B87900">
        <v>3552.19</v>
      </c>
    </row>
    <row r="87901" spans="1:2" x14ac:dyDescent="0.3">
      <c r="A87901" s="4" t="s">
        <v>148119</v>
      </c>
      <c r="B87901">
        <v>7570.01</v>
      </c>
    </row>
    <row r="87902" spans="1:2" x14ac:dyDescent="0.3">
      <c r="A87902" s="4" t="s">
        <v>144249</v>
      </c>
      <c r="B87902">
        <v>5294.75</v>
      </c>
    </row>
    <row r="87903" spans="1:2" x14ac:dyDescent="0.3">
      <c r="A87903" s="4" t="s">
        <v>100864</v>
      </c>
      <c r="B87903">
        <v>5690.57</v>
      </c>
    </row>
    <row r="87904" spans="1:2" x14ac:dyDescent="0.3">
      <c r="A87904" s="4" t="s">
        <v>68762</v>
      </c>
      <c r="B87904">
        <v>8799.42</v>
      </c>
    </row>
    <row r="87905" spans="1:2" x14ac:dyDescent="0.3">
      <c r="A87905" s="4" t="s">
        <v>89619</v>
      </c>
      <c r="B87905">
        <v>1402.33</v>
      </c>
    </row>
    <row r="87906" spans="1:2" x14ac:dyDescent="0.3">
      <c r="A87906" s="4" t="s">
        <v>100336</v>
      </c>
      <c r="B87906">
        <v>1099.2</v>
      </c>
    </row>
    <row r="87907" spans="1:2" x14ac:dyDescent="0.3">
      <c r="A87907" s="4" t="s">
        <v>96051</v>
      </c>
      <c r="B87907">
        <v>8115.7</v>
      </c>
    </row>
    <row r="87908" spans="1:2" x14ac:dyDescent="0.3">
      <c r="A87908" s="4" t="s">
        <v>108766</v>
      </c>
      <c r="B87908">
        <v>2643.83</v>
      </c>
    </row>
    <row r="87909" spans="1:2" x14ac:dyDescent="0.3">
      <c r="A87909" s="4" t="s">
        <v>46146</v>
      </c>
      <c r="B87909">
        <v>1495.93</v>
      </c>
    </row>
    <row r="87910" spans="1:2" x14ac:dyDescent="0.3">
      <c r="A87910" s="4" t="s">
        <v>169349</v>
      </c>
      <c r="B87910">
        <v>9881.5499999999993</v>
      </c>
    </row>
    <row r="87911" spans="1:2" x14ac:dyDescent="0.3">
      <c r="A87911" s="4" t="s">
        <v>87358</v>
      </c>
      <c r="B87911">
        <v>3792</v>
      </c>
    </row>
    <row r="87912" spans="1:2" x14ac:dyDescent="0.3">
      <c r="A87912" s="4" t="s">
        <v>49205</v>
      </c>
      <c r="B87912">
        <v>6642.63</v>
      </c>
    </row>
    <row r="87913" spans="1:2" x14ac:dyDescent="0.3">
      <c r="A87913" s="4" t="s">
        <v>91467</v>
      </c>
      <c r="B87913">
        <v>6123.07</v>
      </c>
    </row>
    <row r="87914" spans="1:2" x14ac:dyDescent="0.3">
      <c r="A87914" s="4" t="s">
        <v>18434</v>
      </c>
      <c r="B87914">
        <v>827.8</v>
      </c>
    </row>
    <row r="87915" spans="1:2" x14ac:dyDescent="0.3">
      <c r="A87915" s="4" t="s">
        <v>134414</v>
      </c>
      <c r="B87915">
        <v>5403.85</v>
      </c>
    </row>
    <row r="87916" spans="1:2" x14ac:dyDescent="0.3">
      <c r="A87916" s="4" t="s">
        <v>31022</v>
      </c>
      <c r="B87916">
        <v>5647.14</v>
      </c>
    </row>
    <row r="87917" spans="1:2" x14ac:dyDescent="0.3">
      <c r="A87917" s="4" t="s">
        <v>3145</v>
      </c>
      <c r="B87917">
        <v>3639.85</v>
      </c>
    </row>
    <row r="87918" spans="1:2" x14ac:dyDescent="0.3">
      <c r="A87918" s="4" t="s">
        <v>147768</v>
      </c>
      <c r="B87918">
        <v>554.41999999999996</v>
      </c>
    </row>
    <row r="87919" spans="1:2" x14ac:dyDescent="0.3">
      <c r="A87919" s="4" t="s">
        <v>60060</v>
      </c>
      <c r="B87919">
        <v>5670.15</v>
      </c>
    </row>
    <row r="87920" spans="1:2" x14ac:dyDescent="0.3">
      <c r="A87920" s="4" t="s">
        <v>165804</v>
      </c>
      <c r="B87920">
        <v>4314.71</v>
      </c>
    </row>
    <row r="87921" spans="1:2" x14ac:dyDescent="0.3">
      <c r="A87921" s="4" t="s">
        <v>116669</v>
      </c>
      <c r="B87921">
        <v>8953.2999999999993</v>
      </c>
    </row>
    <row r="87922" spans="1:2" x14ac:dyDescent="0.3">
      <c r="A87922" s="4" t="s">
        <v>146911</v>
      </c>
      <c r="B87922">
        <v>1188.58</v>
      </c>
    </row>
    <row r="87923" spans="1:2" x14ac:dyDescent="0.3">
      <c r="A87923" s="4" t="s">
        <v>35642</v>
      </c>
      <c r="B87923">
        <v>4210.13</v>
      </c>
    </row>
    <row r="87924" spans="1:2" x14ac:dyDescent="0.3">
      <c r="A87924" s="4" t="s">
        <v>65008</v>
      </c>
      <c r="B87924">
        <v>4185.4799999999996</v>
      </c>
    </row>
    <row r="87925" spans="1:2" x14ac:dyDescent="0.3">
      <c r="A87925" s="4" t="s">
        <v>148822</v>
      </c>
      <c r="B87925">
        <v>2949.87</v>
      </c>
    </row>
    <row r="87926" spans="1:2" x14ac:dyDescent="0.3">
      <c r="A87926" s="4" t="s">
        <v>93621</v>
      </c>
      <c r="B87926">
        <v>3321.51</v>
      </c>
    </row>
    <row r="87927" spans="1:2" x14ac:dyDescent="0.3">
      <c r="A87927" s="4" t="s">
        <v>129096</v>
      </c>
      <c r="B87927">
        <v>1558.98</v>
      </c>
    </row>
    <row r="87928" spans="1:2" x14ac:dyDescent="0.3">
      <c r="A87928" s="4" t="s">
        <v>70625</v>
      </c>
      <c r="B87928">
        <v>3436.98</v>
      </c>
    </row>
    <row r="87929" spans="1:2" x14ac:dyDescent="0.3">
      <c r="A87929" s="4" t="s">
        <v>21973</v>
      </c>
      <c r="B87929">
        <v>8180.49</v>
      </c>
    </row>
    <row r="87930" spans="1:2" x14ac:dyDescent="0.3">
      <c r="A87930" s="4" t="s">
        <v>96256</v>
      </c>
      <c r="B87930">
        <v>7788.09</v>
      </c>
    </row>
    <row r="87931" spans="1:2" x14ac:dyDescent="0.3">
      <c r="A87931" s="4" t="s">
        <v>139351</v>
      </c>
      <c r="B87931">
        <v>6001.44</v>
      </c>
    </row>
    <row r="87932" spans="1:2" x14ac:dyDescent="0.3">
      <c r="A87932" s="4" t="s">
        <v>67430</v>
      </c>
      <c r="B87932">
        <v>4879.95</v>
      </c>
    </row>
    <row r="87933" spans="1:2" x14ac:dyDescent="0.3">
      <c r="A87933" s="4" t="s">
        <v>46369</v>
      </c>
      <c r="B87933">
        <v>1588.17</v>
      </c>
    </row>
    <row r="87934" spans="1:2" x14ac:dyDescent="0.3">
      <c r="A87934" s="4" t="s">
        <v>26282</v>
      </c>
      <c r="B87934">
        <v>9278.4599999999991</v>
      </c>
    </row>
    <row r="87935" spans="1:2" x14ac:dyDescent="0.3">
      <c r="A87935" s="4" t="s">
        <v>31931</v>
      </c>
      <c r="B87935">
        <v>3351.07</v>
      </c>
    </row>
    <row r="87936" spans="1:2" x14ac:dyDescent="0.3">
      <c r="A87936" s="4" t="s">
        <v>107102</v>
      </c>
      <c r="B87936">
        <v>5205.9799999999996</v>
      </c>
    </row>
    <row r="87937" spans="1:2" x14ac:dyDescent="0.3">
      <c r="A87937" s="4" t="s">
        <v>145596</v>
      </c>
      <c r="B87937">
        <v>3277.94</v>
      </c>
    </row>
    <row r="87938" spans="1:2" x14ac:dyDescent="0.3">
      <c r="A87938" s="4" t="s">
        <v>125389</v>
      </c>
      <c r="B87938">
        <v>8407.14</v>
      </c>
    </row>
    <row r="87939" spans="1:2" x14ac:dyDescent="0.3">
      <c r="A87939" s="4" t="s">
        <v>11870</v>
      </c>
      <c r="B87939">
        <v>4877.0200000000004</v>
      </c>
    </row>
    <row r="87940" spans="1:2" x14ac:dyDescent="0.3">
      <c r="A87940" s="4" t="s">
        <v>119596</v>
      </c>
      <c r="B87940">
        <v>8676.76</v>
      </c>
    </row>
    <row r="87941" spans="1:2" x14ac:dyDescent="0.3">
      <c r="A87941" s="4" t="s">
        <v>20283</v>
      </c>
      <c r="B87941">
        <v>5864.59</v>
      </c>
    </row>
    <row r="87942" spans="1:2" x14ac:dyDescent="0.3">
      <c r="A87942" s="4" t="s">
        <v>22190</v>
      </c>
      <c r="B87942">
        <v>4437.5600000000004</v>
      </c>
    </row>
    <row r="87943" spans="1:2" x14ac:dyDescent="0.3">
      <c r="A87943" s="4" t="s">
        <v>148032</v>
      </c>
      <c r="B87943">
        <v>6083.65</v>
      </c>
    </row>
    <row r="87944" spans="1:2" x14ac:dyDescent="0.3">
      <c r="A87944" s="4" t="s">
        <v>28510</v>
      </c>
      <c r="B87944">
        <v>5071.8500000000004</v>
      </c>
    </row>
    <row r="87945" spans="1:2" x14ac:dyDescent="0.3">
      <c r="A87945" s="4" t="s">
        <v>167539</v>
      </c>
      <c r="B87945">
        <v>7394.53</v>
      </c>
    </row>
    <row r="87946" spans="1:2" x14ac:dyDescent="0.3">
      <c r="A87946" s="4" t="s">
        <v>42634</v>
      </c>
      <c r="B87946">
        <v>2556.9499999999998</v>
      </c>
    </row>
    <row r="87947" spans="1:2" x14ac:dyDescent="0.3">
      <c r="A87947" s="4" t="s">
        <v>59201</v>
      </c>
      <c r="B87947">
        <v>1078.1300000000001</v>
      </c>
    </row>
    <row r="87948" spans="1:2" x14ac:dyDescent="0.3">
      <c r="A87948" s="4" t="s">
        <v>138343</v>
      </c>
      <c r="B87948">
        <v>5126</v>
      </c>
    </row>
    <row r="87949" spans="1:2" x14ac:dyDescent="0.3">
      <c r="A87949" s="4" t="s">
        <v>170886</v>
      </c>
      <c r="B87949">
        <v>8025.55</v>
      </c>
    </row>
    <row r="87950" spans="1:2" x14ac:dyDescent="0.3">
      <c r="A87950" s="4" t="s">
        <v>1161</v>
      </c>
      <c r="B87950">
        <v>9401.02</v>
      </c>
    </row>
    <row r="87951" spans="1:2" x14ac:dyDescent="0.3">
      <c r="A87951" s="4" t="s">
        <v>168599</v>
      </c>
      <c r="B87951">
        <v>2403.21</v>
      </c>
    </row>
    <row r="87952" spans="1:2" x14ac:dyDescent="0.3">
      <c r="A87952" s="4" t="s">
        <v>42649</v>
      </c>
      <c r="B87952">
        <v>4399.28</v>
      </c>
    </row>
    <row r="87953" spans="1:2" x14ac:dyDescent="0.3">
      <c r="A87953" s="4" t="s">
        <v>136734</v>
      </c>
      <c r="B87953">
        <v>9442.86</v>
      </c>
    </row>
    <row r="87954" spans="1:2" x14ac:dyDescent="0.3">
      <c r="A87954" s="4" t="s">
        <v>48528</v>
      </c>
      <c r="B87954">
        <v>6028.19</v>
      </c>
    </row>
    <row r="87955" spans="1:2" x14ac:dyDescent="0.3">
      <c r="A87955" s="4" t="s">
        <v>143267</v>
      </c>
      <c r="B87955">
        <v>9196.01</v>
      </c>
    </row>
    <row r="87956" spans="1:2" x14ac:dyDescent="0.3">
      <c r="A87956" s="4" t="s">
        <v>117707</v>
      </c>
      <c r="B87956">
        <v>3052.26</v>
      </c>
    </row>
    <row r="87957" spans="1:2" x14ac:dyDescent="0.3">
      <c r="A87957" s="4" t="s">
        <v>19057</v>
      </c>
      <c r="B87957">
        <v>1175.69</v>
      </c>
    </row>
    <row r="87958" spans="1:2" x14ac:dyDescent="0.3">
      <c r="A87958" s="4" t="s">
        <v>78022</v>
      </c>
      <c r="B87958">
        <v>9967.69</v>
      </c>
    </row>
    <row r="87959" spans="1:2" x14ac:dyDescent="0.3">
      <c r="A87959" s="4" t="s">
        <v>120081</v>
      </c>
      <c r="B87959">
        <v>1378.21</v>
      </c>
    </row>
    <row r="87960" spans="1:2" x14ac:dyDescent="0.3">
      <c r="A87960" s="4" t="s">
        <v>116087</v>
      </c>
      <c r="B87960">
        <v>8084.26</v>
      </c>
    </row>
    <row r="87961" spans="1:2" x14ac:dyDescent="0.3">
      <c r="A87961" s="4" t="s">
        <v>59067</v>
      </c>
      <c r="B87961">
        <v>4300.18</v>
      </c>
    </row>
    <row r="87962" spans="1:2" x14ac:dyDescent="0.3">
      <c r="A87962" s="4" t="s">
        <v>75464</v>
      </c>
      <c r="B87962">
        <v>5987.2</v>
      </c>
    </row>
    <row r="87963" spans="1:2" x14ac:dyDescent="0.3">
      <c r="A87963" s="4" t="s">
        <v>132965</v>
      </c>
      <c r="B87963">
        <v>631.87</v>
      </c>
    </row>
    <row r="87964" spans="1:2" x14ac:dyDescent="0.3">
      <c r="A87964" s="4" t="s">
        <v>160532</v>
      </c>
      <c r="B87964">
        <v>4378.0200000000004</v>
      </c>
    </row>
    <row r="87965" spans="1:2" x14ac:dyDescent="0.3">
      <c r="A87965" s="4" t="s">
        <v>168797</v>
      </c>
      <c r="B87965">
        <v>8040.93</v>
      </c>
    </row>
    <row r="87966" spans="1:2" x14ac:dyDescent="0.3">
      <c r="A87966" s="4" t="s">
        <v>64342</v>
      </c>
      <c r="B87966">
        <v>4054.93</v>
      </c>
    </row>
    <row r="87967" spans="1:2" x14ac:dyDescent="0.3">
      <c r="A87967" s="4" t="s">
        <v>31370</v>
      </c>
      <c r="B87967">
        <v>7856.33</v>
      </c>
    </row>
    <row r="87968" spans="1:2" x14ac:dyDescent="0.3">
      <c r="A87968" s="4" t="s">
        <v>118500</v>
      </c>
      <c r="B87968">
        <v>1928.71</v>
      </c>
    </row>
    <row r="87969" spans="1:2" x14ac:dyDescent="0.3">
      <c r="A87969" s="4" t="s">
        <v>132458</v>
      </c>
      <c r="B87969">
        <v>1440.35</v>
      </c>
    </row>
    <row r="87970" spans="1:2" x14ac:dyDescent="0.3">
      <c r="A87970" s="4" t="s">
        <v>85846</v>
      </c>
      <c r="B87970">
        <v>1448.26</v>
      </c>
    </row>
    <row r="87971" spans="1:2" x14ac:dyDescent="0.3">
      <c r="A87971" s="4" t="s">
        <v>131606</v>
      </c>
      <c r="B87971">
        <v>3847.82</v>
      </c>
    </row>
    <row r="87972" spans="1:2" x14ac:dyDescent="0.3">
      <c r="A87972" s="4" t="s">
        <v>6426</v>
      </c>
      <c r="B87972">
        <v>6199.11</v>
      </c>
    </row>
    <row r="87973" spans="1:2" x14ac:dyDescent="0.3">
      <c r="A87973" s="4" t="s">
        <v>28109</v>
      </c>
      <c r="B87973">
        <v>1509.73</v>
      </c>
    </row>
    <row r="87974" spans="1:2" x14ac:dyDescent="0.3">
      <c r="A87974" s="4" t="s">
        <v>132964</v>
      </c>
      <c r="B87974">
        <v>5966.18</v>
      </c>
    </row>
    <row r="87975" spans="1:2" x14ac:dyDescent="0.3">
      <c r="A87975" s="4" t="s">
        <v>104020</v>
      </c>
      <c r="B87975">
        <v>3047.19</v>
      </c>
    </row>
    <row r="87976" spans="1:2" x14ac:dyDescent="0.3">
      <c r="A87976" s="4" t="s">
        <v>47823</v>
      </c>
      <c r="B87976">
        <v>6311.17</v>
      </c>
    </row>
    <row r="87977" spans="1:2" x14ac:dyDescent="0.3">
      <c r="A87977" s="4" t="s">
        <v>164636</v>
      </c>
      <c r="B87977">
        <v>9583.08</v>
      </c>
    </row>
    <row r="87978" spans="1:2" x14ac:dyDescent="0.3">
      <c r="A87978" s="4" t="s">
        <v>67209</v>
      </c>
      <c r="B87978">
        <v>5246.2</v>
      </c>
    </row>
    <row r="87979" spans="1:2" x14ac:dyDescent="0.3">
      <c r="A87979" s="4" t="s">
        <v>89751</v>
      </c>
      <c r="B87979">
        <v>5094.2700000000004</v>
      </c>
    </row>
    <row r="87980" spans="1:2" x14ac:dyDescent="0.3">
      <c r="A87980" s="4" t="s">
        <v>63915</v>
      </c>
      <c r="B87980">
        <v>8419.85</v>
      </c>
    </row>
    <row r="87981" spans="1:2" x14ac:dyDescent="0.3">
      <c r="A87981" s="4" t="s">
        <v>57912</v>
      </c>
      <c r="B87981">
        <v>9932.1200000000008</v>
      </c>
    </row>
    <row r="87982" spans="1:2" x14ac:dyDescent="0.3">
      <c r="A87982" s="4" t="s">
        <v>130575</v>
      </c>
      <c r="B87982">
        <v>4137.0600000000004</v>
      </c>
    </row>
    <row r="87983" spans="1:2" x14ac:dyDescent="0.3">
      <c r="A87983" s="4" t="s">
        <v>98784</v>
      </c>
      <c r="B87983">
        <v>1626.79</v>
      </c>
    </row>
    <row r="87984" spans="1:2" x14ac:dyDescent="0.3">
      <c r="A87984" s="4" t="s">
        <v>122581</v>
      </c>
      <c r="B87984">
        <v>7355.32</v>
      </c>
    </row>
    <row r="87985" spans="1:2" x14ac:dyDescent="0.3">
      <c r="A87985" s="4" t="s">
        <v>45240</v>
      </c>
      <c r="B87985">
        <v>5234.96</v>
      </c>
    </row>
    <row r="87986" spans="1:2" x14ac:dyDescent="0.3">
      <c r="A87986" s="4" t="s">
        <v>27726</v>
      </c>
      <c r="B87986">
        <v>5328.75</v>
      </c>
    </row>
    <row r="87987" spans="1:2" x14ac:dyDescent="0.3">
      <c r="A87987" s="4" t="s">
        <v>114427</v>
      </c>
      <c r="B87987">
        <v>7467.82</v>
      </c>
    </row>
    <row r="87988" spans="1:2" x14ac:dyDescent="0.3">
      <c r="A87988" s="4" t="s">
        <v>136805</v>
      </c>
      <c r="B87988">
        <v>5743.41</v>
      </c>
    </row>
    <row r="87989" spans="1:2" x14ac:dyDescent="0.3">
      <c r="A87989" s="4" t="s">
        <v>48504</v>
      </c>
      <c r="B87989">
        <v>9772.3700000000008</v>
      </c>
    </row>
    <row r="87990" spans="1:2" x14ac:dyDescent="0.3">
      <c r="A87990" s="4" t="s">
        <v>10911</v>
      </c>
      <c r="B87990">
        <v>2054.9</v>
      </c>
    </row>
    <row r="87991" spans="1:2" x14ac:dyDescent="0.3">
      <c r="A87991" s="4" t="s">
        <v>75052</v>
      </c>
      <c r="B87991">
        <v>6265.42</v>
      </c>
    </row>
    <row r="87992" spans="1:2" x14ac:dyDescent="0.3">
      <c r="A87992" s="4" t="s">
        <v>23015</v>
      </c>
      <c r="B87992">
        <v>8412.09</v>
      </c>
    </row>
    <row r="87993" spans="1:2" x14ac:dyDescent="0.3">
      <c r="A87993" s="4" t="s">
        <v>61586</v>
      </c>
      <c r="B87993">
        <v>4553.0600000000004</v>
      </c>
    </row>
    <row r="87994" spans="1:2" x14ac:dyDescent="0.3">
      <c r="A87994" s="4" t="s">
        <v>47111</v>
      </c>
      <c r="B87994">
        <v>8020.09</v>
      </c>
    </row>
    <row r="87995" spans="1:2" x14ac:dyDescent="0.3">
      <c r="A87995" s="4" t="s">
        <v>83013</v>
      </c>
      <c r="B87995">
        <v>1859.74</v>
      </c>
    </row>
    <row r="87996" spans="1:2" x14ac:dyDescent="0.3">
      <c r="A87996" s="4" t="s">
        <v>34919</v>
      </c>
      <c r="B87996">
        <v>1079.67</v>
      </c>
    </row>
    <row r="87997" spans="1:2" x14ac:dyDescent="0.3">
      <c r="A87997" s="4" t="s">
        <v>26230</v>
      </c>
      <c r="B87997">
        <v>9888.83</v>
      </c>
    </row>
    <row r="87998" spans="1:2" x14ac:dyDescent="0.3">
      <c r="A87998" s="4" t="s">
        <v>39427</v>
      </c>
      <c r="B87998">
        <v>2390.4499999999998</v>
      </c>
    </row>
    <row r="87999" spans="1:2" x14ac:dyDescent="0.3">
      <c r="A87999" s="4" t="s">
        <v>84964</v>
      </c>
      <c r="B87999">
        <v>6324.77</v>
      </c>
    </row>
    <row r="88000" spans="1:2" x14ac:dyDescent="0.3">
      <c r="A88000" s="4" t="s">
        <v>15321</v>
      </c>
      <c r="B88000">
        <v>9950.2199999999993</v>
      </c>
    </row>
    <row r="88001" spans="1:2" x14ac:dyDescent="0.3">
      <c r="A88001" s="4" t="s">
        <v>123222</v>
      </c>
      <c r="B88001">
        <v>1737.59</v>
      </c>
    </row>
    <row r="88002" spans="1:2" x14ac:dyDescent="0.3">
      <c r="A88002" s="4" t="s">
        <v>120832</v>
      </c>
      <c r="B88002">
        <v>2737.59</v>
      </c>
    </row>
    <row r="88003" spans="1:2" x14ac:dyDescent="0.3">
      <c r="A88003" s="4" t="s">
        <v>5779</v>
      </c>
      <c r="B88003">
        <v>689.07</v>
      </c>
    </row>
    <row r="88004" spans="1:2" x14ac:dyDescent="0.3">
      <c r="A88004" s="4" t="s">
        <v>155453</v>
      </c>
      <c r="B88004">
        <v>2306.7600000000002</v>
      </c>
    </row>
    <row r="88005" spans="1:2" x14ac:dyDescent="0.3">
      <c r="A88005" s="4" t="s">
        <v>58949</v>
      </c>
      <c r="B88005">
        <v>8557.5400000000009</v>
      </c>
    </row>
    <row r="88006" spans="1:2" x14ac:dyDescent="0.3">
      <c r="A88006" s="4" t="s">
        <v>136087</v>
      </c>
      <c r="B88006">
        <v>3953.45</v>
      </c>
    </row>
    <row r="88007" spans="1:2" x14ac:dyDescent="0.3">
      <c r="A88007" s="4" t="s">
        <v>28521</v>
      </c>
      <c r="B88007">
        <v>4973.37</v>
      </c>
    </row>
    <row r="88008" spans="1:2" x14ac:dyDescent="0.3">
      <c r="A88008" s="4" t="s">
        <v>145920</v>
      </c>
      <c r="B88008">
        <v>6968.02</v>
      </c>
    </row>
    <row r="88009" spans="1:2" x14ac:dyDescent="0.3">
      <c r="A88009" s="4" t="s">
        <v>78996</v>
      </c>
      <c r="B88009">
        <v>1836.41</v>
      </c>
    </row>
    <row r="88010" spans="1:2" x14ac:dyDescent="0.3">
      <c r="A88010" s="4" t="s">
        <v>100509</v>
      </c>
      <c r="B88010">
        <v>6989.04</v>
      </c>
    </row>
    <row r="88011" spans="1:2" x14ac:dyDescent="0.3">
      <c r="A88011" s="4" t="s">
        <v>153822</v>
      </c>
      <c r="B88011">
        <v>4246.8900000000003</v>
      </c>
    </row>
    <row r="88012" spans="1:2" x14ac:dyDescent="0.3">
      <c r="A88012" s="4" t="s">
        <v>94117</v>
      </c>
      <c r="B88012">
        <v>4348.51</v>
      </c>
    </row>
    <row r="88013" spans="1:2" x14ac:dyDescent="0.3">
      <c r="A88013" s="4" t="s">
        <v>75859</v>
      </c>
      <c r="B88013">
        <v>2435.54</v>
      </c>
    </row>
    <row r="88014" spans="1:2" x14ac:dyDescent="0.3">
      <c r="A88014" s="4" t="s">
        <v>130865</v>
      </c>
      <c r="B88014">
        <v>1240.04</v>
      </c>
    </row>
    <row r="88015" spans="1:2" x14ac:dyDescent="0.3">
      <c r="A88015" s="4" t="s">
        <v>26004</v>
      </c>
      <c r="B88015">
        <v>3708.19</v>
      </c>
    </row>
    <row r="88016" spans="1:2" x14ac:dyDescent="0.3">
      <c r="A88016" s="4" t="s">
        <v>147918</v>
      </c>
      <c r="B88016">
        <v>8444.4699999999993</v>
      </c>
    </row>
    <row r="88017" spans="1:2" x14ac:dyDescent="0.3">
      <c r="A88017" s="4" t="s">
        <v>31401</v>
      </c>
      <c r="B88017">
        <v>8535.39</v>
      </c>
    </row>
    <row r="88018" spans="1:2" x14ac:dyDescent="0.3">
      <c r="A88018" s="4" t="s">
        <v>118889</v>
      </c>
      <c r="B88018">
        <v>8740.4</v>
      </c>
    </row>
    <row r="88019" spans="1:2" x14ac:dyDescent="0.3">
      <c r="A88019" s="4" t="s">
        <v>85534</v>
      </c>
      <c r="B88019">
        <v>5878.22</v>
      </c>
    </row>
    <row r="88020" spans="1:2" x14ac:dyDescent="0.3">
      <c r="A88020" s="4" t="s">
        <v>8239</v>
      </c>
      <c r="B88020">
        <v>3489.96</v>
      </c>
    </row>
    <row r="88021" spans="1:2" x14ac:dyDescent="0.3">
      <c r="A88021" s="4" t="s">
        <v>90101</v>
      </c>
      <c r="B88021">
        <v>1847.42</v>
      </c>
    </row>
    <row r="88022" spans="1:2" x14ac:dyDescent="0.3">
      <c r="A88022" s="4" t="s">
        <v>144880</v>
      </c>
      <c r="B88022">
        <v>7211.62</v>
      </c>
    </row>
    <row r="88023" spans="1:2" x14ac:dyDescent="0.3">
      <c r="A88023" s="4" t="s">
        <v>124207</v>
      </c>
      <c r="B88023">
        <v>2964.85</v>
      </c>
    </row>
    <row r="88024" spans="1:2" x14ac:dyDescent="0.3">
      <c r="A88024" s="4" t="s">
        <v>146048</v>
      </c>
      <c r="B88024">
        <v>4532.71</v>
      </c>
    </row>
    <row r="88025" spans="1:2" x14ac:dyDescent="0.3">
      <c r="A88025" s="4" t="s">
        <v>92480</v>
      </c>
      <c r="B88025">
        <v>1962.04</v>
      </c>
    </row>
    <row r="88026" spans="1:2" x14ac:dyDescent="0.3">
      <c r="A88026" s="4" t="s">
        <v>23035</v>
      </c>
      <c r="B88026">
        <v>4813.3900000000003</v>
      </c>
    </row>
    <row r="88027" spans="1:2" x14ac:dyDescent="0.3">
      <c r="A88027" s="4" t="s">
        <v>63152</v>
      </c>
      <c r="B88027">
        <v>9581.86</v>
      </c>
    </row>
    <row r="88028" spans="1:2" x14ac:dyDescent="0.3">
      <c r="A88028" s="4" t="s">
        <v>167458</v>
      </c>
      <c r="B88028">
        <v>4578.78</v>
      </c>
    </row>
    <row r="88029" spans="1:2" x14ac:dyDescent="0.3">
      <c r="A88029" s="4" t="s">
        <v>160407</v>
      </c>
      <c r="B88029">
        <v>1187.83</v>
      </c>
    </row>
    <row r="88030" spans="1:2" x14ac:dyDescent="0.3">
      <c r="A88030" s="4" t="s">
        <v>87320</v>
      </c>
      <c r="B88030">
        <v>4331.59</v>
      </c>
    </row>
    <row r="88031" spans="1:2" x14ac:dyDescent="0.3">
      <c r="A88031" s="4" t="s">
        <v>106197</v>
      </c>
      <c r="B88031">
        <v>6650.38</v>
      </c>
    </row>
    <row r="88032" spans="1:2" x14ac:dyDescent="0.3">
      <c r="A88032" s="4" t="s">
        <v>90265</v>
      </c>
      <c r="B88032">
        <v>6052.28</v>
      </c>
    </row>
    <row r="88033" spans="1:2" x14ac:dyDescent="0.3">
      <c r="A88033" s="4" t="s">
        <v>109347</v>
      </c>
      <c r="B88033">
        <v>5802.07</v>
      </c>
    </row>
    <row r="88034" spans="1:2" x14ac:dyDescent="0.3">
      <c r="A88034" s="4" t="s">
        <v>105944</v>
      </c>
      <c r="B88034">
        <v>8033.15</v>
      </c>
    </row>
    <row r="88035" spans="1:2" x14ac:dyDescent="0.3">
      <c r="A88035" s="4" t="s">
        <v>82284</v>
      </c>
      <c r="B88035">
        <v>6346.56</v>
      </c>
    </row>
    <row r="88036" spans="1:2" x14ac:dyDescent="0.3">
      <c r="A88036" s="4" t="s">
        <v>8405</v>
      </c>
      <c r="B88036">
        <v>3353.17</v>
      </c>
    </row>
    <row r="88037" spans="1:2" x14ac:dyDescent="0.3">
      <c r="A88037" s="4" t="s">
        <v>110906</v>
      </c>
      <c r="B88037">
        <v>2043.58</v>
      </c>
    </row>
    <row r="88038" spans="1:2" x14ac:dyDescent="0.3">
      <c r="A88038" s="4" t="s">
        <v>5574</v>
      </c>
      <c r="B88038">
        <v>7235.3</v>
      </c>
    </row>
    <row r="88039" spans="1:2" x14ac:dyDescent="0.3">
      <c r="A88039" s="4" t="s">
        <v>36227</v>
      </c>
      <c r="B88039">
        <v>8146.01</v>
      </c>
    </row>
    <row r="88040" spans="1:2" x14ac:dyDescent="0.3">
      <c r="A88040" s="4" t="s">
        <v>98804</v>
      </c>
      <c r="B88040">
        <v>2563.31</v>
      </c>
    </row>
    <row r="88041" spans="1:2" x14ac:dyDescent="0.3">
      <c r="A88041" s="4" t="s">
        <v>167745</v>
      </c>
      <c r="B88041">
        <v>7017.38</v>
      </c>
    </row>
    <row r="88042" spans="1:2" x14ac:dyDescent="0.3">
      <c r="A88042" s="4" t="s">
        <v>155760</v>
      </c>
      <c r="B88042">
        <v>4505.28</v>
      </c>
    </row>
    <row r="88043" spans="1:2" x14ac:dyDescent="0.3">
      <c r="A88043" s="4" t="s">
        <v>36365</v>
      </c>
      <c r="B88043">
        <v>4432.8900000000003</v>
      </c>
    </row>
    <row r="88044" spans="1:2" x14ac:dyDescent="0.3">
      <c r="A88044" s="4" t="s">
        <v>146631</v>
      </c>
      <c r="B88044">
        <v>8778.76</v>
      </c>
    </row>
    <row r="88045" spans="1:2" x14ac:dyDescent="0.3">
      <c r="A88045" s="4" t="s">
        <v>153299</v>
      </c>
      <c r="B88045">
        <v>8860.9</v>
      </c>
    </row>
    <row r="88046" spans="1:2" x14ac:dyDescent="0.3">
      <c r="A88046" s="4" t="s">
        <v>486</v>
      </c>
      <c r="B88046">
        <v>5031.25</v>
      </c>
    </row>
    <row r="88047" spans="1:2" x14ac:dyDescent="0.3">
      <c r="A88047" s="4" t="s">
        <v>137368</v>
      </c>
      <c r="B88047">
        <v>8956.77</v>
      </c>
    </row>
    <row r="88048" spans="1:2" x14ac:dyDescent="0.3">
      <c r="A88048" s="4" t="s">
        <v>161198</v>
      </c>
      <c r="B88048">
        <v>4279.46</v>
      </c>
    </row>
    <row r="88049" spans="1:2" x14ac:dyDescent="0.3">
      <c r="A88049" s="4" t="s">
        <v>24698</v>
      </c>
      <c r="B88049">
        <v>3895.05</v>
      </c>
    </row>
    <row r="88050" spans="1:2" x14ac:dyDescent="0.3">
      <c r="A88050" s="4" t="s">
        <v>128078</v>
      </c>
      <c r="B88050">
        <v>5761.14</v>
      </c>
    </row>
    <row r="88051" spans="1:2" x14ac:dyDescent="0.3">
      <c r="A88051" s="4" t="s">
        <v>105912</v>
      </c>
      <c r="B88051">
        <v>4028.23</v>
      </c>
    </row>
    <row r="88052" spans="1:2" x14ac:dyDescent="0.3">
      <c r="A88052" s="4" t="s">
        <v>95222</v>
      </c>
      <c r="B88052">
        <v>9238.02</v>
      </c>
    </row>
    <row r="88053" spans="1:2" x14ac:dyDescent="0.3">
      <c r="A88053" s="4" t="s">
        <v>120434</v>
      </c>
      <c r="B88053">
        <v>1658.98</v>
      </c>
    </row>
    <row r="88054" spans="1:2" x14ac:dyDescent="0.3">
      <c r="A88054" s="4" t="s">
        <v>147995</v>
      </c>
      <c r="B88054">
        <v>7052.26</v>
      </c>
    </row>
    <row r="88055" spans="1:2" x14ac:dyDescent="0.3">
      <c r="A88055" s="4" t="s">
        <v>90436</v>
      </c>
      <c r="B88055">
        <v>6103.5</v>
      </c>
    </row>
    <row r="88056" spans="1:2" x14ac:dyDescent="0.3">
      <c r="A88056" s="4" t="s">
        <v>51293</v>
      </c>
      <c r="B88056">
        <v>2643.87</v>
      </c>
    </row>
    <row r="88057" spans="1:2" x14ac:dyDescent="0.3">
      <c r="A88057" s="4" t="s">
        <v>126267</v>
      </c>
      <c r="B88057">
        <v>4999.51</v>
      </c>
    </row>
    <row r="88058" spans="1:2" x14ac:dyDescent="0.3">
      <c r="A88058" s="4" t="s">
        <v>25493</v>
      </c>
      <c r="B88058">
        <v>3220.8</v>
      </c>
    </row>
    <row r="88059" spans="1:2" x14ac:dyDescent="0.3">
      <c r="A88059" s="4" t="s">
        <v>141271</v>
      </c>
      <c r="B88059">
        <v>5922.1</v>
      </c>
    </row>
    <row r="88060" spans="1:2" x14ac:dyDescent="0.3">
      <c r="A88060" s="4" t="s">
        <v>150988</v>
      </c>
      <c r="B88060">
        <v>8004.96</v>
      </c>
    </row>
    <row r="88061" spans="1:2" x14ac:dyDescent="0.3">
      <c r="A88061" s="4" t="s">
        <v>144343</v>
      </c>
      <c r="B88061">
        <v>7111.07</v>
      </c>
    </row>
    <row r="88062" spans="1:2" x14ac:dyDescent="0.3">
      <c r="A88062" s="4" t="s">
        <v>154426</v>
      </c>
      <c r="B88062">
        <v>4095.14</v>
      </c>
    </row>
    <row r="88063" spans="1:2" x14ac:dyDescent="0.3">
      <c r="A88063" s="4" t="s">
        <v>3456</v>
      </c>
      <c r="B88063">
        <v>2227.34</v>
      </c>
    </row>
    <row r="88064" spans="1:2" x14ac:dyDescent="0.3">
      <c r="A88064" s="4" t="s">
        <v>137338</v>
      </c>
      <c r="B88064">
        <v>8213.76</v>
      </c>
    </row>
    <row r="88065" spans="1:2" x14ac:dyDescent="0.3">
      <c r="A88065" s="4" t="s">
        <v>127967</v>
      </c>
      <c r="B88065">
        <v>3083.93</v>
      </c>
    </row>
    <row r="88066" spans="1:2" x14ac:dyDescent="0.3">
      <c r="A88066" s="4" t="s">
        <v>41379</v>
      </c>
      <c r="B88066">
        <v>4175.01</v>
      </c>
    </row>
    <row r="88067" spans="1:2" x14ac:dyDescent="0.3">
      <c r="A88067" s="4" t="s">
        <v>128908</v>
      </c>
      <c r="B88067">
        <v>6567.19</v>
      </c>
    </row>
    <row r="88068" spans="1:2" x14ac:dyDescent="0.3">
      <c r="A88068" s="4" t="s">
        <v>164316</v>
      </c>
      <c r="B88068">
        <v>5162.16</v>
      </c>
    </row>
    <row r="88069" spans="1:2" x14ac:dyDescent="0.3">
      <c r="A88069" s="4" t="s">
        <v>44429</v>
      </c>
      <c r="B88069">
        <v>5377.84</v>
      </c>
    </row>
    <row r="88070" spans="1:2" x14ac:dyDescent="0.3">
      <c r="A88070" s="4" t="s">
        <v>103694</v>
      </c>
      <c r="B88070">
        <v>9054.8700000000008</v>
      </c>
    </row>
    <row r="88071" spans="1:2" x14ac:dyDescent="0.3">
      <c r="A88071" s="4" t="s">
        <v>73450</v>
      </c>
      <c r="B88071">
        <v>9748.65</v>
      </c>
    </row>
    <row r="88072" spans="1:2" x14ac:dyDescent="0.3">
      <c r="A88072" s="4" t="s">
        <v>17257</v>
      </c>
      <c r="B88072">
        <v>799.9</v>
      </c>
    </row>
    <row r="88073" spans="1:2" x14ac:dyDescent="0.3">
      <c r="A88073" s="4" t="s">
        <v>35724</v>
      </c>
      <c r="B88073">
        <v>7965.45</v>
      </c>
    </row>
    <row r="88074" spans="1:2" x14ac:dyDescent="0.3">
      <c r="A88074" s="4" t="s">
        <v>74289</v>
      </c>
      <c r="B88074">
        <v>1797.45</v>
      </c>
    </row>
    <row r="88075" spans="1:2" x14ac:dyDescent="0.3">
      <c r="A88075" s="4" t="s">
        <v>36509</v>
      </c>
      <c r="B88075">
        <v>2866.9</v>
      </c>
    </row>
    <row r="88076" spans="1:2" x14ac:dyDescent="0.3">
      <c r="A88076" s="4" t="s">
        <v>73858</v>
      </c>
      <c r="B88076">
        <v>6959.51</v>
      </c>
    </row>
    <row r="88077" spans="1:2" x14ac:dyDescent="0.3">
      <c r="A88077" s="4" t="s">
        <v>131776</v>
      </c>
      <c r="B88077">
        <v>2289.67</v>
      </c>
    </row>
    <row r="88078" spans="1:2" x14ac:dyDescent="0.3">
      <c r="A88078" s="4" t="s">
        <v>46780</v>
      </c>
      <c r="B88078">
        <v>2821.66</v>
      </c>
    </row>
    <row r="88079" spans="1:2" x14ac:dyDescent="0.3">
      <c r="A88079" s="4" t="s">
        <v>70479</v>
      </c>
      <c r="B88079">
        <v>978.66</v>
      </c>
    </row>
    <row r="88080" spans="1:2" x14ac:dyDescent="0.3">
      <c r="A88080" s="4" t="s">
        <v>42288</v>
      </c>
      <c r="B88080">
        <v>6789.26</v>
      </c>
    </row>
    <row r="88081" spans="1:2" x14ac:dyDescent="0.3">
      <c r="A88081" s="4" t="s">
        <v>101082</v>
      </c>
      <c r="B88081">
        <v>9738.16</v>
      </c>
    </row>
    <row r="88082" spans="1:2" x14ac:dyDescent="0.3">
      <c r="A88082" s="4" t="s">
        <v>53537</v>
      </c>
      <c r="B88082">
        <v>1392.24</v>
      </c>
    </row>
    <row r="88083" spans="1:2" x14ac:dyDescent="0.3">
      <c r="A88083" s="4" t="s">
        <v>4897</v>
      </c>
      <c r="B88083">
        <v>6918.12</v>
      </c>
    </row>
    <row r="88084" spans="1:2" x14ac:dyDescent="0.3">
      <c r="A88084" s="4" t="s">
        <v>106050</v>
      </c>
      <c r="B88084">
        <v>3413</v>
      </c>
    </row>
    <row r="88085" spans="1:2" x14ac:dyDescent="0.3">
      <c r="A88085" s="4" t="s">
        <v>19568</v>
      </c>
      <c r="B88085">
        <v>9837.83</v>
      </c>
    </row>
    <row r="88086" spans="1:2" x14ac:dyDescent="0.3">
      <c r="A88086" s="4" t="s">
        <v>47119</v>
      </c>
      <c r="B88086">
        <v>8997.44</v>
      </c>
    </row>
    <row r="88087" spans="1:2" x14ac:dyDescent="0.3">
      <c r="A88087" s="4" t="s">
        <v>100494</v>
      </c>
      <c r="B88087">
        <v>8998.81</v>
      </c>
    </row>
    <row r="88088" spans="1:2" x14ac:dyDescent="0.3">
      <c r="A88088" s="4" t="s">
        <v>161497</v>
      </c>
      <c r="B88088">
        <v>3075.23</v>
      </c>
    </row>
    <row r="88089" spans="1:2" x14ac:dyDescent="0.3">
      <c r="A88089" s="4" t="s">
        <v>103001</v>
      </c>
      <c r="B88089">
        <v>6873.42</v>
      </c>
    </row>
    <row r="88090" spans="1:2" x14ac:dyDescent="0.3">
      <c r="A88090" s="4" t="s">
        <v>140410</v>
      </c>
      <c r="B88090">
        <v>3813.77</v>
      </c>
    </row>
    <row r="88091" spans="1:2" x14ac:dyDescent="0.3">
      <c r="A88091" s="4" t="s">
        <v>170747</v>
      </c>
      <c r="B88091">
        <v>4316.6899999999996</v>
      </c>
    </row>
    <row r="88092" spans="1:2" x14ac:dyDescent="0.3">
      <c r="A88092" s="4" t="s">
        <v>89578</v>
      </c>
      <c r="B88092">
        <v>590.46</v>
      </c>
    </row>
    <row r="88093" spans="1:2" x14ac:dyDescent="0.3">
      <c r="A88093" s="4" t="s">
        <v>13381</v>
      </c>
      <c r="B88093">
        <v>8707.34</v>
      </c>
    </row>
    <row r="88094" spans="1:2" x14ac:dyDescent="0.3">
      <c r="A88094" s="4" t="s">
        <v>61933</v>
      </c>
      <c r="B88094">
        <v>2055.62</v>
      </c>
    </row>
    <row r="88095" spans="1:2" x14ac:dyDescent="0.3">
      <c r="A88095" s="4" t="s">
        <v>149429</v>
      </c>
      <c r="B88095">
        <v>5962.7</v>
      </c>
    </row>
    <row r="88096" spans="1:2" x14ac:dyDescent="0.3">
      <c r="A88096" s="4" t="s">
        <v>50964</v>
      </c>
      <c r="B88096">
        <v>1400.07</v>
      </c>
    </row>
    <row r="88097" spans="1:2" x14ac:dyDescent="0.3">
      <c r="A88097" s="4" t="s">
        <v>2660</v>
      </c>
      <c r="B88097">
        <v>5126.2700000000004</v>
      </c>
    </row>
    <row r="88098" spans="1:2" x14ac:dyDescent="0.3">
      <c r="A88098" s="4" t="s">
        <v>113470</v>
      </c>
      <c r="B88098">
        <v>3715.03</v>
      </c>
    </row>
    <row r="88099" spans="1:2" x14ac:dyDescent="0.3">
      <c r="A88099" s="4" t="s">
        <v>136229</v>
      </c>
      <c r="B88099">
        <v>6713.21</v>
      </c>
    </row>
    <row r="88100" spans="1:2" x14ac:dyDescent="0.3">
      <c r="A88100" s="4" t="s">
        <v>82996</v>
      </c>
      <c r="B88100">
        <v>1196.49</v>
      </c>
    </row>
    <row r="88101" spans="1:2" x14ac:dyDescent="0.3">
      <c r="A88101" s="4" t="s">
        <v>84054</v>
      </c>
      <c r="B88101">
        <v>4743.0200000000004</v>
      </c>
    </row>
    <row r="88102" spans="1:2" x14ac:dyDescent="0.3">
      <c r="A88102" s="4" t="s">
        <v>127528</v>
      </c>
      <c r="B88102">
        <v>7023.54</v>
      </c>
    </row>
    <row r="88103" spans="1:2" x14ac:dyDescent="0.3">
      <c r="A88103" s="4" t="s">
        <v>45687</v>
      </c>
      <c r="B88103">
        <v>9622.24</v>
      </c>
    </row>
    <row r="88104" spans="1:2" x14ac:dyDescent="0.3">
      <c r="A88104" s="4" t="s">
        <v>70193</v>
      </c>
      <c r="B88104">
        <v>5734.49</v>
      </c>
    </row>
    <row r="88105" spans="1:2" x14ac:dyDescent="0.3">
      <c r="A88105" s="4" t="s">
        <v>107240</v>
      </c>
      <c r="B88105">
        <v>3847.39</v>
      </c>
    </row>
    <row r="88106" spans="1:2" x14ac:dyDescent="0.3">
      <c r="A88106" s="4" t="s">
        <v>45816</v>
      </c>
      <c r="B88106">
        <v>1670.12</v>
      </c>
    </row>
    <row r="88107" spans="1:2" x14ac:dyDescent="0.3">
      <c r="A88107" s="4" t="s">
        <v>13954</v>
      </c>
      <c r="B88107">
        <v>9869.66</v>
      </c>
    </row>
    <row r="88108" spans="1:2" x14ac:dyDescent="0.3">
      <c r="A88108" s="4" t="s">
        <v>162204</v>
      </c>
      <c r="B88108">
        <v>2848.09</v>
      </c>
    </row>
    <row r="88109" spans="1:2" x14ac:dyDescent="0.3">
      <c r="A88109" s="4" t="s">
        <v>81337</v>
      </c>
      <c r="B88109">
        <v>7997.74</v>
      </c>
    </row>
    <row r="88110" spans="1:2" x14ac:dyDescent="0.3">
      <c r="A88110" s="4" t="s">
        <v>83760</v>
      </c>
      <c r="B88110">
        <v>2499.67</v>
      </c>
    </row>
    <row r="88111" spans="1:2" x14ac:dyDescent="0.3">
      <c r="A88111" s="4" t="s">
        <v>42610</v>
      </c>
      <c r="B88111">
        <v>6779.83</v>
      </c>
    </row>
    <row r="88112" spans="1:2" x14ac:dyDescent="0.3">
      <c r="A88112" s="4" t="s">
        <v>56688</v>
      </c>
      <c r="B88112">
        <v>4482.04</v>
      </c>
    </row>
    <row r="88113" spans="1:2" x14ac:dyDescent="0.3">
      <c r="A88113" s="4" t="s">
        <v>12807</v>
      </c>
      <c r="B88113">
        <v>7736.71</v>
      </c>
    </row>
    <row r="88114" spans="1:2" x14ac:dyDescent="0.3">
      <c r="A88114" s="4" t="s">
        <v>96722</v>
      </c>
      <c r="B88114">
        <v>1133.57</v>
      </c>
    </row>
    <row r="88115" spans="1:2" x14ac:dyDescent="0.3">
      <c r="A88115" s="4" t="s">
        <v>150039</v>
      </c>
      <c r="B88115">
        <v>9941.4500000000007</v>
      </c>
    </row>
    <row r="88116" spans="1:2" x14ac:dyDescent="0.3">
      <c r="A88116" s="4" t="s">
        <v>157478</v>
      </c>
      <c r="B88116">
        <v>4027.16</v>
      </c>
    </row>
    <row r="88117" spans="1:2" x14ac:dyDescent="0.3">
      <c r="A88117" s="4" t="s">
        <v>131479</v>
      </c>
      <c r="B88117">
        <v>682.06</v>
      </c>
    </row>
    <row r="88118" spans="1:2" x14ac:dyDescent="0.3">
      <c r="A88118" s="4" t="s">
        <v>48684</v>
      </c>
      <c r="B88118">
        <v>4133.51</v>
      </c>
    </row>
    <row r="88119" spans="1:2" x14ac:dyDescent="0.3">
      <c r="A88119" s="4" t="s">
        <v>11654</v>
      </c>
      <c r="B88119">
        <v>4393.8500000000004</v>
      </c>
    </row>
    <row r="88120" spans="1:2" x14ac:dyDescent="0.3">
      <c r="A88120" s="4" t="s">
        <v>62586</v>
      </c>
      <c r="B88120">
        <v>7722.73</v>
      </c>
    </row>
    <row r="88121" spans="1:2" x14ac:dyDescent="0.3">
      <c r="A88121" s="4" t="s">
        <v>166041</v>
      </c>
      <c r="B88121">
        <v>2739.69</v>
      </c>
    </row>
    <row r="88122" spans="1:2" x14ac:dyDescent="0.3">
      <c r="A88122" s="4" t="s">
        <v>82044</v>
      </c>
      <c r="B88122">
        <v>6730.82</v>
      </c>
    </row>
    <row r="88123" spans="1:2" x14ac:dyDescent="0.3">
      <c r="A88123" s="4" t="s">
        <v>2186</v>
      </c>
      <c r="B88123">
        <v>3910.61</v>
      </c>
    </row>
    <row r="88124" spans="1:2" x14ac:dyDescent="0.3">
      <c r="A88124" s="4" t="s">
        <v>41276</v>
      </c>
      <c r="B88124">
        <v>3638.56</v>
      </c>
    </row>
    <row r="88125" spans="1:2" x14ac:dyDescent="0.3">
      <c r="A88125" s="4" t="s">
        <v>46836</v>
      </c>
      <c r="B88125">
        <v>6199.18</v>
      </c>
    </row>
    <row r="88126" spans="1:2" x14ac:dyDescent="0.3">
      <c r="A88126" s="4" t="s">
        <v>146200</v>
      </c>
      <c r="B88126">
        <v>5635.19</v>
      </c>
    </row>
    <row r="88127" spans="1:2" x14ac:dyDescent="0.3">
      <c r="A88127" s="4" t="s">
        <v>39748</v>
      </c>
      <c r="B88127">
        <v>8635.02</v>
      </c>
    </row>
    <row r="88128" spans="1:2" x14ac:dyDescent="0.3">
      <c r="A88128" s="4" t="s">
        <v>67387</v>
      </c>
      <c r="B88128">
        <v>4422.38</v>
      </c>
    </row>
    <row r="88129" spans="1:2" x14ac:dyDescent="0.3">
      <c r="A88129" s="4" t="s">
        <v>20673</v>
      </c>
      <c r="B88129">
        <v>3106.63</v>
      </c>
    </row>
    <row r="88130" spans="1:2" x14ac:dyDescent="0.3">
      <c r="A88130" s="4" t="s">
        <v>155394</v>
      </c>
      <c r="B88130">
        <v>4073.73</v>
      </c>
    </row>
    <row r="88131" spans="1:2" x14ac:dyDescent="0.3">
      <c r="A88131" s="4" t="s">
        <v>60584</v>
      </c>
      <c r="B88131">
        <v>9820.86</v>
      </c>
    </row>
    <row r="88132" spans="1:2" x14ac:dyDescent="0.3">
      <c r="A88132" s="4" t="s">
        <v>163440</v>
      </c>
      <c r="B88132">
        <v>2332</v>
      </c>
    </row>
    <row r="88133" spans="1:2" x14ac:dyDescent="0.3">
      <c r="A88133" s="4" t="s">
        <v>135885</v>
      </c>
      <c r="B88133">
        <v>9220.0300000000007</v>
      </c>
    </row>
    <row r="88134" spans="1:2" x14ac:dyDescent="0.3">
      <c r="A88134" s="4" t="s">
        <v>136790</v>
      </c>
      <c r="B88134">
        <v>7502.76</v>
      </c>
    </row>
    <row r="88135" spans="1:2" x14ac:dyDescent="0.3">
      <c r="A88135" s="4" t="s">
        <v>28718</v>
      </c>
      <c r="B88135">
        <v>4249.37</v>
      </c>
    </row>
    <row r="88136" spans="1:2" x14ac:dyDescent="0.3">
      <c r="A88136" s="4" t="s">
        <v>121897</v>
      </c>
      <c r="B88136">
        <v>8289.92</v>
      </c>
    </row>
    <row r="88137" spans="1:2" x14ac:dyDescent="0.3">
      <c r="A88137" s="4" t="s">
        <v>129458</v>
      </c>
      <c r="B88137">
        <v>1699.67</v>
      </c>
    </row>
    <row r="88138" spans="1:2" x14ac:dyDescent="0.3">
      <c r="A88138" s="4" t="s">
        <v>76677</v>
      </c>
      <c r="B88138">
        <v>5388.27</v>
      </c>
    </row>
    <row r="88139" spans="1:2" x14ac:dyDescent="0.3">
      <c r="A88139" s="4" t="s">
        <v>94856</v>
      </c>
      <c r="B88139">
        <v>2491.91</v>
      </c>
    </row>
    <row r="88140" spans="1:2" x14ac:dyDescent="0.3">
      <c r="A88140" s="4" t="s">
        <v>152761</v>
      </c>
      <c r="B88140">
        <v>2302.37</v>
      </c>
    </row>
    <row r="88141" spans="1:2" x14ac:dyDescent="0.3">
      <c r="A88141" s="4" t="s">
        <v>152324</v>
      </c>
      <c r="B88141">
        <v>6956.68</v>
      </c>
    </row>
    <row r="88142" spans="1:2" x14ac:dyDescent="0.3">
      <c r="A88142" s="4" t="s">
        <v>63413</v>
      </c>
      <c r="B88142">
        <v>6588.86</v>
      </c>
    </row>
    <row r="88143" spans="1:2" x14ac:dyDescent="0.3">
      <c r="A88143" s="4" t="s">
        <v>122058</v>
      </c>
      <c r="B88143">
        <v>1727.42</v>
      </c>
    </row>
    <row r="88144" spans="1:2" x14ac:dyDescent="0.3">
      <c r="A88144" s="4" t="s">
        <v>6146</v>
      </c>
      <c r="B88144">
        <v>751.45</v>
      </c>
    </row>
    <row r="88145" spans="1:2" x14ac:dyDescent="0.3">
      <c r="A88145" s="4" t="s">
        <v>11564</v>
      </c>
      <c r="B88145">
        <v>7926.28</v>
      </c>
    </row>
    <row r="88146" spans="1:2" x14ac:dyDescent="0.3">
      <c r="A88146" s="4" t="s">
        <v>158542</v>
      </c>
      <c r="B88146">
        <v>5202.59</v>
      </c>
    </row>
    <row r="88147" spans="1:2" x14ac:dyDescent="0.3">
      <c r="A88147" s="4" t="s">
        <v>168548</v>
      </c>
      <c r="B88147">
        <v>5811.96</v>
      </c>
    </row>
    <row r="88148" spans="1:2" x14ac:dyDescent="0.3">
      <c r="A88148" s="4" t="s">
        <v>39666</v>
      </c>
      <c r="B88148">
        <v>2764.36</v>
      </c>
    </row>
    <row r="88149" spans="1:2" x14ac:dyDescent="0.3">
      <c r="A88149" s="4" t="s">
        <v>117396</v>
      </c>
      <c r="B88149">
        <v>5309.6</v>
      </c>
    </row>
    <row r="88150" spans="1:2" x14ac:dyDescent="0.3">
      <c r="A88150" s="4" t="s">
        <v>125562</v>
      </c>
      <c r="B88150">
        <v>3577.39</v>
      </c>
    </row>
    <row r="88151" spans="1:2" x14ac:dyDescent="0.3">
      <c r="A88151" s="4" t="s">
        <v>88547</v>
      </c>
      <c r="B88151">
        <v>1348.64</v>
      </c>
    </row>
    <row r="88152" spans="1:2" x14ac:dyDescent="0.3">
      <c r="A88152" s="4" t="s">
        <v>72664</v>
      </c>
      <c r="B88152">
        <v>2552.02</v>
      </c>
    </row>
    <row r="88153" spans="1:2" x14ac:dyDescent="0.3">
      <c r="A88153" s="4" t="s">
        <v>140198</v>
      </c>
      <c r="B88153">
        <v>1558.49</v>
      </c>
    </row>
    <row r="88154" spans="1:2" x14ac:dyDescent="0.3">
      <c r="A88154" s="4" t="s">
        <v>88136</v>
      </c>
      <c r="B88154">
        <v>9282.51</v>
      </c>
    </row>
    <row r="88155" spans="1:2" x14ac:dyDescent="0.3">
      <c r="A88155" s="4" t="s">
        <v>155267</v>
      </c>
      <c r="B88155">
        <v>6083.34</v>
      </c>
    </row>
    <row r="88156" spans="1:2" x14ac:dyDescent="0.3">
      <c r="A88156" s="4" t="s">
        <v>123064</v>
      </c>
      <c r="B88156">
        <v>9796.7900000000009</v>
      </c>
    </row>
    <row r="88157" spans="1:2" x14ac:dyDescent="0.3">
      <c r="A88157" s="4" t="s">
        <v>125994</v>
      </c>
      <c r="B88157">
        <v>8806.7800000000007</v>
      </c>
    </row>
    <row r="88158" spans="1:2" x14ac:dyDescent="0.3">
      <c r="A88158" s="4" t="s">
        <v>77455</v>
      </c>
      <c r="B88158">
        <v>6487.06</v>
      </c>
    </row>
    <row r="88159" spans="1:2" x14ac:dyDescent="0.3">
      <c r="A88159" s="4" t="s">
        <v>30825</v>
      </c>
      <c r="B88159">
        <v>2379.67</v>
      </c>
    </row>
    <row r="88160" spans="1:2" x14ac:dyDescent="0.3">
      <c r="A88160" s="4" t="s">
        <v>36156</v>
      </c>
      <c r="B88160">
        <v>4354.3500000000004</v>
      </c>
    </row>
    <row r="88161" spans="1:2" x14ac:dyDescent="0.3">
      <c r="A88161" s="4" t="s">
        <v>154796</v>
      </c>
      <c r="B88161">
        <v>4340.28</v>
      </c>
    </row>
    <row r="88162" spans="1:2" x14ac:dyDescent="0.3">
      <c r="A88162" s="4" t="s">
        <v>124804</v>
      </c>
      <c r="B88162">
        <v>3509.62</v>
      </c>
    </row>
    <row r="88163" spans="1:2" x14ac:dyDescent="0.3">
      <c r="A88163" s="4" t="s">
        <v>109346</v>
      </c>
      <c r="B88163">
        <v>5110.3599999999997</v>
      </c>
    </row>
    <row r="88164" spans="1:2" x14ac:dyDescent="0.3">
      <c r="A88164" s="4" t="s">
        <v>2574</v>
      </c>
      <c r="B88164">
        <v>8332.02</v>
      </c>
    </row>
    <row r="88165" spans="1:2" x14ac:dyDescent="0.3">
      <c r="A88165" s="4" t="s">
        <v>93856</v>
      </c>
      <c r="B88165">
        <v>7278.5</v>
      </c>
    </row>
    <row r="88166" spans="1:2" x14ac:dyDescent="0.3">
      <c r="A88166" s="4" t="s">
        <v>24728</v>
      </c>
      <c r="B88166">
        <v>1479.79</v>
      </c>
    </row>
    <row r="88167" spans="1:2" x14ac:dyDescent="0.3">
      <c r="A88167" s="4" t="s">
        <v>146117</v>
      </c>
      <c r="B88167">
        <v>7341.05</v>
      </c>
    </row>
    <row r="88168" spans="1:2" x14ac:dyDescent="0.3">
      <c r="A88168" s="4" t="s">
        <v>30088</v>
      </c>
      <c r="B88168">
        <v>2377.29</v>
      </c>
    </row>
    <row r="88169" spans="1:2" x14ac:dyDescent="0.3">
      <c r="A88169" s="4" t="s">
        <v>64225</v>
      </c>
      <c r="B88169">
        <v>8195.94</v>
      </c>
    </row>
    <row r="88170" spans="1:2" x14ac:dyDescent="0.3">
      <c r="A88170" s="4" t="s">
        <v>124516</v>
      </c>
      <c r="B88170">
        <v>2640.68</v>
      </c>
    </row>
    <row r="88171" spans="1:2" x14ac:dyDescent="0.3">
      <c r="A88171" s="4" t="s">
        <v>86657</v>
      </c>
      <c r="B88171">
        <v>8063.09</v>
      </c>
    </row>
    <row r="88172" spans="1:2" x14ac:dyDescent="0.3">
      <c r="A88172" s="4" t="s">
        <v>112574</v>
      </c>
      <c r="B88172">
        <v>6603.95</v>
      </c>
    </row>
    <row r="88173" spans="1:2" x14ac:dyDescent="0.3">
      <c r="A88173" s="4" t="s">
        <v>147281</v>
      </c>
      <c r="B88173">
        <v>1326.14</v>
      </c>
    </row>
    <row r="88174" spans="1:2" x14ac:dyDescent="0.3">
      <c r="A88174" s="4" t="s">
        <v>139473</v>
      </c>
      <c r="B88174">
        <v>7302.94</v>
      </c>
    </row>
    <row r="88175" spans="1:2" x14ac:dyDescent="0.3">
      <c r="A88175" s="4" t="s">
        <v>100645</v>
      </c>
      <c r="B88175">
        <v>8073.8</v>
      </c>
    </row>
    <row r="88176" spans="1:2" x14ac:dyDescent="0.3">
      <c r="A88176" s="4" t="s">
        <v>167657</v>
      </c>
      <c r="B88176">
        <v>8826.98</v>
      </c>
    </row>
    <row r="88177" spans="1:2" x14ac:dyDescent="0.3">
      <c r="A88177" s="4" t="s">
        <v>16267</v>
      </c>
      <c r="B88177">
        <v>6632.28</v>
      </c>
    </row>
    <row r="88178" spans="1:2" x14ac:dyDescent="0.3">
      <c r="A88178" s="4" t="s">
        <v>81262</v>
      </c>
      <c r="B88178">
        <v>8946.58</v>
      </c>
    </row>
    <row r="88179" spans="1:2" x14ac:dyDescent="0.3">
      <c r="A88179" s="4" t="s">
        <v>21299</v>
      </c>
      <c r="B88179">
        <v>9166.5499999999993</v>
      </c>
    </row>
    <row r="88180" spans="1:2" x14ac:dyDescent="0.3">
      <c r="A88180" s="4" t="s">
        <v>68198</v>
      </c>
      <c r="B88180">
        <v>1733.14</v>
      </c>
    </row>
    <row r="88181" spans="1:2" x14ac:dyDescent="0.3">
      <c r="A88181" s="4" t="s">
        <v>50564</v>
      </c>
      <c r="B88181">
        <v>7242.29</v>
      </c>
    </row>
    <row r="88182" spans="1:2" x14ac:dyDescent="0.3">
      <c r="A88182" s="4" t="s">
        <v>88214</v>
      </c>
      <c r="B88182">
        <v>1541.59</v>
      </c>
    </row>
    <row r="88183" spans="1:2" x14ac:dyDescent="0.3">
      <c r="A88183" s="4" t="s">
        <v>124537</v>
      </c>
      <c r="B88183">
        <v>4683.24</v>
      </c>
    </row>
    <row r="88184" spans="1:2" x14ac:dyDescent="0.3">
      <c r="A88184" s="4" t="s">
        <v>5637</v>
      </c>
      <c r="B88184">
        <v>4463.66</v>
      </c>
    </row>
    <row r="88185" spans="1:2" x14ac:dyDescent="0.3">
      <c r="A88185" s="4" t="s">
        <v>8697</v>
      </c>
      <c r="B88185">
        <v>2357.92</v>
      </c>
    </row>
    <row r="88186" spans="1:2" x14ac:dyDescent="0.3">
      <c r="A88186" s="4" t="s">
        <v>122938</v>
      </c>
      <c r="B88186">
        <v>2983.38</v>
      </c>
    </row>
    <row r="88187" spans="1:2" x14ac:dyDescent="0.3">
      <c r="A88187" s="4" t="s">
        <v>153146</v>
      </c>
      <c r="B88187">
        <v>8157.64</v>
      </c>
    </row>
    <row r="88188" spans="1:2" x14ac:dyDescent="0.3">
      <c r="A88188" s="4" t="s">
        <v>146332</v>
      </c>
      <c r="B88188">
        <v>5457.54</v>
      </c>
    </row>
    <row r="88189" spans="1:2" x14ac:dyDescent="0.3">
      <c r="A88189" s="4" t="s">
        <v>106357</v>
      </c>
      <c r="B88189">
        <v>8648.01</v>
      </c>
    </row>
    <row r="88190" spans="1:2" x14ac:dyDescent="0.3">
      <c r="A88190" s="4" t="s">
        <v>128523</v>
      </c>
      <c r="B88190">
        <v>8791.68</v>
      </c>
    </row>
    <row r="88191" spans="1:2" x14ac:dyDescent="0.3">
      <c r="A88191" s="4" t="s">
        <v>74477</v>
      </c>
      <c r="B88191">
        <v>2139.6799999999998</v>
      </c>
    </row>
    <row r="88192" spans="1:2" x14ac:dyDescent="0.3">
      <c r="A88192" s="4" t="s">
        <v>94800</v>
      </c>
      <c r="B88192">
        <v>1428.7</v>
      </c>
    </row>
    <row r="88193" spans="1:2" x14ac:dyDescent="0.3">
      <c r="A88193" s="4" t="s">
        <v>125289</v>
      </c>
      <c r="B88193">
        <v>836.68</v>
      </c>
    </row>
    <row r="88194" spans="1:2" x14ac:dyDescent="0.3">
      <c r="A88194" s="4" t="s">
        <v>98266</v>
      </c>
      <c r="B88194">
        <v>1881.5</v>
      </c>
    </row>
    <row r="88195" spans="1:2" x14ac:dyDescent="0.3">
      <c r="A88195" s="4" t="s">
        <v>82105</v>
      </c>
      <c r="B88195">
        <v>2241.06</v>
      </c>
    </row>
    <row r="88196" spans="1:2" x14ac:dyDescent="0.3">
      <c r="A88196" s="4" t="s">
        <v>51437</v>
      </c>
      <c r="B88196">
        <v>1267.9100000000001</v>
      </c>
    </row>
    <row r="88197" spans="1:2" x14ac:dyDescent="0.3">
      <c r="A88197" s="4" t="s">
        <v>128119</v>
      </c>
      <c r="B88197">
        <v>9513.86</v>
      </c>
    </row>
    <row r="88198" spans="1:2" x14ac:dyDescent="0.3">
      <c r="A88198" s="4" t="s">
        <v>160363</v>
      </c>
      <c r="B88198">
        <v>4049.44</v>
      </c>
    </row>
    <row r="88199" spans="1:2" x14ac:dyDescent="0.3">
      <c r="A88199" s="4" t="s">
        <v>133291</v>
      </c>
      <c r="B88199">
        <v>7641.48</v>
      </c>
    </row>
    <row r="88200" spans="1:2" x14ac:dyDescent="0.3">
      <c r="A88200" s="4" t="s">
        <v>170437</v>
      </c>
      <c r="B88200">
        <v>1905.86</v>
      </c>
    </row>
    <row r="88201" spans="1:2" x14ac:dyDescent="0.3">
      <c r="A88201" s="4" t="s">
        <v>122071</v>
      </c>
      <c r="B88201">
        <v>4239.3</v>
      </c>
    </row>
    <row r="88202" spans="1:2" x14ac:dyDescent="0.3">
      <c r="A88202" s="4" t="s">
        <v>116763</v>
      </c>
      <c r="B88202">
        <v>4828.6099999999997</v>
      </c>
    </row>
    <row r="88203" spans="1:2" x14ac:dyDescent="0.3">
      <c r="A88203" s="4" t="s">
        <v>90041</v>
      </c>
      <c r="B88203">
        <v>9767.31</v>
      </c>
    </row>
    <row r="88204" spans="1:2" x14ac:dyDescent="0.3">
      <c r="A88204" s="4" t="s">
        <v>76629</v>
      </c>
      <c r="B88204">
        <v>5876.9</v>
      </c>
    </row>
    <row r="88205" spans="1:2" x14ac:dyDescent="0.3">
      <c r="A88205" s="4" t="s">
        <v>154776</v>
      </c>
      <c r="B88205">
        <v>9641.1</v>
      </c>
    </row>
    <row r="88206" spans="1:2" x14ac:dyDescent="0.3">
      <c r="A88206" s="4" t="s">
        <v>42560</v>
      </c>
      <c r="B88206">
        <v>8371.15</v>
      </c>
    </row>
    <row r="88207" spans="1:2" x14ac:dyDescent="0.3">
      <c r="A88207" s="4" t="s">
        <v>110615</v>
      </c>
      <c r="B88207">
        <v>667.99</v>
      </c>
    </row>
    <row r="88208" spans="1:2" x14ac:dyDescent="0.3">
      <c r="A88208" s="4" t="s">
        <v>72010</v>
      </c>
      <c r="B88208">
        <v>9211.69</v>
      </c>
    </row>
    <row r="88209" spans="1:2" x14ac:dyDescent="0.3">
      <c r="A88209" s="4" t="s">
        <v>56496</v>
      </c>
      <c r="B88209">
        <v>5345.63</v>
      </c>
    </row>
    <row r="88210" spans="1:2" x14ac:dyDescent="0.3">
      <c r="A88210" s="4" t="s">
        <v>95500</v>
      </c>
      <c r="B88210">
        <v>3773.45</v>
      </c>
    </row>
    <row r="88211" spans="1:2" x14ac:dyDescent="0.3">
      <c r="A88211" s="4" t="s">
        <v>34332</v>
      </c>
      <c r="B88211">
        <v>9350.08</v>
      </c>
    </row>
    <row r="88212" spans="1:2" x14ac:dyDescent="0.3">
      <c r="A88212" s="4" t="s">
        <v>18027</v>
      </c>
      <c r="B88212">
        <v>3485.04</v>
      </c>
    </row>
    <row r="88213" spans="1:2" x14ac:dyDescent="0.3">
      <c r="A88213" s="4" t="s">
        <v>134990</v>
      </c>
      <c r="B88213">
        <v>3477.03</v>
      </c>
    </row>
    <row r="88214" spans="1:2" x14ac:dyDescent="0.3">
      <c r="A88214" s="4" t="s">
        <v>135215</v>
      </c>
      <c r="B88214">
        <v>7094.21</v>
      </c>
    </row>
    <row r="88215" spans="1:2" x14ac:dyDescent="0.3">
      <c r="A88215" s="4" t="s">
        <v>49832</v>
      </c>
      <c r="B88215">
        <v>5955.26</v>
      </c>
    </row>
    <row r="88216" spans="1:2" x14ac:dyDescent="0.3">
      <c r="A88216" s="4" t="s">
        <v>89342</v>
      </c>
      <c r="B88216">
        <v>9948.65</v>
      </c>
    </row>
    <row r="88217" spans="1:2" x14ac:dyDescent="0.3">
      <c r="A88217" s="4" t="s">
        <v>59192</v>
      </c>
      <c r="B88217">
        <v>4482.59</v>
      </c>
    </row>
    <row r="88218" spans="1:2" x14ac:dyDescent="0.3">
      <c r="A88218" s="4" t="s">
        <v>84659</v>
      </c>
      <c r="B88218">
        <v>8371.5</v>
      </c>
    </row>
    <row r="88219" spans="1:2" x14ac:dyDescent="0.3">
      <c r="A88219" s="4" t="s">
        <v>17837</v>
      </c>
      <c r="B88219">
        <v>8394.5300000000007</v>
      </c>
    </row>
    <row r="88220" spans="1:2" x14ac:dyDescent="0.3">
      <c r="A88220" s="4" t="s">
        <v>10950</v>
      </c>
      <c r="B88220">
        <v>1335.27</v>
      </c>
    </row>
    <row r="88221" spans="1:2" x14ac:dyDescent="0.3">
      <c r="A88221" s="4" t="s">
        <v>28088</v>
      </c>
      <c r="B88221">
        <v>9586.44</v>
      </c>
    </row>
    <row r="88222" spans="1:2" x14ac:dyDescent="0.3">
      <c r="A88222" s="4" t="s">
        <v>121988</v>
      </c>
      <c r="B88222">
        <v>9745.2900000000009</v>
      </c>
    </row>
    <row r="88223" spans="1:2" x14ac:dyDescent="0.3">
      <c r="A88223" s="4" t="s">
        <v>136379</v>
      </c>
      <c r="B88223">
        <v>4045.66</v>
      </c>
    </row>
    <row r="88224" spans="1:2" x14ac:dyDescent="0.3">
      <c r="A88224" s="4" t="s">
        <v>142272</v>
      </c>
      <c r="B88224">
        <v>3768.71</v>
      </c>
    </row>
    <row r="88225" spans="1:2" x14ac:dyDescent="0.3">
      <c r="A88225" s="4" t="s">
        <v>140852</v>
      </c>
      <c r="B88225">
        <v>8698.2000000000007</v>
      </c>
    </row>
    <row r="88226" spans="1:2" x14ac:dyDescent="0.3">
      <c r="A88226" s="4" t="s">
        <v>3581</v>
      </c>
      <c r="B88226">
        <v>1786.31</v>
      </c>
    </row>
    <row r="88227" spans="1:2" x14ac:dyDescent="0.3">
      <c r="A88227" s="4" t="s">
        <v>124543</v>
      </c>
      <c r="B88227">
        <v>4135.84</v>
      </c>
    </row>
    <row r="88228" spans="1:2" x14ac:dyDescent="0.3">
      <c r="A88228" s="4" t="s">
        <v>53920</v>
      </c>
      <c r="B88228">
        <v>3918.33</v>
      </c>
    </row>
    <row r="88229" spans="1:2" x14ac:dyDescent="0.3">
      <c r="A88229" s="4" t="s">
        <v>153071</v>
      </c>
      <c r="B88229">
        <v>6172.73</v>
      </c>
    </row>
    <row r="88230" spans="1:2" x14ac:dyDescent="0.3">
      <c r="A88230" s="4" t="s">
        <v>111690</v>
      </c>
      <c r="B88230">
        <v>8653.2000000000007</v>
      </c>
    </row>
    <row r="88231" spans="1:2" x14ac:dyDescent="0.3">
      <c r="A88231" s="4" t="s">
        <v>58035</v>
      </c>
      <c r="B88231">
        <v>1350.09</v>
      </c>
    </row>
    <row r="88232" spans="1:2" x14ac:dyDescent="0.3">
      <c r="A88232" s="4" t="s">
        <v>163588</v>
      </c>
      <c r="B88232">
        <v>7345.7</v>
      </c>
    </row>
    <row r="88233" spans="1:2" x14ac:dyDescent="0.3">
      <c r="A88233" s="4" t="s">
        <v>138856</v>
      </c>
      <c r="B88233">
        <v>5810.61</v>
      </c>
    </row>
    <row r="88234" spans="1:2" x14ac:dyDescent="0.3">
      <c r="A88234" s="4" t="s">
        <v>162427</v>
      </c>
      <c r="B88234">
        <v>6194.99</v>
      </c>
    </row>
    <row r="88235" spans="1:2" x14ac:dyDescent="0.3">
      <c r="A88235" s="4" t="s">
        <v>63154</v>
      </c>
      <c r="B88235">
        <v>3573.01</v>
      </c>
    </row>
    <row r="88236" spans="1:2" x14ac:dyDescent="0.3">
      <c r="A88236" s="4" t="s">
        <v>98040</v>
      </c>
      <c r="B88236">
        <v>1393.74</v>
      </c>
    </row>
    <row r="88237" spans="1:2" x14ac:dyDescent="0.3">
      <c r="A88237" s="4" t="s">
        <v>1684</v>
      </c>
      <c r="B88237">
        <v>7532.52</v>
      </c>
    </row>
    <row r="88238" spans="1:2" x14ac:dyDescent="0.3">
      <c r="A88238" s="4" t="s">
        <v>143872</v>
      </c>
      <c r="B88238">
        <v>7328.59</v>
      </c>
    </row>
    <row r="88239" spans="1:2" x14ac:dyDescent="0.3">
      <c r="A88239" s="4" t="s">
        <v>69869</v>
      </c>
      <c r="B88239">
        <v>3452.93</v>
      </c>
    </row>
    <row r="88240" spans="1:2" x14ac:dyDescent="0.3">
      <c r="A88240" s="4" t="s">
        <v>155080</v>
      </c>
      <c r="B88240">
        <v>2404.2399999999998</v>
      </c>
    </row>
    <row r="88241" spans="1:2" x14ac:dyDescent="0.3">
      <c r="A88241" s="4" t="s">
        <v>27498</v>
      </c>
      <c r="B88241">
        <v>1659.21</v>
      </c>
    </row>
    <row r="88242" spans="1:2" x14ac:dyDescent="0.3">
      <c r="A88242" s="4" t="s">
        <v>96503</v>
      </c>
      <c r="B88242">
        <v>9680.51</v>
      </c>
    </row>
    <row r="88243" spans="1:2" x14ac:dyDescent="0.3">
      <c r="A88243" s="4" t="s">
        <v>28982</v>
      </c>
      <c r="B88243">
        <v>4217.68</v>
      </c>
    </row>
    <row r="88244" spans="1:2" x14ac:dyDescent="0.3">
      <c r="A88244" s="4" t="s">
        <v>127914</v>
      </c>
      <c r="B88244">
        <v>2153.7600000000002</v>
      </c>
    </row>
    <row r="88245" spans="1:2" x14ac:dyDescent="0.3">
      <c r="A88245" s="4" t="s">
        <v>49656</v>
      </c>
      <c r="B88245">
        <v>9343.83</v>
      </c>
    </row>
    <row r="88246" spans="1:2" x14ac:dyDescent="0.3">
      <c r="A88246" s="4" t="s">
        <v>74269</v>
      </c>
      <c r="B88246">
        <v>2502.92</v>
      </c>
    </row>
    <row r="88247" spans="1:2" x14ac:dyDescent="0.3">
      <c r="A88247" s="4" t="s">
        <v>149710</v>
      </c>
      <c r="B88247">
        <v>3316.16</v>
      </c>
    </row>
    <row r="88248" spans="1:2" x14ac:dyDescent="0.3">
      <c r="A88248" s="4" t="s">
        <v>109274</v>
      </c>
      <c r="B88248">
        <v>7827.86</v>
      </c>
    </row>
    <row r="88249" spans="1:2" x14ac:dyDescent="0.3">
      <c r="A88249" s="4" t="s">
        <v>72921</v>
      </c>
      <c r="B88249">
        <v>8247.67</v>
      </c>
    </row>
    <row r="88250" spans="1:2" x14ac:dyDescent="0.3">
      <c r="A88250" s="4" t="s">
        <v>117930</v>
      </c>
      <c r="B88250">
        <v>7708.99</v>
      </c>
    </row>
    <row r="88251" spans="1:2" x14ac:dyDescent="0.3">
      <c r="A88251" s="4" t="s">
        <v>147656</v>
      </c>
      <c r="B88251">
        <v>1824.51</v>
      </c>
    </row>
    <row r="88252" spans="1:2" x14ac:dyDescent="0.3">
      <c r="A88252" s="4" t="s">
        <v>70104</v>
      </c>
      <c r="B88252">
        <v>936.75</v>
      </c>
    </row>
    <row r="88253" spans="1:2" x14ac:dyDescent="0.3">
      <c r="A88253" s="4" t="s">
        <v>23830</v>
      </c>
      <c r="B88253">
        <v>8649.0499999999993</v>
      </c>
    </row>
    <row r="88254" spans="1:2" x14ac:dyDescent="0.3">
      <c r="A88254" s="4" t="s">
        <v>142618</v>
      </c>
      <c r="B88254">
        <v>3274.23</v>
      </c>
    </row>
    <row r="88255" spans="1:2" x14ac:dyDescent="0.3">
      <c r="A88255" s="4" t="s">
        <v>120173</v>
      </c>
      <c r="B88255">
        <v>9261.99</v>
      </c>
    </row>
    <row r="88256" spans="1:2" x14ac:dyDescent="0.3">
      <c r="A88256" s="4" t="s">
        <v>93333</v>
      </c>
      <c r="B88256">
        <v>6230.14</v>
      </c>
    </row>
    <row r="88257" spans="1:2" x14ac:dyDescent="0.3">
      <c r="A88257" s="4" t="s">
        <v>148681</v>
      </c>
      <c r="B88257">
        <v>4530.18</v>
      </c>
    </row>
    <row r="88258" spans="1:2" x14ac:dyDescent="0.3">
      <c r="A88258" s="4" t="s">
        <v>95312</v>
      </c>
      <c r="B88258">
        <v>8346.41</v>
      </c>
    </row>
    <row r="88259" spans="1:2" x14ac:dyDescent="0.3">
      <c r="A88259" s="4" t="s">
        <v>149812</v>
      </c>
      <c r="B88259">
        <v>2817.17</v>
      </c>
    </row>
    <row r="88260" spans="1:2" x14ac:dyDescent="0.3">
      <c r="A88260" s="4" t="s">
        <v>134992</v>
      </c>
      <c r="B88260">
        <v>2365.56</v>
      </c>
    </row>
    <row r="88261" spans="1:2" x14ac:dyDescent="0.3">
      <c r="A88261" s="4" t="s">
        <v>111957</v>
      </c>
      <c r="B88261">
        <v>7375.22</v>
      </c>
    </row>
    <row r="88262" spans="1:2" x14ac:dyDescent="0.3">
      <c r="A88262" s="4" t="s">
        <v>153757</v>
      </c>
      <c r="B88262">
        <v>5232.03</v>
      </c>
    </row>
    <row r="88263" spans="1:2" x14ac:dyDescent="0.3">
      <c r="A88263" s="4" t="s">
        <v>41463</v>
      </c>
      <c r="B88263">
        <v>9591.7000000000007</v>
      </c>
    </row>
    <row r="88264" spans="1:2" x14ac:dyDescent="0.3">
      <c r="A88264" s="4" t="s">
        <v>6567</v>
      </c>
      <c r="B88264">
        <v>1114.69</v>
      </c>
    </row>
    <row r="88265" spans="1:2" x14ac:dyDescent="0.3">
      <c r="A88265" s="4" t="s">
        <v>93429</v>
      </c>
      <c r="B88265">
        <v>6369.76</v>
      </c>
    </row>
    <row r="88266" spans="1:2" x14ac:dyDescent="0.3">
      <c r="A88266" s="4" t="s">
        <v>41461</v>
      </c>
      <c r="B88266">
        <v>8037.21</v>
      </c>
    </row>
    <row r="88267" spans="1:2" x14ac:dyDescent="0.3">
      <c r="A88267" s="4" t="s">
        <v>94486</v>
      </c>
      <c r="B88267">
        <v>8525.83</v>
      </c>
    </row>
    <row r="88268" spans="1:2" x14ac:dyDescent="0.3">
      <c r="A88268" s="4" t="s">
        <v>111579</v>
      </c>
      <c r="B88268">
        <v>4033.86</v>
      </c>
    </row>
    <row r="88269" spans="1:2" x14ac:dyDescent="0.3">
      <c r="A88269" s="4" t="s">
        <v>11724</v>
      </c>
      <c r="B88269">
        <v>9548.94</v>
      </c>
    </row>
    <row r="88270" spans="1:2" x14ac:dyDescent="0.3">
      <c r="A88270" s="4" t="s">
        <v>146867</v>
      </c>
      <c r="B88270">
        <v>2941.96</v>
      </c>
    </row>
    <row r="88271" spans="1:2" x14ac:dyDescent="0.3">
      <c r="A88271" s="4" t="s">
        <v>1011</v>
      </c>
      <c r="B88271">
        <v>4013.98</v>
      </c>
    </row>
    <row r="88272" spans="1:2" x14ac:dyDescent="0.3">
      <c r="A88272" s="4" t="s">
        <v>95808</v>
      </c>
      <c r="B88272">
        <v>9679.7999999999993</v>
      </c>
    </row>
    <row r="88273" spans="1:2" x14ac:dyDescent="0.3">
      <c r="A88273" s="4" t="s">
        <v>107667</v>
      </c>
      <c r="B88273">
        <v>3251.25</v>
      </c>
    </row>
    <row r="88274" spans="1:2" x14ac:dyDescent="0.3">
      <c r="A88274" s="4" t="s">
        <v>61326</v>
      </c>
      <c r="B88274">
        <v>3763.39</v>
      </c>
    </row>
    <row r="88275" spans="1:2" x14ac:dyDescent="0.3">
      <c r="A88275" s="4" t="s">
        <v>34177</v>
      </c>
      <c r="B88275">
        <v>8814.67</v>
      </c>
    </row>
    <row r="88276" spans="1:2" x14ac:dyDescent="0.3">
      <c r="A88276" s="4" t="s">
        <v>54379</v>
      </c>
      <c r="B88276">
        <v>975.12</v>
      </c>
    </row>
    <row r="88277" spans="1:2" x14ac:dyDescent="0.3">
      <c r="A88277" s="4" t="s">
        <v>33292</v>
      </c>
      <c r="B88277">
        <v>5248.41</v>
      </c>
    </row>
    <row r="88278" spans="1:2" x14ac:dyDescent="0.3">
      <c r="A88278" s="4" t="s">
        <v>5013</v>
      </c>
      <c r="B88278">
        <v>7288.38</v>
      </c>
    </row>
    <row r="88279" spans="1:2" x14ac:dyDescent="0.3">
      <c r="A88279" s="4" t="s">
        <v>138089</v>
      </c>
      <c r="B88279">
        <v>8349.32</v>
      </c>
    </row>
    <row r="88280" spans="1:2" x14ac:dyDescent="0.3">
      <c r="A88280" s="4" t="s">
        <v>93499</v>
      </c>
      <c r="B88280">
        <v>5402.37</v>
      </c>
    </row>
    <row r="88281" spans="1:2" x14ac:dyDescent="0.3">
      <c r="A88281" s="4" t="s">
        <v>71841</v>
      </c>
      <c r="B88281">
        <v>3490.58</v>
      </c>
    </row>
    <row r="88282" spans="1:2" x14ac:dyDescent="0.3">
      <c r="A88282" s="4" t="s">
        <v>105699</v>
      </c>
      <c r="B88282">
        <v>3392.6</v>
      </c>
    </row>
    <row r="88283" spans="1:2" x14ac:dyDescent="0.3">
      <c r="A88283" s="4" t="s">
        <v>119173</v>
      </c>
      <c r="B88283">
        <v>2053.1999999999998</v>
      </c>
    </row>
    <row r="88284" spans="1:2" x14ac:dyDescent="0.3">
      <c r="A88284" s="4" t="s">
        <v>74110</v>
      </c>
      <c r="B88284">
        <v>3938.85</v>
      </c>
    </row>
    <row r="88285" spans="1:2" x14ac:dyDescent="0.3">
      <c r="A88285" s="4" t="s">
        <v>27086</v>
      </c>
      <c r="B88285">
        <v>9674.1200000000008</v>
      </c>
    </row>
    <row r="88286" spans="1:2" x14ac:dyDescent="0.3">
      <c r="A88286" s="4" t="s">
        <v>129611</v>
      </c>
      <c r="B88286">
        <v>6824.29</v>
      </c>
    </row>
    <row r="88287" spans="1:2" x14ac:dyDescent="0.3">
      <c r="A88287" s="4" t="s">
        <v>79150</v>
      </c>
      <c r="B88287">
        <v>518.80999999999995</v>
      </c>
    </row>
    <row r="88288" spans="1:2" x14ac:dyDescent="0.3">
      <c r="A88288" s="4" t="s">
        <v>130325</v>
      </c>
      <c r="B88288">
        <v>2702.92</v>
      </c>
    </row>
    <row r="88289" spans="1:2" x14ac:dyDescent="0.3">
      <c r="A88289" s="4" t="s">
        <v>14265</v>
      </c>
      <c r="B88289">
        <v>9186.0400000000009</v>
      </c>
    </row>
    <row r="88290" spans="1:2" x14ac:dyDescent="0.3">
      <c r="A88290" s="4" t="s">
        <v>37907</v>
      </c>
      <c r="B88290">
        <v>6804.18</v>
      </c>
    </row>
    <row r="88291" spans="1:2" x14ac:dyDescent="0.3">
      <c r="A88291" s="4" t="s">
        <v>144918</v>
      </c>
      <c r="B88291">
        <v>2404.41</v>
      </c>
    </row>
    <row r="88292" spans="1:2" x14ac:dyDescent="0.3">
      <c r="A88292" s="4" t="s">
        <v>142373</v>
      </c>
      <c r="B88292">
        <v>8614.85</v>
      </c>
    </row>
    <row r="88293" spans="1:2" x14ac:dyDescent="0.3">
      <c r="A88293" s="4" t="s">
        <v>73828</v>
      </c>
      <c r="B88293">
        <v>1418.34</v>
      </c>
    </row>
    <row r="88294" spans="1:2" x14ac:dyDescent="0.3">
      <c r="A88294" s="4" t="s">
        <v>129049</v>
      </c>
      <c r="B88294">
        <v>8160.7</v>
      </c>
    </row>
    <row r="88295" spans="1:2" x14ac:dyDescent="0.3">
      <c r="A88295" s="4" t="s">
        <v>98598</v>
      </c>
      <c r="B88295">
        <v>9101.58</v>
      </c>
    </row>
    <row r="88296" spans="1:2" x14ac:dyDescent="0.3">
      <c r="A88296" s="4" t="s">
        <v>29082</v>
      </c>
      <c r="B88296">
        <v>9131.8700000000008</v>
      </c>
    </row>
    <row r="88297" spans="1:2" x14ac:dyDescent="0.3">
      <c r="A88297" s="4" t="s">
        <v>146709</v>
      </c>
      <c r="B88297">
        <v>1856.86</v>
      </c>
    </row>
    <row r="88298" spans="1:2" x14ac:dyDescent="0.3">
      <c r="A88298" s="4" t="s">
        <v>57470</v>
      </c>
      <c r="B88298">
        <v>8552.06</v>
      </c>
    </row>
    <row r="88299" spans="1:2" x14ac:dyDescent="0.3">
      <c r="A88299" s="4" t="s">
        <v>136154</v>
      </c>
      <c r="B88299">
        <v>798.42</v>
      </c>
    </row>
    <row r="88300" spans="1:2" x14ac:dyDescent="0.3">
      <c r="A88300" s="4" t="s">
        <v>30239</v>
      </c>
      <c r="B88300">
        <v>4750.34</v>
      </c>
    </row>
    <row r="88301" spans="1:2" x14ac:dyDescent="0.3">
      <c r="A88301" s="4" t="s">
        <v>115072</v>
      </c>
      <c r="B88301">
        <v>7880.07</v>
      </c>
    </row>
    <row r="88302" spans="1:2" x14ac:dyDescent="0.3">
      <c r="A88302" s="4" t="s">
        <v>83605</v>
      </c>
      <c r="B88302">
        <v>4338.68</v>
      </c>
    </row>
    <row r="88303" spans="1:2" x14ac:dyDescent="0.3">
      <c r="A88303" s="4" t="s">
        <v>135227</v>
      </c>
      <c r="B88303">
        <v>8959.75</v>
      </c>
    </row>
    <row r="88304" spans="1:2" x14ac:dyDescent="0.3">
      <c r="A88304" s="4" t="s">
        <v>158557</v>
      </c>
      <c r="B88304">
        <v>7893.65</v>
      </c>
    </row>
    <row r="88305" spans="1:2" x14ac:dyDescent="0.3">
      <c r="A88305" s="4" t="s">
        <v>163692</v>
      </c>
      <c r="B88305">
        <v>9920.8799999999992</v>
      </c>
    </row>
    <row r="88306" spans="1:2" x14ac:dyDescent="0.3">
      <c r="A88306" s="4" t="s">
        <v>136202</v>
      </c>
      <c r="B88306">
        <v>9865.3700000000008</v>
      </c>
    </row>
    <row r="88307" spans="1:2" x14ac:dyDescent="0.3">
      <c r="A88307" s="4" t="s">
        <v>45422</v>
      </c>
      <c r="B88307">
        <v>2353.73</v>
      </c>
    </row>
    <row r="88308" spans="1:2" x14ac:dyDescent="0.3">
      <c r="A88308" s="4" t="s">
        <v>39280</v>
      </c>
      <c r="B88308">
        <v>4362.3900000000003</v>
      </c>
    </row>
    <row r="88309" spans="1:2" x14ac:dyDescent="0.3">
      <c r="A88309" s="4" t="s">
        <v>159370</v>
      </c>
      <c r="B88309">
        <v>8666.82</v>
      </c>
    </row>
    <row r="88310" spans="1:2" x14ac:dyDescent="0.3">
      <c r="A88310" s="4" t="s">
        <v>123817</v>
      </c>
      <c r="B88310">
        <v>713.88</v>
      </c>
    </row>
    <row r="88311" spans="1:2" x14ac:dyDescent="0.3">
      <c r="A88311" s="4" t="s">
        <v>125869</v>
      </c>
      <c r="B88311">
        <v>3783.76</v>
      </c>
    </row>
    <row r="88312" spans="1:2" x14ac:dyDescent="0.3">
      <c r="A88312" s="4" t="s">
        <v>125093</v>
      </c>
      <c r="B88312">
        <v>6056.58</v>
      </c>
    </row>
    <row r="88313" spans="1:2" x14ac:dyDescent="0.3">
      <c r="A88313" s="4" t="s">
        <v>105621</v>
      </c>
      <c r="B88313">
        <v>679.47</v>
      </c>
    </row>
    <row r="88314" spans="1:2" x14ac:dyDescent="0.3">
      <c r="A88314" s="4" t="s">
        <v>138534</v>
      </c>
      <c r="B88314">
        <v>5173.7299999999996</v>
      </c>
    </row>
    <row r="88315" spans="1:2" x14ac:dyDescent="0.3">
      <c r="A88315" s="4" t="s">
        <v>142271</v>
      </c>
      <c r="B88315">
        <v>1041.8900000000001</v>
      </c>
    </row>
    <row r="88316" spans="1:2" x14ac:dyDescent="0.3">
      <c r="A88316" s="4" t="s">
        <v>30010</v>
      </c>
      <c r="B88316">
        <v>3524.88</v>
      </c>
    </row>
    <row r="88317" spans="1:2" x14ac:dyDescent="0.3">
      <c r="A88317" s="4" t="s">
        <v>68916</v>
      </c>
      <c r="B88317">
        <v>2349.2399999999998</v>
      </c>
    </row>
    <row r="88318" spans="1:2" x14ac:dyDescent="0.3">
      <c r="A88318" s="4" t="s">
        <v>131067</v>
      </c>
      <c r="B88318">
        <v>5898.46</v>
      </c>
    </row>
    <row r="88319" spans="1:2" x14ac:dyDescent="0.3">
      <c r="A88319" s="4" t="s">
        <v>100272</v>
      </c>
      <c r="B88319">
        <v>7971.86</v>
      </c>
    </row>
    <row r="88320" spans="1:2" x14ac:dyDescent="0.3">
      <c r="A88320" s="4" t="s">
        <v>9982</v>
      </c>
      <c r="B88320">
        <v>1739.86</v>
      </c>
    </row>
    <row r="88321" spans="1:2" x14ac:dyDescent="0.3">
      <c r="A88321" s="4" t="s">
        <v>60928</v>
      </c>
      <c r="B88321">
        <v>8779.07</v>
      </c>
    </row>
    <row r="88322" spans="1:2" x14ac:dyDescent="0.3">
      <c r="A88322" s="4" t="s">
        <v>80480</v>
      </c>
      <c r="B88322">
        <v>2559.98</v>
      </c>
    </row>
    <row r="88323" spans="1:2" x14ac:dyDescent="0.3">
      <c r="A88323" s="4" t="s">
        <v>32828</v>
      </c>
      <c r="B88323">
        <v>8167</v>
      </c>
    </row>
    <row r="88324" spans="1:2" x14ac:dyDescent="0.3">
      <c r="A88324" s="4" t="s">
        <v>73268</v>
      </c>
      <c r="B88324">
        <v>1686.57</v>
      </c>
    </row>
    <row r="88325" spans="1:2" x14ac:dyDescent="0.3">
      <c r="A88325" s="4" t="s">
        <v>51819</v>
      </c>
      <c r="B88325">
        <v>9689.48</v>
      </c>
    </row>
    <row r="88326" spans="1:2" x14ac:dyDescent="0.3">
      <c r="A88326" s="4" t="s">
        <v>36348</v>
      </c>
      <c r="B88326">
        <v>9717.69</v>
      </c>
    </row>
    <row r="88327" spans="1:2" x14ac:dyDescent="0.3">
      <c r="A88327" s="4" t="s">
        <v>129721</v>
      </c>
      <c r="B88327">
        <v>3005.9</v>
      </c>
    </row>
    <row r="88328" spans="1:2" x14ac:dyDescent="0.3">
      <c r="A88328" s="4" t="s">
        <v>39787</v>
      </c>
      <c r="B88328">
        <v>3717.76</v>
      </c>
    </row>
    <row r="88329" spans="1:2" x14ac:dyDescent="0.3">
      <c r="A88329" s="4" t="s">
        <v>128205</v>
      </c>
      <c r="B88329">
        <v>930.34</v>
      </c>
    </row>
    <row r="88330" spans="1:2" x14ac:dyDescent="0.3">
      <c r="A88330" s="4" t="s">
        <v>61287</v>
      </c>
      <c r="B88330">
        <v>666.39</v>
      </c>
    </row>
    <row r="88331" spans="1:2" x14ac:dyDescent="0.3">
      <c r="A88331" s="4" t="s">
        <v>69641</v>
      </c>
      <c r="B88331">
        <v>3829.13</v>
      </c>
    </row>
    <row r="88332" spans="1:2" x14ac:dyDescent="0.3">
      <c r="A88332" s="4" t="s">
        <v>125572</v>
      </c>
      <c r="B88332">
        <v>8014.66</v>
      </c>
    </row>
    <row r="88333" spans="1:2" x14ac:dyDescent="0.3">
      <c r="A88333" s="4" t="s">
        <v>163043</v>
      </c>
      <c r="B88333">
        <v>6526.34</v>
      </c>
    </row>
    <row r="88334" spans="1:2" x14ac:dyDescent="0.3">
      <c r="A88334" s="4" t="s">
        <v>150666</v>
      </c>
      <c r="B88334">
        <v>3789.49</v>
      </c>
    </row>
    <row r="88335" spans="1:2" x14ac:dyDescent="0.3">
      <c r="A88335" s="4" t="s">
        <v>60498</v>
      </c>
      <c r="B88335">
        <v>3491.85</v>
      </c>
    </row>
    <row r="88336" spans="1:2" x14ac:dyDescent="0.3">
      <c r="A88336" s="4" t="s">
        <v>111121</v>
      </c>
      <c r="B88336">
        <v>6091.16</v>
      </c>
    </row>
    <row r="88337" spans="1:2" x14ac:dyDescent="0.3">
      <c r="A88337" s="4" t="s">
        <v>168962</v>
      </c>
      <c r="B88337">
        <v>5515.8</v>
      </c>
    </row>
    <row r="88338" spans="1:2" x14ac:dyDescent="0.3">
      <c r="A88338" s="4" t="s">
        <v>44339</v>
      </c>
      <c r="B88338">
        <v>2411.73</v>
      </c>
    </row>
    <row r="88339" spans="1:2" x14ac:dyDescent="0.3">
      <c r="A88339" s="4" t="s">
        <v>23176</v>
      </c>
      <c r="B88339">
        <v>2703.92</v>
      </c>
    </row>
    <row r="88340" spans="1:2" x14ac:dyDescent="0.3">
      <c r="A88340" s="4" t="s">
        <v>69356</v>
      </c>
      <c r="B88340">
        <v>6043.84</v>
      </c>
    </row>
    <row r="88341" spans="1:2" x14ac:dyDescent="0.3">
      <c r="A88341" s="4" t="s">
        <v>137993</v>
      </c>
      <c r="B88341">
        <v>1343.72</v>
      </c>
    </row>
    <row r="88342" spans="1:2" x14ac:dyDescent="0.3">
      <c r="A88342" s="4" t="s">
        <v>109857</v>
      </c>
      <c r="B88342">
        <v>6991.88</v>
      </c>
    </row>
    <row r="88343" spans="1:2" x14ac:dyDescent="0.3">
      <c r="A88343" s="4" t="s">
        <v>137518</v>
      </c>
      <c r="B88343">
        <v>3288.92</v>
      </c>
    </row>
    <row r="88344" spans="1:2" x14ac:dyDescent="0.3">
      <c r="A88344" s="4" t="s">
        <v>38381</v>
      </c>
      <c r="B88344">
        <v>5577.49</v>
      </c>
    </row>
    <row r="88345" spans="1:2" x14ac:dyDescent="0.3">
      <c r="A88345" s="4" t="s">
        <v>86199</v>
      </c>
      <c r="B88345">
        <v>3446.74</v>
      </c>
    </row>
    <row r="88346" spans="1:2" x14ac:dyDescent="0.3">
      <c r="A88346" s="4" t="s">
        <v>153748</v>
      </c>
      <c r="B88346">
        <v>926.29</v>
      </c>
    </row>
    <row r="88347" spans="1:2" x14ac:dyDescent="0.3">
      <c r="A88347" s="4" t="s">
        <v>34827</v>
      </c>
      <c r="B88347">
        <v>1552.89</v>
      </c>
    </row>
    <row r="88348" spans="1:2" x14ac:dyDescent="0.3">
      <c r="A88348" s="4" t="s">
        <v>31615</v>
      </c>
      <c r="B88348">
        <v>9232.91</v>
      </c>
    </row>
    <row r="88349" spans="1:2" x14ac:dyDescent="0.3">
      <c r="A88349" s="4" t="s">
        <v>120583</v>
      </c>
      <c r="B88349">
        <v>5006.08</v>
      </c>
    </row>
    <row r="88350" spans="1:2" x14ac:dyDescent="0.3">
      <c r="A88350" s="4" t="s">
        <v>23144</v>
      </c>
      <c r="B88350">
        <v>9907.27</v>
      </c>
    </row>
    <row r="88351" spans="1:2" x14ac:dyDescent="0.3">
      <c r="A88351" s="4" t="s">
        <v>94198</v>
      </c>
      <c r="B88351">
        <v>8751.25</v>
      </c>
    </row>
    <row r="88352" spans="1:2" x14ac:dyDescent="0.3">
      <c r="A88352" s="4" t="s">
        <v>50557</v>
      </c>
      <c r="B88352">
        <v>641.14</v>
      </c>
    </row>
    <row r="88353" spans="1:2" x14ac:dyDescent="0.3">
      <c r="A88353" s="4" t="s">
        <v>75177</v>
      </c>
      <c r="B88353">
        <v>9297.66</v>
      </c>
    </row>
    <row r="88354" spans="1:2" x14ac:dyDescent="0.3">
      <c r="A88354" s="4" t="s">
        <v>52650</v>
      </c>
      <c r="B88354">
        <v>9450.35</v>
      </c>
    </row>
    <row r="88355" spans="1:2" x14ac:dyDescent="0.3">
      <c r="A88355" s="4" t="s">
        <v>138270</v>
      </c>
      <c r="B88355">
        <v>5106.6499999999996</v>
      </c>
    </row>
    <row r="88356" spans="1:2" x14ac:dyDescent="0.3">
      <c r="A88356" s="4" t="s">
        <v>86551</v>
      </c>
      <c r="B88356">
        <v>943.56</v>
      </c>
    </row>
    <row r="88357" spans="1:2" x14ac:dyDescent="0.3">
      <c r="A88357" s="4" t="s">
        <v>115090</v>
      </c>
      <c r="B88357">
        <v>9510.85</v>
      </c>
    </row>
    <row r="88358" spans="1:2" x14ac:dyDescent="0.3">
      <c r="A88358" s="4" t="s">
        <v>78431</v>
      </c>
      <c r="B88358">
        <v>9331.61</v>
      </c>
    </row>
    <row r="88359" spans="1:2" x14ac:dyDescent="0.3">
      <c r="A88359" s="4" t="s">
        <v>99346</v>
      </c>
      <c r="B88359">
        <v>8144.16</v>
      </c>
    </row>
    <row r="88360" spans="1:2" x14ac:dyDescent="0.3">
      <c r="A88360" s="4" t="s">
        <v>16812</v>
      </c>
      <c r="B88360">
        <v>6780.82</v>
      </c>
    </row>
    <row r="88361" spans="1:2" x14ac:dyDescent="0.3">
      <c r="A88361" s="4" t="s">
        <v>151753</v>
      </c>
      <c r="B88361">
        <v>3685.34</v>
      </c>
    </row>
    <row r="88362" spans="1:2" x14ac:dyDescent="0.3">
      <c r="A88362" s="4" t="s">
        <v>146609</v>
      </c>
      <c r="B88362">
        <v>5156.72</v>
      </c>
    </row>
    <row r="88363" spans="1:2" x14ac:dyDescent="0.3">
      <c r="A88363" s="4" t="s">
        <v>44218</v>
      </c>
      <c r="B88363">
        <v>8955.43</v>
      </c>
    </row>
    <row r="88364" spans="1:2" x14ac:dyDescent="0.3">
      <c r="A88364" s="4" t="s">
        <v>167555</v>
      </c>
      <c r="B88364">
        <v>6815.92</v>
      </c>
    </row>
    <row r="88365" spans="1:2" x14ac:dyDescent="0.3">
      <c r="A88365" s="4" t="s">
        <v>3918</v>
      </c>
      <c r="B88365">
        <v>3831.48</v>
      </c>
    </row>
    <row r="88366" spans="1:2" x14ac:dyDescent="0.3">
      <c r="A88366" s="4" t="s">
        <v>21243</v>
      </c>
      <c r="B88366">
        <v>3120.81</v>
      </c>
    </row>
    <row r="88367" spans="1:2" x14ac:dyDescent="0.3">
      <c r="A88367" s="4" t="s">
        <v>1267</v>
      </c>
      <c r="B88367">
        <v>5970.92</v>
      </c>
    </row>
    <row r="88368" spans="1:2" x14ac:dyDescent="0.3">
      <c r="A88368" s="4" t="s">
        <v>38994</v>
      </c>
      <c r="B88368">
        <v>5510.98</v>
      </c>
    </row>
    <row r="88369" spans="1:2" x14ac:dyDescent="0.3">
      <c r="A88369" s="4" t="s">
        <v>81957</v>
      </c>
      <c r="B88369">
        <v>1330.64</v>
      </c>
    </row>
    <row r="88370" spans="1:2" x14ac:dyDescent="0.3">
      <c r="A88370" s="4" t="s">
        <v>134134</v>
      </c>
      <c r="B88370">
        <v>9232.36</v>
      </c>
    </row>
    <row r="88371" spans="1:2" x14ac:dyDescent="0.3">
      <c r="A88371" s="4" t="s">
        <v>65344</v>
      </c>
      <c r="B88371">
        <v>9179.07</v>
      </c>
    </row>
    <row r="88372" spans="1:2" x14ac:dyDescent="0.3">
      <c r="A88372" s="4" t="s">
        <v>96364</v>
      </c>
      <c r="B88372">
        <v>2858.53</v>
      </c>
    </row>
    <row r="88373" spans="1:2" x14ac:dyDescent="0.3">
      <c r="A88373" s="4" t="s">
        <v>96618</v>
      </c>
      <c r="B88373">
        <v>5900.33</v>
      </c>
    </row>
    <row r="88374" spans="1:2" x14ac:dyDescent="0.3">
      <c r="A88374" s="4" t="s">
        <v>162525</v>
      </c>
      <c r="B88374">
        <v>6892.85</v>
      </c>
    </row>
    <row r="88375" spans="1:2" x14ac:dyDescent="0.3">
      <c r="A88375" s="4" t="s">
        <v>116145</v>
      </c>
      <c r="B88375">
        <v>1147.1099999999999</v>
      </c>
    </row>
    <row r="88376" spans="1:2" x14ac:dyDescent="0.3">
      <c r="A88376" s="4" t="s">
        <v>91481</v>
      </c>
      <c r="B88376">
        <v>2984.79</v>
      </c>
    </row>
    <row r="88377" spans="1:2" x14ac:dyDescent="0.3">
      <c r="A88377" s="4" t="s">
        <v>143484</v>
      </c>
      <c r="B88377">
        <v>5476.89</v>
      </c>
    </row>
    <row r="88378" spans="1:2" x14ac:dyDescent="0.3">
      <c r="A88378" s="4" t="s">
        <v>14668</v>
      </c>
      <c r="B88378">
        <v>752</v>
      </c>
    </row>
    <row r="88379" spans="1:2" x14ac:dyDescent="0.3">
      <c r="A88379" s="4" t="s">
        <v>132018</v>
      </c>
      <c r="B88379">
        <v>4546.4799999999996</v>
      </c>
    </row>
    <row r="88380" spans="1:2" x14ac:dyDescent="0.3">
      <c r="A88380" s="4" t="s">
        <v>33765</v>
      </c>
      <c r="B88380">
        <v>1954.14</v>
      </c>
    </row>
    <row r="88381" spans="1:2" x14ac:dyDescent="0.3">
      <c r="A88381" s="4" t="s">
        <v>130210</v>
      </c>
      <c r="B88381">
        <v>6556.14</v>
      </c>
    </row>
    <row r="88382" spans="1:2" x14ac:dyDescent="0.3">
      <c r="A88382" s="4" t="s">
        <v>146115</v>
      </c>
      <c r="B88382">
        <v>4629.8900000000003</v>
      </c>
    </row>
    <row r="88383" spans="1:2" x14ac:dyDescent="0.3">
      <c r="A88383" s="4" t="s">
        <v>11108</v>
      </c>
      <c r="B88383">
        <v>6560.87</v>
      </c>
    </row>
    <row r="88384" spans="1:2" x14ac:dyDescent="0.3">
      <c r="A88384" s="4" t="s">
        <v>168878</v>
      </c>
      <c r="B88384">
        <v>1201.5</v>
      </c>
    </row>
    <row r="88385" spans="1:2" x14ac:dyDescent="0.3">
      <c r="A88385" s="4" t="s">
        <v>65010</v>
      </c>
      <c r="B88385">
        <v>9011.08</v>
      </c>
    </row>
    <row r="88386" spans="1:2" x14ac:dyDescent="0.3">
      <c r="A88386" s="4" t="s">
        <v>53712</v>
      </c>
      <c r="B88386">
        <v>9142.4699999999993</v>
      </c>
    </row>
    <row r="88387" spans="1:2" x14ac:dyDescent="0.3">
      <c r="A88387" s="4" t="s">
        <v>46806</v>
      </c>
      <c r="B88387">
        <v>4127.57</v>
      </c>
    </row>
    <row r="88388" spans="1:2" x14ac:dyDescent="0.3">
      <c r="A88388" s="4" t="s">
        <v>7357</v>
      </c>
      <c r="B88388">
        <v>1737.01</v>
      </c>
    </row>
    <row r="88389" spans="1:2" x14ac:dyDescent="0.3">
      <c r="A88389" s="4" t="s">
        <v>93968</v>
      </c>
      <c r="B88389">
        <v>2869.49</v>
      </c>
    </row>
    <row r="88390" spans="1:2" x14ac:dyDescent="0.3">
      <c r="A88390" s="4" t="s">
        <v>121508</v>
      </c>
      <c r="B88390">
        <v>5813.53</v>
      </c>
    </row>
    <row r="88391" spans="1:2" x14ac:dyDescent="0.3">
      <c r="A88391" s="4" t="s">
        <v>56900</v>
      </c>
      <c r="B88391">
        <v>5415.08</v>
      </c>
    </row>
    <row r="88392" spans="1:2" x14ac:dyDescent="0.3">
      <c r="A88392" s="4" t="s">
        <v>18904</v>
      </c>
      <c r="B88392">
        <v>6492.48</v>
      </c>
    </row>
    <row r="88393" spans="1:2" x14ac:dyDescent="0.3">
      <c r="A88393" s="4" t="s">
        <v>46758</v>
      </c>
      <c r="B88393">
        <v>9742.7199999999993</v>
      </c>
    </row>
    <row r="88394" spans="1:2" x14ac:dyDescent="0.3">
      <c r="A88394" s="4" t="s">
        <v>153866</v>
      </c>
      <c r="B88394">
        <v>9791.89</v>
      </c>
    </row>
    <row r="88395" spans="1:2" x14ac:dyDescent="0.3">
      <c r="A88395" s="4" t="s">
        <v>155360</v>
      </c>
      <c r="B88395">
        <v>2870.78</v>
      </c>
    </row>
    <row r="88396" spans="1:2" x14ac:dyDescent="0.3">
      <c r="A88396" s="4" t="s">
        <v>79838</v>
      </c>
      <c r="B88396">
        <v>9128.36</v>
      </c>
    </row>
    <row r="88397" spans="1:2" x14ac:dyDescent="0.3">
      <c r="A88397" s="4" t="s">
        <v>111565</v>
      </c>
      <c r="B88397">
        <v>8380.2999999999993</v>
      </c>
    </row>
    <row r="88398" spans="1:2" x14ac:dyDescent="0.3">
      <c r="A88398" s="4" t="s">
        <v>111184</v>
      </c>
      <c r="B88398">
        <v>4654.51</v>
      </c>
    </row>
    <row r="88399" spans="1:2" x14ac:dyDescent="0.3">
      <c r="A88399" s="4" t="s">
        <v>55767</v>
      </c>
      <c r="B88399">
        <v>1190.55</v>
      </c>
    </row>
    <row r="88400" spans="1:2" x14ac:dyDescent="0.3">
      <c r="A88400" s="4" t="s">
        <v>165108</v>
      </c>
      <c r="B88400">
        <v>6315.44</v>
      </c>
    </row>
    <row r="88401" spans="1:2" x14ac:dyDescent="0.3">
      <c r="A88401" s="4" t="s">
        <v>131757</v>
      </c>
      <c r="B88401">
        <v>7818.53</v>
      </c>
    </row>
    <row r="88402" spans="1:2" x14ac:dyDescent="0.3">
      <c r="A88402" s="4" t="s">
        <v>44128</v>
      </c>
      <c r="B88402">
        <v>8608.5300000000007</v>
      </c>
    </row>
    <row r="88403" spans="1:2" x14ac:dyDescent="0.3">
      <c r="A88403" s="4" t="s">
        <v>86553</v>
      </c>
      <c r="B88403">
        <v>2759.34</v>
      </c>
    </row>
    <row r="88404" spans="1:2" x14ac:dyDescent="0.3">
      <c r="A88404" s="4" t="s">
        <v>93077</v>
      </c>
      <c r="B88404">
        <v>3977.21</v>
      </c>
    </row>
    <row r="88405" spans="1:2" x14ac:dyDescent="0.3">
      <c r="A88405" s="4" t="s">
        <v>89597</v>
      </c>
      <c r="B88405">
        <v>4984.8</v>
      </c>
    </row>
    <row r="88406" spans="1:2" x14ac:dyDescent="0.3">
      <c r="A88406" s="4" t="s">
        <v>74044</v>
      </c>
      <c r="B88406">
        <v>7139.84</v>
      </c>
    </row>
    <row r="88407" spans="1:2" x14ac:dyDescent="0.3">
      <c r="A88407" s="4" t="s">
        <v>91019</v>
      </c>
      <c r="B88407">
        <v>3467.38</v>
      </c>
    </row>
    <row r="88408" spans="1:2" x14ac:dyDescent="0.3">
      <c r="A88408" s="4" t="s">
        <v>158876</v>
      </c>
      <c r="B88408">
        <v>8703.7800000000007</v>
      </c>
    </row>
    <row r="88409" spans="1:2" x14ac:dyDescent="0.3">
      <c r="A88409" s="4" t="s">
        <v>13266</v>
      </c>
      <c r="B88409">
        <v>6198.24</v>
      </c>
    </row>
    <row r="88410" spans="1:2" x14ac:dyDescent="0.3">
      <c r="A88410" s="4" t="s">
        <v>132624</v>
      </c>
      <c r="B88410">
        <v>1120.6400000000001</v>
      </c>
    </row>
    <row r="88411" spans="1:2" x14ac:dyDescent="0.3">
      <c r="A88411" s="4" t="s">
        <v>51728</v>
      </c>
      <c r="B88411">
        <v>7410.51</v>
      </c>
    </row>
    <row r="88412" spans="1:2" x14ac:dyDescent="0.3">
      <c r="A88412" s="4" t="s">
        <v>42409</v>
      </c>
      <c r="B88412">
        <v>8351.06</v>
      </c>
    </row>
    <row r="88413" spans="1:2" x14ac:dyDescent="0.3">
      <c r="A88413" s="4" t="s">
        <v>31710</v>
      </c>
      <c r="B88413">
        <v>5015.21</v>
      </c>
    </row>
    <row r="88414" spans="1:2" x14ac:dyDescent="0.3">
      <c r="A88414" s="4" t="s">
        <v>127688</v>
      </c>
      <c r="B88414">
        <v>7210.25</v>
      </c>
    </row>
    <row r="88415" spans="1:2" x14ac:dyDescent="0.3">
      <c r="A88415" s="4" t="s">
        <v>31110</v>
      </c>
      <c r="B88415">
        <v>3453.94</v>
      </c>
    </row>
    <row r="88416" spans="1:2" x14ac:dyDescent="0.3">
      <c r="A88416" s="4" t="s">
        <v>161049</v>
      </c>
      <c r="B88416">
        <v>6992.41</v>
      </c>
    </row>
    <row r="88417" spans="1:2" x14ac:dyDescent="0.3">
      <c r="A88417" s="4" t="s">
        <v>154852</v>
      </c>
      <c r="B88417">
        <v>6749.18</v>
      </c>
    </row>
    <row r="88418" spans="1:2" x14ac:dyDescent="0.3">
      <c r="A88418" s="4" t="s">
        <v>156994</v>
      </c>
      <c r="B88418">
        <v>8441.51</v>
      </c>
    </row>
    <row r="88419" spans="1:2" x14ac:dyDescent="0.3">
      <c r="A88419" s="4" t="s">
        <v>158786</v>
      </c>
      <c r="B88419">
        <v>7247.78</v>
      </c>
    </row>
    <row r="88420" spans="1:2" x14ac:dyDescent="0.3">
      <c r="A88420" s="4" t="s">
        <v>17011</v>
      </c>
      <c r="B88420">
        <v>681.12</v>
      </c>
    </row>
    <row r="88421" spans="1:2" x14ac:dyDescent="0.3">
      <c r="A88421" s="4" t="s">
        <v>75683</v>
      </c>
      <c r="B88421">
        <v>5717.76</v>
      </c>
    </row>
    <row r="88422" spans="1:2" x14ac:dyDescent="0.3">
      <c r="A88422" s="4" t="s">
        <v>148434</v>
      </c>
      <c r="B88422">
        <v>2425.9</v>
      </c>
    </row>
    <row r="88423" spans="1:2" x14ac:dyDescent="0.3">
      <c r="A88423" s="4" t="s">
        <v>43366</v>
      </c>
      <c r="B88423">
        <v>2452.0500000000002</v>
      </c>
    </row>
    <row r="88424" spans="1:2" x14ac:dyDescent="0.3">
      <c r="A88424" s="4" t="s">
        <v>56934</v>
      </c>
      <c r="B88424">
        <v>2265.1999999999998</v>
      </c>
    </row>
    <row r="88425" spans="1:2" x14ac:dyDescent="0.3">
      <c r="A88425" s="4" t="s">
        <v>123391</v>
      </c>
      <c r="B88425">
        <v>1309.1300000000001</v>
      </c>
    </row>
    <row r="88426" spans="1:2" x14ac:dyDescent="0.3">
      <c r="A88426" s="4" t="s">
        <v>79432</v>
      </c>
      <c r="B88426">
        <v>5810.99</v>
      </c>
    </row>
    <row r="88427" spans="1:2" x14ac:dyDescent="0.3">
      <c r="A88427" s="4" t="s">
        <v>75894</v>
      </c>
      <c r="B88427">
        <v>1868.1</v>
      </c>
    </row>
    <row r="88428" spans="1:2" x14ac:dyDescent="0.3">
      <c r="A88428" s="4" t="s">
        <v>16498</v>
      </c>
      <c r="B88428">
        <v>5633.08</v>
      </c>
    </row>
    <row r="88429" spans="1:2" x14ac:dyDescent="0.3">
      <c r="A88429" s="4" t="s">
        <v>60711</v>
      </c>
      <c r="B88429">
        <v>9742.98</v>
      </c>
    </row>
    <row r="88430" spans="1:2" x14ac:dyDescent="0.3">
      <c r="A88430" s="4" t="s">
        <v>86646</v>
      </c>
      <c r="B88430">
        <v>1744.87</v>
      </c>
    </row>
    <row r="88431" spans="1:2" x14ac:dyDescent="0.3">
      <c r="A88431" s="4" t="s">
        <v>135194</v>
      </c>
      <c r="B88431">
        <v>4734.67</v>
      </c>
    </row>
    <row r="88432" spans="1:2" x14ac:dyDescent="0.3">
      <c r="A88432" s="4" t="s">
        <v>134743</v>
      </c>
      <c r="B88432">
        <v>5780.48</v>
      </c>
    </row>
    <row r="88433" spans="1:2" x14ac:dyDescent="0.3">
      <c r="A88433" s="4" t="s">
        <v>48937</v>
      </c>
      <c r="B88433">
        <v>4654.38</v>
      </c>
    </row>
    <row r="88434" spans="1:2" x14ac:dyDescent="0.3">
      <c r="A88434" s="4" t="s">
        <v>70353</v>
      </c>
      <c r="B88434">
        <v>1685.63</v>
      </c>
    </row>
    <row r="88435" spans="1:2" x14ac:dyDescent="0.3">
      <c r="A88435" s="4" t="s">
        <v>155094</v>
      </c>
      <c r="B88435">
        <v>2008.11</v>
      </c>
    </row>
    <row r="88436" spans="1:2" x14ac:dyDescent="0.3">
      <c r="A88436" s="4" t="s">
        <v>61783</v>
      </c>
      <c r="B88436">
        <v>4837.41</v>
      </c>
    </row>
    <row r="88437" spans="1:2" x14ac:dyDescent="0.3">
      <c r="A88437" s="4" t="s">
        <v>129727</v>
      </c>
      <c r="B88437">
        <v>9051.92</v>
      </c>
    </row>
    <row r="88438" spans="1:2" x14ac:dyDescent="0.3">
      <c r="A88438" s="4" t="s">
        <v>130872</v>
      </c>
      <c r="B88438">
        <v>750.44</v>
      </c>
    </row>
    <row r="88439" spans="1:2" x14ac:dyDescent="0.3">
      <c r="A88439" s="4" t="s">
        <v>145787</v>
      </c>
      <c r="B88439">
        <v>688.14</v>
      </c>
    </row>
    <row r="88440" spans="1:2" x14ac:dyDescent="0.3">
      <c r="A88440" s="4" t="s">
        <v>91403</v>
      </c>
      <c r="B88440">
        <v>6001.76</v>
      </c>
    </row>
    <row r="88441" spans="1:2" x14ac:dyDescent="0.3">
      <c r="A88441" s="4" t="s">
        <v>163964</v>
      </c>
      <c r="B88441">
        <v>1323.49</v>
      </c>
    </row>
    <row r="88442" spans="1:2" x14ac:dyDescent="0.3">
      <c r="A88442" s="4" t="s">
        <v>170460</v>
      </c>
      <c r="B88442">
        <v>8992.0400000000009</v>
      </c>
    </row>
    <row r="88443" spans="1:2" x14ac:dyDescent="0.3">
      <c r="A88443" s="4" t="s">
        <v>95665</v>
      </c>
      <c r="B88443">
        <v>968.86</v>
      </c>
    </row>
    <row r="88444" spans="1:2" x14ac:dyDescent="0.3">
      <c r="A88444" s="4" t="s">
        <v>164496</v>
      </c>
      <c r="B88444">
        <v>1274.3900000000001</v>
      </c>
    </row>
    <row r="88445" spans="1:2" x14ac:dyDescent="0.3">
      <c r="A88445" s="4" t="s">
        <v>95694</v>
      </c>
      <c r="B88445">
        <v>1129.47</v>
      </c>
    </row>
    <row r="88446" spans="1:2" x14ac:dyDescent="0.3">
      <c r="A88446" s="4" t="s">
        <v>22011</v>
      </c>
      <c r="B88446">
        <v>4109.92</v>
      </c>
    </row>
    <row r="88447" spans="1:2" x14ac:dyDescent="0.3">
      <c r="A88447" s="4" t="s">
        <v>96694</v>
      </c>
      <c r="B88447">
        <v>3601.63</v>
      </c>
    </row>
    <row r="88448" spans="1:2" x14ac:dyDescent="0.3">
      <c r="A88448" s="4" t="s">
        <v>75095</v>
      </c>
      <c r="B88448">
        <v>4711.74</v>
      </c>
    </row>
    <row r="88449" spans="1:2" x14ac:dyDescent="0.3">
      <c r="A88449" s="4" t="s">
        <v>44540</v>
      </c>
      <c r="B88449">
        <v>4616.5600000000004</v>
      </c>
    </row>
    <row r="88450" spans="1:2" x14ac:dyDescent="0.3">
      <c r="A88450" s="4" t="s">
        <v>21633</v>
      </c>
      <c r="B88450">
        <v>6214.31</v>
      </c>
    </row>
    <row r="88451" spans="1:2" x14ac:dyDescent="0.3">
      <c r="A88451" s="4" t="s">
        <v>138773</v>
      </c>
      <c r="B88451">
        <v>5997.85</v>
      </c>
    </row>
    <row r="88452" spans="1:2" x14ac:dyDescent="0.3">
      <c r="A88452" s="4" t="s">
        <v>142826</v>
      </c>
      <c r="B88452">
        <v>8075.06</v>
      </c>
    </row>
    <row r="88453" spans="1:2" x14ac:dyDescent="0.3">
      <c r="A88453" s="4" t="s">
        <v>69010</v>
      </c>
      <c r="B88453">
        <v>685.71</v>
      </c>
    </row>
    <row r="88454" spans="1:2" x14ac:dyDescent="0.3">
      <c r="A88454" s="4" t="s">
        <v>70054</v>
      </c>
      <c r="B88454">
        <v>2260.64</v>
      </c>
    </row>
    <row r="88455" spans="1:2" x14ac:dyDescent="0.3">
      <c r="A88455" s="4" t="s">
        <v>148881</v>
      </c>
      <c r="B88455">
        <v>7938.35</v>
      </c>
    </row>
    <row r="88456" spans="1:2" x14ac:dyDescent="0.3">
      <c r="A88456" s="4" t="s">
        <v>97146</v>
      </c>
      <c r="B88456">
        <v>8049.45</v>
      </c>
    </row>
    <row r="88457" spans="1:2" x14ac:dyDescent="0.3">
      <c r="A88457" s="4" t="s">
        <v>109127</v>
      </c>
      <c r="B88457">
        <v>6441.28</v>
      </c>
    </row>
    <row r="88458" spans="1:2" x14ac:dyDescent="0.3">
      <c r="A88458" s="4" t="s">
        <v>5781</v>
      </c>
      <c r="B88458">
        <v>2679.6</v>
      </c>
    </row>
    <row r="88459" spans="1:2" x14ac:dyDescent="0.3">
      <c r="A88459" s="4" t="s">
        <v>131258</v>
      </c>
      <c r="B88459">
        <v>856.21</v>
      </c>
    </row>
    <row r="88460" spans="1:2" x14ac:dyDescent="0.3">
      <c r="A88460" s="4" t="s">
        <v>98072</v>
      </c>
      <c r="B88460">
        <v>725.11</v>
      </c>
    </row>
    <row r="88461" spans="1:2" x14ac:dyDescent="0.3">
      <c r="A88461" s="4" t="s">
        <v>70784</v>
      </c>
      <c r="B88461">
        <v>3914.54</v>
      </c>
    </row>
    <row r="88462" spans="1:2" x14ac:dyDescent="0.3">
      <c r="A88462" s="4" t="s">
        <v>148033</v>
      </c>
      <c r="B88462">
        <v>4202.63</v>
      </c>
    </row>
    <row r="88463" spans="1:2" x14ac:dyDescent="0.3">
      <c r="A88463" s="4" t="s">
        <v>98243</v>
      </c>
      <c r="B88463">
        <v>5403.18</v>
      </c>
    </row>
    <row r="88464" spans="1:2" x14ac:dyDescent="0.3">
      <c r="A88464" s="4" t="s">
        <v>168499</v>
      </c>
      <c r="B88464">
        <v>5177.5200000000004</v>
      </c>
    </row>
    <row r="88465" spans="1:2" x14ac:dyDescent="0.3">
      <c r="A88465" s="4" t="s">
        <v>124008</v>
      </c>
      <c r="B88465">
        <v>9540.27</v>
      </c>
    </row>
    <row r="88466" spans="1:2" x14ac:dyDescent="0.3">
      <c r="A88466" s="4" t="s">
        <v>39046</v>
      </c>
      <c r="B88466">
        <v>2525.91</v>
      </c>
    </row>
    <row r="88467" spans="1:2" x14ac:dyDescent="0.3">
      <c r="A88467" s="4" t="s">
        <v>36770</v>
      </c>
      <c r="B88467">
        <v>4597.58</v>
      </c>
    </row>
    <row r="88468" spans="1:2" x14ac:dyDescent="0.3">
      <c r="A88468" s="4" t="s">
        <v>39475</v>
      </c>
      <c r="B88468">
        <v>6454.52</v>
      </c>
    </row>
    <row r="88469" spans="1:2" x14ac:dyDescent="0.3">
      <c r="A88469" s="4" t="s">
        <v>98</v>
      </c>
      <c r="B88469">
        <v>6821.75</v>
      </c>
    </row>
    <row r="88470" spans="1:2" x14ac:dyDescent="0.3">
      <c r="A88470" s="4" t="s">
        <v>127047</v>
      </c>
      <c r="B88470">
        <v>5384.01</v>
      </c>
    </row>
    <row r="88471" spans="1:2" x14ac:dyDescent="0.3">
      <c r="A88471" s="4" t="s">
        <v>168298</v>
      </c>
      <c r="B88471">
        <v>1602.24</v>
      </c>
    </row>
    <row r="88472" spans="1:2" x14ac:dyDescent="0.3">
      <c r="A88472" s="4" t="s">
        <v>41946</v>
      </c>
      <c r="B88472">
        <v>8716.4500000000007</v>
      </c>
    </row>
    <row r="88473" spans="1:2" x14ac:dyDescent="0.3">
      <c r="A88473" s="4" t="s">
        <v>25269</v>
      </c>
      <c r="B88473">
        <v>2889.22</v>
      </c>
    </row>
    <row r="88474" spans="1:2" x14ac:dyDescent="0.3">
      <c r="A88474" s="4" t="s">
        <v>121627</v>
      </c>
      <c r="B88474">
        <v>1318.79</v>
      </c>
    </row>
    <row r="88475" spans="1:2" x14ac:dyDescent="0.3">
      <c r="A88475" s="4" t="s">
        <v>22388</v>
      </c>
      <c r="B88475">
        <v>4643.1099999999997</v>
      </c>
    </row>
    <row r="88476" spans="1:2" x14ac:dyDescent="0.3">
      <c r="A88476" s="4" t="s">
        <v>166863</v>
      </c>
      <c r="B88476">
        <v>5647.9</v>
      </c>
    </row>
    <row r="88477" spans="1:2" x14ac:dyDescent="0.3">
      <c r="A88477" s="4" t="s">
        <v>9269</v>
      </c>
      <c r="B88477">
        <v>9741.66</v>
      </c>
    </row>
    <row r="88478" spans="1:2" x14ac:dyDescent="0.3">
      <c r="A88478" s="4" t="s">
        <v>58661</v>
      </c>
      <c r="B88478">
        <v>3894.09</v>
      </c>
    </row>
    <row r="88479" spans="1:2" x14ac:dyDescent="0.3">
      <c r="A88479" s="4" t="s">
        <v>22711</v>
      </c>
      <c r="B88479">
        <v>6189.6</v>
      </c>
    </row>
    <row r="88480" spans="1:2" x14ac:dyDescent="0.3">
      <c r="A88480" s="4" t="s">
        <v>166711</v>
      </c>
      <c r="B88480">
        <v>6302.6</v>
      </c>
    </row>
    <row r="88481" spans="1:2" x14ac:dyDescent="0.3">
      <c r="A88481" s="4" t="s">
        <v>150279</v>
      </c>
      <c r="B88481">
        <v>2115.33</v>
      </c>
    </row>
    <row r="88482" spans="1:2" x14ac:dyDescent="0.3">
      <c r="A88482" s="4" t="s">
        <v>27310</v>
      </c>
      <c r="B88482">
        <v>4357.5</v>
      </c>
    </row>
    <row r="88483" spans="1:2" x14ac:dyDescent="0.3">
      <c r="A88483" s="4" t="s">
        <v>86578</v>
      </c>
      <c r="B88483">
        <v>7250.83</v>
      </c>
    </row>
    <row r="88484" spans="1:2" x14ac:dyDescent="0.3">
      <c r="A88484" s="4" t="s">
        <v>142938</v>
      </c>
      <c r="B88484">
        <v>4656.26</v>
      </c>
    </row>
    <row r="88485" spans="1:2" x14ac:dyDescent="0.3">
      <c r="A88485" s="4" t="s">
        <v>74410</v>
      </c>
      <c r="B88485">
        <v>8253.31</v>
      </c>
    </row>
    <row r="88486" spans="1:2" x14ac:dyDescent="0.3">
      <c r="A88486" s="4" t="s">
        <v>29759</v>
      </c>
      <c r="B88486">
        <v>9205.09</v>
      </c>
    </row>
    <row r="88487" spans="1:2" x14ac:dyDescent="0.3">
      <c r="A88487" s="4" t="s">
        <v>60653</v>
      </c>
      <c r="B88487">
        <v>1889.84</v>
      </c>
    </row>
    <row r="88488" spans="1:2" x14ac:dyDescent="0.3">
      <c r="A88488" s="4" t="s">
        <v>11818</v>
      </c>
      <c r="B88488">
        <v>1263.82</v>
      </c>
    </row>
    <row r="88489" spans="1:2" x14ac:dyDescent="0.3">
      <c r="A88489" s="4" t="s">
        <v>100950</v>
      </c>
      <c r="B88489">
        <v>4169.17</v>
      </c>
    </row>
    <row r="88490" spans="1:2" x14ac:dyDescent="0.3">
      <c r="A88490" s="4" t="s">
        <v>30164</v>
      </c>
      <c r="B88490">
        <v>2344.79</v>
      </c>
    </row>
    <row r="88491" spans="1:2" x14ac:dyDescent="0.3">
      <c r="A88491" s="4" t="s">
        <v>87503</v>
      </c>
      <c r="B88491">
        <v>1026.03</v>
      </c>
    </row>
    <row r="88492" spans="1:2" x14ac:dyDescent="0.3">
      <c r="A88492" s="4" t="s">
        <v>95644</v>
      </c>
      <c r="B88492">
        <v>6467.95</v>
      </c>
    </row>
    <row r="88493" spans="1:2" x14ac:dyDescent="0.3">
      <c r="A88493" s="4" t="s">
        <v>57455</v>
      </c>
      <c r="B88493">
        <v>894.85</v>
      </c>
    </row>
    <row r="88494" spans="1:2" x14ac:dyDescent="0.3">
      <c r="A88494" s="4" t="s">
        <v>81628</v>
      </c>
      <c r="B88494">
        <v>1105.67</v>
      </c>
    </row>
    <row r="88495" spans="1:2" x14ac:dyDescent="0.3">
      <c r="A88495" s="4" t="s">
        <v>166735</v>
      </c>
      <c r="B88495">
        <v>2427.25</v>
      </c>
    </row>
    <row r="88496" spans="1:2" x14ac:dyDescent="0.3">
      <c r="A88496" s="4" t="s">
        <v>176</v>
      </c>
      <c r="B88496">
        <v>4913.3100000000004</v>
      </c>
    </row>
    <row r="88497" spans="1:2" x14ac:dyDescent="0.3">
      <c r="A88497" s="4" t="s">
        <v>49476</v>
      </c>
      <c r="B88497">
        <v>1293.8399999999999</v>
      </c>
    </row>
    <row r="88498" spans="1:2" x14ac:dyDescent="0.3">
      <c r="A88498" s="4" t="s">
        <v>111076</v>
      </c>
      <c r="B88498">
        <v>3407.52</v>
      </c>
    </row>
    <row r="88499" spans="1:2" x14ac:dyDescent="0.3">
      <c r="A88499" s="4" t="s">
        <v>26621</v>
      </c>
      <c r="B88499">
        <v>7406.76</v>
      </c>
    </row>
    <row r="88500" spans="1:2" x14ac:dyDescent="0.3">
      <c r="A88500" s="4" t="s">
        <v>33391</v>
      </c>
      <c r="B88500">
        <v>4596.3599999999997</v>
      </c>
    </row>
    <row r="88501" spans="1:2" x14ac:dyDescent="0.3">
      <c r="A88501" s="4" t="s">
        <v>525</v>
      </c>
      <c r="B88501">
        <v>7680.13</v>
      </c>
    </row>
    <row r="88502" spans="1:2" x14ac:dyDescent="0.3">
      <c r="A88502" s="4" t="s">
        <v>122574</v>
      </c>
      <c r="B88502">
        <v>7179.11</v>
      </c>
    </row>
    <row r="88503" spans="1:2" x14ac:dyDescent="0.3">
      <c r="A88503" s="4" t="s">
        <v>73797</v>
      </c>
      <c r="B88503">
        <v>4361.6899999999996</v>
      </c>
    </row>
    <row r="88504" spans="1:2" x14ac:dyDescent="0.3">
      <c r="A88504" s="4" t="s">
        <v>79857</v>
      </c>
      <c r="B88504">
        <v>4614.9799999999996</v>
      </c>
    </row>
    <row r="88505" spans="1:2" x14ac:dyDescent="0.3">
      <c r="A88505" s="4" t="s">
        <v>111564</v>
      </c>
      <c r="B88505">
        <v>7339.78</v>
      </c>
    </row>
    <row r="88506" spans="1:2" x14ac:dyDescent="0.3">
      <c r="A88506" s="4" t="s">
        <v>78805</v>
      </c>
      <c r="B88506">
        <v>9604.7800000000007</v>
      </c>
    </row>
    <row r="88507" spans="1:2" x14ac:dyDescent="0.3">
      <c r="A88507" s="4" t="s">
        <v>19282</v>
      </c>
      <c r="B88507">
        <v>1252.51</v>
      </c>
    </row>
    <row r="88508" spans="1:2" x14ac:dyDescent="0.3">
      <c r="A88508" s="4" t="s">
        <v>169571</v>
      </c>
      <c r="B88508">
        <v>5726.18</v>
      </c>
    </row>
    <row r="88509" spans="1:2" x14ac:dyDescent="0.3">
      <c r="A88509" s="4" t="s">
        <v>51209</v>
      </c>
      <c r="B88509">
        <v>1066.3900000000001</v>
      </c>
    </row>
    <row r="88510" spans="1:2" x14ac:dyDescent="0.3">
      <c r="A88510" s="4" t="s">
        <v>94652</v>
      </c>
      <c r="B88510">
        <v>8790.33</v>
      </c>
    </row>
    <row r="88511" spans="1:2" x14ac:dyDescent="0.3">
      <c r="A88511" s="4" t="s">
        <v>132884</v>
      </c>
      <c r="B88511">
        <v>8253.94</v>
      </c>
    </row>
    <row r="88512" spans="1:2" x14ac:dyDescent="0.3">
      <c r="A88512" s="4" t="s">
        <v>22097</v>
      </c>
      <c r="B88512">
        <v>6001.29</v>
      </c>
    </row>
    <row r="88513" spans="1:2" x14ac:dyDescent="0.3">
      <c r="A88513" s="4" t="s">
        <v>66883</v>
      </c>
      <c r="B88513">
        <v>3160.3</v>
      </c>
    </row>
    <row r="88514" spans="1:2" x14ac:dyDescent="0.3">
      <c r="A88514" s="4" t="s">
        <v>54889</v>
      </c>
      <c r="B88514">
        <v>5518.73</v>
      </c>
    </row>
    <row r="88515" spans="1:2" x14ac:dyDescent="0.3">
      <c r="A88515" s="4" t="s">
        <v>17505</v>
      </c>
      <c r="B88515">
        <v>661.75</v>
      </c>
    </row>
    <row r="88516" spans="1:2" x14ac:dyDescent="0.3">
      <c r="A88516" s="4" t="s">
        <v>170782</v>
      </c>
      <c r="B88516">
        <v>2196.1799999999998</v>
      </c>
    </row>
    <row r="88517" spans="1:2" x14ac:dyDescent="0.3">
      <c r="A88517" s="4" t="s">
        <v>87422</v>
      </c>
      <c r="B88517">
        <v>5096.6899999999996</v>
      </c>
    </row>
    <row r="88518" spans="1:2" x14ac:dyDescent="0.3">
      <c r="A88518" s="4" t="s">
        <v>142911</v>
      </c>
      <c r="B88518">
        <v>5571.14</v>
      </c>
    </row>
    <row r="88519" spans="1:2" x14ac:dyDescent="0.3">
      <c r="A88519" s="4" t="s">
        <v>123968</v>
      </c>
      <c r="B88519">
        <v>3887.24</v>
      </c>
    </row>
    <row r="88520" spans="1:2" x14ac:dyDescent="0.3">
      <c r="A88520" s="4" t="s">
        <v>153190</v>
      </c>
      <c r="B88520">
        <v>1669.88</v>
      </c>
    </row>
    <row r="88521" spans="1:2" x14ac:dyDescent="0.3">
      <c r="A88521" s="4" t="s">
        <v>138356</v>
      </c>
      <c r="B88521">
        <v>1071.3699999999999</v>
      </c>
    </row>
    <row r="88522" spans="1:2" x14ac:dyDescent="0.3">
      <c r="A88522" s="4" t="s">
        <v>169060</v>
      </c>
      <c r="B88522">
        <v>1588.68</v>
      </c>
    </row>
    <row r="88523" spans="1:2" x14ac:dyDescent="0.3">
      <c r="A88523" s="4" t="s">
        <v>116165</v>
      </c>
      <c r="B88523">
        <v>4669.18</v>
      </c>
    </row>
    <row r="88524" spans="1:2" x14ac:dyDescent="0.3">
      <c r="A88524" s="4" t="s">
        <v>169519</v>
      </c>
      <c r="B88524">
        <v>5354.72</v>
      </c>
    </row>
    <row r="88525" spans="1:2" x14ac:dyDescent="0.3">
      <c r="A88525" s="4" t="s">
        <v>63505</v>
      </c>
      <c r="B88525">
        <v>4916.76</v>
      </c>
    </row>
    <row r="88526" spans="1:2" x14ac:dyDescent="0.3">
      <c r="A88526" s="4" t="s">
        <v>159960</v>
      </c>
      <c r="B88526">
        <v>2348.58</v>
      </c>
    </row>
    <row r="88527" spans="1:2" x14ac:dyDescent="0.3">
      <c r="A88527" s="4" t="s">
        <v>81027</v>
      </c>
      <c r="B88527">
        <v>949.28</v>
      </c>
    </row>
    <row r="88528" spans="1:2" x14ac:dyDescent="0.3">
      <c r="A88528" s="4" t="s">
        <v>91555</v>
      </c>
      <c r="B88528">
        <v>8764.0499999999993</v>
      </c>
    </row>
    <row r="88529" spans="1:2" x14ac:dyDescent="0.3">
      <c r="A88529" s="4" t="s">
        <v>133287</v>
      </c>
      <c r="B88529">
        <v>960.58</v>
      </c>
    </row>
    <row r="88530" spans="1:2" x14ac:dyDescent="0.3">
      <c r="A88530" s="4" t="s">
        <v>27613</v>
      </c>
      <c r="B88530">
        <v>6839.97</v>
      </c>
    </row>
    <row r="88531" spans="1:2" x14ac:dyDescent="0.3">
      <c r="A88531" s="4" t="s">
        <v>84101</v>
      </c>
      <c r="B88531">
        <v>3768.68</v>
      </c>
    </row>
    <row r="88532" spans="1:2" x14ac:dyDescent="0.3">
      <c r="A88532" s="4" t="s">
        <v>163668</v>
      </c>
      <c r="B88532">
        <v>7886.4</v>
      </c>
    </row>
    <row r="88533" spans="1:2" x14ac:dyDescent="0.3">
      <c r="A88533" s="4" t="s">
        <v>159687</v>
      </c>
      <c r="B88533">
        <v>3256.08</v>
      </c>
    </row>
    <row r="88534" spans="1:2" x14ac:dyDescent="0.3">
      <c r="A88534" s="4" t="s">
        <v>19544</v>
      </c>
      <c r="B88534">
        <v>990.91</v>
      </c>
    </row>
    <row r="88535" spans="1:2" x14ac:dyDescent="0.3">
      <c r="A88535" s="4" t="s">
        <v>30511</v>
      </c>
      <c r="B88535">
        <v>3207.08</v>
      </c>
    </row>
    <row r="88536" spans="1:2" x14ac:dyDescent="0.3">
      <c r="A88536" s="4" t="s">
        <v>19562</v>
      </c>
      <c r="B88536">
        <v>7491.8</v>
      </c>
    </row>
    <row r="88537" spans="1:2" x14ac:dyDescent="0.3">
      <c r="A88537" s="4" t="s">
        <v>59123</v>
      </c>
      <c r="B88537">
        <v>6799.88</v>
      </c>
    </row>
    <row r="88538" spans="1:2" x14ac:dyDescent="0.3">
      <c r="A88538" s="4" t="s">
        <v>107646</v>
      </c>
      <c r="B88538">
        <v>5185.97</v>
      </c>
    </row>
    <row r="88539" spans="1:2" x14ac:dyDescent="0.3">
      <c r="A88539" s="4" t="s">
        <v>105738</v>
      </c>
      <c r="B88539">
        <v>4337.67</v>
      </c>
    </row>
    <row r="88540" spans="1:2" x14ac:dyDescent="0.3">
      <c r="A88540" s="4" t="s">
        <v>10758</v>
      </c>
      <c r="B88540">
        <v>6151.63</v>
      </c>
    </row>
    <row r="88541" spans="1:2" x14ac:dyDescent="0.3">
      <c r="A88541" s="4" t="s">
        <v>21703</v>
      </c>
      <c r="B88541">
        <v>8266.25</v>
      </c>
    </row>
    <row r="88542" spans="1:2" x14ac:dyDescent="0.3">
      <c r="A88542" s="4" t="s">
        <v>56597</v>
      </c>
      <c r="B88542">
        <v>6321.47</v>
      </c>
    </row>
    <row r="88543" spans="1:2" x14ac:dyDescent="0.3">
      <c r="A88543" s="4" t="s">
        <v>154948</v>
      </c>
      <c r="B88543">
        <v>9211.08</v>
      </c>
    </row>
    <row r="88544" spans="1:2" x14ac:dyDescent="0.3">
      <c r="A88544" s="4" t="s">
        <v>58673</v>
      </c>
      <c r="B88544">
        <v>5317.96</v>
      </c>
    </row>
    <row r="88545" spans="1:2" x14ac:dyDescent="0.3">
      <c r="A88545" s="4" t="s">
        <v>135353</v>
      </c>
      <c r="B88545">
        <v>633.17999999999995</v>
      </c>
    </row>
    <row r="88546" spans="1:2" x14ac:dyDescent="0.3">
      <c r="A88546" s="4" t="s">
        <v>45056</v>
      </c>
      <c r="B88546">
        <v>9716.23</v>
      </c>
    </row>
    <row r="88547" spans="1:2" x14ac:dyDescent="0.3">
      <c r="A88547" s="4" t="s">
        <v>111774</v>
      </c>
      <c r="B88547">
        <v>1131.55</v>
      </c>
    </row>
    <row r="88548" spans="1:2" x14ac:dyDescent="0.3">
      <c r="A88548" s="4" t="s">
        <v>5433</v>
      </c>
      <c r="B88548">
        <v>5238.13</v>
      </c>
    </row>
    <row r="88549" spans="1:2" x14ac:dyDescent="0.3">
      <c r="A88549" s="4" t="s">
        <v>48678</v>
      </c>
      <c r="B88549">
        <v>970.78</v>
      </c>
    </row>
    <row r="88550" spans="1:2" x14ac:dyDescent="0.3">
      <c r="A88550" s="4" t="s">
        <v>153939</v>
      </c>
      <c r="B88550">
        <v>7745.27</v>
      </c>
    </row>
    <row r="88551" spans="1:2" x14ac:dyDescent="0.3">
      <c r="A88551" s="4" t="s">
        <v>75236</v>
      </c>
      <c r="B88551">
        <v>8910.9599999999991</v>
      </c>
    </row>
    <row r="88552" spans="1:2" x14ac:dyDescent="0.3">
      <c r="A88552" s="4" t="s">
        <v>2471</v>
      </c>
      <c r="B88552">
        <v>2502.31</v>
      </c>
    </row>
    <row r="88553" spans="1:2" x14ac:dyDescent="0.3">
      <c r="A88553" s="4" t="s">
        <v>78693</v>
      </c>
      <c r="B88553">
        <v>6930.12</v>
      </c>
    </row>
    <row r="88554" spans="1:2" x14ac:dyDescent="0.3">
      <c r="A88554" s="4" t="s">
        <v>16546</v>
      </c>
      <c r="B88554">
        <v>3259.26</v>
      </c>
    </row>
    <row r="88555" spans="1:2" x14ac:dyDescent="0.3">
      <c r="A88555" s="4" t="s">
        <v>102431</v>
      </c>
      <c r="B88555">
        <v>2375.2399999999998</v>
      </c>
    </row>
    <row r="88556" spans="1:2" x14ac:dyDescent="0.3">
      <c r="A88556" s="4" t="s">
        <v>116149</v>
      </c>
      <c r="B88556">
        <v>4565.41</v>
      </c>
    </row>
    <row r="88557" spans="1:2" x14ac:dyDescent="0.3">
      <c r="A88557" s="4" t="s">
        <v>152263</v>
      </c>
      <c r="B88557">
        <v>6495.88</v>
      </c>
    </row>
    <row r="88558" spans="1:2" x14ac:dyDescent="0.3">
      <c r="A88558" s="4" t="s">
        <v>162506</v>
      </c>
      <c r="B88558">
        <v>2064.15</v>
      </c>
    </row>
    <row r="88559" spans="1:2" x14ac:dyDescent="0.3">
      <c r="A88559" s="4" t="s">
        <v>35187</v>
      </c>
      <c r="B88559">
        <v>5347.26</v>
      </c>
    </row>
    <row r="88560" spans="1:2" x14ac:dyDescent="0.3">
      <c r="A88560" s="4" t="s">
        <v>57851</v>
      </c>
      <c r="B88560">
        <v>3347.18</v>
      </c>
    </row>
    <row r="88561" spans="1:2" x14ac:dyDescent="0.3">
      <c r="A88561" s="4" t="s">
        <v>63581</v>
      </c>
      <c r="B88561">
        <v>2851.51</v>
      </c>
    </row>
    <row r="88562" spans="1:2" x14ac:dyDescent="0.3">
      <c r="A88562" s="4" t="s">
        <v>45730</v>
      </c>
      <c r="B88562">
        <v>1293.19</v>
      </c>
    </row>
    <row r="88563" spans="1:2" x14ac:dyDescent="0.3">
      <c r="A88563" s="4" t="s">
        <v>62892</v>
      </c>
      <c r="B88563">
        <v>6080.11</v>
      </c>
    </row>
    <row r="88564" spans="1:2" x14ac:dyDescent="0.3">
      <c r="A88564" s="4" t="s">
        <v>150009</v>
      </c>
      <c r="B88564">
        <v>7437.51</v>
      </c>
    </row>
    <row r="88565" spans="1:2" x14ac:dyDescent="0.3">
      <c r="A88565" s="4" t="s">
        <v>49274</v>
      </c>
      <c r="B88565">
        <v>3012.41</v>
      </c>
    </row>
    <row r="88566" spans="1:2" x14ac:dyDescent="0.3">
      <c r="A88566" s="4" t="s">
        <v>32621</v>
      </c>
      <c r="B88566">
        <v>3310.55</v>
      </c>
    </row>
    <row r="88567" spans="1:2" x14ac:dyDescent="0.3">
      <c r="A88567" s="4" t="s">
        <v>78199</v>
      </c>
      <c r="B88567">
        <v>8566.27</v>
      </c>
    </row>
    <row r="88568" spans="1:2" x14ac:dyDescent="0.3">
      <c r="A88568" s="4" t="s">
        <v>57886</v>
      </c>
      <c r="B88568">
        <v>1787.9</v>
      </c>
    </row>
    <row r="88569" spans="1:2" x14ac:dyDescent="0.3">
      <c r="A88569" s="4" t="s">
        <v>84986</v>
      </c>
      <c r="B88569">
        <v>1319.34</v>
      </c>
    </row>
    <row r="88570" spans="1:2" x14ac:dyDescent="0.3">
      <c r="A88570" s="4" t="s">
        <v>160168</v>
      </c>
      <c r="B88570">
        <v>9266.6</v>
      </c>
    </row>
    <row r="88571" spans="1:2" x14ac:dyDescent="0.3">
      <c r="A88571" s="4" t="s">
        <v>86992</v>
      </c>
      <c r="B88571">
        <v>4933.88</v>
      </c>
    </row>
    <row r="88572" spans="1:2" x14ac:dyDescent="0.3">
      <c r="A88572" s="4" t="s">
        <v>165060</v>
      </c>
      <c r="B88572">
        <v>1592.75</v>
      </c>
    </row>
    <row r="88573" spans="1:2" x14ac:dyDescent="0.3">
      <c r="A88573" s="4" t="s">
        <v>14737</v>
      </c>
      <c r="B88573">
        <v>9532.7199999999993</v>
      </c>
    </row>
    <row r="88574" spans="1:2" x14ac:dyDescent="0.3">
      <c r="A88574" s="4" t="s">
        <v>141133</v>
      </c>
      <c r="B88574">
        <v>1920.04</v>
      </c>
    </row>
    <row r="88575" spans="1:2" x14ac:dyDescent="0.3">
      <c r="A88575" s="4" t="s">
        <v>115320</v>
      </c>
      <c r="B88575">
        <v>2689.75</v>
      </c>
    </row>
    <row r="88576" spans="1:2" x14ac:dyDescent="0.3">
      <c r="A88576" s="4" t="s">
        <v>131411</v>
      </c>
      <c r="B88576">
        <v>2392.9</v>
      </c>
    </row>
    <row r="88577" spans="1:2" x14ac:dyDescent="0.3">
      <c r="A88577" s="4" t="s">
        <v>106385</v>
      </c>
      <c r="B88577">
        <v>6986.65</v>
      </c>
    </row>
    <row r="88578" spans="1:2" x14ac:dyDescent="0.3">
      <c r="A88578" s="4" t="s">
        <v>126040</v>
      </c>
      <c r="B88578">
        <v>3290.78</v>
      </c>
    </row>
    <row r="88579" spans="1:2" x14ac:dyDescent="0.3">
      <c r="A88579" s="4" t="s">
        <v>78473</v>
      </c>
      <c r="B88579">
        <v>5270.13</v>
      </c>
    </row>
    <row r="88580" spans="1:2" x14ac:dyDescent="0.3">
      <c r="A88580" s="4" t="s">
        <v>21045</v>
      </c>
      <c r="B88580">
        <v>9553.5400000000009</v>
      </c>
    </row>
    <row r="88581" spans="1:2" x14ac:dyDescent="0.3">
      <c r="A88581" s="4" t="s">
        <v>87585</v>
      </c>
      <c r="B88581">
        <v>9983.41</v>
      </c>
    </row>
    <row r="88582" spans="1:2" x14ac:dyDescent="0.3">
      <c r="A88582" s="4" t="s">
        <v>154380</v>
      </c>
      <c r="B88582">
        <v>5336.92</v>
      </c>
    </row>
    <row r="88583" spans="1:2" x14ac:dyDescent="0.3">
      <c r="A88583" s="4" t="s">
        <v>140040</v>
      </c>
      <c r="B88583">
        <v>1385.35</v>
      </c>
    </row>
    <row r="88584" spans="1:2" x14ac:dyDescent="0.3">
      <c r="A88584" s="4" t="s">
        <v>26933</v>
      </c>
      <c r="B88584">
        <v>9544.36</v>
      </c>
    </row>
    <row r="88585" spans="1:2" x14ac:dyDescent="0.3">
      <c r="A88585" s="4" t="s">
        <v>65572</v>
      </c>
      <c r="B88585">
        <v>3049.27</v>
      </c>
    </row>
    <row r="88586" spans="1:2" x14ac:dyDescent="0.3">
      <c r="A88586" s="4" t="s">
        <v>144438</v>
      </c>
      <c r="B88586">
        <v>7245.27</v>
      </c>
    </row>
    <row r="88587" spans="1:2" x14ac:dyDescent="0.3">
      <c r="A88587" s="4" t="s">
        <v>95779</v>
      </c>
      <c r="B88587">
        <v>8037.69</v>
      </c>
    </row>
    <row r="88588" spans="1:2" x14ac:dyDescent="0.3">
      <c r="A88588" s="4" t="s">
        <v>26844</v>
      </c>
      <c r="B88588">
        <v>3774.32</v>
      </c>
    </row>
    <row r="88589" spans="1:2" x14ac:dyDescent="0.3">
      <c r="A88589" s="4" t="s">
        <v>42701</v>
      </c>
      <c r="B88589">
        <v>7716.38</v>
      </c>
    </row>
    <row r="88590" spans="1:2" x14ac:dyDescent="0.3">
      <c r="A88590" s="4" t="s">
        <v>77817</v>
      </c>
      <c r="B88590">
        <v>8413.4699999999993</v>
      </c>
    </row>
    <row r="88591" spans="1:2" x14ac:dyDescent="0.3">
      <c r="A88591" s="4" t="s">
        <v>86922</v>
      </c>
      <c r="B88591">
        <v>9779.86</v>
      </c>
    </row>
    <row r="88592" spans="1:2" x14ac:dyDescent="0.3">
      <c r="A88592" s="4" t="s">
        <v>78686</v>
      </c>
      <c r="B88592">
        <v>1017</v>
      </c>
    </row>
    <row r="88593" spans="1:2" x14ac:dyDescent="0.3">
      <c r="A88593" s="4" t="s">
        <v>45676</v>
      </c>
      <c r="B88593">
        <v>5308.93</v>
      </c>
    </row>
    <row r="88594" spans="1:2" x14ac:dyDescent="0.3">
      <c r="A88594" s="4" t="s">
        <v>160327</v>
      </c>
      <c r="B88594">
        <v>4599.1099999999997</v>
      </c>
    </row>
    <row r="88595" spans="1:2" x14ac:dyDescent="0.3">
      <c r="A88595" s="4" t="s">
        <v>478</v>
      </c>
      <c r="B88595">
        <v>9748.14</v>
      </c>
    </row>
    <row r="88596" spans="1:2" x14ac:dyDescent="0.3">
      <c r="A88596" s="4" t="s">
        <v>163570</v>
      </c>
      <c r="B88596">
        <v>5961.62</v>
      </c>
    </row>
    <row r="88597" spans="1:2" x14ac:dyDescent="0.3">
      <c r="A88597" s="4" t="s">
        <v>28499</v>
      </c>
      <c r="B88597">
        <v>9313.35</v>
      </c>
    </row>
    <row r="88598" spans="1:2" x14ac:dyDescent="0.3">
      <c r="A88598" s="4" t="s">
        <v>48984</v>
      </c>
      <c r="B88598">
        <v>9685.69</v>
      </c>
    </row>
    <row r="88599" spans="1:2" x14ac:dyDescent="0.3">
      <c r="A88599" s="4" t="s">
        <v>139334</v>
      </c>
      <c r="B88599">
        <v>1842.06</v>
      </c>
    </row>
    <row r="88600" spans="1:2" x14ac:dyDescent="0.3">
      <c r="A88600" s="4" t="s">
        <v>90194</v>
      </c>
      <c r="B88600">
        <v>4323.1499999999996</v>
      </c>
    </row>
    <row r="88601" spans="1:2" x14ac:dyDescent="0.3">
      <c r="A88601" s="4" t="s">
        <v>138883</v>
      </c>
      <c r="B88601">
        <v>1620.82</v>
      </c>
    </row>
    <row r="88602" spans="1:2" x14ac:dyDescent="0.3">
      <c r="A88602" s="4" t="s">
        <v>63574</v>
      </c>
      <c r="B88602">
        <v>4189.1099999999997</v>
      </c>
    </row>
    <row r="88603" spans="1:2" x14ac:dyDescent="0.3">
      <c r="A88603" s="4" t="s">
        <v>44932</v>
      </c>
      <c r="B88603">
        <v>3198.73</v>
      </c>
    </row>
    <row r="88604" spans="1:2" x14ac:dyDescent="0.3">
      <c r="A88604" s="4" t="s">
        <v>19715</v>
      </c>
      <c r="B88604">
        <v>5294.39</v>
      </c>
    </row>
    <row r="88605" spans="1:2" x14ac:dyDescent="0.3">
      <c r="A88605" s="4" t="s">
        <v>111577</v>
      </c>
      <c r="B88605">
        <v>9686.6200000000008</v>
      </c>
    </row>
    <row r="88606" spans="1:2" x14ac:dyDescent="0.3">
      <c r="A88606" s="4" t="s">
        <v>153792</v>
      </c>
      <c r="B88606">
        <v>5158.29</v>
      </c>
    </row>
    <row r="88607" spans="1:2" x14ac:dyDescent="0.3">
      <c r="A88607" s="4" t="s">
        <v>37580</v>
      </c>
      <c r="B88607">
        <v>2271.61</v>
      </c>
    </row>
    <row r="88608" spans="1:2" x14ac:dyDescent="0.3">
      <c r="A88608" s="4" t="s">
        <v>107046</v>
      </c>
      <c r="B88608">
        <v>2810.68</v>
      </c>
    </row>
    <row r="88609" spans="1:2" x14ac:dyDescent="0.3">
      <c r="A88609" s="4" t="s">
        <v>59719</v>
      </c>
      <c r="B88609">
        <v>4678.26</v>
      </c>
    </row>
    <row r="88610" spans="1:2" x14ac:dyDescent="0.3">
      <c r="A88610" s="4" t="s">
        <v>108377</v>
      </c>
      <c r="B88610">
        <v>1871.57</v>
      </c>
    </row>
    <row r="88611" spans="1:2" x14ac:dyDescent="0.3">
      <c r="A88611" s="4" t="s">
        <v>112187</v>
      </c>
      <c r="B88611">
        <v>9783.73</v>
      </c>
    </row>
    <row r="88612" spans="1:2" x14ac:dyDescent="0.3">
      <c r="A88612" s="4" t="s">
        <v>160855</v>
      </c>
      <c r="B88612">
        <v>1828.51</v>
      </c>
    </row>
    <row r="88613" spans="1:2" x14ac:dyDescent="0.3">
      <c r="A88613" s="4" t="s">
        <v>79967</v>
      </c>
      <c r="B88613">
        <v>5827.37</v>
      </c>
    </row>
    <row r="88614" spans="1:2" x14ac:dyDescent="0.3">
      <c r="A88614" s="4" t="s">
        <v>91911</v>
      </c>
      <c r="B88614">
        <v>2192.41</v>
      </c>
    </row>
    <row r="88615" spans="1:2" x14ac:dyDescent="0.3">
      <c r="A88615" s="4" t="s">
        <v>89371</v>
      </c>
      <c r="B88615">
        <v>9876.1</v>
      </c>
    </row>
    <row r="88616" spans="1:2" x14ac:dyDescent="0.3">
      <c r="A88616" s="4" t="s">
        <v>47649</v>
      </c>
      <c r="B88616">
        <v>5897.43</v>
      </c>
    </row>
    <row r="88617" spans="1:2" x14ac:dyDescent="0.3">
      <c r="A88617" s="4" t="s">
        <v>59784</v>
      </c>
      <c r="B88617">
        <v>6541.4</v>
      </c>
    </row>
    <row r="88618" spans="1:2" x14ac:dyDescent="0.3">
      <c r="A88618" s="4" t="s">
        <v>31564</v>
      </c>
      <c r="B88618">
        <v>6542.57</v>
      </c>
    </row>
    <row r="88619" spans="1:2" x14ac:dyDescent="0.3">
      <c r="A88619" s="4" t="s">
        <v>78753</v>
      </c>
      <c r="B88619">
        <v>4466.99</v>
      </c>
    </row>
    <row r="88620" spans="1:2" x14ac:dyDescent="0.3">
      <c r="A88620" s="4" t="s">
        <v>71312</v>
      </c>
      <c r="B88620">
        <v>524.35</v>
      </c>
    </row>
    <row r="88621" spans="1:2" x14ac:dyDescent="0.3">
      <c r="A88621" s="4" t="s">
        <v>157302</v>
      </c>
      <c r="B88621">
        <v>8869.33</v>
      </c>
    </row>
    <row r="88622" spans="1:2" x14ac:dyDescent="0.3">
      <c r="A88622" s="4" t="s">
        <v>47729</v>
      </c>
      <c r="B88622">
        <v>3029.17</v>
      </c>
    </row>
    <row r="88623" spans="1:2" x14ac:dyDescent="0.3">
      <c r="A88623" s="4" t="s">
        <v>76919</v>
      </c>
      <c r="B88623">
        <v>8981.1</v>
      </c>
    </row>
    <row r="88624" spans="1:2" x14ac:dyDescent="0.3">
      <c r="A88624" s="4" t="s">
        <v>10697</v>
      </c>
      <c r="B88624">
        <v>528.99</v>
      </c>
    </row>
    <row r="88625" spans="1:2" x14ac:dyDescent="0.3">
      <c r="A88625" s="4" t="s">
        <v>53183</v>
      </c>
      <c r="B88625">
        <v>4291.04</v>
      </c>
    </row>
    <row r="88626" spans="1:2" x14ac:dyDescent="0.3">
      <c r="A88626" s="4" t="s">
        <v>85064</v>
      </c>
      <c r="B88626">
        <v>4115.3100000000004</v>
      </c>
    </row>
    <row r="88627" spans="1:2" x14ac:dyDescent="0.3">
      <c r="A88627" s="4" t="s">
        <v>27680</v>
      </c>
      <c r="B88627">
        <v>8863.32</v>
      </c>
    </row>
    <row r="88628" spans="1:2" x14ac:dyDescent="0.3">
      <c r="A88628" s="4" t="s">
        <v>160392</v>
      </c>
      <c r="B88628">
        <v>8876.01</v>
      </c>
    </row>
    <row r="88629" spans="1:2" x14ac:dyDescent="0.3">
      <c r="A88629" s="4" t="s">
        <v>135800</v>
      </c>
      <c r="B88629">
        <v>5549.84</v>
      </c>
    </row>
    <row r="88630" spans="1:2" x14ac:dyDescent="0.3">
      <c r="A88630" s="4" t="s">
        <v>32658</v>
      </c>
      <c r="B88630">
        <v>5726.18</v>
      </c>
    </row>
    <row r="88631" spans="1:2" x14ac:dyDescent="0.3">
      <c r="A88631" s="4" t="s">
        <v>148329</v>
      </c>
      <c r="B88631">
        <v>2573.08</v>
      </c>
    </row>
    <row r="88632" spans="1:2" x14ac:dyDescent="0.3">
      <c r="A88632" s="4" t="s">
        <v>169064</v>
      </c>
      <c r="B88632">
        <v>9967.19</v>
      </c>
    </row>
    <row r="88633" spans="1:2" x14ac:dyDescent="0.3">
      <c r="A88633" s="4" t="s">
        <v>45525</v>
      </c>
      <c r="B88633">
        <v>4816.63</v>
      </c>
    </row>
    <row r="88634" spans="1:2" x14ac:dyDescent="0.3">
      <c r="A88634" s="4" t="s">
        <v>108869</v>
      </c>
      <c r="B88634">
        <v>5533.02</v>
      </c>
    </row>
    <row r="88635" spans="1:2" x14ac:dyDescent="0.3">
      <c r="A88635" s="4" t="s">
        <v>111430</v>
      </c>
      <c r="B88635">
        <v>5961.59</v>
      </c>
    </row>
    <row r="88636" spans="1:2" x14ac:dyDescent="0.3">
      <c r="A88636" s="4" t="s">
        <v>168515</v>
      </c>
      <c r="B88636">
        <v>9075.2800000000007</v>
      </c>
    </row>
    <row r="88637" spans="1:2" x14ac:dyDescent="0.3">
      <c r="A88637" s="4" t="s">
        <v>148768</v>
      </c>
      <c r="B88637">
        <v>2848.22</v>
      </c>
    </row>
    <row r="88638" spans="1:2" x14ac:dyDescent="0.3">
      <c r="A88638" s="4" t="s">
        <v>111674</v>
      </c>
      <c r="B88638">
        <v>3592.17</v>
      </c>
    </row>
    <row r="88639" spans="1:2" x14ac:dyDescent="0.3">
      <c r="A88639" s="4" t="s">
        <v>17215</v>
      </c>
      <c r="B88639">
        <v>6062.7</v>
      </c>
    </row>
    <row r="88640" spans="1:2" x14ac:dyDescent="0.3">
      <c r="A88640" s="4" t="s">
        <v>7618</v>
      </c>
      <c r="B88640">
        <v>5441.03</v>
      </c>
    </row>
    <row r="88641" spans="1:2" x14ac:dyDescent="0.3">
      <c r="A88641" s="4" t="s">
        <v>64633</v>
      </c>
      <c r="B88641">
        <v>2239.59</v>
      </c>
    </row>
    <row r="88642" spans="1:2" x14ac:dyDescent="0.3">
      <c r="A88642" s="4" t="s">
        <v>112117</v>
      </c>
      <c r="B88642">
        <v>4606.53</v>
      </c>
    </row>
    <row r="88643" spans="1:2" x14ac:dyDescent="0.3">
      <c r="A88643" s="4" t="s">
        <v>39876</v>
      </c>
      <c r="B88643">
        <v>4711.3500000000004</v>
      </c>
    </row>
    <row r="88644" spans="1:2" x14ac:dyDescent="0.3">
      <c r="A88644" s="4" t="s">
        <v>72227</v>
      </c>
      <c r="B88644">
        <v>1082.3</v>
      </c>
    </row>
    <row r="88645" spans="1:2" x14ac:dyDescent="0.3">
      <c r="A88645" s="4" t="s">
        <v>96718</v>
      </c>
      <c r="B88645">
        <v>5112.41</v>
      </c>
    </row>
    <row r="88646" spans="1:2" x14ac:dyDescent="0.3">
      <c r="A88646" s="4" t="s">
        <v>141653</v>
      </c>
      <c r="B88646">
        <v>4920.45</v>
      </c>
    </row>
    <row r="88647" spans="1:2" x14ac:dyDescent="0.3">
      <c r="A88647" s="4" t="s">
        <v>108220</v>
      </c>
      <c r="B88647">
        <v>9268.75</v>
      </c>
    </row>
    <row r="88648" spans="1:2" x14ac:dyDescent="0.3">
      <c r="A88648" s="4" t="s">
        <v>69238</v>
      </c>
      <c r="B88648">
        <v>3591.23</v>
      </c>
    </row>
    <row r="88649" spans="1:2" x14ac:dyDescent="0.3">
      <c r="A88649" s="4" t="s">
        <v>8160</v>
      </c>
      <c r="B88649">
        <v>1705.25</v>
      </c>
    </row>
    <row r="88650" spans="1:2" x14ac:dyDescent="0.3">
      <c r="A88650" s="4" t="s">
        <v>75322</v>
      </c>
      <c r="B88650">
        <v>4388.32</v>
      </c>
    </row>
    <row r="88651" spans="1:2" x14ac:dyDescent="0.3">
      <c r="A88651" s="4" t="s">
        <v>13907</v>
      </c>
      <c r="B88651">
        <v>9533.52</v>
      </c>
    </row>
    <row r="88652" spans="1:2" x14ac:dyDescent="0.3">
      <c r="A88652" s="4" t="s">
        <v>33629</v>
      </c>
      <c r="B88652">
        <v>538.38</v>
      </c>
    </row>
    <row r="88653" spans="1:2" x14ac:dyDescent="0.3">
      <c r="A88653" s="4" t="s">
        <v>27954</v>
      </c>
      <c r="B88653">
        <v>3944.91</v>
      </c>
    </row>
    <row r="88654" spans="1:2" x14ac:dyDescent="0.3">
      <c r="A88654" s="4" t="s">
        <v>63311</v>
      </c>
      <c r="B88654">
        <v>5101.95</v>
      </c>
    </row>
    <row r="88655" spans="1:2" x14ac:dyDescent="0.3">
      <c r="A88655" s="4" t="s">
        <v>124905</v>
      </c>
      <c r="B88655">
        <v>8705.32</v>
      </c>
    </row>
    <row r="88656" spans="1:2" x14ac:dyDescent="0.3">
      <c r="A88656" s="4" t="s">
        <v>110257</v>
      </c>
      <c r="B88656">
        <v>8148.56</v>
      </c>
    </row>
    <row r="88657" spans="1:2" x14ac:dyDescent="0.3">
      <c r="A88657" s="4" t="s">
        <v>119600</v>
      </c>
      <c r="B88657">
        <v>9054.18</v>
      </c>
    </row>
    <row r="88658" spans="1:2" x14ac:dyDescent="0.3">
      <c r="A88658" s="4" t="s">
        <v>22099</v>
      </c>
      <c r="B88658">
        <v>4231.68</v>
      </c>
    </row>
    <row r="88659" spans="1:2" x14ac:dyDescent="0.3">
      <c r="A88659" s="4" t="s">
        <v>74417</v>
      </c>
      <c r="B88659">
        <v>5340.28</v>
      </c>
    </row>
    <row r="88660" spans="1:2" x14ac:dyDescent="0.3">
      <c r="A88660" s="4" t="s">
        <v>115573</v>
      </c>
      <c r="B88660">
        <v>5571.31</v>
      </c>
    </row>
    <row r="88661" spans="1:2" x14ac:dyDescent="0.3">
      <c r="A88661" s="4" t="s">
        <v>115693</v>
      </c>
      <c r="B88661">
        <v>9654.3799999999992</v>
      </c>
    </row>
    <row r="88662" spans="1:2" x14ac:dyDescent="0.3">
      <c r="A88662" s="4" t="s">
        <v>137048</v>
      </c>
      <c r="B88662">
        <v>5249.76</v>
      </c>
    </row>
    <row r="88663" spans="1:2" x14ac:dyDescent="0.3">
      <c r="A88663" s="4" t="s">
        <v>79460</v>
      </c>
      <c r="B88663">
        <v>1988.33</v>
      </c>
    </row>
    <row r="88664" spans="1:2" x14ac:dyDescent="0.3">
      <c r="A88664" s="4" t="s">
        <v>129477</v>
      </c>
      <c r="B88664">
        <v>4523.4799999999996</v>
      </c>
    </row>
    <row r="88665" spans="1:2" x14ac:dyDescent="0.3">
      <c r="A88665" s="4" t="s">
        <v>115764</v>
      </c>
      <c r="B88665">
        <v>6361.88</v>
      </c>
    </row>
    <row r="88666" spans="1:2" x14ac:dyDescent="0.3">
      <c r="A88666" s="4" t="s">
        <v>122751</v>
      </c>
      <c r="B88666">
        <v>3583.66</v>
      </c>
    </row>
    <row r="88667" spans="1:2" x14ac:dyDescent="0.3">
      <c r="A88667" s="4" t="s">
        <v>30186</v>
      </c>
      <c r="B88667">
        <v>647.74</v>
      </c>
    </row>
    <row r="88668" spans="1:2" x14ac:dyDescent="0.3">
      <c r="A88668" s="4" t="s">
        <v>89447</v>
      </c>
      <c r="B88668">
        <v>5645.81</v>
      </c>
    </row>
    <row r="88669" spans="1:2" x14ac:dyDescent="0.3">
      <c r="A88669" s="4" t="s">
        <v>70333</v>
      </c>
      <c r="B88669">
        <v>2773.64</v>
      </c>
    </row>
    <row r="88670" spans="1:2" x14ac:dyDescent="0.3">
      <c r="A88670" s="4" t="s">
        <v>44323</v>
      </c>
      <c r="B88670">
        <v>3377.67</v>
      </c>
    </row>
    <row r="88671" spans="1:2" x14ac:dyDescent="0.3">
      <c r="A88671" s="4" t="s">
        <v>59546</v>
      </c>
      <c r="B88671">
        <v>2975.97</v>
      </c>
    </row>
    <row r="88672" spans="1:2" x14ac:dyDescent="0.3">
      <c r="A88672" s="4" t="s">
        <v>110771</v>
      </c>
      <c r="B88672">
        <v>5517.98</v>
      </c>
    </row>
    <row r="88673" spans="1:2" x14ac:dyDescent="0.3">
      <c r="A88673" s="4" t="s">
        <v>37250</v>
      </c>
      <c r="B88673">
        <v>4015.39</v>
      </c>
    </row>
    <row r="88674" spans="1:2" x14ac:dyDescent="0.3">
      <c r="A88674" s="4" t="s">
        <v>44746</v>
      </c>
      <c r="B88674">
        <v>7694.49</v>
      </c>
    </row>
    <row r="88675" spans="1:2" x14ac:dyDescent="0.3">
      <c r="A88675" s="4" t="s">
        <v>158749</v>
      </c>
      <c r="B88675">
        <v>4106.42</v>
      </c>
    </row>
    <row r="88676" spans="1:2" x14ac:dyDescent="0.3">
      <c r="A88676" s="4" t="s">
        <v>152037</v>
      </c>
      <c r="B88676">
        <v>4751.26</v>
      </c>
    </row>
    <row r="88677" spans="1:2" x14ac:dyDescent="0.3">
      <c r="A88677" s="4" t="s">
        <v>161960</v>
      </c>
      <c r="B88677">
        <v>5168.12</v>
      </c>
    </row>
    <row r="88678" spans="1:2" x14ac:dyDescent="0.3">
      <c r="A88678" s="4" t="s">
        <v>118397</v>
      </c>
      <c r="B88678">
        <v>9325.69</v>
      </c>
    </row>
    <row r="88679" spans="1:2" x14ac:dyDescent="0.3">
      <c r="A88679" s="4" t="s">
        <v>26075</v>
      </c>
      <c r="B88679">
        <v>1988.68</v>
      </c>
    </row>
    <row r="88680" spans="1:2" x14ac:dyDescent="0.3">
      <c r="A88680" s="4" t="s">
        <v>131924</v>
      </c>
      <c r="B88680">
        <v>1897.97</v>
      </c>
    </row>
    <row r="88681" spans="1:2" x14ac:dyDescent="0.3">
      <c r="A88681" s="4" t="s">
        <v>55636</v>
      </c>
      <c r="B88681">
        <v>3871.84</v>
      </c>
    </row>
    <row r="88682" spans="1:2" x14ac:dyDescent="0.3">
      <c r="A88682" s="4" t="s">
        <v>60781</v>
      </c>
      <c r="B88682">
        <v>3019.38</v>
      </c>
    </row>
    <row r="88683" spans="1:2" x14ac:dyDescent="0.3">
      <c r="A88683" s="4" t="s">
        <v>13469</v>
      </c>
      <c r="B88683">
        <v>4684.33</v>
      </c>
    </row>
    <row r="88684" spans="1:2" x14ac:dyDescent="0.3">
      <c r="A88684" s="4" t="s">
        <v>5554</v>
      </c>
      <c r="B88684">
        <v>6740.28</v>
      </c>
    </row>
    <row r="88685" spans="1:2" x14ac:dyDescent="0.3">
      <c r="A88685" s="4" t="s">
        <v>70383</v>
      </c>
      <c r="B88685">
        <v>9176.7800000000007</v>
      </c>
    </row>
    <row r="88686" spans="1:2" x14ac:dyDescent="0.3">
      <c r="A88686" s="4" t="s">
        <v>56823</v>
      </c>
      <c r="B88686">
        <v>503.2</v>
      </c>
    </row>
    <row r="88687" spans="1:2" x14ac:dyDescent="0.3">
      <c r="A88687" s="4" t="s">
        <v>32836</v>
      </c>
      <c r="B88687">
        <v>8384.73</v>
      </c>
    </row>
    <row r="88688" spans="1:2" x14ac:dyDescent="0.3">
      <c r="A88688" s="4" t="s">
        <v>95403</v>
      </c>
      <c r="B88688">
        <v>5342.79</v>
      </c>
    </row>
    <row r="88689" spans="1:2" x14ac:dyDescent="0.3">
      <c r="A88689" s="4" t="s">
        <v>140101</v>
      </c>
      <c r="B88689">
        <v>9319.92</v>
      </c>
    </row>
    <row r="88690" spans="1:2" x14ac:dyDescent="0.3">
      <c r="A88690" s="4" t="s">
        <v>158452</v>
      </c>
      <c r="B88690">
        <v>1922.81</v>
      </c>
    </row>
    <row r="88691" spans="1:2" x14ac:dyDescent="0.3">
      <c r="A88691" s="4" t="s">
        <v>55661</v>
      </c>
      <c r="B88691">
        <v>2608.96</v>
      </c>
    </row>
    <row r="88692" spans="1:2" x14ac:dyDescent="0.3">
      <c r="A88692" s="4" t="s">
        <v>114515</v>
      </c>
      <c r="B88692">
        <v>5400.91</v>
      </c>
    </row>
    <row r="88693" spans="1:2" x14ac:dyDescent="0.3">
      <c r="A88693" s="4" t="s">
        <v>164272</v>
      </c>
      <c r="B88693">
        <v>5921.81</v>
      </c>
    </row>
    <row r="88694" spans="1:2" x14ac:dyDescent="0.3">
      <c r="A88694" s="4" t="s">
        <v>27081</v>
      </c>
      <c r="B88694">
        <v>1546.82</v>
      </c>
    </row>
    <row r="88695" spans="1:2" x14ac:dyDescent="0.3">
      <c r="A88695" s="4" t="s">
        <v>4099</v>
      </c>
      <c r="B88695">
        <v>8401.01</v>
      </c>
    </row>
    <row r="88696" spans="1:2" x14ac:dyDescent="0.3">
      <c r="A88696" s="4" t="s">
        <v>103958</v>
      </c>
      <c r="B88696">
        <v>7934.13</v>
      </c>
    </row>
    <row r="88697" spans="1:2" x14ac:dyDescent="0.3">
      <c r="A88697" s="4" t="s">
        <v>68640</v>
      </c>
      <c r="B88697">
        <v>4264.67</v>
      </c>
    </row>
    <row r="88698" spans="1:2" x14ac:dyDescent="0.3">
      <c r="A88698" s="4" t="s">
        <v>10610</v>
      </c>
      <c r="B88698">
        <v>1501.65</v>
      </c>
    </row>
    <row r="88699" spans="1:2" x14ac:dyDescent="0.3">
      <c r="A88699" s="4" t="s">
        <v>139640</v>
      </c>
      <c r="B88699">
        <v>4656.47</v>
      </c>
    </row>
    <row r="88700" spans="1:2" x14ac:dyDescent="0.3">
      <c r="A88700" s="4" t="s">
        <v>76520</v>
      </c>
      <c r="B88700">
        <v>1263.3499999999999</v>
      </c>
    </row>
    <row r="88701" spans="1:2" x14ac:dyDescent="0.3">
      <c r="A88701" s="4" t="s">
        <v>151051</v>
      </c>
      <c r="B88701">
        <v>6646.95</v>
      </c>
    </row>
    <row r="88702" spans="1:2" x14ac:dyDescent="0.3">
      <c r="A88702" s="4" t="s">
        <v>83727</v>
      </c>
      <c r="B88702">
        <v>5261.08</v>
      </c>
    </row>
    <row r="88703" spans="1:2" x14ac:dyDescent="0.3">
      <c r="A88703" s="4" t="s">
        <v>98425</v>
      </c>
      <c r="B88703">
        <v>3136.88</v>
      </c>
    </row>
    <row r="88704" spans="1:2" x14ac:dyDescent="0.3">
      <c r="A88704" s="4" t="s">
        <v>15736</v>
      </c>
      <c r="B88704">
        <v>2765.44</v>
      </c>
    </row>
    <row r="88705" spans="1:2" x14ac:dyDescent="0.3">
      <c r="A88705" s="4" t="s">
        <v>93976</v>
      </c>
      <c r="B88705">
        <v>7695.51</v>
      </c>
    </row>
    <row r="88706" spans="1:2" x14ac:dyDescent="0.3">
      <c r="A88706" s="4" t="s">
        <v>42101</v>
      </c>
      <c r="B88706">
        <v>5188.22</v>
      </c>
    </row>
    <row r="88707" spans="1:2" x14ac:dyDescent="0.3">
      <c r="A88707" s="4" t="s">
        <v>37763</v>
      </c>
      <c r="B88707">
        <v>2020.31</v>
      </c>
    </row>
    <row r="88708" spans="1:2" x14ac:dyDescent="0.3">
      <c r="A88708" s="4" t="s">
        <v>59709</v>
      </c>
      <c r="B88708">
        <v>5954.06</v>
      </c>
    </row>
    <row r="88709" spans="1:2" x14ac:dyDescent="0.3">
      <c r="A88709" s="4" t="s">
        <v>48115</v>
      </c>
      <c r="B88709">
        <v>3346.46</v>
      </c>
    </row>
    <row r="88710" spans="1:2" x14ac:dyDescent="0.3">
      <c r="A88710" s="4" t="s">
        <v>94216</v>
      </c>
      <c r="B88710">
        <v>7761.67</v>
      </c>
    </row>
    <row r="88711" spans="1:2" x14ac:dyDescent="0.3">
      <c r="A88711" s="4" t="s">
        <v>7373</v>
      </c>
      <c r="B88711">
        <v>3666.46</v>
      </c>
    </row>
    <row r="88712" spans="1:2" x14ac:dyDescent="0.3">
      <c r="A88712" s="4" t="s">
        <v>129287</v>
      </c>
      <c r="B88712">
        <v>9667.83</v>
      </c>
    </row>
    <row r="88713" spans="1:2" x14ac:dyDescent="0.3">
      <c r="A88713" s="4" t="s">
        <v>2562</v>
      </c>
      <c r="B88713">
        <v>909.64</v>
      </c>
    </row>
    <row r="88714" spans="1:2" x14ac:dyDescent="0.3">
      <c r="A88714" s="4" t="s">
        <v>90502</v>
      </c>
      <c r="B88714">
        <v>7897.86</v>
      </c>
    </row>
    <row r="88715" spans="1:2" x14ac:dyDescent="0.3">
      <c r="A88715" s="4" t="s">
        <v>123557</v>
      </c>
      <c r="B88715">
        <v>7241.31</v>
      </c>
    </row>
    <row r="88716" spans="1:2" x14ac:dyDescent="0.3">
      <c r="A88716" s="4" t="s">
        <v>87810</v>
      </c>
      <c r="B88716">
        <v>8392.7000000000007</v>
      </c>
    </row>
    <row r="88717" spans="1:2" x14ac:dyDescent="0.3">
      <c r="A88717" s="4" t="s">
        <v>157312</v>
      </c>
      <c r="B88717">
        <v>1395.98</v>
      </c>
    </row>
    <row r="88718" spans="1:2" x14ac:dyDescent="0.3">
      <c r="A88718" s="4" t="s">
        <v>14323</v>
      </c>
      <c r="B88718">
        <v>8084.07</v>
      </c>
    </row>
    <row r="88719" spans="1:2" x14ac:dyDescent="0.3">
      <c r="A88719" s="4" t="s">
        <v>77226</v>
      </c>
      <c r="B88719">
        <v>4531.05</v>
      </c>
    </row>
    <row r="88720" spans="1:2" x14ac:dyDescent="0.3">
      <c r="A88720" s="4" t="s">
        <v>96748</v>
      </c>
      <c r="B88720">
        <v>8888.7900000000009</v>
      </c>
    </row>
    <row r="88721" spans="1:2" x14ac:dyDescent="0.3">
      <c r="A88721" s="4" t="s">
        <v>87162</v>
      </c>
      <c r="B88721">
        <v>7158.41</v>
      </c>
    </row>
    <row r="88722" spans="1:2" x14ac:dyDescent="0.3">
      <c r="A88722" s="4" t="s">
        <v>4465</v>
      </c>
      <c r="B88722">
        <v>9476.73</v>
      </c>
    </row>
    <row r="88723" spans="1:2" x14ac:dyDescent="0.3">
      <c r="A88723" s="4" t="s">
        <v>26358</v>
      </c>
      <c r="B88723">
        <v>9098.4</v>
      </c>
    </row>
    <row r="88724" spans="1:2" x14ac:dyDescent="0.3">
      <c r="A88724" s="4" t="s">
        <v>16034</v>
      </c>
      <c r="B88724">
        <v>4192.3100000000004</v>
      </c>
    </row>
    <row r="88725" spans="1:2" x14ac:dyDescent="0.3">
      <c r="A88725" s="4" t="s">
        <v>3380</v>
      </c>
      <c r="B88725">
        <v>1439.29</v>
      </c>
    </row>
    <row r="88726" spans="1:2" x14ac:dyDescent="0.3">
      <c r="A88726" s="4" t="s">
        <v>155558</v>
      </c>
      <c r="B88726">
        <v>9048.61</v>
      </c>
    </row>
    <row r="88727" spans="1:2" x14ac:dyDescent="0.3">
      <c r="A88727" s="4" t="s">
        <v>20868</v>
      </c>
      <c r="B88727">
        <v>5011.07</v>
      </c>
    </row>
    <row r="88728" spans="1:2" x14ac:dyDescent="0.3">
      <c r="A88728" s="4" t="s">
        <v>66536</v>
      </c>
      <c r="B88728">
        <v>9690.27</v>
      </c>
    </row>
    <row r="88729" spans="1:2" x14ac:dyDescent="0.3">
      <c r="A88729" s="4" t="s">
        <v>110548</v>
      </c>
      <c r="B88729">
        <v>5336.81</v>
      </c>
    </row>
    <row r="88730" spans="1:2" x14ac:dyDescent="0.3">
      <c r="A88730" s="4" t="s">
        <v>46592</v>
      </c>
      <c r="B88730">
        <v>7898.94</v>
      </c>
    </row>
    <row r="88731" spans="1:2" x14ac:dyDescent="0.3">
      <c r="A88731" s="4" t="s">
        <v>166020</v>
      </c>
      <c r="B88731">
        <v>745.7</v>
      </c>
    </row>
    <row r="88732" spans="1:2" x14ac:dyDescent="0.3">
      <c r="A88732" s="4" t="s">
        <v>84999</v>
      </c>
      <c r="B88732">
        <v>7532.25</v>
      </c>
    </row>
    <row r="88733" spans="1:2" x14ac:dyDescent="0.3">
      <c r="A88733" s="4" t="s">
        <v>141119</v>
      </c>
      <c r="B88733">
        <v>7434.86</v>
      </c>
    </row>
    <row r="88734" spans="1:2" x14ac:dyDescent="0.3">
      <c r="A88734" s="4" t="s">
        <v>67166</v>
      </c>
      <c r="B88734">
        <v>6427.73</v>
      </c>
    </row>
    <row r="88735" spans="1:2" x14ac:dyDescent="0.3">
      <c r="A88735" s="4" t="s">
        <v>136933</v>
      </c>
      <c r="B88735">
        <v>8305.6299999999992</v>
      </c>
    </row>
    <row r="88736" spans="1:2" x14ac:dyDescent="0.3">
      <c r="A88736" s="4" t="s">
        <v>60802</v>
      </c>
      <c r="B88736">
        <v>8574.49</v>
      </c>
    </row>
    <row r="88737" spans="1:2" x14ac:dyDescent="0.3">
      <c r="A88737" s="4" t="s">
        <v>60494</v>
      </c>
      <c r="B88737">
        <v>1030.93</v>
      </c>
    </row>
    <row r="88738" spans="1:2" x14ac:dyDescent="0.3">
      <c r="A88738" s="4" t="s">
        <v>860</v>
      </c>
      <c r="B88738">
        <v>810.31</v>
      </c>
    </row>
    <row r="88739" spans="1:2" x14ac:dyDescent="0.3">
      <c r="A88739" s="4" t="s">
        <v>31142</v>
      </c>
      <c r="B88739">
        <v>3157.28</v>
      </c>
    </row>
    <row r="88740" spans="1:2" x14ac:dyDescent="0.3">
      <c r="A88740" s="4" t="s">
        <v>142477</v>
      </c>
      <c r="B88740">
        <v>3290</v>
      </c>
    </row>
    <row r="88741" spans="1:2" x14ac:dyDescent="0.3">
      <c r="A88741" s="4" t="s">
        <v>108678</v>
      </c>
      <c r="B88741">
        <v>4143.96</v>
      </c>
    </row>
    <row r="88742" spans="1:2" x14ac:dyDescent="0.3">
      <c r="A88742" s="4" t="s">
        <v>148908</v>
      </c>
      <c r="B88742">
        <v>6618.49</v>
      </c>
    </row>
    <row r="88743" spans="1:2" x14ac:dyDescent="0.3">
      <c r="A88743" s="4" t="s">
        <v>55001</v>
      </c>
      <c r="B88743">
        <v>8879.3700000000008</v>
      </c>
    </row>
    <row r="88744" spans="1:2" x14ac:dyDescent="0.3">
      <c r="A88744" s="4" t="s">
        <v>15307</v>
      </c>
      <c r="B88744">
        <v>2887.09</v>
      </c>
    </row>
    <row r="88745" spans="1:2" x14ac:dyDescent="0.3">
      <c r="A88745" s="4" t="s">
        <v>33760</v>
      </c>
      <c r="B88745">
        <v>9331.6299999999992</v>
      </c>
    </row>
    <row r="88746" spans="1:2" x14ac:dyDescent="0.3">
      <c r="A88746" s="4" t="s">
        <v>68004</v>
      </c>
      <c r="B88746">
        <v>5874.53</v>
      </c>
    </row>
    <row r="88747" spans="1:2" x14ac:dyDescent="0.3">
      <c r="A88747" s="4" t="s">
        <v>110592</v>
      </c>
      <c r="B88747">
        <v>7365</v>
      </c>
    </row>
    <row r="88748" spans="1:2" x14ac:dyDescent="0.3">
      <c r="A88748" s="4" t="s">
        <v>16030</v>
      </c>
      <c r="B88748">
        <v>7010.33</v>
      </c>
    </row>
    <row r="88749" spans="1:2" x14ac:dyDescent="0.3">
      <c r="A88749" s="4" t="s">
        <v>130799</v>
      </c>
      <c r="B88749">
        <v>7531.27</v>
      </c>
    </row>
    <row r="88750" spans="1:2" x14ac:dyDescent="0.3">
      <c r="A88750" s="4" t="s">
        <v>60648</v>
      </c>
      <c r="B88750">
        <v>5088.91</v>
      </c>
    </row>
    <row r="88751" spans="1:2" x14ac:dyDescent="0.3">
      <c r="A88751" s="4" t="s">
        <v>5404</v>
      </c>
      <c r="B88751">
        <v>4856.66</v>
      </c>
    </row>
    <row r="88752" spans="1:2" x14ac:dyDescent="0.3">
      <c r="A88752" s="4" t="s">
        <v>110425</v>
      </c>
      <c r="B88752">
        <v>3074.14</v>
      </c>
    </row>
    <row r="88753" spans="1:2" x14ac:dyDescent="0.3">
      <c r="A88753" s="4" t="s">
        <v>83532</v>
      </c>
      <c r="B88753">
        <v>7388.21</v>
      </c>
    </row>
    <row r="88754" spans="1:2" x14ac:dyDescent="0.3">
      <c r="A88754" s="4" t="s">
        <v>130151</v>
      </c>
      <c r="B88754">
        <v>5832.79</v>
      </c>
    </row>
    <row r="88755" spans="1:2" x14ac:dyDescent="0.3">
      <c r="A88755" s="4" t="s">
        <v>119644</v>
      </c>
      <c r="B88755">
        <v>5935.68</v>
      </c>
    </row>
    <row r="88756" spans="1:2" x14ac:dyDescent="0.3">
      <c r="A88756" s="4" t="s">
        <v>139270</v>
      </c>
      <c r="B88756">
        <v>8143.93</v>
      </c>
    </row>
    <row r="88757" spans="1:2" x14ac:dyDescent="0.3">
      <c r="A88757" s="4" t="s">
        <v>157060</v>
      </c>
      <c r="B88757">
        <v>3862.59</v>
      </c>
    </row>
    <row r="88758" spans="1:2" x14ac:dyDescent="0.3">
      <c r="A88758" s="4" t="s">
        <v>107039</v>
      </c>
      <c r="B88758">
        <v>4197.57</v>
      </c>
    </row>
    <row r="88759" spans="1:2" x14ac:dyDescent="0.3">
      <c r="A88759" s="4" t="s">
        <v>59402</v>
      </c>
      <c r="B88759">
        <v>1245.45</v>
      </c>
    </row>
    <row r="88760" spans="1:2" x14ac:dyDescent="0.3">
      <c r="A88760" s="4" t="s">
        <v>31260</v>
      </c>
      <c r="B88760">
        <v>2030.21</v>
      </c>
    </row>
    <row r="88761" spans="1:2" x14ac:dyDescent="0.3">
      <c r="A88761" s="4" t="s">
        <v>12185</v>
      </c>
      <c r="B88761">
        <v>1559.49</v>
      </c>
    </row>
    <row r="88762" spans="1:2" x14ac:dyDescent="0.3">
      <c r="A88762" s="4" t="s">
        <v>155658</v>
      </c>
      <c r="B88762">
        <v>3411.09</v>
      </c>
    </row>
    <row r="88763" spans="1:2" x14ac:dyDescent="0.3">
      <c r="A88763" s="4" t="s">
        <v>7808</v>
      </c>
      <c r="B88763">
        <v>9041.9500000000007</v>
      </c>
    </row>
    <row r="88764" spans="1:2" x14ac:dyDescent="0.3">
      <c r="A88764" s="4" t="s">
        <v>39867</v>
      </c>
      <c r="B88764">
        <v>503.18</v>
      </c>
    </row>
    <row r="88765" spans="1:2" x14ac:dyDescent="0.3">
      <c r="A88765" s="4" t="s">
        <v>157486</v>
      </c>
      <c r="B88765">
        <v>2567.09</v>
      </c>
    </row>
    <row r="88766" spans="1:2" x14ac:dyDescent="0.3">
      <c r="A88766" s="4" t="s">
        <v>143633</v>
      </c>
      <c r="B88766">
        <v>7083.77</v>
      </c>
    </row>
    <row r="88767" spans="1:2" x14ac:dyDescent="0.3">
      <c r="A88767" s="4" t="s">
        <v>159176</v>
      </c>
      <c r="B88767">
        <v>2795.11</v>
      </c>
    </row>
    <row r="88768" spans="1:2" x14ac:dyDescent="0.3">
      <c r="A88768" s="4" t="s">
        <v>47002</v>
      </c>
      <c r="B88768">
        <v>4624.8599999999997</v>
      </c>
    </row>
    <row r="88769" spans="1:2" x14ac:dyDescent="0.3">
      <c r="A88769" s="4" t="s">
        <v>30704</v>
      </c>
      <c r="B88769">
        <v>4123.22</v>
      </c>
    </row>
    <row r="88770" spans="1:2" x14ac:dyDescent="0.3">
      <c r="A88770" s="4" t="s">
        <v>8162</v>
      </c>
      <c r="B88770">
        <v>7244.58</v>
      </c>
    </row>
    <row r="88771" spans="1:2" x14ac:dyDescent="0.3">
      <c r="A88771" s="4" t="s">
        <v>116289</v>
      </c>
      <c r="B88771">
        <v>5338.72</v>
      </c>
    </row>
    <row r="88772" spans="1:2" x14ac:dyDescent="0.3">
      <c r="A88772" s="4" t="s">
        <v>107716</v>
      </c>
      <c r="B88772">
        <v>4354.09</v>
      </c>
    </row>
    <row r="88773" spans="1:2" x14ac:dyDescent="0.3">
      <c r="A88773" s="4" t="s">
        <v>166911</v>
      </c>
      <c r="B88773">
        <v>734.29</v>
      </c>
    </row>
    <row r="88774" spans="1:2" x14ac:dyDescent="0.3">
      <c r="A88774" s="4" t="s">
        <v>127513</v>
      </c>
      <c r="B88774">
        <v>4439.6899999999996</v>
      </c>
    </row>
    <row r="88775" spans="1:2" x14ac:dyDescent="0.3">
      <c r="A88775" s="4" t="s">
        <v>58830</v>
      </c>
      <c r="B88775">
        <v>1098.1600000000001</v>
      </c>
    </row>
    <row r="88776" spans="1:2" x14ac:dyDescent="0.3">
      <c r="A88776" s="4" t="s">
        <v>123652</v>
      </c>
      <c r="B88776">
        <v>4040.88</v>
      </c>
    </row>
    <row r="88777" spans="1:2" x14ac:dyDescent="0.3">
      <c r="A88777" s="4" t="s">
        <v>31354</v>
      </c>
      <c r="B88777">
        <v>6584.33</v>
      </c>
    </row>
    <row r="88778" spans="1:2" x14ac:dyDescent="0.3">
      <c r="A88778" s="4" t="s">
        <v>129020</v>
      </c>
      <c r="B88778">
        <v>3466.42</v>
      </c>
    </row>
    <row r="88779" spans="1:2" x14ac:dyDescent="0.3">
      <c r="A88779" s="4" t="s">
        <v>59303</v>
      </c>
      <c r="B88779">
        <v>6235.13</v>
      </c>
    </row>
    <row r="88780" spans="1:2" x14ac:dyDescent="0.3">
      <c r="A88780" s="4" t="s">
        <v>94815</v>
      </c>
      <c r="B88780">
        <v>5733.72</v>
      </c>
    </row>
    <row r="88781" spans="1:2" x14ac:dyDescent="0.3">
      <c r="A88781" s="4" t="s">
        <v>109905</v>
      </c>
      <c r="B88781">
        <v>2207.0500000000002</v>
      </c>
    </row>
    <row r="88782" spans="1:2" x14ac:dyDescent="0.3">
      <c r="A88782" s="4" t="s">
        <v>46449</v>
      </c>
      <c r="B88782">
        <v>3284.34</v>
      </c>
    </row>
    <row r="88783" spans="1:2" x14ac:dyDescent="0.3">
      <c r="A88783" s="4" t="s">
        <v>122460</v>
      </c>
      <c r="B88783">
        <v>9192.7199999999993</v>
      </c>
    </row>
    <row r="88784" spans="1:2" x14ac:dyDescent="0.3">
      <c r="A88784" s="4" t="s">
        <v>70127</v>
      </c>
      <c r="B88784">
        <v>8763.0300000000007</v>
      </c>
    </row>
    <row r="88785" spans="1:2" x14ac:dyDescent="0.3">
      <c r="A88785" s="4" t="s">
        <v>99023</v>
      </c>
      <c r="B88785">
        <v>5658.49</v>
      </c>
    </row>
    <row r="88786" spans="1:2" x14ac:dyDescent="0.3">
      <c r="A88786" s="4" t="s">
        <v>125333</v>
      </c>
      <c r="B88786">
        <v>6675.82</v>
      </c>
    </row>
    <row r="88787" spans="1:2" x14ac:dyDescent="0.3">
      <c r="A88787" s="4" t="s">
        <v>32193</v>
      </c>
      <c r="B88787">
        <v>6852.35</v>
      </c>
    </row>
    <row r="88788" spans="1:2" x14ac:dyDescent="0.3">
      <c r="A88788" s="4" t="s">
        <v>65692</v>
      </c>
      <c r="B88788">
        <v>9284.3799999999992</v>
      </c>
    </row>
    <row r="88789" spans="1:2" x14ac:dyDescent="0.3">
      <c r="A88789" s="4" t="s">
        <v>2990</v>
      </c>
      <c r="B88789">
        <v>9342.2000000000007</v>
      </c>
    </row>
    <row r="88790" spans="1:2" x14ac:dyDescent="0.3">
      <c r="A88790" s="4" t="s">
        <v>36907</v>
      </c>
      <c r="B88790">
        <v>4968.3999999999996</v>
      </c>
    </row>
    <row r="88791" spans="1:2" x14ac:dyDescent="0.3">
      <c r="A88791" s="4" t="s">
        <v>149728</v>
      </c>
      <c r="B88791">
        <v>7008.44</v>
      </c>
    </row>
    <row r="88792" spans="1:2" x14ac:dyDescent="0.3">
      <c r="A88792" s="4" t="s">
        <v>100798</v>
      </c>
      <c r="B88792">
        <v>1605.99</v>
      </c>
    </row>
    <row r="88793" spans="1:2" x14ac:dyDescent="0.3">
      <c r="A88793" s="4" t="s">
        <v>81845</v>
      </c>
      <c r="B88793">
        <v>4870.55</v>
      </c>
    </row>
    <row r="88794" spans="1:2" x14ac:dyDescent="0.3">
      <c r="A88794" s="4" t="s">
        <v>78481</v>
      </c>
      <c r="B88794">
        <v>5665.52</v>
      </c>
    </row>
    <row r="88795" spans="1:2" x14ac:dyDescent="0.3">
      <c r="A88795" s="4" t="s">
        <v>132295</v>
      </c>
      <c r="B88795">
        <v>4778.42</v>
      </c>
    </row>
    <row r="88796" spans="1:2" x14ac:dyDescent="0.3">
      <c r="A88796" s="4" t="s">
        <v>153521</v>
      </c>
      <c r="B88796">
        <v>4137.21</v>
      </c>
    </row>
    <row r="88797" spans="1:2" x14ac:dyDescent="0.3">
      <c r="A88797" s="4" t="s">
        <v>146182</v>
      </c>
      <c r="B88797">
        <v>9127.73</v>
      </c>
    </row>
    <row r="88798" spans="1:2" x14ac:dyDescent="0.3">
      <c r="A88798" s="4" t="s">
        <v>127645</v>
      </c>
      <c r="B88798">
        <v>5518.68</v>
      </c>
    </row>
    <row r="88799" spans="1:2" x14ac:dyDescent="0.3">
      <c r="A88799" s="4" t="s">
        <v>43612</v>
      </c>
      <c r="B88799">
        <v>5371.67</v>
      </c>
    </row>
    <row r="88800" spans="1:2" x14ac:dyDescent="0.3">
      <c r="A88800" s="4" t="s">
        <v>110534</v>
      </c>
      <c r="B88800">
        <v>8467.9699999999993</v>
      </c>
    </row>
    <row r="88801" spans="1:2" x14ac:dyDescent="0.3">
      <c r="A88801" s="4" t="s">
        <v>130498</v>
      </c>
      <c r="B88801">
        <v>2661.71</v>
      </c>
    </row>
    <row r="88802" spans="1:2" x14ac:dyDescent="0.3">
      <c r="A88802" s="4" t="s">
        <v>77184</v>
      </c>
      <c r="B88802">
        <v>5126.32</v>
      </c>
    </row>
    <row r="88803" spans="1:2" x14ac:dyDescent="0.3">
      <c r="A88803" s="4" t="s">
        <v>161477</v>
      </c>
      <c r="B88803">
        <v>5443.37</v>
      </c>
    </row>
    <row r="88804" spans="1:2" x14ac:dyDescent="0.3">
      <c r="A88804" s="4" t="s">
        <v>152700</v>
      </c>
      <c r="B88804">
        <v>3545.74</v>
      </c>
    </row>
    <row r="88805" spans="1:2" x14ac:dyDescent="0.3">
      <c r="A88805" s="4" t="s">
        <v>115450</v>
      </c>
      <c r="B88805">
        <v>9137.59</v>
      </c>
    </row>
    <row r="88806" spans="1:2" x14ac:dyDescent="0.3">
      <c r="A88806" s="4" t="s">
        <v>84788</v>
      </c>
      <c r="B88806">
        <v>5744.25</v>
      </c>
    </row>
    <row r="88807" spans="1:2" x14ac:dyDescent="0.3">
      <c r="A88807" s="4" t="s">
        <v>10624</v>
      </c>
      <c r="B88807">
        <v>4104.8599999999997</v>
      </c>
    </row>
    <row r="88808" spans="1:2" x14ac:dyDescent="0.3">
      <c r="A88808" s="4" t="s">
        <v>77107</v>
      </c>
      <c r="B88808">
        <v>4339.28</v>
      </c>
    </row>
    <row r="88809" spans="1:2" x14ac:dyDescent="0.3">
      <c r="A88809" s="4" t="s">
        <v>38734</v>
      </c>
      <c r="B88809">
        <v>885.02</v>
      </c>
    </row>
    <row r="88810" spans="1:2" x14ac:dyDescent="0.3">
      <c r="A88810" s="4" t="s">
        <v>23157</v>
      </c>
      <c r="B88810">
        <v>7440.59</v>
      </c>
    </row>
    <row r="88811" spans="1:2" x14ac:dyDescent="0.3">
      <c r="A88811" s="4" t="s">
        <v>129007</v>
      </c>
      <c r="B88811">
        <v>1717.83</v>
      </c>
    </row>
    <row r="88812" spans="1:2" x14ac:dyDescent="0.3">
      <c r="A88812" s="4" t="s">
        <v>117699</v>
      </c>
      <c r="B88812">
        <v>9312.94</v>
      </c>
    </row>
    <row r="88813" spans="1:2" x14ac:dyDescent="0.3">
      <c r="A88813" s="4" t="s">
        <v>152572</v>
      </c>
      <c r="B88813">
        <v>1467.61</v>
      </c>
    </row>
    <row r="88814" spans="1:2" x14ac:dyDescent="0.3">
      <c r="A88814" s="4" t="s">
        <v>82992</v>
      </c>
      <c r="B88814">
        <v>1000.58</v>
      </c>
    </row>
    <row r="88815" spans="1:2" x14ac:dyDescent="0.3">
      <c r="A88815" s="4" t="s">
        <v>158005</v>
      </c>
      <c r="B88815">
        <v>8595.91</v>
      </c>
    </row>
    <row r="88816" spans="1:2" x14ac:dyDescent="0.3">
      <c r="A88816" s="4" t="s">
        <v>73752</v>
      </c>
      <c r="B88816">
        <v>3938.49</v>
      </c>
    </row>
    <row r="88817" spans="1:2" x14ac:dyDescent="0.3">
      <c r="A88817" s="4" t="s">
        <v>79813</v>
      </c>
      <c r="B88817">
        <v>6750.43</v>
      </c>
    </row>
    <row r="88818" spans="1:2" x14ac:dyDescent="0.3">
      <c r="A88818" s="4" t="s">
        <v>126574</v>
      </c>
      <c r="B88818">
        <v>7929.86</v>
      </c>
    </row>
    <row r="88819" spans="1:2" x14ac:dyDescent="0.3">
      <c r="A88819" s="4" t="s">
        <v>119374</v>
      </c>
      <c r="B88819">
        <v>5436.18</v>
      </c>
    </row>
    <row r="88820" spans="1:2" x14ac:dyDescent="0.3">
      <c r="A88820" s="4" t="s">
        <v>99383</v>
      </c>
      <c r="B88820">
        <v>5870.15</v>
      </c>
    </row>
    <row r="88821" spans="1:2" x14ac:dyDescent="0.3">
      <c r="A88821" s="4" t="s">
        <v>79477</v>
      </c>
      <c r="B88821">
        <v>5529.06</v>
      </c>
    </row>
    <row r="88822" spans="1:2" x14ac:dyDescent="0.3">
      <c r="A88822" s="4" t="s">
        <v>19738</v>
      </c>
      <c r="B88822">
        <v>2877.94</v>
      </c>
    </row>
    <row r="88823" spans="1:2" x14ac:dyDescent="0.3">
      <c r="A88823" s="4" t="s">
        <v>36880</v>
      </c>
      <c r="B88823">
        <v>6957.07</v>
      </c>
    </row>
    <row r="88824" spans="1:2" x14ac:dyDescent="0.3">
      <c r="A88824" s="4" t="s">
        <v>124939</v>
      </c>
      <c r="B88824">
        <v>7922.91</v>
      </c>
    </row>
    <row r="88825" spans="1:2" x14ac:dyDescent="0.3">
      <c r="A88825" s="4" t="s">
        <v>31697</v>
      </c>
      <c r="B88825">
        <v>2679.99</v>
      </c>
    </row>
    <row r="88826" spans="1:2" x14ac:dyDescent="0.3">
      <c r="A88826" s="4" t="s">
        <v>153229</v>
      </c>
      <c r="B88826">
        <v>879.66</v>
      </c>
    </row>
    <row r="88827" spans="1:2" x14ac:dyDescent="0.3">
      <c r="A88827" s="4" t="s">
        <v>150427</v>
      </c>
      <c r="B88827">
        <v>4245.34</v>
      </c>
    </row>
    <row r="88828" spans="1:2" x14ac:dyDescent="0.3">
      <c r="A88828" s="4" t="s">
        <v>21065</v>
      </c>
      <c r="B88828">
        <v>5190.3100000000004</v>
      </c>
    </row>
    <row r="88829" spans="1:2" x14ac:dyDescent="0.3">
      <c r="A88829" s="4" t="s">
        <v>138440</v>
      </c>
      <c r="B88829">
        <v>7484.76</v>
      </c>
    </row>
    <row r="88830" spans="1:2" x14ac:dyDescent="0.3">
      <c r="A88830" s="4" t="s">
        <v>78178</v>
      </c>
      <c r="B88830">
        <v>7672.28</v>
      </c>
    </row>
    <row r="88831" spans="1:2" x14ac:dyDescent="0.3">
      <c r="A88831" s="4" t="s">
        <v>62238</v>
      </c>
      <c r="B88831">
        <v>5729.3</v>
      </c>
    </row>
    <row r="88832" spans="1:2" x14ac:dyDescent="0.3">
      <c r="A88832" s="4" t="s">
        <v>129404</v>
      </c>
      <c r="B88832">
        <v>916.59</v>
      </c>
    </row>
    <row r="88833" spans="1:2" x14ac:dyDescent="0.3">
      <c r="A88833" s="4" t="s">
        <v>104738</v>
      </c>
      <c r="B88833">
        <v>2323.65</v>
      </c>
    </row>
    <row r="88834" spans="1:2" x14ac:dyDescent="0.3">
      <c r="A88834" s="4" t="s">
        <v>165646</v>
      </c>
      <c r="B88834">
        <v>1835</v>
      </c>
    </row>
    <row r="88835" spans="1:2" x14ac:dyDescent="0.3">
      <c r="A88835" s="4" t="s">
        <v>7707</v>
      </c>
      <c r="B88835">
        <v>8707.76</v>
      </c>
    </row>
    <row r="88836" spans="1:2" x14ac:dyDescent="0.3">
      <c r="A88836" s="4" t="s">
        <v>89757</v>
      </c>
      <c r="B88836">
        <v>1263.6099999999999</v>
      </c>
    </row>
    <row r="88837" spans="1:2" x14ac:dyDescent="0.3">
      <c r="A88837" s="4" t="s">
        <v>167664</v>
      </c>
      <c r="B88837">
        <v>1530.7</v>
      </c>
    </row>
    <row r="88838" spans="1:2" x14ac:dyDescent="0.3">
      <c r="A88838" s="4" t="s">
        <v>153000</v>
      </c>
      <c r="B88838">
        <v>8098.85</v>
      </c>
    </row>
    <row r="88839" spans="1:2" x14ac:dyDescent="0.3">
      <c r="A88839" s="4" t="s">
        <v>60120</v>
      </c>
      <c r="B88839">
        <v>6726.11</v>
      </c>
    </row>
    <row r="88840" spans="1:2" x14ac:dyDescent="0.3">
      <c r="A88840" s="4" t="s">
        <v>1879</v>
      </c>
      <c r="B88840">
        <v>3700.12</v>
      </c>
    </row>
    <row r="88841" spans="1:2" x14ac:dyDescent="0.3">
      <c r="A88841" s="4" t="s">
        <v>134505</v>
      </c>
      <c r="B88841">
        <v>2241.0700000000002</v>
      </c>
    </row>
    <row r="88842" spans="1:2" x14ac:dyDescent="0.3">
      <c r="A88842" s="4" t="s">
        <v>17798</v>
      </c>
      <c r="B88842">
        <v>1038.1199999999999</v>
      </c>
    </row>
    <row r="88843" spans="1:2" x14ac:dyDescent="0.3">
      <c r="A88843" s="4" t="s">
        <v>78684</v>
      </c>
      <c r="B88843">
        <v>6869.73</v>
      </c>
    </row>
    <row r="88844" spans="1:2" x14ac:dyDescent="0.3">
      <c r="A88844" s="4" t="s">
        <v>150465</v>
      </c>
      <c r="B88844">
        <v>5182.42</v>
      </c>
    </row>
    <row r="88845" spans="1:2" x14ac:dyDescent="0.3">
      <c r="A88845" s="4" t="s">
        <v>27536</v>
      </c>
      <c r="B88845">
        <v>3137.02</v>
      </c>
    </row>
    <row r="88846" spans="1:2" x14ac:dyDescent="0.3">
      <c r="A88846" s="4" t="s">
        <v>109830</v>
      </c>
      <c r="B88846">
        <v>1725.04</v>
      </c>
    </row>
    <row r="88847" spans="1:2" x14ac:dyDescent="0.3">
      <c r="A88847" s="4" t="s">
        <v>133234</v>
      </c>
      <c r="B88847">
        <v>4372.8</v>
      </c>
    </row>
    <row r="88848" spans="1:2" x14ac:dyDescent="0.3">
      <c r="A88848" s="4" t="s">
        <v>168766</v>
      </c>
      <c r="B88848">
        <v>7007.9</v>
      </c>
    </row>
    <row r="88849" spans="1:2" x14ac:dyDescent="0.3">
      <c r="A88849" s="4" t="s">
        <v>169075</v>
      </c>
      <c r="B88849">
        <v>736.87</v>
      </c>
    </row>
    <row r="88850" spans="1:2" x14ac:dyDescent="0.3">
      <c r="A88850" s="4" t="s">
        <v>143839</v>
      </c>
      <c r="B88850">
        <v>5388.69</v>
      </c>
    </row>
    <row r="88851" spans="1:2" x14ac:dyDescent="0.3">
      <c r="A88851" s="4" t="s">
        <v>99678</v>
      </c>
      <c r="B88851">
        <v>1668.72</v>
      </c>
    </row>
    <row r="88852" spans="1:2" x14ac:dyDescent="0.3">
      <c r="A88852" s="4" t="s">
        <v>83772</v>
      </c>
      <c r="B88852">
        <v>9189.5</v>
      </c>
    </row>
    <row r="88853" spans="1:2" x14ac:dyDescent="0.3">
      <c r="A88853" s="4" t="s">
        <v>139012</v>
      </c>
      <c r="B88853">
        <v>2586.98</v>
      </c>
    </row>
    <row r="88854" spans="1:2" x14ac:dyDescent="0.3">
      <c r="A88854" s="4" t="s">
        <v>100520</v>
      </c>
      <c r="B88854">
        <v>5923.88</v>
      </c>
    </row>
    <row r="88855" spans="1:2" x14ac:dyDescent="0.3">
      <c r="A88855" s="4" t="s">
        <v>41915</v>
      </c>
      <c r="B88855">
        <v>7627.48</v>
      </c>
    </row>
    <row r="88856" spans="1:2" x14ac:dyDescent="0.3">
      <c r="A88856" s="4" t="s">
        <v>146731</v>
      </c>
      <c r="B88856">
        <v>1101.6400000000001</v>
      </c>
    </row>
    <row r="88857" spans="1:2" x14ac:dyDescent="0.3">
      <c r="A88857" s="4" t="s">
        <v>141649</v>
      </c>
      <c r="B88857">
        <v>8375.9699999999993</v>
      </c>
    </row>
    <row r="88858" spans="1:2" x14ac:dyDescent="0.3">
      <c r="A88858" s="4" t="s">
        <v>125088</v>
      </c>
      <c r="B88858">
        <v>6513.36</v>
      </c>
    </row>
    <row r="88859" spans="1:2" x14ac:dyDescent="0.3">
      <c r="A88859" s="4" t="s">
        <v>14275</v>
      </c>
      <c r="B88859">
        <v>2157.7399999999998</v>
      </c>
    </row>
    <row r="88860" spans="1:2" x14ac:dyDescent="0.3">
      <c r="A88860" s="4" t="s">
        <v>107364</v>
      </c>
      <c r="B88860">
        <v>1884.74</v>
      </c>
    </row>
    <row r="88861" spans="1:2" x14ac:dyDescent="0.3">
      <c r="A88861" s="4" t="s">
        <v>27193</v>
      </c>
      <c r="B88861">
        <v>7663.22</v>
      </c>
    </row>
    <row r="88862" spans="1:2" x14ac:dyDescent="0.3">
      <c r="A88862" s="4" t="s">
        <v>72541</v>
      </c>
      <c r="B88862">
        <v>4922.13</v>
      </c>
    </row>
    <row r="88863" spans="1:2" x14ac:dyDescent="0.3">
      <c r="A88863" s="4" t="s">
        <v>19023</v>
      </c>
      <c r="B88863">
        <v>2161.98</v>
      </c>
    </row>
    <row r="88864" spans="1:2" x14ac:dyDescent="0.3">
      <c r="A88864" s="4" t="s">
        <v>94287</v>
      </c>
      <c r="B88864">
        <v>5255.16</v>
      </c>
    </row>
    <row r="88865" spans="1:2" x14ac:dyDescent="0.3">
      <c r="A88865" s="4" t="s">
        <v>39698</v>
      </c>
      <c r="B88865">
        <v>9798.3700000000008</v>
      </c>
    </row>
    <row r="88866" spans="1:2" x14ac:dyDescent="0.3">
      <c r="A88866" s="4" t="s">
        <v>75776</v>
      </c>
      <c r="B88866">
        <v>5683.84</v>
      </c>
    </row>
    <row r="88867" spans="1:2" x14ac:dyDescent="0.3">
      <c r="A88867" s="4" t="s">
        <v>95987</v>
      </c>
      <c r="B88867">
        <v>3473.33</v>
      </c>
    </row>
    <row r="88868" spans="1:2" x14ac:dyDescent="0.3">
      <c r="A88868" s="4" t="s">
        <v>76171</v>
      </c>
      <c r="B88868">
        <v>838.75</v>
      </c>
    </row>
    <row r="88869" spans="1:2" x14ac:dyDescent="0.3">
      <c r="A88869" s="4" t="s">
        <v>136664</v>
      </c>
      <c r="B88869">
        <v>8037.46</v>
      </c>
    </row>
    <row r="88870" spans="1:2" x14ac:dyDescent="0.3">
      <c r="A88870" s="4" t="s">
        <v>47606</v>
      </c>
      <c r="B88870">
        <v>6759.62</v>
      </c>
    </row>
    <row r="88871" spans="1:2" x14ac:dyDescent="0.3">
      <c r="A88871" s="4" t="s">
        <v>52844</v>
      </c>
      <c r="B88871">
        <v>4485.1899999999996</v>
      </c>
    </row>
    <row r="88872" spans="1:2" x14ac:dyDescent="0.3">
      <c r="A88872" s="4" t="s">
        <v>103974</v>
      </c>
      <c r="B88872">
        <v>7218.19</v>
      </c>
    </row>
    <row r="88873" spans="1:2" x14ac:dyDescent="0.3">
      <c r="A88873" s="4" t="s">
        <v>113161</v>
      </c>
      <c r="B88873">
        <v>6014.37</v>
      </c>
    </row>
    <row r="88874" spans="1:2" x14ac:dyDescent="0.3">
      <c r="A88874" s="4" t="s">
        <v>107373</v>
      </c>
      <c r="B88874">
        <v>4511.2700000000004</v>
      </c>
    </row>
    <row r="88875" spans="1:2" x14ac:dyDescent="0.3">
      <c r="A88875" s="4" t="s">
        <v>34458</v>
      </c>
      <c r="B88875">
        <v>5668.29</v>
      </c>
    </row>
    <row r="88876" spans="1:2" x14ac:dyDescent="0.3">
      <c r="A88876" s="4" t="s">
        <v>146020</v>
      </c>
      <c r="B88876">
        <v>5446.42</v>
      </c>
    </row>
    <row r="88877" spans="1:2" x14ac:dyDescent="0.3">
      <c r="A88877" s="4" t="s">
        <v>66646</v>
      </c>
      <c r="B88877">
        <v>8941.6200000000008</v>
      </c>
    </row>
    <row r="88878" spans="1:2" x14ac:dyDescent="0.3">
      <c r="A88878" s="4" t="s">
        <v>66945</v>
      </c>
      <c r="B88878">
        <v>3684.14</v>
      </c>
    </row>
    <row r="88879" spans="1:2" x14ac:dyDescent="0.3">
      <c r="A88879" s="4" t="s">
        <v>74678</v>
      </c>
      <c r="B88879">
        <v>6219.96</v>
      </c>
    </row>
    <row r="88880" spans="1:2" x14ac:dyDescent="0.3">
      <c r="A88880" s="4" t="s">
        <v>101452</v>
      </c>
      <c r="B88880">
        <v>1844.23</v>
      </c>
    </row>
    <row r="88881" spans="1:2" x14ac:dyDescent="0.3">
      <c r="A88881" s="4" t="s">
        <v>33846</v>
      </c>
      <c r="B88881">
        <v>5586.31</v>
      </c>
    </row>
    <row r="88882" spans="1:2" x14ac:dyDescent="0.3">
      <c r="A88882" s="4" t="s">
        <v>34856</v>
      </c>
      <c r="B88882">
        <v>9694.2900000000009</v>
      </c>
    </row>
    <row r="88883" spans="1:2" x14ac:dyDescent="0.3">
      <c r="A88883" s="4" t="s">
        <v>79952</v>
      </c>
      <c r="B88883">
        <v>5700.48</v>
      </c>
    </row>
    <row r="88884" spans="1:2" x14ac:dyDescent="0.3">
      <c r="A88884" s="4" t="s">
        <v>109765</v>
      </c>
      <c r="B88884">
        <v>1347.32</v>
      </c>
    </row>
    <row r="88885" spans="1:2" x14ac:dyDescent="0.3">
      <c r="A88885" s="4" t="s">
        <v>24279</v>
      </c>
      <c r="B88885">
        <v>2177.89</v>
      </c>
    </row>
    <row r="88886" spans="1:2" x14ac:dyDescent="0.3">
      <c r="A88886" s="4" t="s">
        <v>62378</v>
      </c>
      <c r="B88886">
        <v>4795.2700000000004</v>
      </c>
    </row>
    <row r="88887" spans="1:2" x14ac:dyDescent="0.3">
      <c r="A88887" s="4" t="s">
        <v>130449</v>
      </c>
      <c r="B88887">
        <v>1499.14</v>
      </c>
    </row>
    <row r="88888" spans="1:2" x14ac:dyDescent="0.3">
      <c r="A88888" s="4" t="s">
        <v>121121</v>
      </c>
      <c r="B88888">
        <v>4543.34</v>
      </c>
    </row>
    <row r="88889" spans="1:2" x14ac:dyDescent="0.3">
      <c r="A88889" s="4" t="s">
        <v>37681</v>
      </c>
      <c r="B88889">
        <v>3715.37</v>
      </c>
    </row>
    <row r="88890" spans="1:2" x14ac:dyDescent="0.3">
      <c r="A88890" s="4" t="s">
        <v>134501</v>
      </c>
      <c r="B88890">
        <v>826.78</v>
      </c>
    </row>
    <row r="88891" spans="1:2" x14ac:dyDescent="0.3">
      <c r="A88891" s="4" t="s">
        <v>5086</v>
      </c>
      <c r="B88891">
        <v>7274.12</v>
      </c>
    </row>
    <row r="88892" spans="1:2" x14ac:dyDescent="0.3">
      <c r="A88892" s="4" t="s">
        <v>32113</v>
      </c>
      <c r="B88892">
        <v>1468.04</v>
      </c>
    </row>
    <row r="88893" spans="1:2" x14ac:dyDescent="0.3">
      <c r="A88893" s="4" t="s">
        <v>18633</v>
      </c>
      <c r="B88893">
        <v>9425.0499999999993</v>
      </c>
    </row>
    <row r="88894" spans="1:2" x14ac:dyDescent="0.3">
      <c r="A88894" s="4" t="s">
        <v>27732</v>
      </c>
      <c r="B88894">
        <v>7107.9</v>
      </c>
    </row>
    <row r="88895" spans="1:2" x14ac:dyDescent="0.3">
      <c r="A88895" s="4" t="s">
        <v>119548</v>
      </c>
      <c r="B88895">
        <v>9732.59</v>
      </c>
    </row>
    <row r="88896" spans="1:2" x14ac:dyDescent="0.3">
      <c r="A88896" s="4" t="s">
        <v>120341</v>
      </c>
      <c r="B88896">
        <v>4506.26</v>
      </c>
    </row>
    <row r="88897" spans="1:2" x14ac:dyDescent="0.3">
      <c r="A88897" s="4" t="s">
        <v>81739</v>
      </c>
      <c r="B88897">
        <v>5488.59</v>
      </c>
    </row>
    <row r="88898" spans="1:2" x14ac:dyDescent="0.3">
      <c r="A88898" s="4" t="s">
        <v>135922</v>
      </c>
      <c r="B88898">
        <v>9066.4</v>
      </c>
    </row>
    <row r="88899" spans="1:2" x14ac:dyDescent="0.3">
      <c r="A88899" s="4" t="s">
        <v>73619</v>
      </c>
      <c r="B88899">
        <v>2176.6799999999998</v>
      </c>
    </row>
    <row r="88900" spans="1:2" x14ac:dyDescent="0.3">
      <c r="A88900" s="4" t="s">
        <v>68026</v>
      </c>
      <c r="B88900">
        <v>6391.25</v>
      </c>
    </row>
    <row r="88901" spans="1:2" x14ac:dyDescent="0.3">
      <c r="A88901" s="4" t="s">
        <v>101613</v>
      </c>
      <c r="B88901">
        <v>5728.83</v>
      </c>
    </row>
    <row r="88902" spans="1:2" x14ac:dyDescent="0.3">
      <c r="A88902" s="4" t="s">
        <v>132836</v>
      </c>
      <c r="B88902">
        <v>4026.92</v>
      </c>
    </row>
    <row r="88903" spans="1:2" x14ac:dyDescent="0.3">
      <c r="A88903" s="4" t="s">
        <v>124532</v>
      </c>
      <c r="B88903">
        <v>7643.57</v>
      </c>
    </row>
    <row r="88904" spans="1:2" x14ac:dyDescent="0.3">
      <c r="A88904" s="4" t="s">
        <v>141647</v>
      </c>
      <c r="B88904">
        <v>3257.82</v>
      </c>
    </row>
    <row r="88905" spans="1:2" x14ac:dyDescent="0.3">
      <c r="A88905" s="4" t="s">
        <v>136123</v>
      </c>
      <c r="B88905">
        <v>5161.93</v>
      </c>
    </row>
    <row r="88906" spans="1:2" x14ac:dyDescent="0.3">
      <c r="A88906" s="4" t="s">
        <v>129544</v>
      </c>
      <c r="B88906">
        <v>2502.5700000000002</v>
      </c>
    </row>
    <row r="88907" spans="1:2" x14ac:dyDescent="0.3">
      <c r="A88907" s="4" t="s">
        <v>39889</v>
      </c>
      <c r="B88907">
        <v>6896.79</v>
      </c>
    </row>
    <row r="88908" spans="1:2" x14ac:dyDescent="0.3">
      <c r="A88908" s="4" t="s">
        <v>116221</v>
      </c>
      <c r="B88908">
        <v>8506.44</v>
      </c>
    </row>
    <row r="88909" spans="1:2" x14ac:dyDescent="0.3">
      <c r="A88909" s="4" t="s">
        <v>121889</v>
      </c>
      <c r="B88909">
        <v>5450.09</v>
      </c>
    </row>
    <row r="88910" spans="1:2" x14ac:dyDescent="0.3">
      <c r="A88910" s="4" t="s">
        <v>139053</v>
      </c>
      <c r="B88910">
        <v>7222.05</v>
      </c>
    </row>
    <row r="88911" spans="1:2" x14ac:dyDescent="0.3">
      <c r="A88911" s="4" t="s">
        <v>140645</v>
      </c>
      <c r="B88911">
        <v>4689.3</v>
      </c>
    </row>
    <row r="88912" spans="1:2" x14ac:dyDescent="0.3">
      <c r="A88912" s="4" t="s">
        <v>124767</v>
      </c>
      <c r="B88912">
        <v>2625.84</v>
      </c>
    </row>
    <row r="88913" spans="1:2" x14ac:dyDescent="0.3">
      <c r="A88913" s="4" t="s">
        <v>86783</v>
      </c>
      <c r="B88913">
        <v>8757.81</v>
      </c>
    </row>
    <row r="88914" spans="1:2" x14ac:dyDescent="0.3">
      <c r="A88914" s="4" t="s">
        <v>123772</v>
      </c>
      <c r="B88914">
        <v>3682.58</v>
      </c>
    </row>
    <row r="88915" spans="1:2" x14ac:dyDescent="0.3">
      <c r="A88915" s="4" t="s">
        <v>133922</v>
      </c>
      <c r="B88915">
        <v>3226.54</v>
      </c>
    </row>
    <row r="88916" spans="1:2" x14ac:dyDescent="0.3">
      <c r="A88916" s="4" t="s">
        <v>21739</v>
      </c>
      <c r="B88916">
        <v>8849.0499999999993</v>
      </c>
    </row>
    <row r="88917" spans="1:2" x14ac:dyDescent="0.3">
      <c r="A88917" s="4" t="s">
        <v>41286</v>
      </c>
      <c r="B88917">
        <v>8911.16</v>
      </c>
    </row>
    <row r="88918" spans="1:2" x14ac:dyDescent="0.3">
      <c r="A88918" s="4" t="s">
        <v>135725</v>
      </c>
      <c r="B88918">
        <v>6545.54</v>
      </c>
    </row>
    <row r="88919" spans="1:2" x14ac:dyDescent="0.3">
      <c r="A88919" s="4" t="s">
        <v>47711</v>
      </c>
      <c r="B88919">
        <v>6221.54</v>
      </c>
    </row>
    <row r="88920" spans="1:2" x14ac:dyDescent="0.3">
      <c r="A88920" s="4" t="s">
        <v>31904</v>
      </c>
      <c r="B88920">
        <v>1910</v>
      </c>
    </row>
    <row r="88921" spans="1:2" x14ac:dyDescent="0.3">
      <c r="A88921" s="4" t="s">
        <v>54520</v>
      </c>
      <c r="B88921">
        <v>8322.7199999999993</v>
      </c>
    </row>
    <row r="88922" spans="1:2" x14ac:dyDescent="0.3">
      <c r="A88922" s="4" t="s">
        <v>144951</v>
      </c>
      <c r="B88922">
        <v>8252.36</v>
      </c>
    </row>
    <row r="88923" spans="1:2" x14ac:dyDescent="0.3">
      <c r="A88923" s="4" t="s">
        <v>29397</v>
      </c>
      <c r="B88923">
        <v>642.21</v>
      </c>
    </row>
    <row r="88924" spans="1:2" x14ac:dyDescent="0.3">
      <c r="A88924" s="4" t="s">
        <v>123043</v>
      </c>
      <c r="B88924">
        <v>3005.63</v>
      </c>
    </row>
    <row r="88925" spans="1:2" x14ac:dyDescent="0.3">
      <c r="A88925" s="4" t="s">
        <v>130269</v>
      </c>
      <c r="B88925">
        <v>2792.17</v>
      </c>
    </row>
    <row r="88926" spans="1:2" x14ac:dyDescent="0.3">
      <c r="A88926" s="4" t="s">
        <v>60766</v>
      </c>
      <c r="B88926">
        <v>3159.98</v>
      </c>
    </row>
    <row r="88927" spans="1:2" x14ac:dyDescent="0.3">
      <c r="A88927" s="4" t="s">
        <v>105160</v>
      </c>
      <c r="B88927">
        <v>7005.37</v>
      </c>
    </row>
    <row r="88928" spans="1:2" x14ac:dyDescent="0.3">
      <c r="A88928" s="4" t="s">
        <v>21194</v>
      </c>
      <c r="B88928">
        <v>572.05999999999995</v>
      </c>
    </row>
    <row r="88929" spans="1:2" x14ac:dyDescent="0.3">
      <c r="A88929" s="4" t="s">
        <v>7256</v>
      </c>
      <c r="B88929">
        <v>3563.48</v>
      </c>
    </row>
    <row r="88930" spans="1:2" x14ac:dyDescent="0.3">
      <c r="A88930" s="4" t="s">
        <v>103641</v>
      </c>
      <c r="B88930">
        <v>7835.43</v>
      </c>
    </row>
    <row r="88931" spans="1:2" x14ac:dyDescent="0.3">
      <c r="A88931" s="4" t="s">
        <v>71629</v>
      </c>
      <c r="B88931">
        <v>5832.57</v>
      </c>
    </row>
    <row r="88932" spans="1:2" x14ac:dyDescent="0.3">
      <c r="A88932" s="4" t="s">
        <v>96907</v>
      </c>
      <c r="B88932">
        <v>4997.9399999999996</v>
      </c>
    </row>
    <row r="88933" spans="1:2" x14ac:dyDescent="0.3">
      <c r="A88933" s="4" t="s">
        <v>75169</v>
      </c>
      <c r="B88933">
        <v>3583.94</v>
      </c>
    </row>
    <row r="88934" spans="1:2" x14ac:dyDescent="0.3">
      <c r="A88934" s="4" t="s">
        <v>80093</v>
      </c>
      <c r="B88934">
        <v>5940.2</v>
      </c>
    </row>
    <row r="88935" spans="1:2" x14ac:dyDescent="0.3">
      <c r="A88935" s="4" t="s">
        <v>80485</v>
      </c>
      <c r="B88935">
        <v>4231.3599999999997</v>
      </c>
    </row>
    <row r="88936" spans="1:2" x14ac:dyDescent="0.3">
      <c r="A88936" s="4" t="s">
        <v>29215</v>
      </c>
      <c r="B88936">
        <v>3001.5</v>
      </c>
    </row>
    <row r="88937" spans="1:2" x14ac:dyDescent="0.3">
      <c r="A88937" s="4" t="s">
        <v>124177</v>
      </c>
      <c r="B88937">
        <v>4835.57</v>
      </c>
    </row>
    <row r="88938" spans="1:2" x14ac:dyDescent="0.3">
      <c r="A88938" s="4" t="s">
        <v>41365</v>
      </c>
      <c r="B88938">
        <v>8717.69</v>
      </c>
    </row>
    <row r="88939" spans="1:2" x14ac:dyDescent="0.3">
      <c r="A88939" s="4" t="s">
        <v>2260</v>
      </c>
      <c r="B88939">
        <v>7624.02</v>
      </c>
    </row>
    <row r="88940" spans="1:2" x14ac:dyDescent="0.3">
      <c r="A88940" s="4" t="s">
        <v>45305</v>
      </c>
      <c r="B88940">
        <v>2481.3200000000002</v>
      </c>
    </row>
    <row r="88941" spans="1:2" x14ac:dyDescent="0.3">
      <c r="A88941" s="4" t="s">
        <v>12397</v>
      </c>
      <c r="B88941">
        <v>7262.88</v>
      </c>
    </row>
    <row r="88942" spans="1:2" x14ac:dyDescent="0.3">
      <c r="A88942" s="4" t="s">
        <v>71228</v>
      </c>
      <c r="B88942">
        <v>5626.49</v>
      </c>
    </row>
    <row r="88943" spans="1:2" x14ac:dyDescent="0.3">
      <c r="A88943" s="4" t="s">
        <v>11046</v>
      </c>
      <c r="B88943">
        <v>7298.23</v>
      </c>
    </row>
    <row r="88944" spans="1:2" x14ac:dyDescent="0.3">
      <c r="A88944" s="4" t="s">
        <v>157310</v>
      </c>
      <c r="B88944">
        <v>3191.83</v>
      </c>
    </row>
    <row r="88945" spans="1:2" x14ac:dyDescent="0.3">
      <c r="A88945" s="4" t="s">
        <v>108722</v>
      </c>
      <c r="B88945">
        <v>4050.33</v>
      </c>
    </row>
    <row r="88946" spans="1:2" x14ac:dyDescent="0.3">
      <c r="A88946" s="4" t="s">
        <v>61473</v>
      </c>
      <c r="B88946">
        <v>7279.07</v>
      </c>
    </row>
    <row r="88947" spans="1:2" x14ac:dyDescent="0.3">
      <c r="A88947" s="4" t="s">
        <v>88100</v>
      </c>
      <c r="B88947">
        <v>3061.67</v>
      </c>
    </row>
    <row r="88948" spans="1:2" x14ac:dyDescent="0.3">
      <c r="A88948" s="4" t="s">
        <v>19036</v>
      </c>
      <c r="B88948">
        <v>5853.38</v>
      </c>
    </row>
    <row r="88949" spans="1:2" x14ac:dyDescent="0.3">
      <c r="A88949" s="4" t="s">
        <v>18358</v>
      </c>
      <c r="B88949">
        <v>3340.08</v>
      </c>
    </row>
    <row r="88950" spans="1:2" x14ac:dyDescent="0.3">
      <c r="A88950" s="4" t="s">
        <v>97114</v>
      </c>
      <c r="B88950">
        <v>8570.06</v>
      </c>
    </row>
    <row r="88951" spans="1:2" x14ac:dyDescent="0.3">
      <c r="A88951" s="4" t="s">
        <v>74180</v>
      </c>
      <c r="B88951">
        <v>5070.58</v>
      </c>
    </row>
    <row r="88952" spans="1:2" x14ac:dyDescent="0.3">
      <c r="A88952" s="4" t="s">
        <v>164015</v>
      </c>
      <c r="B88952">
        <v>6719.9</v>
      </c>
    </row>
    <row r="88953" spans="1:2" x14ac:dyDescent="0.3">
      <c r="A88953" s="4" t="s">
        <v>71926</v>
      </c>
      <c r="B88953">
        <v>7215.24</v>
      </c>
    </row>
    <row r="88954" spans="1:2" x14ac:dyDescent="0.3">
      <c r="A88954" s="4" t="s">
        <v>156791</v>
      </c>
      <c r="B88954">
        <v>8105.06</v>
      </c>
    </row>
    <row r="88955" spans="1:2" x14ac:dyDescent="0.3">
      <c r="A88955" s="4" t="s">
        <v>156201</v>
      </c>
      <c r="B88955">
        <v>9328.33</v>
      </c>
    </row>
    <row r="88956" spans="1:2" x14ac:dyDescent="0.3">
      <c r="A88956" s="4" t="s">
        <v>62228</v>
      </c>
      <c r="B88956">
        <v>610.66</v>
      </c>
    </row>
    <row r="88957" spans="1:2" x14ac:dyDescent="0.3">
      <c r="A88957" s="4" t="s">
        <v>24271</v>
      </c>
      <c r="B88957">
        <v>4382.55</v>
      </c>
    </row>
    <row r="88958" spans="1:2" x14ac:dyDescent="0.3">
      <c r="A88958" s="4" t="s">
        <v>133892</v>
      </c>
      <c r="B88958">
        <v>7254.56</v>
      </c>
    </row>
    <row r="88959" spans="1:2" x14ac:dyDescent="0.3">
      <c r="A88959" s="4" t="s">
        <v>135808</v>
      </c>
      <c r="B88959">
        <v>9746.15</v>
      </c>
    </row>
    <row r="88960" spans="1:2" x14ac:dyDescent="0.3">
      <c r="A88960" s="4" t="s">
        <v>5207</v>
      </c>
      <c r="B88960">
        <v>8371.7800000000007</v>
      </c>
    </row>
    <row r="88961" spans="1:2" x14ac:dyDescent="0.3">
      <c r="A88961" s="4" t="s">
        <v>104573</v>
      </c>
      <c r="B88961">
        <v>3497.94</v>
      </c>
    </row>
    <row r="88962" spans="1:2" x14ac:dyDescent="0.3">
      <c r="A88962" s="4" t="s">
        <v>9672</v>
      </c>
      <c r="B88962">
        <v>7271.96</v>
      </c>
    </row>
    <row r="88963" spans="1:2" x14ac:dyDescent="0.3">
      <c r="A88963" s="4" t="s">
        <v>70890</v>
      </c>
      <c r="B88963">
        <v>7138.95</v>
      </c>
    </row>
    <row r="88964" spans="1:2" x14ac:dyDescent="0.3">
      <c r="A88964" s="4" t="s">
        <v>167441</v>
      </c>
      <c r="B88964">
        <v>8852.99</v>
      </c>
    </row>
    <row r="88965" spans="1:2" x14ac:dyDescent="0.3">
      <c r="A88965" s="4" t="s">
        <v>55544</v>
      </c>
      <c r="B88965">
        <v>1157.26</v>
      </c>
    </row>
    <row r="88966" spans="1:2" x14ac:dyDescent="0.3">
      <c r="A88966" s="4" t="s">
        <v>147987</v>
      </c>
      <c r="B88966">
        <v>3513.99</v>
      </c>
    </row>
    <row r="88967" spans="1:2" x14ac:dyDescent="0.3">
      <c r="A88967" s="4" t="s">
        <v>47212</v>
      </c>
      <c r="B88967">
        <v>7106.35</v>
      </c>
    </row>
    <row r="88968" spans="1:2" x14ac:dyDescent="0.3">
      <c r="A88968" s="4" t="s">
        <v>45557</v>
      </c>
      <c r="B88968">
        <v>9736.75</v>
      </c>
    </row>
    <row r="88969" spans="1:2" x14ac:dyDescent="0.3">
      <c r="A88969" s="4" t="s">
        <v>75944</v>
      </c>
      <c r="B88969">
        <v>3860.1</v>
      </c>
    </row>
    <row r="88970" spans="1:2" x14ac:dyDescent="0.3">
      <c r="A88970" s="4" t="s">
        <v>105757</v>
      </c>
      <c r="B88970">
        <v>5502.61</v>
      </c>
    </row>
    <row r="88971" spans="1:2" x14ac:dyDescent="0.3">
      <c r="A88971" s="4" t="s">
        <v>135438</v>
      </c>
      <c r="B88971">
        <v>4429.8500000000004</v>
      </c>
    </row>
    <row r="88972" spans="1:2" x14ac:dyDescent="0.3">
      <c r="A88972" s="4" t="s">
        <v>14597</v>
      </c>
      <c r="B88972">
        <v>3733.3</v>
      </c>
    </row>
    <row r="88973" spans="1:2" x14ac:dyDescent="0.3">
      <c r="A88973" s="4" t="s">
        <v>85076</v>
      </c>
      <c r="B88973">
        <v>924</v>
      </c>
    </row>
    <row r="88974" spans="1:2" x14ac:dyDescent="0.3">
      <c r="A88974" s="4" t="s">
        <v>9487</v>
      </c>
      <c r="B88974">
        <v>2190.63</v>
      </c>
    </row>
    <row r="88975" spans="1:2" x14ac:dyDescent="0.3">
      <c r="A88975" s="4" t="s">
        <v>29957</v>
      </c>
      <c r="B88975">
        <v>8755.5</v>
      </c>
    </row>
    <row r="88976" spans="1:2" x14ac:dyDescent="0.3">
      <c r="A88976" s="4" t="s">
        <v>63241</v>
      </c>
      <c r="B88976">
        <v>6512.25</v>
      </c>
    </row>
    <row r="88977" spans="1:2" x14ac:dyDescent="0.3">
      <c r="A88977" s="4" t="s">
        <v>66069</v>
      </c>
      <c r="B88977">
        <v>914.1</v>
      </c>
    </row>
    <row r="88978" spans="1:2" x14ac:dyDescent="0.3">
      <c r="A88978" s="4" t="s">
        <v>10863</v>
      </c>
      <c r="B88978">
        <v>5029.0200000000004</v>
      </c>
    </row>
    <row r="88979" spans="1:2" x14ac:dyDescent="0.3">
      <c r="A88979" s="4" t="s">
        <v>118552</v>
      </c>
      <c r="B88979">
        <v>9824.59</v>
      </c>
    </row>
    <row r="88980" spans="1:2" x14ac:dyDescent="0.3">
      <c r="A88980" s="4" t="s">
        <v>144829</v>
      </c>
      <c r="B88980">
        <v>9884.48</v>
      </c>
    </row>
    <row r="88981" spans="1:2" x14ac:dyDescent="0.3">
      <c r="A88981" s="4" t="s">
        <v>22755</v>
      </c>
      <c r="B88981">
        <v>8910.7199999999993</v>
      </c>
    </row>
    <row r="88982" spans="1:2" x14ac:dyDescent="0.3">
      <c r="A88982" s="4" t="s">
        <v>62734</v>
      </c>
      <c r="B88982">
        <v>5922.99</v>
      </c>
    </row>
    <row r="88983" spans="1:2" x14ac:dyDescent="0.3">
      <c r="A88983" s="4" t="s">
        <v>153026</v>
      </c>
      <c r="B88983">
        <v>8940.4599999999991</v>
      </c>
    </row>
    <row r="88984" spans="1:2" x14ac:dyDescent="0.3">
      <c r="A88984" s="4" t="s">
        <v>121510</v>
      </c>
      <c r="B88984">
        <v>8023.53</v>
      </c>
    </row>
    <row r="88985" spans="1:2" x14ac:dyDescent="0.3">
      <c r="A88985" s="4" t="s">
        <v>145708</v>
      </c>
      <c r="B88985">
        <v>924.54</v>
      </c>
    </row>
    <row r="88986" spans="1:2" x14ac:dyDescent="0.3">
      <c r="A88986" s="4" t="s">
        <v>15932</v>
      </c>
      <c r="B88986">
        <v>2514.7199999999998</v>
      </c>
    </row>
    <row r="88987" spans="1:2" x14ac:dyDescent="0.3">
      <c r="A88987" s="4" t="s">
        <v>168220</v>
      </c>
      <c r="B88987">
        <v>6678.66</v>
      </c>
    </row>
    <row r="88988" spans="1:2" x14ac:dyDescent="0.3">
      <c r="A88988" s="4" t="s">
        <v>105941</v>
      </c>
      <c r="B88988">
        <v>5482.9</v>
      </c>
    </row>
    <row r="88989" spans="1:2" x14ac:dyDescent="0.3">
      <c r="A88989" s="4" t="s">
        <v>93320</v>
      </c>
      <c r="B88989">
        <v>1182.68</v>
      </c>
    </row>
    <row r="88990" spans="1:2" x14ac:dyDescent="0.3">
      <c r="A88990" s="4" t="s">
        <v>105946</v>
      </c>
      <c r="B88990">
        <v>8732.9500000000007</v>
      </c>
    </row>
    <row r="88991" spans="1:2" x14ac:dyDescent="0.3">
      <c r="A88991" s="4" t="s">
        <v>10482</v>
      </c>
      <c r="B88991">
        <v>2619.6</v>
      </c>
    </row>
    <row r="88992" spans="1:2" x14ac:dyDescent="0.3">
      <c r="A88992" s="4" t="s">
        <v>97444</v>
      </c>
      <c r="B88992">
        <v>1656.54</v>
      </c>
    </row>
    <row r="88993" spans="1:2" x14ac:dyDescent="0.3">
      <c r="A88993" s="4" t="s">
        <v>15166</v>
      </c>
      <c r="B88993">
        <v>1234.73</v>
      </c>
    </row>
    <row r="88994" spans="1:2" x14ac:dyDescent="0.3">
      <c r="A88994" s="4" t="s">
        <v>33106</v>
      </c>
      <c r="B88994">
        <v>2753.16</v>
      </c>
    </row>
    <row r="88995" spans="1:2" x14ac:dyDescent="0.3">
      <c r="A88995" s="4" t="s">
        <v>32919</v>
      </c>
      <c r="B88995">
        <v>1365.73</v>
      </c>
    </row>
    <row r="88996" spans="1:2" x14ac:dyDescent="0.3">
      <c r="A88996" s="4" t="s">
        <v>104621</v>
      </c>
      <c r="B88996">
        <v>832.04</v>
      </c>
    </row>
    <row r="88997" spans="1:2" x14ac:dyDescent="0.3">
      <c r="A88997" s="4" t="s">
        <v>28100</v>
      </c>
      <c r="B88997">
        <v>2240.96</v>
      </c>
    </row>
    <row r="88998" spans="1:2" x14ac:dyDescent="0.3">
      <c r="A88998" s="4" t="s">
        <v>121974</v>
      </c>
      <c r="B88998">
        <v>6742.29</v>
      </c>
    </row>
    <row r="88999" spans="1:2" x14ac:dyDescent="0.3">
      <c r="A88999" s="4" t="s">
        <v>93640</v>
      </c>
      <c r="B88999">
        <v>3016.12</v>
      </c>
    </row>
    <row r="89000" spans="1:2" x14ac:dyDescent="0.3">
      <c r="A89000" s="4" t="s">
        <v>163703</v>
      </c>
      <c r="B89000">
        <v>2866.83</v>
      </c>
    </row>
    <row r="89001" spans="1:2" x14ac:dyDescent="0.3">
      <c r="A89001" s="4" t="s">
        <v>39066</v>
      </c>
      <c r="B89001">
        <v>7578.31</v>
      </c>
    </row>
    <row r="89002" spans="1:2" x14ac:dyDescent="0.3">
      <c r="A89002" s="4" t="s">
        <v>85647</v>
      </c>
      <c r="B89002">
        <v>5292.28</v>
      </c>
    </row>
    <row r="89003" spans="1:2" x14ac:dyDescent="0.3">
      <c r="A89003" s="4" t="s">
        <v>152121</v>
      </c>
      <c r="B89003">
        <v>1800.02</v>
      </c>
    </row>
    <row r="89004" spans="1:2" x14ac:dyDescent="0.3">
      <c r="A89004" s="4" t="s">
        <v>106049</v>
      </c>
      <c r="B89004">
        <v>4502.0200000000004</v>
      </c>
    </row>
    <row r="89005" spans="1:2" x14ac:dyDescent="0.3">
      <c r="A89005" s="4" t="s">
        <v>160628</v>
      </c>
      <c r="B89005">
        <v>3181.65</v>
      </c>
    </row>
    <row r="89006" spans="1:2" x14ac:dyDescent="0.3">
      <c r="A89006" s="4" t="s">
        <v>156709</v>
      </c>
      <c r="B89006">
        <v>2665.69</v>
      </c>
    </row>
    <row r="89007" spans="1:2" x14ac:dyDescent="0.3">
      <c r="A89007" s="4" t="s">
        <v>104980</v>
      </c>
      <c r="B89007">
        <v>5868.18</v>
      </c>
    </row>
    <row r="89008" spans="1:2" x14ac:dyDescent="0.3">
      <c r="A89008" s="4" t="s">
        <v>168330</v>
      </c>
      <c r="B89008">
        <v>7524.44</v>
      </c>
    </row>
    <row r="89009" spans="1:2" x14ac:dyDescent="0.3">
      <c r="A89009" s="4" t="s">
        <v>167477</v>
      </c>
      <c r="B89009">
        <v>909.28</v>
      </c>
    </row>
    <row r="89010" spans="1:2" x14ac:dyDescent="0.3">
      <c r="A89010" s="4" t="s">
        <v>92826</v>
      </c>
      <c r="B89010">
        <v>9819.61</v>
      </c>
    </row>
    <row r="89011" spans="1:2" x14ac:dyDescent="0.3">
      <c r="A89011" s="4" t="s">
        <v>111794</v>
      </c>
      <c r="B89011">
        <v>9808.7199999999993</v>
      </c>
    </row>
    <row r="89012" spans="1:2" x14ac:dyDescent="0.3">
      <c r="A89012" s="4" t="s">
        <v>134401</v>
      </c>
      <c r="B89012">
        <v>4846.7299999999996</v>
      </c>
    </row>
    <row r="89013" spans="1:2" x14ac:dyDescent="0.3">
      <c r="A89013" s="4" t="s">
        <v>90416</v>
      </c>
      <c r="B89013">
        <v>9632.1299999999992</v>
      </c>
    </row>
    <row r="89014" spans="1:2" x14ac:dyDescent="0.3">
      <c r="A89014" s="4" t="s">
        <v>156262</v>
      </c>
      <c r="B89014">
        <v>7105.02</v>
      </c>
    </row>
    <row r="89015" spans="1:2" x14ac:dyDescent="0.3">
      <c r="A89015" s="4" t="s">
        <v>19958</v>
      </c>
      <c r="B89015">
        <v>7162.87</v>
      </c>
    </row>
    <row r="89016" spans="1:2" x14ac:dyDescent="0.3">
      <c r="A89016" s="4" t="s">
        <v>81499</v>
      </c>
      <c r="B89016">
        <v>2560.14</v>
      </c>
    </row>
    <row r="89017" spans="1:2" x14ac:dyDescent="0.3">
      <c r="A89017" s="4" t="s">
        <v>89885</v>
      </c>
      <c r="B89017">
        <v>8935.1200000000008</v>
      </c>
    </row>
    <row r="89018" spans="1:2" x14ac:dyDescent="0.3">
      <c r="A89018" s="4" t="s">
        <v>98849</v>
      </c>
      <c r="B89018">
        <v>9468.48</v>
      </c>
    </row>
    <row r="89019" spans="1:2" x14ac:dyDescent="0.3">
      <c r="A89019" s="4" t="s">
        <v>20723</v>
      </c>
      <c r="B89019">
        <v>8959.33</v>
      </c>
    </row>
    <row r="89020" spans="1:2" x14ac:dyDescent="0.3">
      <c r="A89020" s="4" t="s">
        <v>41416</v>
      </c>
      <c r="B89020">
        <v>4275.1899999999996</v>
      </c>
    </row>
    <row r="89021" spans="1:2" x14ac:dyDescent="0.3">
      <c r="A89021" s="4" t="s">
        <v>48246</v>
      </c>
      <c r="B89021">
        <v>9631.35</v>
      </c>
    </row>
    <row r="89022" spans="1:2" x14ac:dyDescent="0.3">
      <c r="A89022" s="4" t="s">
        <v>124435</v>
      </c>
      <c r="B89022">
        <v>3157.95</v>
      </c>
    </row>
    <row r="89023" spans="1:2" x14ac:dyDescent="0.3">
      <c r="A89023" s="4" t="s">
        <v>86452</v>
      </c>
      <c r="B89023">
        <v>3729.36</v>
      </c>
    </row>
    <row r="89024" spans="1:2" x14ac:dyDescent="0.3">
      <c r="A89024" s="4" t="s">
        <v>129202</v>
      </c>
      <c r="B89024">
        <v>5448.44</v>
      </c>
    </row>
    <row r="89025" spans="1:2" x14ac:dyDescent="0.3">
      <c r="A89025" s="4" t="s">
        <v>18423</v>
      </c>
      <c r="B89025">
        <v>9523.36</v>
      </c>
    </row>
    <row r="89026" spans="1:2" x14ac:dyDescent="0.3">
      <c r="A89026" s="4" t="s">
        <v>138951</v>
      </c>
      <c r="B89026">
        <v>3655.49</v>
      </c>
    </row>
    <row r="89027" spans="1:2" x14ac:dyDescent="0.3">
      <c r="A89027" s="4" t="s">
        <v>73484</v>
      </c>
      <c r="B89027">
        <v>6668.99</v>
      </c>
    </row>
    <row r="89028" spans="1:2" x14ac:dyDescent="0.3">
      <c r="A89028" s="4" t="s">
        <v>69581</v>
      </c>
      <c r="B89028">
        <v>3110.35</v>
      </c>
    </row>
    <row r="89029" spans="1:2" x14ac:dyDescent="0.3">
      <c r="A89029" s="4" t="s">
        <v>77402</v>
      </c>
      <c r="B89029">
        <v>2016.04</v>
      </c>
    </row>
    <row r="89030" spans="1:2" x14ac:dyDescent="0.3">
      <c r="A89030" s="4" t="s">
        <v>167205</v>
      </c>
      <c r="B89030">
        <v>8190.82</v>
      </c>
    </row>
    <row r="89031" spans="1:2" x14ac:dyDescent="0.3">
      <c r="A89031" s="4" t="s">
        <v>30209</v>
      </c>
      <c r="B89031">
        <v>7916.38</v>
      </c>
    </row>
    <row r="89032" spans="1:2" x14ac:dyDescent="0.3">
      <c r="A89032" s="4" t="s">
        <v>17201</v>
      </c>
      <c r="B89032">
        <v>2150.5300000000002</v>
      </c>
    </row>
    <row r="89033" spans="1:2" x14ac:dyDescent="0.3">
      <c r="A89033" s="4" t="s">
        <v>125691</v>
      </c>
      <c r="B89033">
        <v>3779.59</v>
      </c>
    </row>
    <row r="89034" spans="1:2" x14ac:dyDescent="0.3">
      <c r="A89034" s="4" t="s">
        <v>53214</v>
      </c>
      <c r="B89034">
        <v>5616.93</v>
      </c>
    </row>
    <row r="89035" spans="1:2" x14ac:dyDescent="0.3">
      <c r="A89035" s="4" t="s">
        <v>71115</v>
      </c>
      <c r="B89035">
        <v>9171.86</v>
      </c>
    </row>
    <row r="89036" spans="1:2" x14ac:dyDescent="0.3">
      <c r="A89036" s="4" t="s">
        <v>140404</v>
      </c>
      <c r="B89036">
        <v>4307.24</v>
      </c>
    </row>
    <row r="89037" spans="1:2" x14ac:dyDescent="0.3">
      <c r="A89037" s="4" t="s">
        <v>121171</v>
      </c>
      <c r="B89037">
        <v>3881.63</v>
      </c>
    </row>
    <row r="89038" spans="1:2" x14ac:dyDescent="0.3">
      <c r="A89038" s="4" t="s">
        <v>66592</v>
      </c>
      <c r="B89038">
        <v>8518.27</v>
      </c>
    </row>
    <row r="89039" spans="1:2" x14ac:dyDescent="0.3">
      <c r="A89039" s="4" t="s">
        <v>147428</v>
      </c>
      <c r="B89039">
        <v>603.75</v>
      </c>
    </row>
    <row r="89040" spans="1:2" x14ac:dyDescent="0.3">
      <c r="A89040" s="4" t="s">
        <v>169596</v>
      </c>
      <c r="B89040">
        <v>8046.67</v>
      </c>
    </row>
    <row r="89041" spans="1:2" x14ac:dyDescent="0.3">
      <c r="A89041" s="4" t="s">
        <v>89388</v>
      </c>
      <c r="B89041">
        <v>6669.58</v>
      </c>
    </row>
    <row r="89042" spans="1:2" x14ac:dyDescent="0.3">
      <c r="A89042" s="4" t="s">
        <v>105924</v>
      </c>
      <c r="B89042">
        <v>7090.13</v>
      </c>
    </row>
    <row r="89043" spans="1:2" x14ac:dyDescent="0.3">
      <c r="A89043" s="4" t="s">
        <v>87164</v>
      </c>
      <c r="B89043">
        <v>6118.04</v>
      </c>
    </row>
    <row r="89044" spans="1:2" x14ac:dyDescent="0.3">
      <c r="A89044" s="4" t="s">
        <v>105265</v>
      </c>
      <c r="B89044">
        <v>6292.35</v>
      </c>
    </row>
    <row r="89045" spans="1:2" x14ac:dyDescent="0.3">
      <c r="A89045" s="4" t="s">
        <v>97729</v>
      </c>
      <c r="B89045">
        <v>1861.61</v>
      </c>
    </row>
    <row r="89046" spans="1:2" x14ac:dyDescent="0.3">
      <c r="A89046" s="4" t="s">
        <v>132203</v>
      </c>
      <c r="B89046">
        <v>5350.54</v>
      </c>
    </row>
    <row r="89047" spans="1:2" x14ac:dyDescent="0.3">
      <c r="A89047" s="4" t="s">
        <v>64815</v>
      </c>
      <c r="B89047">
        <v>6038.13</v>
      </c>
    </row>
    <row r="89048" spans="1:2" x14ac:dyDescent="0.3">
      <c r="A89048" s="4" t="s">
        <v>123449</v>
      </c>
      <c r="B89048">
        <v>3739.57</v>
      </c>
    </row>
    <row r="89049" spans="1:2" x14ac:dyDescent="0.3">
      <c r="A89049" s="4" t="s">
        <v>170556</v>
      </c>
      <c r="B89049">
        <v>9547.4500000000007</v>
      </c>
    </row>
    <row r="89050" spans="1:2" x14ac:dyDescent="0.3">
      <c r="A89050" s="4" t="s">
        <v>102434</v>
      </c>
      <c r="B89050">
        <v>6046.59</v>
      </c>
    </row>
    <row r="89051" spans="1:2" x14ac:dyDescent="0.3">
      <c r="A89051" s="4" t="s">
        <v>90592</v>
      </c>
      <c r="B89051">
        <v>3672.4</v>
      </c>
    </row>
    <row r="89052" spans="1:2" x14ac:dyDescent="0.3">
      <c r="A89052" s="4" t="s">
        <v>124689</v>
      </c>
      <c r="B89052">
        <v>1245.1400000000001</v>
      </c>
    </row>
    <row r="89053" spans="1:2" x14ac:dyDescent="0.3">
      <c r="A89053" s="4" t="s">
        <v>165226</v>
      </c>
      <c r="B89053">
        <v>2019.99</v>
      </c>
    </row>
    <row r="89054" spans="1:2" x14ac:dyDescent="0.3">
      <c r="A89054" s="4" t="s">
        <v>129582</v>
      </c>
      <c r="B89054">
        <v>6358.09</v>
      </c>
    </row>
    <row r="89055" spans="1:2" x14ac:dyDescent="0.3">
      <c r="A89055" s="4" t="s">
        <v>86869</v>
      </c>
      <c r="B89055">
        <v>5505.3</v>
      </c>
    </row>
    <row r="89056" spans="1:2" x14ac:dyDescent="0.3">
      <c r="A89056" s="4" t="s">
        <v>37399</v>
      </c>
      <c r="B89056">
        <v>8510.35</v>
      </c>
    </row>
    <row r="89057" spans="1:2" x14ac:dyDescent="0.3">
      <c r="A89057" s="4" t="s">
        <v>96122</v>
      </c>
      <c r="B89057">
        <v>6010.49</v>
      </c>
    </row>
    <row r="89058" spans="1:2" x14ac:dyDescent="0.3">
      <c r="A89058" s="4" t="s">
        <v>74748</v>
      </c>
      <c r="B89058">
        <v>8615.7199999999993</v>
      </c>
    </row>
    <row r="89059" spans="1:2" x14ac:dyDescent="0.3">
      <c r="A89059" s="4" t="s">
        <v>125145</v>
      </c>
      <c r="B89059">
        <v>6897.84</v>
      </c>
    </row>
    <row r="89060" spans="1:2" x14ac:dyDescent="0.3">
      <c r="A89060" s="4" t="s">
        <v>121608</v>
      </c>
      <c r="B89060">
        <v>4677.2</v>
      </c>
    </row>
    <row r="89061" spans="1:2" x14ac:dyDescent="0.3">
      <c r="A89061" s="4" t="s">
        <v>144079</v>
      </c>
      <c r="B89061">
        <v>3638.19</v>
      </c>
    </row>
    <row r="89062" spans="1:2" x14ac:dyDescent="0.3">
      <c r="A89062" s="4" t="s">
        <v>23916</v>
      </c>
      <c r="B89062">
        <v>3077.87</v>
      </c>
    </row>
    <row r="89063" spans="1:2" x14ac:dyDescent="0.3">
      <c r="A89063" s="4" t="s">
        <v>117771</v>
      </c>
      <c r="B89063">
        <v>9385.56</v>
      </c>
    </row>
    <row r="89064" spans="1:2" x14ac:dyDescent="0.3">
      <c r="A89064" s="4" t="s">
        <v>30994</v>
      </c>
      <c r="B89064">
        <v>5336.3</v>
      </c>
    </row>
    <row r="89065" spans="1:2" x14ac:dyDescent="0.3">
      <c r="A89065" s="4" t="s">
        <v>114704</v>
      </c>
      <c r="B89065">
        <v>7613.32</v>
      </c>
    </row>
    <row r="89066" spans="1:2" x14ac:dyDescent="0.3">
      <c r="A89066" s="4" t="s">
        <v>66204</v>
      </c>
      <c r="B89066">
        <v>1601.59</v>
      </c>
    </row>
    <row r="89067" spans="1:2" x14ac:dyDescent="0.3">
      <c r="A89067" s="4" t="s">
        <v>97234</v>
      </c>
      <c r="B89067">
        <v>860.58</v>
      </c>
    </row>
    <row r="89068" spans="1:2" x14ac:dyDescent="0.3">
      <c r="A89068" s="4" t="s">
        <v>18255</v>
      </c>
      <c r="B89068">
        <v>1814.47</v>
      </c>
    </row>
    <row r="89069" spans="1:2" x14ac:dyDescent="0.3">
      <c r="A89069" s="4" t="s">
        <v>148241</v>
      </c>
      <c r="B89069">
        <v>7224.64</v>
      </c>
    </row>
    <row r="89070" spans="1:2" x14ac:dyDescent="0.3">
      <c r="A89070" s="4" t="s">
        <v>132105</v>
      </c>
      <c r="B89070">
        <v>2697.35</v>
      </c>
    </row>
    <row r="89071" spans="1:2" x14ac:dyDescent="0.3">
      <c r="A89071" s="4" t="s">
        <v>113849</v>
      </c>
      <c r="B89071">
        <v>8819.7000000000007</v>
      </c>
    </row>
    <row r="89072" spans="1:2" x14ac:dyDescent="0.3">
      <c r="A89072" s="4" t="s">
        <v>93925</v>
      </c>
      <c r="B89072">
        <v>2458.9499999999998</v>
      </c>
    </row>
    <row r="89073" spans="1:2" x14ac:dyDescent="0.3">
      <c r="A89073" s="4" t="s">
        <v>12579</v>
      </c>
      <c r="B89073">
        <v>1798</v>
      </c>
    </row>
    <row r="89074" spans="1:2" x14ac:dyDescent="0.3">
      <c r="A89074" s="4" t="s">
        <v>112039</v>
      </c>
      <c r="B89074">
        <v>3902.83</v>
      </c>
    </row>
    <row r="89075" spans="1:2" x14ac:dyDescent="0.3">
      <c r="A89075" s="4" t="s">
        <v>126224</v>
      </c>
      <c r="B89075">
        <v>3484.37</v>
      </c>
    </row>
    <row r="89076" spans="1:2" x14ac:dyDescent="0.3">
      <c r="A89076" s="4" t="s">
        <v>120333</v>
      </c>
      <c r="B89076">
        <v>4534.42</v>
      </c>
    </row>
    <row r="89077" spans="1:2" x14ac:dyDescent="0.3">
      <c r="A89077" s="4" t="s">
        <v>8114</v>
      </c>
      <c r="B89077">
        <v>8301.25</v>
      </c>
    </row>
    <row r="89078" spans="1:2" x14ac:dyDescent="0.3">
      <c r="A89078" s="4" t="s">
        <v>45864</v>
      </c>
      <c r="B89078">
        <v>3396.47</v>
      </c>
    </row>
    <row r="89079" spans="1:2" x14ac:dyDescent="0.3">
      <c r="A89079" s="4" t="s">
        <v>68696</v>
      </c>
      <c r="B89079">
        <v>823.18</v>
      </c>
    </row>
    <row r="89080" spans="1:2" x14ac:dyDescent="0.3">
      <c r="A89080" s="4" t="s">
        <v>40334</v>
      </c>
      <c r="B89080">
        <v>514.57000000000005</v>
      </c>
    </row>
    <row r="89081" spans="1:2" x14ac:dyDescent="0.3">
      <c r="A89081" s="4" t="s">
        <v>17761</v>
      </c>
      <c r="B89081">
        <v>9205.6299999999992</v>
      </c>
    </row>
    <row r="89082" spans="1:2" x14ac:dyDescent="0.3">
      <c r="A89082" s="4" t="s">
        <v>830</v>
      </c>
      <c r="B89082">
        <v>7519.71</v>
      </c>
    </row>
    <row r="89083" spans="1:2" x14ac:dyDescent="0.3">
      <c r="A89083" s="4" t="s">
        <v>154483</v>
      </c>
      <c r="B89083">
        <v>8686.9500000000007</v>
      </c>
    </row>
    <row r="89084" spans="1:2" x14ac:dyDescent="0.3">
      <c r="A89084" s="4" t="s">
        <v>152377</v>
      </c>
      <c r="B89084">
        <v>1852.04</v>
      </c>
    </row>
    <row r="89085" spans="1:2" x14ac:dyDescent="0.3">
      <c r="A89085" s="4" t="s">
        <v>157657</v>
      </c>
      <c r="B89085">
        <v>8667.16</v>
      </c>
    </row>
    <row r="89086" spans="1:2" x14ac:dyDescent="0.3">
      <c r="A89086" s="4" t="s">
        <v>140012</v>
      </c>
      <c r="B89086">
        <v>3251.54</v>
      </c>
    </row>
    <row r="89087" spans="1:2" x14ac:dyDescent="0.3">
      <c r="A89087" s="4" t="s">
        <v>153273</v>
      </c>
      <c r="B89087">
        <v>5916.75</v>
      </c>
    </row>
    <row r="89088" spans="1:2" x14ac:dyDescent="0.3">
      <c r="A89088" s="4" t="s">
        <v>137221</v>
      </c>
      <c r="B89088">
        <v>1778.69</v>
      </c>
    </row>
    <row r="89089" spans="1:2" x14ac:dyDescent="0.3">
      <c r="A89089" s="4" t="s">
        <v>161134</v>
      </c>
      <c r="B89089">
        <v>9053.8700000000008</v>
      </c>
    </row>
    <row r="89090" spans="1:2" x14ac:dyDescent="0.3">
      <c r="A89090" s="4" t="s">
        <v>118635</v>
      </c>
      <c r="B89090">
        <v>6983.83</v>
      </c>
    </row>
    <row r="89091" spans="1:2" x14ac:dyDescent="0.3">
      <c r="A89091" s="4" t="s">
        <v>63952</v>
      </c>
      <c r="B89091">
        <v>9048.0300000000007</v>
      </c>
    </row>
    <row r="89092" spans="1:2" x14ac:dyDescent="0.3">
      <c r="A89092" s="4" t="s">
        <v>45120</v>
      </c>
      <c r="B89092">
        <v>8482.41</v>
      </c>
    </row>
    <row r="89093" spans="1:2" x14ac:dyDescent="0.3">
      <c r="A89093" s="4" t="s">
        <v>37261</v>
      </c>
      <c r="B89093">
        <v>7095.96</v>
      </c>
    </row>
    <row r="89094" spans="1:2" x14ac:dyDescent="0.3">
      <c r="A89094" s="4" t="s">
        <v>161086</v>
      </c>
      <c r="B89094">
        <v>7808.93</v>
      </c>
    </row>
    <row r="89095" spans="1:2" x14ac:dyDescent="0.3">
      <c r="A89095" s="4" t="s">
        <v>30191</v>
      </c>
      <c r="B89095">
        <v>8832.1200000000008</v>
      </c>
    </row>
    <row r="89096" spans="1:2" x14ac:dyDescent="0.3">
      <c r="A89096" s="4" t="s">
        <v>47761</v>
      </c>
      <c r="B89096">
        <v>1522.1</v>
      </c>
    </row>
    <row r="89097" spans="1:2" x14ac:dyDescent="0.3">
      <c r="A89097" s="4" t="s">
        <v>112303</v>
      </c>
      <c r="B89097">
        <v>2294.36</v>
      </c>
    </row>
    <row r="89098" spans="1:2" x14ac:dyDescent="0.3">
      <c r="A89098" s="4" t="s">
        <v>59874</v>
      </c>
      <c r="B89098">
        <v>7019.63</v>
      </c>
    </row>
    <row r="89099" spans="1:2" x14ac:dyDescent="0.3">
      <c r="A89099" s="4" t="s">
        <v>101402</v>
      </c>
      <c r="B89099">
        <v>3226.92</v>
      </c>
    </row>
    <row r="89100" spans="1:2" x14ac:dyDescent="0.3">
      <c r="A89100" s="4" t="s">
        <v>88140</v>
      </c>
      <c r="B89100">
        <v>9244.48</v>
      </c>
    </row>
    <row r="89101" spans="1:2" x14ac:dyDescent="0.3">
      <c r="A89101" s="4" t="s">
        <v>158637</v>
      </c>
      <c r="B89101">
        <v>2711.65</v>
      </c>
    </row>
    <row r="89102" spans="1:2" x14ac:dyDescent="0.3">
      <c r="A89102" s="4" t="s">
        <v>55857</v>
      </c>
      <c r="B89102">
        <v>8850.68</v>
      </c>
    </row>
    <row r="89103" spans="1:2" x14ac:dyDescent="0.3">
      <c r="A89103" s="4" t="s">
        <v>98730</v>
      </c>
      <c r="B89103">
        <v>6934.92</v>
      </c>
    </row>
    <row r="89104" spans="1:2" x14ac:dyDescent="0.3">
      <c r="A89104" s="4" t="s">
        <v>88294</v>
      </c>
      <c r="B89104">
        <v>7237.12</v>
      </c>
    </row>
    <row r="89105" spans="1:2" x14ac:dyDescent="0.3">
      <c r="A89105" s="4" t="s">
        <v>76711</v>
      </c>
      <c r="B89105">
        <v>5032.37</v>
      </c>
    </row>
    <row r="89106" spans="1:2" x14ac:dyDescent="0.3">
      <c r="A89106" s="4" t="s">
        <v>21192</v>
      </c>
      <c r="B89106">
        <v>8089.17</v>
      </c>
    </row>
    <row r="89107" spans="1:2" x14ac:dyDescent="0.3">
      <c r="A89107" s="4" t="s">
        <v>167391</v>
      </c>
      <c r="B89107">
        <v>9462.68</v>
      </c>
    </row>
    <row r="89108" spans="1:2" x14ac:dyDescent="0.3">
      <c r="A89108" s="4" t="s">
        <v>1162</v>
      </c>
      <c r="B89108">
        <v>4077.72</v>
      </c>
    </row>
    <row r="89109" spans="1:2" x14ac:dyDescent="0.3">
      <c r="A89109" s="4" t="s">
        <v>57054</v>
      </c>
      <c r="B89109">
        <v>4270.8900000000003</v>
      </c>
    </row>
    <row r="89110" spans="1:2" x14ac:dyDescent="0.3">
      <c r="A89110" s="4" t="s">
        <v>126171</v>
      </c>
      <c r="B89110">
        <v>7858.57</v>
      </c>
    </row>
    <row r="89111" spans="1:2" x14ac:dyDescent="0.3">
      <c r="A89111" s="4" t="s">
        <v>126866</v>
      </c>
      <c r="B89111">
        <v>3039.74</v>
      </c>
    </row>
    <row r="89112" spans="1:2" x14ac:dyDescent="0.3">
      <c r="A89112" s="4" t="s">
        <v>102476</v>
      </c>
      <c r="B89112">
        <v>2474.8200000000002</v>
      </c>
    </row>
    <row r="89113" spans="1:2" x14ac:dyDescent="0.3">
      <c r="A89113" s="4" t="s">
        <v>167955</v>
      </c>
      <c r="B89113">
        <v>2461.89</v>
      </c>
    </row>
    <row r="89114" spans="1:2" x14ac:dyDescent="0.3">
      <c r="A89114" s="4" t="s">
        <v>37312</v>
      </c>
      <c r="B89114">
        <v>6082.14</v>
      </c>
    </row>
    <row r="89115" spans="1:2" x14ac:dyDescent="0.3">
      <c r="A89115" s="4" t="s">
        <v>75803</v>
      </c>
      <c r="B89115">
        <v>2509.5</v>
      </c>
    </row>
    <row r="89116" spans="1:2" x14ac:dyDescent="0.3">
      <c r="A89116" s="4" t="s">
        <v>71806</v>
      </c>
      <c r="B89116">
        <v>8210.23</v>
      </c>
    </row>
    <row r="89117" spans="1:2" x14ac:dyDescent="0.3">
      <c r="A89117" s="4" t="s">
        <v>2553</v>
      </c>
      <c r="B89117">
        <v>7161.56</v>
      </c>
    </row>
    <row r="89118" spans="1:2" x14ac:dyDescent="0.3">
      <c r="A89118" s="4" t="s">
        <v>63142</v>
      </c>
      <c r="B89118">
        <v>8265</v>
      </c>
    </row>
    <row r="89119" spans="1:2" x14ac:dyDescent="0.3">
      <c r="A89119" s="4" t="s">
        <v>71200</v>
      </c>
      <c r="B89119">
        <v>4121.8</v>
      </c>
    </row>
    <row r="89120" spans="1:2" x14ac:dyDescent="0.3">
      <c r="A89120" s="4" t="s">
        <v>13887</v>
      </c>
      <c r="B89120">
        <v>7834.26</v>
      </c>
    </row>
    <row r="89121" spans="1:2" x14ac:dyDescent="0.3">
      <c r="A89121" s="4" t="s">
        <v>82315</v>
      </c>
      <c r="B89121">
        <v>6951.6</v>
      </c>
    </row>
    <row r="89122" spans="1:2" x14ac:dyDescent="0.3">
      <c r="A89122" s="4" t="s">
        <v>165211</v>
      </c>
      <c r="B89122">
        <v>4983.76</v>
      </c>
    </row>
    <row r="89123" spans="1:2" x14ac:dyDescent="0.3">
      <c r="A89123" s="4" t="s">
        <v>27970</v>
      </c>
      <c r="B89123">
        <v>9467.25</v>
      </c>
    </row>
    <row r="89124" spans="1:2" x14ac:dyDescent="0.3">
      <c r="A89124" s="4" t="s">
        <v>43126</v>
      </c>
      <c r="B89124">
        <v>4218.43</v>
      </c>
    </row>
    <row r="89125" spans="1:2" x14ac:dyDescent="0.3">
      <c r="A89125" s="4" t="s">
        <v>109376</v>
      </c>
      <c r="B89125">
        <v>2913.7</v>
      </c>
    </row>
    <row r="89126" spans="1:2" x14ac:dyDescent="0.3">
      <c r="A89126" s="4" t="s">
        <v>131641</v>
      </c>
      <c r="B89126">
        <v>1061.23</v>
      </c>
    </row>
    <row r="89127" spans="1:2" x14ac:dyDescent="0.3">
      <c r="A89127" s="4" t="s">
        <v>44343</v>
      </c>
      <c r="B89127">
        <v>1902.58</v>
      </c>
    </row>
    <row r="89128" spans="1:2" x14ac:dyDescent="0.3">
      <c r="A89128" s="4" t="s">
        <v>154628</v>
      </c>
      <c r="B89128">
        <v>5978.79</v>
      </c>
    </row>
    <row r="89129" spans="1:2" x14ac:dyDescent="0.3">
      <c r="A89129" s="4" t="s">
        <v>89527</v>
      </c>
      <c r="B89129">
        <v>6430.39</v>
      </c>
    </row>
    <row r="89130" spans="1:2" x14ac:dyDescent="0.3">
      <c r="A89130" s="4" t="s">
        <v>33816</v>
      </c>
      <c r="B89130">
        <v>5547.43</v>
      </c>
    </row>
    <row r="89131" spans="1:2" x14ac:dyDescent="0.3">
      <c r="A89131" s="4" t="s">
        <v>113726</v>
      </c>
      <c r="B89131">
        <v>4304.01</v>
      </c>
    </row>
    <row r="89132" spans="1:2" x14ac:dyDescent="0.3">
      <c r="A89132" s="4" t="s">
        <v>147776</v>
      </c>
      <c r="B89132">
        <v>5357.05</v>
      </c>
    </row>
    <row r="89133" spans="1:2" x14ac:dyDescent="0.3">
      <c r="A89133" s="4" t="s">
        <v>8216</v>
      </c>
      <c r="B89133">
        <v>4576.3999999999996</v>
      </c>
    </row>
    <row r="89134" spans="1:2" x14ac:dyDescent="0.3">
      <c r="A89134" s="4" t="s">
        <v>43699</v>
      </c>
      <c r="B89134">
        <v>8061.55</v>
      </c>
    </row>
    <row r="89135" spans="1:2" x14ac:dyDescent="0.3">
      <c r="A89135" s="4" t="s">
        <v>70139</v>
      </c>
      <c r="B89135">
        <v>3322.03</v>
      </c>
    </row>
    <row r="89136" spans="1:2" x14ac:dyDescent="0.3">
      <c r="A89136" s="4" t="s">
        <v>95946</v>
      </c>
      <c r="B89136">
        <v>8712.65</v>
      </c>
    </row>
    <row r="89137" spans="1:2" x14ac:dyDescent="0.3">
      <c r="A89137" s="4" t="s">
        <v>142269</v>
      </c>
      <c r="B89137">
        <v>9476.67</v>
      </c>
    </row>
    <row r="89138" spans="1:2" x14ac:dyDescent="0.3">
      <c r="A89138" s="4" t="s">
        <v>70866</v>
      </c>
      <c r="B89138">
        <v>3439.13</v>
      </c>
    </row>
    <row r="89139" spans="1:2" x14ac:dyDescent="0.3">
      <c r="A89139" s="4" t="s">
        <v>108511</v>
      </c>
      <c r="B89139">
        <v>8326.4</v>
      </c>
    </row>
    <row r="89140" spans="1:2" x14ac:dyDescent="0.3">
      <c r="A89140" s="4" t="s">
        <v>154541</v>
      </c>
      <c r="B89140">
        <v>4882.6499999999996</v>
      </c>
    </row>
    <row r="89141" spans="1:2" x14ac:dyDescent="0.3">
      <c r="A89141" s="4" t="s">
        <v>23920</v>
      </c>
      <c r="B89141">
        <v>1653.79</v>
      </c>
    </row>
    <row r="89142" spans="1:2" x14ac:dyDescent="0.3">
      <c r="A89142" s="4" t="s">
        <v>114535</v>
      </c>
      <c r="B89142">
        <v>3042.39</v>
      </c>
    </row>
    <row r="89143" spans="1:2" x14ac:dyDescent="0.3">
      <c r="A89143" s="4" t="s">
        <v>63527</v>
      </c>
      <c r="B89143">
        <v>8553.34</v>
      </c>
    </row>
    <row r="89144" spans="1:2" x14ac:dyDescent="0.3">
      <c r="A89144" s="4" t="s">
        <v>86166</v>
      </c>
      <c r="B89144">
        <v>4182.75</v>
      </c>
    </row>
    <row r="89145" spans="1:2" x14ac:dyDescent="0.3">
      <c r="A89145" s="4" t="s">
        <v>26442</v>
      </c>
      <c r="B89145">
        <v>7035</v>
      </c>
    </row>
    <row r="89146" spans="1:2" x14ac:dyDescent="0.3">
      <c r="A89146" s="4" t="s">
        <v>137474</v>
      </c>
      <c r="B89146">
        <v>5807.82</v>
      </c>
    </row>
    <row r="89147" spans="1:2" x14ac:dyDescent="0.3">
      <c r="A89147" s="4" t="s">
        <v>160472</v>
      </c>
      <c r="B89147">
        <v>8601.4699999999993</v>
      </c>
    </row>
    <row r="89148" spans="1:2" x14ac:dyDescent="0.3">
      <c r="A89148" s="4" t="s">
        <v>166564</v>
      </c>
      <c r="B89148">
        <v>8212.67</v>
      </c>
    </row>
    <row r="89149" spans="1:2" x14ac:dyDescent="0.3">
      <c r="A89149" s="4" t="s">
        <v>79179</v>
      </c>
      <c r="B89149">
        <v>9526.15</v>
      </c>
    </row>
    <row r="89150" spans="1:2" x14ac:dyDescent="0.3">
      <c r="A89150" s="4" t="s">
        <v>108419</v>
      </c>
      <c r="B89150">
        <v>4215.3100000000004</v>
      </c>
    </row>
    <row r="89151" spans="1:2" x14ac:dyDescent="0.3">
      <c r="A89151" s="4" t="s">
        <v>156319</v>
      </c>
      <c r="B89151">
        <v>2787.74</v>
      </c>
    </row>
    <row r="89152" spans="1:2" x14ac:dyDescent="0.3">
      <c r="A89152" s="4" t="s">
        <v>113855</v>
      </c>
      <c r="B89152">
        <v>5160.8500000000004</v>
      </c>
    </row>
    <row r="89153" spans="1:2" x14ac:dyDescent="0.3">
      <c r="A89153" s="4" t="s">
        <v>64988</v>
      </c>
      <c r="B89153">
        <v>7840.91</v>
      </c>
    </row>
    <row r="89154" spans="1:2" x14ac:dyDescent="0.3">
      <c r="A89154" s="4" t="s">
        <v>149768</v>
      </c>
      <c r="B89154">
        <v>7467.17</v>
      </c>
    </row>
    <row r="89155" spans="1:2" x14ac:dyDescent="0.3">
      <c r="A89155" s="4" t="s">
        <v>73834</v>
      </c>
      <c r="B89155">
        <v>9240.1200000000008</v>
      </c>
    </row>
    <row r="89156" spans="1:2" x14ac:dyDescent="0.3">
      <c r="A89156" s="4" t="s">
        <v>150290</v>
      </c>
      <c r="B89156">
        <v>3352.86</v>
      </c>
    </row>
    <row r="89157" spans="1:2" x14ac:dyDescent="0.3">
      <c r="A89157" s="4" t="s">
        <v>44840</v>
      </c>
      <c r="B89157">
        <v>4951.1000000000004</v>
      </c>
    </row>
    <row r="89158" spans="1:2" x14ac:dyDescent="0.3">
      <c r="A89158" s="4" t="s">
        <v>12452</v>
      </c>
      <c r="B89158">
        <v>6594.6</v>
      </c>
    </row>
    <row r="89159" spans="1:2" x14ac:dyDescent="0.3">
      <c r="A89159" s="4" t="s">
        <v>161158</v>
      </c>
      <c r="B89159">
        <v>9389.44</v>
      </c>
    </row>
    <row r="89160" spans="1:2" x14ac:dyDescent="0.3">
      <c r="A89160" s="4" t="s">
        <v>56025</v>
      </c>
      <c r="B89160">
        <v>4008.83</v>
      </c>
    </row>
    <row r="89161" spans="1:2" x14ac:dyDescent="0.3">
      <c r="A89161" s="4" t="s">
        <v>56431</v>
      </c>
      <c r="B89161">
        <v>3046.88</v>
      </c>
    </row>
    <row r="89162" spans="1:2" x14ac:dyDescent="0.3">
      <c r="A89162" s="4" t="s">
        <v>113309</v>
      </c>
      <c r="B89162">
        <v>7016.04</v>
      </c>
    </row>
    <row r="89163" spans="1:2" x14ac:dyDescent="0.3">
      <c r="A89163" s="4" t="s">
        <v>136810</v>
      </c>
      <c r="B89163">
        <v>5907.54</v>
      </c>
    </row>
    <row r="89164" spans="1:2" x14ac:dyDescent="0.3">
      <c r="A89164" s="4" t="s">
        <v>132517</v>
      </c>
      <c r="B89164">
        <v>6771</v>
      </c>
    </row>
    <row r="89165" spans="1:2" x14ac:dyDescent="0.3">
      <c r="A89165" s="4" t="s">
        <v>73578</v>
      </c>
      <c r="B89165">
        <v>6881.05</v>
      </c>
    </row>
    <row r="89166" spans="1:2" x14ac:dyDescent="0.3">
      <c r="A89166" s="4" t="s">
        <v>33334</v>
      </c>
      <c r="B89166">
        <v>3834.95</v>
      </c>
    </row>
    <row r="89167" spans="1:2" x14ac:dyDescent="0.3">
      <c r="A89167" s="4" t="s">
        <v>140742</v>
      </c>
      <c r="B89167">
        <v>2831.35</v>
      </c>
    </row>
    <row r="89168" spans="1:2" x14ac:dyDescent="0.3">
      <c r="A89168" s="4" t="s">
        <v>146803</v>
      </c>
      <c r="B89168">
        <v>5200.91</v>
      </c>
    </row>
    <row r="89169" spans="1:2" x14ac:dyDescent="0.3">
      <c r="A89169" s="4" t="s">
        <v>168802</v>
      </c>
      <c r="B89169">
        <v>1875.11</v>
      </c>
    </row>
    <row r="89170" spans="1:2" x14ac:dyDescent="0.3">
      <c r="A89170" s="4" t="s">
        <v>37651</v>
      </c>
      <c r="B89170">
        <v>8379.2099999999991</v>
      </c>
    </row>
    <row r="89171" spans="1:2" x14ac:dyDescent="0.3">
      <c r="A89171" s="4" t="s">
        <v>136806</v>
      </c>
      <c r="B89171">
        <v>919.02</v>
      </c>
    </row>
    <row r="89172" spans="1:2" x14ac:dyDescent="0.3">
      <c r="A89172" s="4" t="s">
        <v>106009</v>
      </c>
      <c r="B89172">
        <v>7738.86</v>
      </c>
    </row>
    <row r="89173" spans="1:2" x14ac:dyDescent="0.3">
      <c r="A89173" s="4" t="s">
        <v>112126</v>
      </c>
      <c r="B89173">
        <v>1202.1300000000001</v>
      </c>
    </row>
    <row r="89174" spans="1:2" x14ac:dyDescent="0.3">
      <c r="A89174" s="4" t="s">
        <v>65221</v>
      </c>
      <c r="B89174">
        <v>7938.4</v>
      </c>
    </row>
    <row r="89175" spans="1:2" x14ac:dyDescent="0.3">
      <c r="A89175" s="4" t="s">
        <v>91079</v>
      </c>
      <c r="B89175">
        <v>4686.28</v>
      </c>
    </row>
    <row r="89176" spans="1:2" x14ac:dyDescent="0.3">
      <c r="A89176" s="4" t="s">
        <v>100914</v>
      </c>
      <c r="B89176">
        <v>1155.17</v>
      </c>
    </row>
    <row r="89177" spans="1:2" x14ac:dyDescent="0.3">
      <c r="A89177" s="4" t="s">
        <v>11362</v>
      </c>
      <c r="B89177">
        <v>3976.83</v>
      </c>
    </row>
    <row r="89178" spans="1:2" x14ac:dyDescent="0.3">
      <c r="A89178" s="4" t="s">
        <v>126376</v>
      </c>
      <c r="B89178">
        <v>1627.36</v>
      </c>
    </row>
    <row r="89179" spans="1:2" x14ac:dyDescent="0.3">
      <c r="A89179" s="4" t="s">
        <v>112327</v>
      </c>
      <c r="B89179">
        <v>2016.49</v>
      </c>
    </row>
    <row r="89180" spans="1:2" x14ac:dyDescent="0.3">
      <c r="A89180" s="4" t="s">
        <v>162589</v>
      </c>
      <c r="B89180">
        <v>7003.96</v>
      </c>
    </row>
    <row r="89181" spans="1:2" x14ac:dyDescent="0.3">
      <c r="A89181" s="4" t="s">
        <v>159822</v>
      </c>
      <c r="B89181">
        <v>9073.34</v>
      </c>
    </row>
    <row r="89182" spans="1:2" x14ac:dyDescent="0.3">
      <c r="A89182" s="4" t="s">
        <v>4341</v>
      </c>
      <c r="B89182">
        <v>6263.31</v>
      </c>
    </row>
    <row r="89183" spans="1:2" x14ac:dyDescent="0.3">
      <c r="A89183" s="4" t="s">
        <v>105201</v>
      </c>
      <c r="B89183">
        <v>5654.83</v>
      </c>
    </row>
    <row r="89184" spans="1:2" x14ac:dyDescent="0.3">
      <c r="A89184" s="4" t="s">
        <v>150958</v>
      </c>
      <c r="B89184">
        <v>6614.93</v>
      </c>
    </row>
    <row r="89185" spans="1:2" x14ac:dyDescent="0.3">
      <c r="A89185" s="4" t="s">
        <v>60514</v>
      </c>
      <c r="B89185">
        <v>6573.41</v>
      </c>
    </row>
    <row r="89186" spans="1:2" x14ac:dyDescent="0.3">
      <c r="A89186" s="4" t="s">
        <v>63977</v>
      </c>
      <c r="B89186">
        <v>8097.86</v>
      </c>
    </row>
    <row r="89187" spans="1:2" x14ac:dyDescent="0.3">
      <c r="A89187" s="4" t="s">
        <v>96317</v>
      </c>
      <c r="B89187">
        <v>8482.11</v>
      </c>
    </row>
    <row r="89188" spans="1:2" x14ac:dyDescent="0.3">
      <c r="A89188" s="4" t="s">
        <v>160945</v>
      </c>
      <c r="B89188">
        <v>8932.2099999999991</v>
      </c>
    </row>
    <row r="89189" spans="1:2" x14ac:dyDescent="0.3">
      <c r="A89189" s="4" t="s">
        <v>144974</v>
      </c>
      <c r="B89189">
        <v>5662.12</v>
      </c>
    </row>
    <row r="89190" spans="1:2" x14ac:dyDescent="0.3">
      <c r="A89190" s="4" t="s">
        <v>23627</v>
      </c>
      <c r="B89190">
        <v>1791.76</v>
      </c>
    </row>
    <row r="89191" spans="1:2" x14ac:dyDescent="0.3">
      <c r="A89191" s="4" t="s">
        <v>101726</v>
      </c>
      <c r="B89191">
        <v>6100.43</v>
      </c>
    </row>
    <row r="89192" spans="1:2" x14ac:dyDescent="0.3">
      <c r="A89192" s="4" t="s">
        <v>86994</v>
      </c>
      <c r="B89192">
        <v>5997.96</v>
      </c>
    </row>
    <row r="89193" spans="1:2" x14ac:dyDescent="0.3">
      <c r="A89193" s="4" t="s">
        <v>29246</v>
      </c>
      <c r="B89193">
        <v>9243.73</v>
      </c>
    </row>
    <row r="89194" spans="1:2" x14ac:dyDescent="0.3">
      <c r="A89194" s="4" t="s">
        <v>11652</v>
      </c>
      <c r="B89194">
        <v>2207.1999999999998</v>
      </c>
    </row>
    <row r="89195" spans="1:2" x14ac:dyDescent="0.3">
      <c r="A89195" s="4" t="s">
        <v>71542</v>
      </c>
      <c r="B89195">
        <v>8951.16</v>
      </c>
    </row>
    <row r="89196" spans="1:2" x14ac:dyDescent="0.3">
      <c r="A89196" s="4" t="s">
        <v>49733</v>
      </c>
      <c r="B89196">
        <v>8411.4599999999991</v>
      </c>
    </row>
    <row r="89197" spans="1:2" x14ac:dyDescent="0.3">
      <c r="A89197" s="4" t="s">
        <v>145254</v>
      </c>
      <c r="B89197">
        <v>5122.22</v>
      </c>
    </row>
    <row r="89198" spans="1:2" x14ac:dyDescent="0.3">
      <c r="A89198" s="4" t="s">
        <v>130040</v>
      </c>
      <c r="B89198">
        <v>7607.69</v>
      </c>
    </row>
    <row r="89199" spans="1:2" x14ac:dyDescent="0.3">
      <c r="A89199" s="4" t="s">
        <v>102008</v>
      </c>
      <c r="B89199">
        <v>8921.49</v>
      </c>
    </row>
    <row r="89200" spans="1:2" x14ac:dyDescent="0.3">
      <c r="A89200" s="4" t="s">
        <v>10540</v>
      </c>
      <c r="B89200">
        <v>6859.95</v>
      </c>
    </row>
    <row r="89201" spans="1:2" x14ac:dyDescent="0.3">
      <c r="A89201" s="4" t="s">
        <v>101350</v>
      </c>
      <c r="B89201">
        <v>3828.36</v>
      </c>
    </row>
    <row r="89202" spans="1:2" x14ac:dyDescent="0.3">
      <c r="A89202" s="4" t="s">
        <v>99253</v>
      </c>
      <c r="B89202">
        <v>9556.85</v>
      </c>
    </row>
    <row r="89203" spans="1:2" x14ac:dyDescent="0.3">
      <c r="A89203" s="4" t="s">
        <v>120402</v>
      </c>
      <c r="B89203">
        <v>4381.12</v>
      </c>
    </row>
    <row r="89204" spans="1:2" x14ac:dyDescent="0.3">
      <c r="A89204" s="4" t="s">
        <v>130266</v>
      </c>
      <c r="B89204">
        <v>7260.01</v>
      </c>
    </row>
    <row r="89205" spans="1:2" x14ac:dyDescent="0.3">
      <c r="A89205" s="4" t="s">
        <v>125944</v>
      </c>
      <c r="B89205">
        <v>6603.42</v>
      </c>
    </row>
    <row r="89206" spans="1:2" x14ac:dyDescent="0.3">
      <c r="A89206" s="4" t="s">
        <v>49060</v>
      </c>
      <c r="B89206">
        <v>2702.87</v>
      </c>
    </row>
    <row r="89207" spans="1:2" x14ac:dyDescent="0.3">
      <c r="A89207" s="4" t="s">
        <v>44973</v>
      </c>
      <c r="B89207">
        <v>8440.4</v>
      </c>
    </row>
    <row r="89208" spans="1:2" x14ac:dyDescent="0.3">
      <c r="A89208" s="4" t="s">
        <v>141850</v>
      </c>
      <c r="B89208">
        <v>4700.28</v>
      </c>
    </row>
    <row r="89209" spans="1:2" x14ac:dyDescent="0.3">
      <c r="A89209" s="4" t="s">
        <v>69983</v>
      </c>
      <c r="B89209">
        <v>975.47</v>
      </c>
    </row>
    <row r="89210" spans="1:2" x14ac:dyDescent="0.3">
      <c r="A89210" s="4" t="s">
        <v>152165</v>
      </c>
      <c r="B89210">
        <v>6457.51</v>
      </c>
    </row>
    <row r="89211" spans="1:2" x14ac:dyDescent="0.3">
      <c r="A89211" s="4" t="s">
        <v>157472</v>
      </c>
      <c r="B89211">
        <v>7789.87</v>
      </c>
    </row>
    <row r="89212" spans="1:2" x14ac:dyDescent="0.3">
      <c r="A89212" s="4" t="s">
        <v>142298</v>
      </c>
      <c r="B89212">
        <v>3325.52</v>
      </c>
    </row>
    <row r="89213" spans="1:2" x14ac:dyDescent="0.3">
      <c r="A89213" s="4" t="s">
        <v>47928</v>
      </c>
      <c r="B89213">
        <v>2637.79</v>
      </c>
    </row>
    <row r="89214" spans="1:2" x14ac:dyDescent="0.3">
      <c r="A89214" s="4" t="s">
        <v>44689</v>
      </c>
      <c r="B89214">
        <v>9600.39</v>
      </c>
    </row>
    <row r="89215" spans="1:2" x14ac:dyDescent="0.3">
      <c r="A89215" s="4" t="s">
        <v>160306</v>
      </c>
      <c r="B89215">
        <v>5447.59</v>
      </c>
    </row>
    <row r="89216" spans="1:2" x14ac:dyDescent="0.3">
      <c r="A89216" s="4" t="s">
        <v>83817</v>
      </c>
      <c r="B89216">
        <v>5234.01</v>
      </c>
    </row>
    <row r="89217" spans="1:2" x14ac:dyDescent="0.3">
      <c r="A89217" s="4" t="s">
        <v>9408</v>
      </c>
      <c r="B89217">
        <v>9965.0499999999993</v>
      </c>
    </row>
    <row r="89218" spans="1:2" x14ac:dyDescent="0.3">
      <c r="A89218" s="4" t="s">
        <v>85817</v>
      </c>
      <c r="B89218">
        <v>9213.49</v>
      </c>
    </row>
    <row r="89219" spans="1:2" x14ac:dyDescent="0.3">
      <c r="A89219" s="4" t="s">
        <v>152854</v>
      </c>
      <c r="B89219">
        <v>8136.15</v>
      </c>
    </row>
    <row r="89220" spans="1:2" x14ac:dyDescent="0.3">
      <c r="A89220" s="4" t="s">
        <v>14764</v>
      </c>
      <c r="B89220">
        <v>7237.05</v>
      </c>
    </row>
    <row r="89221" spans="1:2" x14ac:dyDescent="0.3">
      <c r="A89221" s="4" t="s">
        <v>150942</v>
      </c>
      <c r="B89221">
        <v>8864.36</v>
      </c>
    </row>
    <row r="89222" spans="1:2" x14ac:dyDescent="0.3">
      <c r="A89222" s="4" t="s">
        <v>104956</v>
      </c>
      <c r="B89222">
        <v>4886.54</v>
      </c>
    </row>
    <row r="89223" spans="1:2" x14ac:dyDescent="0.3">
      <c r="A89223" s="4" t="s">
        <v>162828</v>
      </c>
      <c r="B89223">
        <v>7982</v>
      </c>
    </row>
    <row r="89224" spans="1:2" x14ac:dyDescent="0.3">
      <c r="A89224" s="4" t="s">
        <v>112047</v>
      </c>
      <c r="B89224">
        <v>9293.75</v>
      </c>
    </row>
    <row r="89225" spans="1:2" x14ac:dyDescent="0.3">
      <c r="A89225" s="4" t="s">
        <v>35120</v>
      </c>
      <c r="B89225">
        <v>3028.98</v>
      </c>
    </row>
    <row r="89226" spans="1:2" x14ac:dyDescent="0.3">
      <c r="A89226" s="4" t="s">
        <v>72848</v>
      </c>
      <c r="B89226">
        <v>567.65</v>
      </c>
    </row>
    <row r="89227" spans="1:2" x14ac:dyDescent="0.3">
      <c r="A89227" s="4" t="s">
        <v>139930</v>
      </c>
      <c r="B89227">
        <v>5841.8</v>
      </c>
    </row>
    <row r="89228" spans="1:2" x14ac:dyDescent="0.3">
      <c r="A89228" s="4" t="s">
        <v>58045</v>
      </c>
      <c r="B89228">
        <v>7765.82</v>
      </c>
    </row>
    <row r="89229" spans="1:2" x14ac:dyDescent="0.3">
      <c r="A89229" s="4" t="s">
        <v>150245</v>
      </c>
      <c r="B89229">
        <v>3447.48</v>
      </c>
    </row>
    <row r="89230" spans="1:2" x14ac:dyDescent="0.3">
      <c r="A89230" s="4" t="s">
        <v>88274</v>
      </c>
      <c r="B89230">
        <v>6946.2</v>
      </c>
    </row>
    <row r="89231" spans="1:2" x14ac:dyDescent="0.3">
      <c r="A89231" s="4" t="s">
        <v>106663</v>
      </c>
      <c r="B89231">
        <v>2218.3000000000002</v>
      </c>
    </row>
    <row r="89232" spans="1:2" x14ac:dyDescent="0.3">
      <c r="A89232" s="4" t="s">
        <v>82455</v>
      </c>
      <c r="B89232">
        <v>1701.45</v>
      </c>
    </row>
    <row r="89233" spans="1:2" x14ac:dyDescent="0.3">
      <c r="A89233" s="4" t="s">
        <v>141159</v>
      </c>
      <c r="B89233">
        <v>3391.83</v>
      </c>
    </row>
    <row r="89234" spans="1:2" x14ac:dyDescent="0.3">
      <c r="A89234" s="4" t="s">
        <v>134570</v>
      </c>
      <c r="B89234">
        <v>3648.1</v>
      </c>
    </row>
    <row r="89235" spans="1:2" x14ac:dyDescent="0.3">
      <c r="A89235" s="4" t="s">
        <v>86446</v>
      </c>
      <c r="B89235">
        <v>8564.35</v>
      </c>
    </row>
    <row r="89236" spans="1:2" x14ac:dyDescent="0.3">
      <c r="A89236" s="4" t="s">
        <v>49366</v>
      </c>
      <c r="B89236">
        <v>7036.85</v>
      </c>
    </row>
    <row r="89237" spans="1:2" x14ac:dyDescent="0.3">
      <c r="A89237" s="4" t="s">
        <v>37013</v>
      </c>
      <c r="B89237">
        <v>8442.48</v>
      </c>
    </row>
    <row r="89238" spans="1:2" x14ac:dyDescent="0.3">
      <c r="A89238" s="4" t="s">
        <v>160755</v>
      </c>
      <c r="B89238">
        <v>4028.74</v>
      </c>
    </row>
    <row r="89239" spans="1:2" x14ac:dyDescent="0.3">
      <c r="A89239" s="4" t="s">
        <v>55380</v>
      </c>
      <c r="B89239">
        <v>5339.28</v>
      </c>
    </row>
    <row r="89240" spans="1:2" x14ac:dyDescent="0.3">
      <c r="A89240" s="4" t="s">
        <v>138605</v>
      </c>
      <c r="B89240">
        <v>9295.7900000000009</v>
      </c>
    </row>
    <row r="89241" spans="1:2" x14ac:dyDescent="0.3">
      <c r="A89241" s="4" t="s">
        <v>91877</v>
      </c>
      <c r="B89241">
        <v>9923.67</v>
      </c>
    </row>
    <row r="89242" spans="1:2" x14ac:dyDescent="0.3">
      <c r="A89242" s="4" t="s">
        <v>103506</v>
      </c>
      <c r="B89242">
        <v>4494.37</v>
      </c>
    </row>
    <row r="89243" spans="1:2" x14ac:dyDescent="0.3">
      <c r="A89243" s="4" t="s">
        <v>160097</v>
      </c>
      <c r="B89243">
        <v>6431.52</v>
      </c>
    </row>
    <row r="89244" spans="1:2" x14ac:dyDescent="0.3">
      <c r="A89244" s="4" t="s">
        <v>152036</v>
      </c>
      <c r="B89244">
        <v>5879.54</v>
      </c>
    </row>
    <row r="89245" spans="1:2" x14ac:dyDescent="0.3">
      <c r="A89245" s="4" t="s">
        <v>164202</v>
      </c>
      <c r="B89245">
        <v>4887.91</v>
      </c>
    </row>
    <row r="89246" spans="1:2" x14ac:dyDescent="0.3">
      <c r="A89246" s="4" t="s">
        <v>21681</v>
      </c>
      <c r="B89246">
        <v>1640.16</v>
      </c>
    </row>
    <row r="89247" spans="1:2" x14ac:dyDescent="0.3">
      <c r="A89247" s="4" t="s">
        <v>156117</v>
      </c>
      <c r="B89247">
        <v>6716.77</v>
      </c>
    </row>
    <row r="89248" spans="1:2" x14ac:dyDescent="0.3">
      <c r="A89248" s="4" t="s">
        <v>6310</v>
      </c>
      <c r="B89248">
        <v>6799.18</v>
      </c>
    </row>
    <row r="89249" spans="1:2" x14ac:dyDescent="0.3">
      <c r="A89249" s="4" t="s">
        <v>79985</v>
      </c>
      <c r="B89249">
        <v>1761.23</v>
      </c>
    </row>
    <row r="89250" spans="1:2" x14ac:dyDescent="0.3">
      <c r="A89250" s="4" t="s">
        <v>46431</v>
      </c>
      <c r="B89250">
        <v>1867.28</v>
      </c>
    </row>
    <row r="89251" spans="1:2" x14ac:dyDescent="0.3">
      <c r="A89251" s="4" t="s">
        <v>9996</v>
      </c>
      <c r="B89251">
        <v>6391.03</v>
      </c>
    </row>
    <row r="89252" spans="1:2" x14ac:dyDescent="0.3">
      <c r="A89252" s="4" t="s">
        <v>150733</v>
      </c>
      <c r="B89252">
        <v>1708.22</v>
      </c>
    </row>
    <row r="89253" spans="1:2" x14ac:dyDescent="0.3">
      <c r="A89253" s="4" t="s">
        <v>120709</v>
      </c>
      <c r="B89253">
        <v>9035.68</v>
      </c>
    </row>
    <row r="89254" spans="1:2" x14ac:dyDescent="0.3">
      <c r="A89254" s="4" t="s">
        <v>72951</v>
      </c>
      <c r="B89254">
        <v>2335.0700000000002</v>
      </c>
    </row>
    <row r="89255" spans="1:2" x14ac:dyDescent="0.3">
      <c r="A89255" s="4" t="s">
        <v>47491</v>
      </c>
      <c r="B89255">
        <v>9313.57</v>
      </c>
    </row>
    <row r="89256" spans="1:2" x14ac:dyDescent="0.3">
      <c r="A89256" s="4" t="s">
        <v>127881</v>
      </c>
      <c r="B89256">
        <v>8258.94</v>
      </c>
    </row>
    <row r="89257" spans="1:2" x14ac:dyDescent="0.3">
      <c r="A89257" s="4" t="s">
        <v>65883</v>
      </c>
      <c r="B89257">
        <v>8013.14</v>
      </c>
    </row>
    <row r="89258" spans="1:2" x14ac:dyDescent="0.3">
      <c r="A89258" s="4" t="s">
        <v>76091</v>
      </c>
      <c r="B89258">
        <v>1417.65</v>
      </c>
    </row>
    <row r="89259" spans="1:2" x14ac:dyDescent="0.3">
      <c r="A89259" s="4" t="s">
        <v>22382</v>
      </c>
      <c r="B89259">
        <v>5536.37</v>
      </c>
    </row>
    <row r="89260" spans="1:2" x14ac:dyDescent="0.3">
      <c r="A89260" s="4" t="s">
        <v>164454</v>
      </c>
      <c r="B89260">
        <v>1316.11</v>
      </c>
    </row>
    <row r="89261" spans="1:2" x14ac:dyDescent="0.3">
      <c r="A89261" s="4" t="s">
        <v>136791</v>
      </c>
      <c r="B89261">
        <v>1506.56</v>
      </c>
    </row>
    <row r="89262" spans="1:2" x14ac:dyDescent="0.3">
      <c r="A89262" s="4" t="s">
        <v>32386</v>
      </c>
      <c r="B89262">
        <v>4355.6000000000004</v>
      </c>
    </row>
    <row r="89263" spans="1:2" x14ac:dyDescent="0.3">
      <c r="A89263" s="4" t="s">
        <v>113297</v>
      </c>
      <c r="B89263">
        <v>2033.15</v>
      </c>
    </row>
    <row r="89264" spans="1:2" x14ac:dyDescent="0.3">
      <c r="A89264" s="4" t="s">
        <v>130744</v>
      </c>
      <c r="B89264">
        <v>730.02</v>
      </c>
    </row>
    <row r="89265" spans="1:2" x14ac:dyDescent="0.3">
      <c r="A89265" s="4" t="s">
        <v>23151</v>
      </c>
      <c r="B89265">
        <v>1709.57</v>
      </c>
    </row>
    <row r="89266" spans="1:2" x14ac:dyDescent="0.3">
      <c r="A89266" s="4" t="s">
        <v>74305</v>
      </c>
      <c r="B89266">
        <v>4538.8900000000003</v>
      </c>
    </row>
    <row r="89267" spans="1:2" x14ac:dyDescent="0.3">
      <c r="A89267" s="4" t="s">
        <v>75917</v>
      </c>
      <c r="B89267">
        <v>5830.71</v>
      </c>
    </row>
    <row r="89268" spans="1:2" x14ac:dyDescent="0.3">
      <c r="A89268" s="4" t="s">
        <v>52725</v>
      </c>
      <c r="B89268">
        <v>716.4</v>
      </c>
    </row>
    <row r="89269" spans="1:2" x14ac:dyDescent="0.3">
      <c r="A89269" s="4" t="s">
        <v>165890</v>
      </c>
      <c r="B89269">
        <v>8556.98</v>
      </c>
    </row>
    <row r="89270" spans="1:2" x14ac:dyDescent="0.3">
      <c r="A89270" s="4" t="s">
        <v>97259</v>
      </c>
      <c r="B89270">
        <v>3409.9</v>
      </c>
    </row>
    <row r="89271" spans="1:2" x14ac:dyDescent="0.3">
      <c r="A89271" s="4" t="s">
        <v>129338</v>
      </c>
      <c r="B89271">
        <v>3199.03</v>
      </c>
    </row>
    <row r="89272" spans="1:2" x14ac:dyDescent="0.3">
      <c r="A89272" s="4" t="s">
        <v>170066</v>
      </c>
      <c r="B89272">
        <v>2140.15</v>
      </c>
    </row>
    <row r="89273" spans="1:2" x14ac:dyDescent="0.3">
      <c r="A89273" s="4" t="s">
        <v>96981</v>
      </c>
      <c r="B89273">
        <v>6718.62</v>
      </c>
    </row>
    <row r="89274" spans="1:2" x14ac:dyDescent="0.3">
      <c r="A89274" s="4" t="s">
        <v>145142</v>
      </c>
      <c r="B89274">
        <v>2416.27</v>
      </c>
    </row>
    <row r="89275" spans="1:2" x14ac:dyDescent="0.3">
      <c r="A89275" s="4" t="s">
        <v>108553</v>
      </c>
      <c r="B89275">
        <v>1734.88</v>
      </c>
    </row>
    <row r="89276" spans="1:2" x14ac:dyDescent="0.3">
      <c r="A89276" s="4" t="s">
        <v>142023</v>
      </c>
      <c r="B89276">
        <v>1681.28</v>
      </c>
    </row>
    <row r="89277" spans="1:2" x14ac:dyDescent="0.3">
      <c r="A89277" s="4" t="s">
        <v>115767</v>
      </c>
      <c r="B89277">
        <v>6435.22</v>
      </c>
    </row>
    <row r="89278" spans="1:2" x14ac:dyDescent="0.3">
      <c r="A89278" s="4" t="s">
        <v>55055</v>
      </c>
      <c r="B89278">
        <v>9415.77</v>
      </c>
    </row>
    <row r="89279" spans="1:2" x14ac:dyDescent="0.3">
      <c r="A89279" s="4" t="s">
        <v>140028</v>
      </c>
      <c r="B89279">
        <v>7368.93</v>
      </c>
    </row>
    <row r="89280" spans="1:2" x14ac:dyDescent="0.3">
      <c r="A89280" s="4" t="s">
        <v>133535</v>
      </c>
      <c r="B89280">
        <v>8761.65</v>
      </c>
    </row>
    <row r="89281" spans="1:2" x14ac:dyDescent="0.3">
      <c r="A89281" s="4" t="s">
        <v>110476</v>
      </c>
      <c r="B89281">
        <v>9195.17</v>
      </c>
    </row>
    <row r="89282" spans="1:2" x14ac:dyDescent="0.3">
      <c r="A89282" s="4" t="s">
        <v>95252</v>
      </c>
      <c r="B89282">
        <v>7018.68</v>
      </c>
    </row>
    <row r="89283" spans="1:2" x14ac:dyDescent="0.3">
      <c r="A89283" s="4" t="s">
        <v>22745</v>
      </c>
      <c r="B89283">
        <v>4343.04</v>
      </c>
    </row>
    <row r="89284" spans="1:2" x14ac:dyDescent="0.3">
      <c r="A89284" s="4" t="s">
        <v>160331</v>
      </c>
      <c r="B89284">
        <v>9008.98</v>
      </c>
    </row>
    <row r="89285" spans="1:2" x14ac:dyDescent="0.3">
      <c r="A89285" s="4" t="s">
        <v>129940</v>
      </c>
      <c r="B89285">
        <v>7937.18</v>
      </c>
    </row>
    <row r="89286" spans="1:2" x14ac:dyDescent="0.3">
      <c r="A89286" s="4" t="s">
        <v>20904</v>
      </c>
      <c r="B89286">
        <v>2766.54</v>
      </c>
    </row>
    <row r="89287" spans="1:2" x14ac:dyDescent="0.3">
      <c r="A89287" s="4" t="s">
        <v>125898</v>
      </c>
      <c r="B89287">
        <v>3223.73</v>
      </c>
    </row>
    <row r="89288" spans="1:2" x14ac:dyDescent="0.3">
      <c r="A89288" s="4" t="s">
        <v>133722</v>
      </c>
      <c r="B89288">
        <v>2813.43</v>
      </c>
    </row>
    <row r="89289" spans="1:2" x14ac:dyDescent="0.3">
      <c r="A89289" s="4" t="s">
        <v>51571</v>
      </c>
      <c r="B89289">
        <v>5679.31</v>
      </c>
    </row>
    <row r="89290" spans="1:2" x14ac:dyDescent="0.3">
      <c r="A89290" s="4" t="s">
        <v>102166</v>
      </c>
      <c r="B89290">
        <v>3131.97</v>
      </c>
    </row>
    <row r="89291" spans="1:2" x14ac:dyDescent="0.3">
      <c r="A89291" s="4" t="s">
        <v>135372</v>
      </c>
      <c r="B89291">
        <v>3932.24</v>
      </c>
    </row>
    <row r="89292" spans="1:2" x14ac:dyDescent="0.3">
      <c r="A89292" s="4" t="s">
        <v>90602</v>
      </c>
      <c r="B89292">
        <v>4789.6899999999996</v>
      </c>
    </row>
    <row r="89293" spans="1:2" x14ac:dyDescent="0.3">
      <c r="A89293" s="4" t="s">
        <v>77054</v>
      </c>
      <c r="B89293">
        <v>3470.91</v>
      </c>
    </row>
    <row r="89294" spans="1:2" x14ac:dyDescent="0.3">
      <c r="A89294" s="4" t="s">
        <v>49732</v>
      </c>
      <c r="B89294">
        <v>3555.25</v>
      </c>
    </row>
    <row r="89295" spans="1:2" x14ac:dyDescent="0.3">
      <c r="A89295" s="4" t="s">
        <v>126056</v>
      </c>
      <c r="B89295">
        <v>6136.14</v>
      </c>
    </row>
    <row r="89296" spans="1:2" x14ac:dyDescent="0.3">
      <c r="A89296" s="4" t="s">
        <v>103142</v>
      </c>
      <c r="B89296">
        <v>1223.4000000000001</v>
      </c>
    </row>
    <row r="89297" spans="1:2" x14ac:dyDescent="0.3">
      <c r="A89297" s="4" t="s">
        <v>62612</v>
      </c>
      <c r="B89297">
        <v>2630.78</v>
      </c>
    </row>
    <row r="89298" spans="1:2" x14ac:dyDescent="0.3">
      <c r="A89298" s="4" t="s">
        <v>116981</v>
      </c>
      <c r="B89298">
        <v>5692.43</v>
      </c>
    </row>
    <row r="89299" spans="1:2" x14ac:dyDescent="0.3">
      <c r="A89299" s="4" t="s">
        <v>127723</v>
      </c>
      <c r="B89299">
        <v>2012.91</v>
      </c>
    </row>
    <row r="89300" spans="1:2" x14ac:dyDescent="0.3">
      <c r="A89300" s="4" t="s">
        <v>131106</v>
      </c>
      <c r="B89300">
        <v>2135.5500000000002</v>
      </c>
    </row>
    <row r="89301" spans="1:2" x14ac:dyDescent="0.3">
      <c r="A89301" s="4" t="s">
        <v>72281</v>
      </c>
      <c r="B89301">
        <v>782.09</v>
      </c>
    </row>
    <row r="89302" spans="1:2" x14ac:dyDescent="0.3">
      <c r="A89302" s="4" t="s">
        <v>155189</v>
      </c>
      <c r="B89302">
        <v>5569.7</v>
      </c>
    </row>
    <row r="89303" spans="1:2" x14ac:dyDescent="0.3">
      <c r="A89303" s="4" t="s">
        <v>125343</v>
      </c>
      <c r="B89303">
        <v>2044.57</v>
      </c>
    </row>
    <row r="89304" spans="1:2" x14ac:dyDescent="0.3">
      <c r="A89304" s="4" t="s">
        <v>158809</v>
      </c>
      <c r="B89304">
        <v>5140.6099999999997</v>
      </c>
    </row>
    <row r="89305" spans="1:2" x14ac:dyDescent="0.3">
      <c r="A89305" s="4" t="s">
        <v>68866</v>
      </c>
      <c r="B89305">
        <v>7835.09</v>
      </c>
    </row>
    <row r="89306" spans="1:2" x14ac:dyDescent="0.3">
      <c r="A89306" s="4" t="s">
        <v>120178</v>
      </c>
      <c r="B89306">
        <v>1665.02</v>
      </c>
    </row>
    <row r="89307" spans="1:2" x14ac:dyDescent="0.3">
      <c r="A89307" s="4" t="s">
        <v>56921</v>
      </c>
      <c r="B89307">
        <v>5088.09</v>
      </c>
    </row>
    <row r="89308" spans="1:2" x14ac:dyDescent="0.3">
      <c r="A89308" s="4" t="s">
        <v>16293</v>
      </c>
      <c r="B89308">
        <v>5268.39</v>
      </c>
    </row>
    <row r="89309" spans="1:2" x14ac:dyDescent="0.3">
      <c r="A89309" s="4" t="s">
        <v>13214</v>
      </c>
      <c r="B89309">
        <v>8724.64</v>
      </c>
    </row>
    <row r="89310" spans="1:2" x14ac:dyDescent="0.3">
      <c r="A89310" s="4" t="s">
        <v>67470</v>
      </c>
      <c r="B89310">
        <v>3918.87</v>
      </c>
    </row>
    <row r="89311" spans="1:2" x14ac:dyDescent="0.3">
      <c r="A89311" s="4" t="s">
        <v>49400</v>
      </c>
      <c r="B89311">
        <v>3063.49</v>
      </c>
    </row>
    <row r="89312" spans="1:2" x14ac:dyDescent="0.3">
      <c r="A89312" s="4" t="s">
        <v>83334</v>
      </c>
      <c r="B89312">
        <v>5442.7</v>
      </c>
    </row>
    <row r="89313" spans="1:2" x14ac:dyDescent="0.3">
      <c r="A89313" s="4" t="s">
        <v>81080</v>
      </c>
      <c r="B89313">
        <v>3146.04</v>
      </c>
    </row>
    <row r="89314" spans="1:2" x14ac:dyDescent="0.3">
      <c r="A89314" s="4" t="s">
        <v>32353</v>
      </c>
      <c r="B89314">
        <v>3022.99</v>
      </c>
    </row>
    <row r="89315" spans="1:2" x14ac:dyDescent="0.3">
      <c r="A89315" s="4" t="s">
        <v>58557</v>
      </c>
      <c r="B89315">
        <v>1987.5</v>
      </c>
    </row>
    <row r="89316" spans="1:2" x14ac:dyDescent="0.3">
      <c r="A89316" s="4" t="s">
        <v>110550</v>
      </c>
      <c r="B89316">
        <v>1834.9</v>
      </c>
    </row>
    <row r="89317" spans="1:2" x14ac:dyDescent="0.3">
      <c r="A89317" s="4" t="s">
        <v>102</v>
      </c>
      <c r="B89317">
        <v>1556.86</v>
      </c>
    </row>
    <row r="89318" spans="1:2" x14ac:dyDescent="0.3">
      <c r="A89318" s="4" t="s">
        <v>12075</v>
      </c>
      <c r="B89318">
        <v>8421.6</v>
      </c>
    </row>
    <row r="89319" spans="1:2" x14ac:dyDescent="0.3">
      <c r="A89319" s="4" t="s">
        <v>143599</v>
      </c>
      <c r="B89319">
        <v>7823.45</v>
      </c>
    </row>
    <row r="89320" spans="1:2" x14ac:dyDescent="0.3">
      <c r="A89320" s="4" t="s">
        <v>130182</v>
      </c>
      <c r="B89320">
        <v>8253.6</v>
      </c>
    </row>
    <row r="89321" spans="1:2" x14ac:dyDescent="0.3">
      <c r="A89321" s="4" t="s">
        <v>36671</v>
      </c>
      <c r="B89321">
        <v>7268.26</v>
      </c>
    </row>
    <row r="89322" spans="1:2" x14ac:dyDescent="0.3">
      <c r="A89322" s="4" t="s">
        <v>82246</v>
      </c>
      <c r="B89322">
        <v>8844.5</v>
      </c>
    </row>
    <row r="89323" spans="1:2" x14ac:dyDescent="0.3">
      <c r="A89323" s="4" t="s">
        <v>74130</v>
      </c>
      <c r="B89323">
        <v>648.91</v>
      </c>
    </row>
    <row r="89324" spans="1:2" x14ac:dyDescent="0.3">
      <c r="A89324" s="4" t="s">
        <v>74171</v>
      </c>
      <c r="B89324">
        <v>2100.27</v>
      </c>
    </row>
    <row r="89325" spans="1:2" x14ac:dyDescent="0.3">
      <c r="A89325" s="4" t="s">
        <v>69114</v>
      </c>
      <c r="B89325">
        <v>7001.6</v>
      </c>
    </row>
    <row r="89326" spans="1:2" x14ac:dyDescent="0.3">
      <c r="A89326" s="4" t="s">
        <v>39750</v>
      </c>
      <c r="B89326">
        <v>3343.36</v>
      </c>
    </row>
    <row r="89327" spans="1:2" x14ac:dyDescent="0.3">
      <c r="A89327" s="4" t="s">
        <v>155013</v>
      </c>
      <c r="B89327">
        <v>3613.57</v>
      </c>
    </row>
    <row r="89328" spans="1:2" x14ac:dyDescent="0.3">
      <c r="A89328" s="4" t="s">
        <v>141244</v>
      </c>
      <c r="B89328">
        <v>3704.69</v>
      </c>
    </row>
    <row r="89329" spans="1:2" x14ac:dyDescent="0.3">
      <c r="A89329" s="4" t="s">
        <v>43321</v>
      </c>
      <c r="B89329">
        <v>3343.33</v>
      </c>
    </row>
    <row r="89330" spans="1:2" x14ac:dyDescent="0.3">
      <c r="A89330" s="4" t="s">
        <v>165957</v>
      </c>
      <c r="B89330">
        <v>5294.17</v>
      </c>
    </row>
    <row r="89331" spans="1:2" x14ac:dyDescent="0.3">
      <c r="A89331" s="4" t="s">
        <v>9908</v>
      </c>
      <c r="B89331">
        <v>3959.69</v>
      </c>
    </row>
    <row r="89332" spans="1:2" x14ac:dyDescent="0.3">
      <c r="A89332" s="4" t="s">
        <v>50982</v>
      </c>
      <c r="B89332">
        <v>9633.19</v>
      </c>
    </row>
    <row r="89333" spans="1:2" x14ac:dyDescent="0.3">
      <c r="A89333" s="4" t="s">
        <v>117762</v>
      </c>
      <c r="B89333">
        <v>5651.18</v>
      </c>
    </row>
    <row r="89334" spans="1:2" x14ac:dyDescent="0.3">
      <c r="A89334" s="4" t="s">
        <v>15650</v>
      </c>
      <c r="B89334">
        <v>4772.2700000000004</v>
      </c>
    </row>
    <row r="89335" spans="1:2" x14ac:dyDescent="0.3">
      <c r="A89335" s="4" t="s">
        <v>79643</v>
      </c>
      <c r="B89335">
        <v>6018.92</v>
      </c>
    </row>
    <row r="89336" spans="1:2" x14ac:dyDescent="0.3">
      <c r="A89336" s="4" t="s">
        <v>53350</v>
      </c>
      <c r="B89336">
        <v>1563.96</v>
      </c>
    </row>
    <row r="89337" spans="1:2" x14ac:dyDescent="0.3">
      <c r="A89337" s="4" t="s">
        <v>69684</v>
      </c>
      <c r="B89337">
        <v>4258.28</v>
      </c>
    </row>
    <row r="89338" spans="1:2" x14ac:dyDescent="0.3">
      <c r="A89338" s="4" t="s">
        <v>125769</v>
      </c>
      <c r="B89338">
        <v>1563.65</v>
      </c>
    </row>
    <row r="89339" spans="1:2" x14ac:dyDescent="0.3">
      <c r="A89339" s="4" t="s">
        <v>34512</v>
      </c>
      <c r="B89339">
        <v>1356.68</v>
      </c>
    </row>
    <row r="89340" spans="1:2" x14ac:dyDescent="0.3">
      <c r="A89340" s="4" t="s">
        <v>12833</v>
      </c>
      <c r="B89340">
        <v>5747.56</v>
      </c>
    </row>
    <row r="89341" spans="1:2" x14ac:dyDescent="0.3">
      <c r="A89341" s="4" t="s">
        <v>104872</v>
      </c>
      <c r="B89341">
        <v>658.51</v>
      </c>
    </row>
    <row r="89342" spans="1:2" x14ac:dyDescent="0.3">
      <c r="A89342" s="4" t="s">
        <v>150995</v>
      </c>
      <c r="B89342">
        <v>6942.4</v>
      </c>
    </row>
    <row r="89343" spans="1:2" x14ac:dyDescent="0.3">
      <c r="A89343" s="4" t="s">
        <v>58652</v>
      </c>
      <c r="B89343">
        <v>1036.07</v>
      </c>
    </row>
    <row r="89344" spans="1:2" x14ac:dyDescent="0.3">
      <c r="A89344" s="4" t="s">
        <v>126280</v>
      </c>
      <c r="B89344">
        <v>1239.1500000000001</v>
      </c>
    </row>
    <row r="89345" spans="1:2" x14ac:dyDescent="0.3">
      <c r="A89345" s="4" t="s">
        <v>48776</v>
      </c>
      <c r="B89345">
        <v>9767.07</v>
      </c>
    </row>
    <row r="89346" spans="1:2" x14ac:dyDescent="0.3">
      <c r="A89346" s="4" t="s">
        <v>77776</v>
      </c>
      <c r="B89346">
        <v>7542.12</v>
      </c>
    </row>
    <row r="89347" spans="1:2" x14ac:dyDescent="0.3">
      <c r="A89347" s="4" t="s">
        <v>119331</v>
      </c>
      <c r="B89347">
        <v>4667.8599999999997</v>
      </c>
    </row>
    <row r="89348" spans="1:2" x14ac:dyDescent="0.3">
      <c r="A89348" s="4" t="s">
        <v>80100</v>
      </c>
      <c r="B89348">
        <v>6571.03</v>
      </c>
    </row>
    <row r="89349" spans="1:2" x14ac:dyDescent="0.3">
      <c r="A89349" s="4" t="s">
        <v>139408</v>
      </c>
      <c r="B89349">
        <v>5554.09</v>
      </c>
    </row>
    <row r="89350" spans="1:2" x14ac:dyDescent="0.3">
      <c r="A89350" s="4" t="s">
        <v>96648</v>
      </c>
      <c r="B89350">
        <v>970.8</v>
      </c>
    </row>
    <row r="89351" spans="1:2" x14ac:dyDescent="0.3">
      <c r="A89351" s="4" t="s">
        <v>166384</v>
      </c>
      <c r="B89351">
        <v>3986.84</v>
      </c>
    </row>
    <row r="89352" spans="1:2" x14ac:dyDescent="0.3">
      <c r="A89352" s="4" t="s">
        <v>8291</v>
      </c>
      <c r="B89352">
        <v>6495.66</v>
      </c>
    </row>
    <row r="89353" spans="1:2" x14ac:dyDescent="0.3">
      <c r="A89353" s="4" t="s">
        <v>9350</v>
      </c>
      <c r="B89353">
        <v>7537.25</v>
      </c>
    </row>
    <row r="89354" spans="1:2" x14ac:dyDescent="0.3">
      <c r="A89354" s="4" t="s">
        <v>138931</v>
      </c>
      <c r="B89354">
        <v>6095.8</v>
      </c>
    </row>
    <row r="89355" spans="1:2" x14ac:dyDescent="0.3">
      <c r="A89355" s="4" t="s">
        <v>165933</v>
      </c>
      <c r="B89355">
        <v>9617.7999999999993</v>
      </c>
    </row>
    <row r="89356" spans="1:2" x14ac:dyDescent="0.3">
      <c r="A89356" s="4" t="s">
        <v>127515</v>
      </c>
      <c r="B89356">
        <v>8778.6299999999992</v>
      </c>
    </row>
    <row r="89357" spans="1:2" x14ac:dyDescent="0.3">
      <c r="A89357" s="4" t="s">
        <v>144459</v>
      </c>
      <c r="B89357">
        <v>5115.83</v>
      </c>
    </row>
    <row r="89358" spans="1:2" x14ac:dyDescent="0.3">
      <c r="A89358" s="4" t="s">
        <v>66760</v>
      </c>
      <c r="B89358">
        <v>4371.2299999999996</v>
      </c>
    </row>
    <row r="89359" spans="1:2" x14ac:dyDescent="0.3">
      <c r="A89359" s="4" t="s">
        <v>97682</v>
      </c>
      <c r="B89359">
        <v>3195.05</v>
      </c>
    </row>
    <row r="89360" spans="1:2" x14ac:dyDescent="0.3">
      <c r="A89360" s="4" t="s">
        <v>98045</v>
      </c>
      <c r="B89360">
        <v>7331.06</v>
      </c>
    </row>
    <row r="89361" spans="1:2" x14ac:dyDescent="0.3">
      <c r="A89361" s="4" t="s">
        <v>61893</v>
      </c>
      <c r="B89361">
        <v>5019.68</v>
      </c>
    </row>
    <row r="89362" spans="1:2" x14ac:dyDescent="0.3">
      <c r="A89362" s="4" t="s">
        <v>156115</v>
      </c>
      <c r="B89362">
        <v>7785.43</v>
      </c>
    </row>
    <row r="89363" spans="1:2" x14ac:dyDescent="0.3">
      <c r="A89363" s="4" t="s">
        <v>56473</v>
      </c>
      <c r="B89363">
        <v>3228.86</v>
      </c>
    </row>
    <row r="89364" spans="1:2" x14ac:dyDescent="0.3">
      <c r="A89364" s="4" t="s">
        <v>79711</v>
      </c>
      <c r="B89364">
        <v>5458.29</v>
      </c>
    </row>
    <row r="89365" spans="1:2" x14ac:dyDescent="0.3">
      <c r="A89365" s="4" t="s">
        <v>8840</v>
      </c>
      <c r="B89365">
        <v>3254.87</v>
      </c>
    </row>
    <row r="89366" spans="1:2" x14ac:dyDescent="0.3">
      <c r="A89366" s="4" t="s">
        <v>25141</v>
      </c>
      <c r="B89366">
        <v>5575.77</v>
      </c>
    </row>
    <row r="89367" spans="1:2" x14ac:dyDescent="0.3">
      <c r="A89367" s="4" t="s">
        <v>92808</v>
      </c>
      <c r="B89367">
        <v>7357.65</v>
      </c>
    </row>
    <row r="89368" spans="1:2" x14ac:dyDescent="0.3">
      <c r="A89368" s="4" t="s">
        <v>89740</v>
      </c>
      <c r="B89368">
        <v>2016.23</v>
      </c>
    </row>
    <row r="89369" spans="1:2" x14ac:dyDescent="0.3">
      <c r="A89369" s="4" t="s">
        <v>92914</v>
      </c>
      <c r="B89369">
        <v>1380.46</v>
      </c>
    </row>
    <row r="89370" spans="1:2" x14ac:dyDescent="0.3">
      <c r="A89370" s="4" t="s">
        <v>150594</v>
      </c>
      <c r="B89370">
        <v>7147.89</v>
      </c>
    </row>
    <row r="89371" spans="1:2" x14ac:dyDescent="0.3">
      <c r="A89371" s="4" t="s">
        <v>20966</v>
      </c>
      <c r="B89371">
        <v>3351.24</v>
      </c>
    </row>
    <row r="89372" spans="1:2" x14ac:dyDescent="0.3">
      <c r="A89372" s="4" t="s">
        <v>22322</v>
      </c>
      <c r="B89372">
        <v>8536.84</v>
      </c>
    </row>
    <row r="89373" spans="1:2" x14ac:dyDescent="0.3">
      <c r="A89373" s="4" t="s">
        <v>117148</v>
      </c>
      <c r="B89373">
        <v>8092.98</v>
      </c>
    </row>
    <row r="89374" spans="1:2" x14ac:dyDescent="0.3">
      <c r="A89374" s="4" t="s">
        <v>143399</v>
      </c>
      <c r="B89374">
        <v>6248.33</v>
      </c>
    </row>
    <row r="89375" spans="1:2" x14ac:dyDescent="0.3">
      <c r="A89375" s="4" t="s">
        <v>31408</v>
      </c>
      <c r="B89375">
        <v>7700.79</v>
      </c>
    </row>
    <row r="89376" spans="1:2" x14ac:dyDescent="0.3">
      <c r="A89376" s="4" t="s">
        <v>29104</v>
      </c>
      <c r="B89376">
        <v>7642.92</v>
      </c>
    </row>
    <row r="89377" spans="1:2" x14ac:dyDescent="0.3">
      <c r="A89377" s="4" t="s">
        <v>102359</v>
      </c>
      <c r="B89377">
        <v>8935.4699999999993</v>
      </c>
    </row>
    <row r="89378" spans="1:2" x14ac:dyDescent="0.3">
      <c r="A89378" s="4" t="s">
        <v>151082</v>
      </c>
      <c r="B89378">
        <v>9795.4500000000007</v>
      </c>
    </row>
    <row r="89379" spans="1:2" x14ac:dyDescent="0.3">
      <c r="A89379" s="4" t="s">
        <v>27514</v>
      </c>
      <c r="B89379">
        <v>7226.93</v>
      </c>
    </row>
    <row r="89380" spans="1:2" x14ac:dyDescent="0.3">
      <c r="A89380" s="4" t="s">
        <v>157256</v>
      </c>
      <c r="B89380">
        <v>2502.4499999999998</v>
      </c>
    </row>
    <row r="89381" spans="1:2" x14ac:dyDescent="0.3">
      <c r="A89381" s="4" t="s">
        <v>122605</v>
      </c>
      <c r="B89381">
        <v>6506.11</v>
      </c>
    </row>
    <row r="89382" spans="1:2" x14ac:dyDescent="0.3">
      <c r="A89382" s="4" t="s">
        <v>117520</v>
      </c>
      <c r="B89382">
        <v>8939.69</v>
      </c>
    </row>
    <row r="89383" spans="1:2" x14ac:dyDescent="0.3">
      <c r="A89383" s="4" t="s">
        <v>154666</v>
      </c>
      <c r="B89383">
        <v>3181.42</v>
      </c>
    </row>
    <row r="89384" spans="1:2" x14ac:dyDescent="0.3">
      <c r="A89384" s="4" t="s">
        <v>79979</v>
      </c>
      <c r="B89384">
        <v>2426.13</v>
      </c>
    </row>
    <row r="89385" spans="1:2" x14ac:dyDescent="0.3">
      <c r="A89385" s="4" t="s">
        <v>71186</v>
      </c>
      <c r="B89385">
        <v>7786.91</v>
      </c>
    </row>
    <row r="89386" spans="1:2" x14ac:dyDescent="0.3">
      <c r="A89386" s="4" t="s">
        <v>167068</v>
      </c>
      <c r="B89386">
        <v>958.75</v>
      </c>
    </row>
    <row r="89387" spans="1:2" x14ac:dyDescent="0.3">
      <c r="A89387" s="4" t="s">
        <v>73839</v>
      </c>
      <c r="B89387">
        <v>9581.16</v>
      </c>
    </row>
    <row r="89388" spans="1:2" x14ac:dyDescent="0.3">
      <c r="A89388" s="4" t="s">
        <v>30486</v>
      </c>
      <c r="B89388">
        <v>1042.55</v>
      </c>
    </row>
    <row r="89389" spans="1:2" x14ac:dyDescent="0.3">
      <c r="A89389" s="4" t="s">
        <v>66230</v>
      </c>
      <c r="B89389">
        <v>4839.3599999999997</v>
      </c>
    </row>
    <row r="89390" spans="1:2" x14ac:dyDescent="0.3">
      <c r="A89390" s="4" t="s">
        <v>86351</v>
      </c>
      <c r="B89390">
        <v>7076.06</v>
      </c>
    </row>
    <row r="89391" spans="1:2" x14ac:dyDescent="0.3">
      <c r="A89391" s="4" t="s">
        <v>154989</v>
      </c>
      <c r="B89391">
        <v>5483.59</v>
      </c>
    </row>
    <row r="89392" spans="1:2" x14ac:dyDescent="0.3">
      <c r="A89392" s="4" t="s">
        <v>87479</v>
      </c>
      <c r="B89392">
        <v>8217.06</v>
      </c>
    </row>
    <row r="89393" spans="1:2" x14ac:dyDescent="0.3">
      <c r="A89393" s="4" t="s">
        <v>25375</v>
      </c>
      <c r="B89393">
        <v>3863.37</v>
      </c>
    </row>
    <row r="89394" spans="1:2" x14ac:dyDescent="0.3">
      <c r="A89394" s="4" t="s">
        <v>78052</v>
      </c>
      <c r="B89394">
        <v>5811.48</v>
      </c>
    </row>
    <row r="89395" spans="1:2" x14ac:dyDescent="0.3">
      <c r="A89395" s="4" t="s">
        <v>116915</v>
      </c>
      <c r="B89395">
        <v>3874.09</v>
      </c>
    </row>
    <row r="89396" spans="1:2" x14ac:dyDescent="0.3">
      <c r="A89396" s="4" t="s">
        <v>138052</v>
      </c>
      <c r="B89396">
        <v>9995.99</v>
      </c>
    </row>
    <row r="89397" spans="1:2" x14ac:dyDescent="0.3">
      <c r="A89397" s="4" t="s">
        <v>59239</v>
      </c>
      <c r="B89397">
        <v>6873.84</v>
      </c>
    </row>
    <row r="89398" spans="1:2" x14ac:dyDescent="0.3">
      <c r="A89398" s="4" t="s">
        <v>36764</v>
      </c>
      <c r="B89398">
        <v>2204.09</v>
      </c>
    </row>
    <row r="89399" spans="1:2" x14ac:dyDescent="0.3">
      <c r="A89399" s="4" t="s">
        <v>59801</v>
      </c>
      <c r="B89399">
        <v>4725.1000000000004</v>
      </c>
    </row>
    <row r="89400" spans="1:2" x14ac:dyDescent="0.3">
      <c r="A89400" s="4" t="s">
        <v>119469</v>
      </c>
      <c r="B89400">
        <v>8262.2000000000007</v>
      </c>
    </row>
    <row r="89401" spans="1:2" x14ac:dyDescent="0.3">
      <c r="A89401" s="4" t="s">
        <v>20862</v>
      </c>
      <c r="B89401">
        <v>5313.72</v>
      </c>
    </row>
    <row r="89402" spans="1:2" x14ac:dyDescent="0.3">
      <c r="A89402" s="4" t="s">
        <v>5203</v>
      </c>
      <c r="B89402">
        <v>7688.49</v>
      </c>
    </row>
    <row r="89403" spans="1:2" x14ac:dyDescent="0.3">
      <c r="A89403" s="4" t="s">
        <v>154436</v>
      </c>
      <c r="B89403">
        <v>2598.39</v>
      </c>
    </row>
    <row r="89404" spans="1:2" x14ac:dyDescent="0.3">
      <c r="A89404" s="4" t="s">
        <v>46827</v>
      </c>
      <c r="B89404">
        <v>3771.44</v>
      </c>
    </row>
    <row r="89405" spans="1:2" x14ac:dyDescent="0.3">
      <c r="A89405" s="4" t="s">
        <v>87095</v>
      </c>
      <c r="B89405">
        <v>1733.44</v>
      </c>
    </row>
    <row r="89406" spans="1:2" x14ac:dyDescent="0.3">
      <c r="A89406" s="4" t="s">
        <v>41457</v>
      </c>
      <c r="B89406">
        <v>1919.18</v>
      </c>
    </row>
    <row r="89407" spans="1:2" x14ac:dyDescent="0.3">
      <c r="A89407" s="4" t="s">
        <v>123097</v>
      </c>
      <c r="B89407">
        <v>2953.85</v>
      </c>
    </row>
    <row r="89408" spans="1:2" x14ac:dyDescent="0.3">
      <c r="A89408" s="4" t="s">
        <v>37552</v>
      </c>
      <c r="B89408">
        <v>5407.37</v>
      </c>
    </row>
    <row r="89409" spans="1:2" x14ac:dyDescent="0.3">
      <c r="A89409" s="4" t="s">
        <v>49994</v>
      </c>
      <c r="B89409">
        <v>3619.05</v>
      </c>
    </row>
    <row r="89410" spans="1:2" x14ac:dyDescent="0.3">
      <c r="A89410" s="4" t="s">
        <v>126631</v>
      </c>
      <c r="B89410">
        <v>7192.12</v>
      </c>
    </row>
    <row r="89411" spans="1:2" x14ac:dyDescent="0.3">
      <c r="A89411" s="4" t="s">
        <v>165490</v>
      </c>
      <c r="B89411">
        <v>7399.61</v>
      </c>
    </row>
    <row r="89412" spans="1:2" x14ac:dyDescent="0.3">
      <c r="A89412" s="4" t="s">
        <v>15873</v>
      </c>
      <c r="B89412">
        <v>1254.7</v>
      </c>
    </row>
    <row r="89413" spans="1:2" x14ac:dyDescent="0.3">
      <c r="A89413" s="4" t="s">
        <v>9271</v>
      </c>
      <c r="B89413">
        <v>7053.77</v>
      </c>
    </row>
    <row r="89414" spans="1:2" x14ac:dyDescent="0.3">
      <c r="A89414" s="4" t="s">
        <v>81175</v>
      </c>
      <c r="B89414">
        <v>5226.34</v>
      </c>
    </row>
    <row r="89415" spans="1:2" x14ac:dyDescent="0.3">
      <c r="A89415" s="4" t="s">
        <v>110030</v>
      </c>
      <c r="B89415">
        <v>6187.5</v>
      </c>
    </row>
    <row r="89416" spans="1:2" x14ac:dyDescent="0.3">
      <c r="A89416" s="4" t="s">
        <v>1664</v>
      </c>
      <c r="B89416">
        <v>8962.0400000000009</v>
      </c>
    </row>
    <row r="89417" spans="1:2" x14ac:dyDescent="0.3">
      <c r="A89417" s="4" t="s">
        <v>165152</v>
      </c>
      <c r="B89417">
        <v>1168.6199999999999</v>
      </c>
    </row>
    <row r="89418" spans="1:2" x14ac:dyDescent="0.3">
      <c r="A89418" s="4" t="s">
        <v>116631</v>
      </c>
      <c r="B89418">
        <v>4081.77</v>
      </c>
    </row>
    <row r="89419" spans="1:2" x14ac:dyDescent="0.3">
      <c r="A89419" s="4" t="s">
        <v>38886</v>
      </c>
      <c r="B89419">
        <v>3103.08</v>
      </c>
    </row>
    <row r="89420" spans="1:2" x14ac:dyDescent="0.3">
      <c r="A89420" s="4" t="s">
        <v>31332</v>
      </c>
      <c r="B89420">
        <v>1410.78</v>
      </c>
    </row>
    <row r="89421" spans="1:2" x14ac:dyDescent="0.3">
      <c r="A89421" s="4" t="s">
        <v>125324</v>
      </c>
      <c r="B89421">
        <v>798.22</v>
      </c>
    </row>
    <row r="89422" spans="1:2" x14ac:dyDescent="0.3">
      <c r="A89422" s="4" t="s">
        <v>100254</v>
      </c>
      <c r="B89422">
        <v>8509.01</v>
      </c>
    </row>
    <row r="89423" spans="1:2" x14ac:dyDescent="0.3">
      <c r="A89423" s="4" t="s">
        <v>29589</v>
      </c>
      <c r="B89423">
        <v>1977.57</v>
      </c>
    </row>
    <row r="89424" spans="1:2" x14ac:dyDescent="0.3">
      <c r="A89424" s="4" t="s">
        <v>59619</v>
      </c>
      <c r="B89424">
        <v>9659.86</v>
      </c>
    </row>
    <row r="89425" spans="1:2" x14ac:dyDescent="0.3">
      <c r="A89425" s="4" t="s">
        <v>45978</v>
      </c>
      <c r="B89425">
        <v>9266.11</v>
      </c>
    </row>
    <row r="89426" spans="1:2" x14ac:dyDescent="0.3">
      <c r="A89426" s="4" t="s">
        <v>5751</v>
      </c>
      <c r="B89426">
        <v>8098.17</v>
      </c>
    </row>
    <row r="89427" spans="1:2" x14ac:dyDescent="0.3">
      <c r="A89427" s="4" t="s">
        <v>85560</v>
      </c>
      <c r="B89427">
        <v>8305.2900000000009</v>
      </c>
    </row>
    <row r="89428" spans="1:2" x14ac:dyDescent="0.3">
      <c r="A89428" s="4" t="s">
        <v>161463</v>
      </c>
      <c r="B89428">
        <v>3102.32</v>
      </c>
    </row>
    <row r="89429" spans="1:2" x14ac:dyDescent="0.3">
      <c r="A89429" s="4" t="s">
        <v>42151</v>
      </c>
      <c r="B89429">
        <v>5597.2</v>
      </c>
    </row>
    <row r="89430" spans="1:2" x14ac:dyDescent="0.3">
      <c r="A89430" s="4" t="s">
        <v>136641</v>
      </c>
      <c r="B89430">
        <v>2674.26</v>
      </c>
    </row>
    <row r="89431" spans="1:2" x14ac:dyDescent="0.3">
      <c r="A89431" s="4" t="s">
        <v>85020</v>
      </c>
      <c r="B89431">
        <v>1714.29</v>
      </c>
    </row>
    <row r="89432" spans="1:2" x14ac:dyDescent="0.3">
      <c r="A89432" s="4" t="s">
        <v>164000</v>
      </c>
      <c r="B89432">
        <v>9685.4500000000007</v>
      </c>
    </row>
    <row r="89433" spans="1:2" x14ac:dyDescent="0.3">
      <c r="A89433" s="4" t="s">
        <v>44544</v>
      </c>
      <c r="B89433">
        <v>5829.15</v>
      </c>
    </row>
    <row r="89434" spans="1:2" x14ac:dyDescent="0.3">
      <c r="A89434" s="4" t="s">
        <v>23963</v>
      </c>
      <c r="B89434">
        <v>3314.94</v>
      </c>
    </row>
    <row r="89435" spans="1:2" x14ac:dyDescent="0.3">
      <c r="A89435" s="4" t="s">
        <v>60209</v>
      </c>
      <c r="B89435">
        <v>9208.23</v>
      </c>
    </row>
    <row r="89436" spans="1:2" x14ac:dyDescent="0.3">
      <c r="A89436" s="4" t="s">
        <v>140322</v>
      </c>
      <c r="B89436">
        <v>9269.61</v>
      </c>
    </row>
    <row r="89437" spans="1:2" x14ac:dyDescent="0.3">
      <c r="A89437" s="4" t="s">
        <v>70422</v>
      </c>
      <c r="B89437">
        <v>2323.38</v>
      </c>
    </row>
    <row r="89438" spans="1:2" x14ac:dyDescent="0.3">
      <c r="A89438" s="4" t="s">
        <v>131773</v>
      </c>
      <c r="B89438">
        <v>4049.54</v>
      </c>
    </row>
    <row r="89439" spans="1:2" x14ac:dyDescent="0.3">
      <c r="A89439" s="4" t="s">
        <v>131932</v>
      </c>
      <c r="B89439">
        <v>3200.21</v>
      </c>
    </row>
    <row r="89440" spans="1:2" x14ac:dyDescent="0.3">
      <c r="A89440" s="4" t="s">
        <v>21120</v>
      </c>
      <c r="B89440">
        <v>7946.88</v>
      </c>
    </row>
    <row r="89441" spans="1:2" x14ac:dyDescent="0.3">
      <c r="A89441" s="4" t="s">
        <v>157387</v>
      </c>
      <c r="B89441">
        <v>625.26</v>
      </c>
    </row>
    <row r="89442" spans="1:2" x14ac:dyDescent="0.3">
      <c r="A89442" s="4" t="s">
        <v>135374</v>
      </c>
      <c r="B89442">
        <v>3527.6</v>
      </c>
    </row>
    <row r="89443" spans="1:2" x14ac:dyDescent="0.3">
      <c r="A89443" s="4" t="s">
        <v>10968</v>
      </c>
      <c r="B89443">
        <v>5038.7700000000004</v>
      </c>
    </row>
    <row r="89444" spans="1:2" x14ac:dyDescent="0.3">
      <c r="A89444" s="4" t="s">
        <v>100911</v>
      </c>
      <c r="B89444">
        <v>6473.59</v>
      </c>
    </row>
    <row r="89445" spans="1:2" x14ac:dyDescent="0.3">
      <c r="A89445" s="4" t="s">
        <v>142351</v>
      </c>
      <c r="B89445">
        <v>6667.29</v>
      </c>
    </row>
    <row r="89446" spans="1:2" x14ac:dyDescent="0.3">
      <c r="A89446" s="4" t="s">
        <v>123726</v>
      </c>
      <c r="B89446">
        <v>3966.37</v>
      </c>
    </row>
    <row r="89447" spans="1:2" x14ac:dyDescent="0.3">
      <c r="A89447" s="4" t="s">
        <v>154635</v>
      </c>
      <c r="B89447">
        <v>1434.52</v>
      </c>
    </row>
    <row r="89448" spans="1:2" x14ac:dyDescent="0.3">
      <c r="A89448" s="4" t="s">
        <v>133646</v>
      </c>
      <c r="B89448">
        <v>4556.0200000000004</v>
      </c>
    </row>
    <row r="89449" spans="1:2" x14ac:dyDescent="0.3">
      <c r="A89449" s="4" t="s">
        <v>130026</v>
      </c>
      <c r="B89449">
        <v>9466.35</v>
      </c>
    </row>
    <row r="89450" spans="1:2" x14ac:dyDescent="0.3">
      <c r="A89450" s="4" t="s">
        <v>92577</v>
      </c>
      <c r="B89450">
        <v>1363.74</v>
      </c>
    </row>
    <row r="89451" spans="1:2" x14ac:dyDescent="0.3">
      <c r="A89451" s="4" t="s">
        <v>107759</v>
      </c>
      <c r="B89451">
        <v>1568.25</v>
      </c>
    </row>
    <row r="89452" spans="1:2" x14ac:dyDescent="0.3">
      <c r="A89452" s="4" t="s">
        <v>33429</v>
      </c>
      <c r="B89452">
        <v>4707.0200000000004</v>
      </c>
    </row>
    <row r="89453" spans="1:2" x14ac:dyDescent="0.3">
      <c r="A89453" s="4" t="s">
        <v>53961</v>
      </c>
      <c r="B89453">
        <v>5695.81</v>
      </c>
    </row>
    <row r="89454" spans="1:2" x14ac:dyDescent="0.3">
      <c r="A89454" s="4" t="s">
        <v>145009</v>
      </c>
      <c r="B89454">
        <v>1031.72</v>
      </c>
    </row>
    <row r="89455" spans="1:2" x14ac:dyDescent="0.3">
      <c r="A89455" s="4" t="s">
        <v>157747</v>
      </c>
      <c r="B89455">
        <v>1134.04</v>
      </c>
    </row>
    <row r="89456" spans="1:2" x14ac:dyDescent="0.3">
      <c r="A89456" s="4" t="s">
        <v>156641</v>
      </c>
      <c r="B89456">
        <v>9453.5</v>
      </c>
    </row>
    <row r="89457" spans="1:2" x14ac:dyDescent="0.3">
      <c r="A89457" s="4" t="s">
        <v>51235</v>
      </c>
      <c r="B89457">
        <v>8286.7999999999993</v>
      </c>
    </row>
    <row r="89458" spans="1:2" x14ac:dyDescent="0.3">
      <c r="A89458" s="4" t="s">
        <v>90554</v>
      </c>
      <c r="B89458">
        <v>1405.5</v>
      </c>
    </row>
    <row r="89459" spans="1:2" x14ac:dyDescent="0.3">
      <c r="A89459" s="4" t="s">
        <v>126494</v>
      </c>
      <c r="B89459">
        <v>2222.06</v>
      </c>
    </row>
    <row r="89460" spans="1:2" x14ac:dyDescent="0.3">
      <c r="A89460" s="4" t="s">
        <v>41417</v>
      </c>
      <c r="B89460">
        <v>7125.65</v>
      </c>
    </row>
    <row r="89461" spans="1:2" x14ac:dyDescent="0.3">
      <c r="A89461" s="4" t="s">
        <v>111684</v>
      </c>
      <c r="B89461">
        <v>4086.87</v>
      </c>
    </row>
    <row r="89462" spans="1:2" x14ac:dyDescent="0.3">
      <c r="A89462" s="4" t="s">
        <v>124529</v>
      </c>
      <c r="B89462">
        <v>2728.5</v>
      </c>
    </row>
    <row r="89463" spans="1:2" x14ac:dyDescent="0.3">
      <c r="A89463" s="4" t="s">
        <v>40830</v>
      </c>
      <c r="B89463">
        <v>5296.04</v>
      </c>
    </row>
    <row r="89464" spans="1:2" x14ac:dyDescent="0.3">
      <c r="A89464" s="4" t="s">
        <v>97647</v>
      </c>
      <c r="B89464">
        <v>5566.17</v>
      </c>
    </row>
    <row r="89465" spans="1:2" x14ac:dyDescent="0.3">
      <c r="A89465" s="4" t="s">
        <v>49529</v>
      </c>
      <c r="B89465">
        <v>3052.67</v>
      </c>
    </row>
    <row r="89466" spans="1:2" x14ac:dyDescent="0.3">
      <c r="A89466" s="4" t="s">
        <v>158649</v>
      </c>
      <c r="B89466">
        <v>6040.78</v>
      </c>
    </row>
    <row r="89467" spans="1:2" x14ac:dyDescent="0.3">
      <c r="A89467" s="4" t="s">
        <v>65807</v>
      </c>
      <c r="B89467">
        <v>4082.32</v>
      </c>
    </row>
    <row r="89468" spans="1:2" x14ac:dyDescent="0.3">
      <c r="A89468" s="4" t="s">
        <v>139467</v>
      </c>
      <c r="B89468">
        <v>3608.6</v>
      </c>
    </row>
    <row r="89469" spans="1:2" x14ac:dyDescent="0.3">
      <c r="A89469" s="4" t="s">
        <v>2638</v>
      </c>
      <c r="B89469">
        <v>8495</v>
      </c>
    </row>
    <row r="89470" spans="1:2" x14ac:dyDescent="0.3">
      <c r="A89470" s="4" t="s">
        <v>27424</v>
      </c>
      <c r="B89470">
        <v>9512.19</v>
      </c>
    </row>
    <row r="89471" spans="1:2" x14ac:dyDescent="0.3">
      <c r="A89471" s="4" t="s">
        <v>159485</v>
      </c>
      <c r="B89471">
        <v>883.57</v>
      </c>
    </row>
    <row r="89472" spans="1:2" x14ac:dyDescent="0.3">
      <c r="A89472" s="4" t="s">
        <v>119155</v>
      </c>
      <c r="B89472">
        <v>7488.9</v>
      </c>
    </row>
    <row r="89473" spans="1:2" x14ac:dyDescent="0.3">
      <c r="A89473" s="4" t="s">
        <v>153530</v>
      </c>
      <c r="B89473">
        <v>3490.77</v>
      </c>
    </row>
    <row r="89474" spans="1:2" x14ac:dyDescent="0.3">
      <c r="A89474" s="4" t="s">
        <v>69108</v>
      </c>
      <c r="B89474">
        <v>5943.58</v>
      </c>
    </row>
    <row r="89475" spans="1:2" x14ac:dyDescent="0.3">
      <c r="A89475" s="4" t="s">
        <v>23890</v>
      </c>
      <c r="B89475">
        <v>5922.36</v>
      </c>
    </row>
    <row r="89476" spans="1:2" x14ac:dyDescent="0.3">
      <c r="A89476" s="4" t="s">
        <v>136509</v>
      </c>
      <c r="B89476">
        <v>6978.27</v>
      </c>
    </row>
    <row r="89477" spans="1:2" x14ac:dyDescent="0.3">
      <c r="A89477" s="4" t="s">
        <v>83876</v>
      </c>
      <c r="B89477">
        <v>2447.62</v>
      </c>
    </row>
    <row r="89478" spans="1:2" x14ac:dyDescent="0.3">
      <c r="A89478" s="4" t="s">
        <v>137949</v>
      </c>
      <c r="B89478">
        <v>1978.16</v>
      </c>
    </row>
    <row r="89479" spans="1:2" x14ac:dyDescent="0.3">
      <c r="A89479" s="4" t="s">
        <v>121661</v>
      </c>
      <c r="B89479">
        <v>7991.09</v>
      </c>
    </row>
    <row r="89480" spans="1:2" x14ac:dyDescent="0.3">
      <c r="A89480" s="4" t="s">
        <v>151228</v>
      </c>
      <c r="B89480">
        <v>9354.15</v>
      </c>
    </row>
    <row r="89481" spans="1:2" x14ac:dyDescent="0.3">
      <c r="A89481" s="4" t="s">
        <v>126532</v>
      </c>
      <c r="B89481">
        <v>2231.9</v>
      </c>
    </row>
    <row r="89482" spans="1:2" x14ac:dyDescent="0.3">
      <c r="A89482" s="4" t="s">
        <v>135954</v>
      </c>
      <c r="B89482">
        <v>1264.48</v>
      </c>
    </row>
    <row r="89483" spans="1:2" x14ac:dyDescent="0.3">
      <c r="A89483" s="4" t="s">
        <v>59538</v>
      </c>
      <c r="B89483">
        <v>923.84</v>
      </c>
    </row>
    <row r="89484" spans="1:2" x14ac:dyDescent="0.3">
      <c r="A89484" s="4" t="s">
        <v>170046</v>
      </c>
      <c r="B89484">
        <v>4744.51</v>
      </c>
    </row>
    <row r="89485" spans="1:2" x14ac:dyDescent="0.3">
      <c r="A89485" s="4" t="s">
        <v>149987</v>
      </c>
      <c r="B89485">
        <v>7705.21</v>
      </c>
    </row>
    <row r="89486" spans="1:2" x14ac:dyDescent="0.3">
      <c r="A89486" s="4" t="s">
        <v>137236</v>
      </c>
      <c r="B89486">
        <v>5309.8</v>
      </c>
    </row>
    <row r="89487" spans="1:2" x14ac:dyDescent="0.3">
      <c r="A89487" s="4" t="s">
        <v>73480</v>
      </c>
      <c r="B89487">
        <v>6636.67</v>
      </c>
    </row>
    <row r="89488" spans="1:2" x14ac:dyDescent="0.3">
      <c r="A89488" s="4" t="s">
        <v>163191</v>
      </c>
      <c r="B89488">
        <v>3449.01</v>
      </c>
    </row>
    <row r="89489" spans="1:2" x14ac:dyDescent="0.3">
      <c r="A89489" s="4" t="s">
        <v>80460</v>
      </c>
      <c r="B89489">
        <v>9602.44</v>
      </c>
    </row>
    <row r="89490" spans="1:2" x14ac:dyDescent="0.3">
      <c r="A89490" s="4" t="s">
        <v>122756</v>
      </c>
      <c r="B89490">
        <v>3812.71</v>
      </c>
    </row>
    <row r="89491" spans="1:2" x14ac:dyDescent="0.3">
      <c r="A89491" s="4" t="s">
        <v>47664</v>
      </c>
      <c r="B89491">
        <v>6032.7</v>
      </c>
    </row>
    <row r="89492" spans="1:2" x14ac:dyDescent="0.3">
      <c r="A89492" s="4" t="s">
        <v>136468</v>
      </c>
      <c r="B89492">
        <v>2421.48</v>
      </c>
    </row>
    <row r="89493" spans="1:2" x14ac:dyDescent="0.3">
      <c r="A89493" s="4" t="s">
        <v>56942</v>
      </c>
      <c r="B89493">
        <v>3193</v>
      </c>
    </row>
    <row r="89494" spans="1:2" x14ac:dyDescent="0.3">
      <c r="A89494" s="4" t="s">
        <v>71124</v>
      </c>
      <c r="B89494">
        <v>7798.28</v>
      </c>
    </row>
    <row r="89495" spans="1:2" x14ac:dyDescent="0.3">
      <c r="A89495" s="4" t="s">
        <v>9053</v>
      </c>
      <c r="B89495">
        <v>2048.29</v>
      </c>
    </row>
    <row r="89496" spans="1:2" x14ac:dyDescent="0.3">
      <c r="A89496" s="4" t="s">
        <v>90128</v>
      </c>
      <c r="B89496">
        <v>8534.31</v>
      </c>
    </row>
    <row r="89497" spans="1:2" x14ac:dyDescent="0.3">
      <c r="A89497" s="4" t="s">
        <v>81887</v>
      </c>
      <c r="B89497">
        <v>4966.83</v>
      </c>
    </row>
    <row r="89498" spans="1:2" x14ac:dyDescent="0.3">
      <c r="A89498" s="4" t="s">
        <v>109662</v>
      </c>
      <c r="B89498">
        <v>7925.85</v>
      </c>
    </row>
    <row r="89499" spans="1:2" x14ac:dyDescent="0.3">
      <c r="A89499" s="4" t="s">
        <v>90793</v>
      </c>
      <c r="B89499">
        <v>7214.83</v>
      </c>
    </row>
    <row r="89500" spans="1:2" x14ac:dyDescent="0.3">
      <c r="A89500" s="4" t="s">
        <v>68080</v>
      </c>
      <c r="B89500">
        <v>540.20000000000005</v>
      </c>
    </row>
    <row r="89501" spans="1:2" x14ac:dyDescent="0.3">
      <c r="A89501" s="4" t="s">
        <v>106083</v>
      </c>
      <c r="B89501">
        <v>8152.32</v>
      </c>
    </row>
    <row r="89502" spans="1:2" x14ac:dyDescent="0.3">
      <c r="A89502" s="4" t="s">
        <v>45760</v>
      </c>
      <c r="B89502">
        <v>2585.87</v>
      </c>
    </row>
    <row r="89503" spans="1:2" x14ac:dyDescent="0.3">
      <c r="A89503" s="4" t="s">
        <v>162726</v>
      </c>
      <c r="B89503">
        <v>5587.79</v>
      </c>
    </row>
    <row r="89504" spans="1:2" x14ac:dyDescent="0.3">
      <c r="A89504" s="4" t="s">
        <v>26830</v>
      </c>
      <c r="B89504">
        <v>546.59</v>
      </c>
    </row>
    <row r="89505" spans="1:2" x14ac:dyDescent="0.3">
      <c r="A89505" s="4" t="s">
        <v>134439</v>
      </c>
      <c r="B89505">
        <v>3042.76</v>
      </c>
    </row>
    <row r="89506" spans="1:2" x14ac:dyDescent="0.3">
      <c r="A89506" s="4" t="s">
        <v>157734</v>
      </c>
      <c r="B89506">
        <v>5223.8</v>
      </c>
    </row>
    <row r="89507" spans="1:2" x14ac:dyDescent="0.3">
      <c r="A89507" s="4" t="s">
        <v>49287</v>
      </c>
      <c r="B89507">
        <v>4604.42</v>
      </c>
    </row>
    <row r="89508" spans="1:2" x14ac:dyDescent="0.3">
      <c r="A89508" s="4" t="s">
        <v>159672</v>
      </c>
      <c r="B89508">
        <v>876.78</v>
      </c>
    </row>
    <row r="89509" spans="1:2" x14ac:dyDescent="0.3">
      <c r="A89509" s="4" t="s">
        <v>158570</v>
      </c>
      <c r="B89509">
        <v>9555.3700000000008</v>
      </c>
    </row>
    <row r="89510" spans="1:2" x14ac:dyDescent="0.3">
      <c r="A89510" s="4" t="s">
        <v>19556</v>
      </c>
      <c r="B89510">
        <v>3726.43</v>
      </c>
    </row>
    <row r="89511" spans="1:2" x14ac:dyDescent="0.3">
      <c r="A89511" s="4" t="s">
        <v>61445</v>
      </c>
      <c r="B89511">
        <v>862.64</v>
      </c>
    </row>
    <row r="89512" spans="1:2" x14ac:dyDescent="0.3">
      <c r="A89512" s="4" t="s">
        <v>3034</v>
      </c>
      <c r="B89512">
        <v>3519.38</v>
      </c>
    </row>
    <row r="89513" spans="1:2" x14ac:dyDescent="0.3">
      <c r="A89513" s="4" t="s">
        <v>152034</v>
      </c>
      <c r="B89513">
        <v>3096.04</v>
      </c>
    </row>
    <row r="89514" spans="1:2" x14ac:dyDescent="0.3">
      <c r="A89514" s="4" t="s">
        <v>47623</v>
      </c>
      <c r="B89514">
        <v>5216.43</v>
      </c>
    </row>
    <row r="89515" spans="1:2" x14ac:dyDescent="0.3">
      <c r="A89515" s="4" t="s">
        <v>158650</v>
      </c>
      <c r="B89515">
        <v>7842.25</v>
      </c>
    </row>
    <row r="89516" spans="1:2" x14ac:dyDescent="0.3">
      <c r="A89516" s="4" t="s">
        <v>109066</v>
      </c>
      <c r="B89516">
        <v>5780.51</v>
      </c>
    </row>
    <row r="89517" spans="1:2" x14ac:dyDescent="0.3">
      <c r="A89517" s="4" t="s">
        <v>21716</v>
      </c>
      <c r="B89517">
        <v>4820.42</v>
      </c>
    </row>
    <row r="89518" spans="1:2" x14ac:dyDescent="0.3">
      <c r="A89518" s="4" t="s">
        <v>69272</v>
      </c>
      <c r="B89518">
        <v>9238.27</v>
      </c>
    </row>
    <row r="89519" spans="1:2" x14ac:dyDescent="0.3">
      <c r="A89519" s="4" t="s">
        <v>112713</v>
      </c>
      <c r="B89519">
        <v>4509.3100000000004</v>
      </c>
    </row>
    <row r="89520" spans="1:2" x14ac:dyDescent="0.3">
      <c r="A89520" s="4" t="s">
        <v>28464</v>
      </c>
      <c r="B89520">
        <v>6147.51</v>
      </c>
    </row>
    <row r="89521" spans="1:2" x14ac:dyDescent="0.3">
      <c r="A89521" s="4" t="s">
        <v>148294</v>
      </c>
      <c r="B89521">
        <v>2292.04</v>
      </c>
    </row>
    <row r="89522" spans="1:2" x14ac:dyDescent="0.3">
      <c r="A89522" s="4" t="s">
        <v>25980</v>
      </c>
      <c r="B89522">
        <v>2577.9499999999998</v>
      </c>
    </row>
    <row r="89523" spans="1:2" x14ac:dyDescent="0.3">
      <c r="A89523" s="4" t="s">
        <v>31389</v>
      </c>
      <c r="B89523">
        <v>4317.88</v>
      </c>
    </row>
    <row r="89524" spans="1:2" x14ac:dyDescent="0.3">
      <c r="A89524" s="4" t="s">
        <v>140420</v>
      </c>
      <c r="B89524">
        <v>6621.72</v>
      </c>
    </row>
    <row r="89525" spans="1:2" x14ac:dyDescent="0.3">
      <c r="A89525" s="4" t="s">
        <v>39387</v>
      </c>
      <c r="B89525">
        <v>6605.3</v>
      </c>
    </row>
    <row r="89526" spans="1:2" x14ac:dyDescent="0.3">
      <c r="A89526" s="4" t="s">
        <v>162423</v>
      </c>
      <c r="B89526">
        <v>8927.85</v>
      </c>
    </row>
    <row r="89527" spans="1:2" x14ac:dyDescent="0.3">
      <c r="A89527" s="4" t="s">
        <v>170927</v>
      </c>
      <c r="B89527">
        <v>7750.11</v>
      </c>
    </row>
    <row r="89528" spans="1:2" x14ac:dyDescent="0.3">
      <c r="A89528" s="4" t="s">
        <v>9074</v>
      </c>
      <c r="B89528">
        <v>6341.1</v>
      </c>
    </row>
    <row r="89529" spans="1:2" x14ac:dyDescent="0.3">
      <c r="A89529" s="4" t="s">
        <v>89668</v>
      </c>
      <c r="B89529">
        <v>2192.1999999999998</v>
      </c>
    </row>
    <row r="89530" spans="1:2" x14ac:dyDescent="0.3">
      <c r="A89530" s="4" t="s">
        <v>75958</v>
      </c>
      <c r="B89530">
        <v>4073.59</v>
      </c>
    </row>
    <row r="89531" spans="1:2" x14ac:dyDescent="0.3">
      <c r="A89531" s="4" t="s">
        <v>8198</v>
      </c>
      <c r="B89531">
        <v>6510.61</v>
      </c>
    </row>
    <row r="89532" spans="1:2" x14ac:dyDescent="0.3">
      <c r="A89532" s="4" t="s">
        <v>17581</v>
      </c>
      <c r="B89532">
        <v>4122.16</v>
      </c>
    </row>
    <row r="89533" spans="1:2" x14ac:dyDescent="0.3">
      <c r="A89533" s="4" t="s">
        <v>39154</v>
      </c>
      <c r="B89533">
        <v>5829.47</v>
      </c>
    </row>
    <row r="89534" spans="1:2" x14ac:dyDescent="0.3">
      <c r="A89534" s="4" t="s">
        <v>87259</v>
      </c>
      <c r="B89534">
        <v>2535.14</v>
      </c>
    </row>
    <row r="89535" spans="1:2" x14ac:dyDescent="0.3">
      <c r="A89535" s="4" t="s">
        <v>151343</v>
      </c>
      <c r="B89535">
        <v>7640.72</v>
      </c>
    </row>
    <row r="89536" spans="1:2" x14ac:dyDescent="0.3">
      <c r="A89536" s="4" t="s">
        <v>109460</v>
      </c>
      <c r="B89536">
        <v>8229.07</v>
      </c>
    </row>
    <row r="89537" spans="1:2" x14ac:dyDescent="0.3">
      <c r="A89537" s="4" t="s">
        <v>82038</v>
      </c>
      <c r="B89537">
        <v>6723.61</v>
      </c>
    </row>
    <row r="89538" spans="1:2" x14ac:dyDescent="0.3">
      <c r="A89538" s="4" t="s">
        <v>61945</v>
      </c>
      <c r="B89538">
        <v>8375.02</v>
      </c>
    </row>
    <row r="89539" spans="1:2" x14ac:dyDescent="0.3">
      <c r="A89539" s="4" t="s">
        <v>55723</v>
      </c>
      <c r="B89539">
        <v>855.42</v>
      </c>
    </row>
    <row r="89540" spans="1:2" x14ac:dyDescent="0.3">
      <c r="A89540" s="4" t="s">
        <v>97447</v>
      </c>
      <c r="B89540">
        <v>3675.88</v>
      </c>
    </row>
    <row r="89541" spans="1:2" x14ac:dyDescent="0.3">
      <c r="A89541" s="4" t="s">
        <v>158911</v>
      </c>
      <c r="B89541">
        <v>9162.24</v>
      </c>
    </row>
    <row r="89542" spans="1:2" x14ac:dyDescent="0.3">
      <c r="A89542" s="4" t="s">
        <v>13820</v>
      </c>
      <c r="B89542">
        <v>7983.91</v>
      </c>
    </row>
    <row r="89543" spans="1:2" x14ac:dyDescent="0.3">
      <c r="A89543" s="4" t="s">
        <v>93469</v>
      </c>
      <c r="B89543">
        <v>2047.21</v>
      </c>
    </row>
    <row r="89544" spans="1:2" x14ac:dyDescent="0.3">
      <c r="A89544" s="4" t="s">
        <v>6192</v>
      </c>
      <c r="B89544">
        <v>8668.5499999999993</v>
      </c>
    </row>
    <row r="89545" spans="1:2" x14ac:dyDescent="0.3">
      <c r="A89545" s="4" t="s">
        <v>89397</v>
      </c>
      <c r="B89545">
        <v>3050.15</v>
      </c>
    </row>
    <row r="89546" spans="1:2" x14ac:dyDescent="0.3">
      <c r="A89546" s="4" t="s">
        <v>34729</v>
      </c>
      <c r="B89546">
        <v>2338.3200000000002</v>
      </c>
    </row>
    <row r="89547" spans="1:2" x14ac:dyDescent="0.3">
      <c r="A89547" s="4" t="s">
        <v>114505</v>
      </c>
      <c r="B89547">
        <v>2977.93</v>
      </c>
    </row>
    <row r="89548" spans="1:2" x14ac:dyDescent="0.3">
      <c r="A89548" s="4" t="s">
        <v>14683</v>
      </c>
      <c r="B89548">
        <v>7496.14</v>
      </c>
    </row>
    <row r="89549" spans="1:2" x14ac:dyDescent="0.3">
      <c r="A89549" s="4" t="s">
        <v>66559</v>
      </c>
      <c r="B89549">
        <v>3087.36</v>
      </c>
    </row>
    <row r="89550" spans="1:2" x14ac:dyDescent="0.3">
      <c r="A89550" s="4" t="s">
        <v>77323</v>
      </c>
      <c r="B89550">
        <v>6449.99</v>
      </c>
    </row>
    <row r="89551" spans="1:2" x14ac:dyDescent="0.3">
      <c r="A89551" s="4" t="s">
        <v>64013</v>
      </c>
      <c r="B89551">
        <v>9737.7800000000007</v>
      </c>
    </row>
    <row r="89552" spans="1:2" x14ac:dyDescent="0.3">
      <c r="A89552" s="4" t="s">
        <v>134537</v>
      </c>
      <c r="B89552">
        <v>6151.63</v>
      </c>
    </row>
    <row r="89553" spans="1:2" x14ac:dyDescent="0.3">
      <c r="A89553" s="4" t="s">
        <v>129125</v>
      </c>
      <c r="B89553">
        <v>9669.84</v>
      </c>
    </row>
    <row r="89554" spans="1:2" x14ac:dyDescent="0.3">
      <c r="A89554" s="4" t="s">
        <v>137141</v>
      </c>
      <c r="B89554">
        <v>6384.64</v>
      </c>
    </row>
    <row r="89555" spans="1:2" x14ac:dyDescent="0.3">
      <c r="A89555" s="4" t="s">
        <v>17611</v>
      </c>
      <c r="B89555">
        <v>3683.78</v>
      </c>
    </row>
    <row r="89556" spans="1:2" x14ac:dyDescent="0.3">
      <c r="A89556" s="4" t="s">
        <v>119812</v>
      </c>
      <c r="B89556">
        <v>3987.92</v>
      </c>
    </row>
    <row r="89557" spans="1:2" x14ac:dyDescent="0.3">
      <c r="A89557" s="4" t="s">
        <v>19513</v>
      </c>
      <c r="B89557">
        <v>6705.93</v>
      </c>
    </row>
    <row r="89558" spans="1:2" x14ac:dyDescent="0.3">
      <c r="A89558" s="4" t="s">
        <v>134511</v>
      </c>
      <c r="B89558">
        <v>9480.06</v>
      </c>
    </row>
    <row r="89559" spans="1:2" x14ac:dyDescent="0.3">
      <c r="A89559" s="4" t="s">
        <v>143143</v>
      </c>
      <c r="B89559">
        <v>5810.33</v>
      </c>
    </row>
    <row r="89560" spans="1:2" x14ac:dyDescent="0.3">
      <c r="A89560" s="4" t="s">
        <v>37509</v>
      </c>
      <c r="B89560">
        <v>8903.52</v>
      </c>
    </row>
    <row r="89561" spans="1:2" x14ac:dyDescent="0.3">
      <c r="A89561" s="4" t="s">
        <v>60581</v>
      </c>
      <c r="B89561">
        <v>1512.6</v>
      </c>
    </row>
    <row r="89562" spans="1:2" x14ac:dyDescent="0.3">
      <c r="A89562" s="4" t="s">
        <v>44454</v>
      </c>
      <c r="B89562">
        <v>5250.09</v>
      </c>
    </row>
    <row r="89563" spans="1:2" x14ac:dyDescent="0.3">
      <c r="A89563" s="4" t="s">
        <v>120151</v>
      </c>
      <c r="B89563">
        <v>6252.08</v>
      </c>
    </row>
    <row r="89564" spans="1:2" x14ac:dyDescent="0.3">
      <c r="A89564" s="4" t="s">
        <v>168833</v>
      </c>
      <c r="B89564">
        <v>2228.77</v>
      </c>
    </row>
    <row r="89565" spans="1:2" x14ac:dyDescent="0.3">
      <c r="A89565" s="4" t="s">
        <v>26878</v>
      </c>
      <c r="B89565">
        <v>4358.46</v>
      </c>
    </row>
    <row r="89566" spans="1:2" x14ac:dyDescent="0.3">
      <c r="A89566" s="4" t="s">
        <v>108229</v>
      </c>
      <c r="B89566">
        <v>8636.82</v>
      </c>
    </row>
    <row r="89567" spans="1:2" x14ac:dyDescent="0.3">
      <c r="A89567" s="4" t="s">
        <v>96992</v>
      </c>
      <c r="B89567">
        <v>4139.2700000000004</v>
      </c>
    </row>
    <row r="89568" spans="1:2" x14ac:dyDescent="0.3">
      <c r="A89568" s="4" t="s">
        <v>117025</v>
      </c>
      <c r="B89568">
        <v>3869.99</v>
      </c>
    </row>
    <row r="89569" spans="1:2" x14ac:dyDescent="0.3">
      <c r="A89569" s="4" t="s">
        <v>129479</v>
      </c>
      <c r="B89569">
        <v>744.75</v>
      </c>
    </row>
    <row r="89570" spans="1:2" x14ac:dyDescent="0.3">
      <c r="A89570" s="4" t="s">
        <v>45686</v>
      </c>
      <c r="B89570">
        <v>9850.93</v>
      </c>
    </row>
    <row r="89571" spans="1:2" x14ac:dyDescent="0.3">
      <c r="A89571" s="4" t="s">
        <v>170199</v>
      </c>
      <c r="B89571">
        <v>5407.18</v>
      </c>
    </row>
    <row r="89572" spans="1:2" x14ac:dyDescent="0.3">
      <c r="A89572" s="4" t="s">
        <v>127170</v>
      </c>
      <c r="B89572">
        <v>6557.45</v>
      </c>
    </row>
    <row r="89573" spans="1:2" x14ac:dyDescent="0.3">
      <c r="A89573" s="4" t="s">
        <v>113220</v>
      </c>
      <c r="B89573">
        <v>9836.56</v>
      </c>
    </row>
    <row r="89574" spans="1:2" x14ac:dyDescent="0.3">
      <c r="A89574" s="4" t="s">
        <v>67225</v>
      </c>
      <c r="B89574">
        <v>8845.7800000000007</v>
      </c>
    </row>
    <row r="89575" spans="1:2" x14ac:dyDescent="0.3">
      <c r="A89575" s="4" t="s">
        <v>41612</v>
      </c>
      <c r="B89575">
        <v>2005.72</v>
      </c>
    </row>
    <row r="89576" spans="1:2" x14ac:dyDescent="0.3">
      <c r="A89576" s="4" t="s">
        <v>28282</v>
      </c>
      <c r="B89576">
        <v>4809.8500000000004</v>
      </c>
    </row>
    <row r="89577" spans="1:2" x14ac:dyDescent="0.3">
      <c r="A89577" s="4" t="s">
        <v>162918</v>
      </c>
      <c r="B89577">
        <v>1329.62</v>
      </c>
    </row>
    <row r="89578" spans="1:2" x14ac:dyDescent="0.3">
      <c r="A89578" s="4" t="s">
        <v>128433</v>
      </c>
      <c r="B89578">
        <v>7077.77</v>
      </c>
    </row>
    <row r="89579" spans="1:2" x14ac:dyDescent="0.3">
      <c r="A89579" s="4" t="s">
        <v>76244</v>
      </c>
      <c r="B89579">
        <v>8024.29</v>
      </c>
    </row>
    <row r="89580" spans="1:2" x14ac:dyDescent="0.3">
      <c r="A89580" s="4" t="s">
        <v>37530</v>
      </c>
      <c r="B89580">
        <v>537.16</v>
      </c>
    </row>
    <row r="89581" spans="1:2" x14ac:dyDescent="0.3">
      <c r="A89581" s="4" t="s">
        <v>50020</v>
      </c>
      <c r="B89581">
        <v>613.13</v>
      </c>
    </row>
    <row r="89582" spans="1:2" x14ac:dyDescent="0.3">
      <c r="A89582" s="4" t="s">
        <v>42609</v>
      </c>
      <c r="B89582">
        <v>2506.46</v>
      </c>
    </row>
    <row r="89583" spans="1:2" x14ac:dyDescent="0.3">
      <c r="A89583" s="4" t="s">
        <v>59750</v>
      </c>
      <c r="B89583">
        <v>7701.06</v>
      </c>
    </row>
    <row r="89584" spans="1:2" x14ac:dyDescent="0.3">
      <c r="A89584" s="4" t="s">
        <v>34074</v>
      </c>
      <c r="B89584">
        <v>3206.06</v>
      </c>
    </row>
    <row r="89585" spans="1:2" x14ac:dyDescent="0.3">
      <c r="A89585" s="4" t="s">
        <v>58594</v>
      </c>
      <c r="B89585">
        <v>948.61</v>
      </c>
    </row>
    <row r="89586" spans="1:2" x14ac:dyDescent="0.3">
      <c r="A89586" s="4" t="s">
        <v>91318</v>
      </c>
      <c r="B89586">
        <v>3096.19</v>
      </c>
    </row>
    <row r="89587" spans="1:2" x14ac:dyDescent="0.3">
      <c r="A89587" s="4" t="s">
        <v>95638</v>
      </c>
      <c r="B89587">
        <v>3318.84</v>
      </c>
    </row>
    <row r="89588" spans="1:2" x14ac:dyDescent="0.3">
      <c r="A89588" s="4" t="s">
        <v>86693</v>
      </c>
      <c r="B89588">
        <v>4152.59</v>
      </c>
    </row>
    <row r="89589" spans="1:2" x14ac:dyDescent="0.3">
      <c r="A89589" s="4" t="s">
        <v>96940</v>
      </c>
      <c r="B89589">
        <v>8323.2099999999991</v>
      </c>
    </row>
    <row r="89590" spans="1:2" x14ac:dyDescent="0.3">
      <c r="A89590" s="4" t="s">
        <v>120157</v>
      </c>
      <c r="B89590">
        <v>7370.06</v>
      </c>
    </row>
    <row r="89591" spans="1:2" x14ac:dyDescent="0.3">
      <c r="A89591" s="4" t="s">
        <v>101525</v>
      </c>
      <c r="B89591">
        <v>2006.43</v>
      </c>
    </row>
    <row r="89592" spans="1:2" x14ac:dyDescent="0.3">
      <c r="A89592" s="4" t="s">
        <v>1255</v>
      </c>
      <c r="B89592">
        <v>8409.06</v>
      </c>
    </row>
    <row r="89593" spans="1:2" x14ac:dyDescent="0.3">
      <c r="A89593" s="4" t="s">
        <v>150861</v>
      </c>
      <c r="B89593">
        <v>5613.9</v>
      </c>
    </row>
    <row r="89594" spans="1:2" x14ac:dyDescent="0.3">
      <c r="A89594" s="4" t="s">
        <v>142781</v>
      </c>
      <c r="B89594">
        <v>3190.28</v>
      </c>
    </row>
    <row r="89595" spans="1:2" x14ac:dyDescent="0.3">
      <c r="A89595" s="4" t="s">
        <v>156210</v>
      </c>
      <c r="B89595">
        <v>1279.25</v>
      </c>
    </row>
    <row r="89596" spans="1:2" x14ac:dyDescent="0.3">
      <c r="A89596" s="4" t="s">
        <v>48682</v>
      </c>
      <c r="B89596">
        <v>2416.0100000000002</v>
      </c>
    </row>
    <row r="89597" spans="1:2" x14ac:dyDescent="0.3">
      <c r="A89597" s="4" t="s">
        <v>128945</v>
      </c>
      <c r="B89597">
        <v>2081.54</v>
      </c>
    </row>
    <row r="89598" spans="1:2" x14ac:dyDescent="0.3">
      <c r="A89598" s="4" t="s">
        <v>137406</v>
      </c>
      <c r="B89598">
        <v>1497.85</v>
      </c>
    </row>
    <row r="89599" spans="1:2" x14ac:dyDescent="0.3">
      <c r="A89599" s="4" t="s">
        <v>83448</v>
      </c>
      <c r="B89599">
        <v>7870.29</v>
      </c>
    </row>
    <row r="89600" spans="1:2" x14ac:dyDescent="0.3">
      <c r="A89600" s="4" t="s">
        <v>146405</v>
      </c>
      <c r="B89600">
        <v>5436.31</v>
      </c>
    </row>
    <row r="89601" spans="1:2" x14ac:dyDescent="0.3">
      <c r="A89601" s="4" t="s">
        <v>92416</v>
      </c>
      <c r="B89601">
        <v>1739.24</v>
      </c>
    </row>
    <row r="89602" spans="1:2" x14ac:dyDescent="0.3">
      <c r="A89602" s="4" t="s">
        <v>27209</v>
      </c>
      <c r="B89602">
        <v>3640.8</v>
      </c>
    </row>
    <row r="89603" spans="1:2" x14ac:dyDescent="0.3">
      <c r="A89603" s="4" t="s">
        <v>34137</v>
      </c>
      <c r="B89603">
        <v>1640.86</v>
      </c>
    </row>
    <row r="89604" spans="1:2" x14ac:dyDescent="0.3">
      <c r="A89604" s="4" t="s">
        <v>140504</v>
      </c>
      <c r="B89604">
        <v>3632.89</v>
      </c>
    </row>
    <row r="89605" spans="1:2" x14ac:dyDescent="0.3">
      <c r="A89605" s="4" t="s">
        <v>116257</v>
      </c>
      <c r="B89605">
        <v>3098.16</v>
      </c>
    </row>
    <row r="89606" spans="1:2" x14ac:dyDescent="0.3">
      <c r="A89606" s="4" t="s">
        <v>146480</v>
      </c>
      <c r="B89606">
        <v>5741.46</v>
      </c>
    </row>
    <row r="89607" spans="1:2" x14ac:dyDescent="0.3">
      <c r="A89607" s="4" t="s">
        <v>86710</v>
      </c>
      <c r="B89607">
        <v>8042.81</v>
      </c>
    </row>
    <row r="89608" spans="1:2" x14ac:dyDescent="0.3">
      <c r="A89608" s="4" t="s">
        <v>51904</v>
      </c>
      <c r="B89608">
        <v>6100.61</v>
      </c>
    </row>
    <row r="89609" spans="1:2" x14ac:dyDescent="0.3">
      <c r="A89609" s="4" t="s">
        <v>43891</v>
      </c>
      <c r="B89609">
        <v>5786.19</v>
      </c>
    </row>
    <row r="89610" spans="1:2" x14ac:dyDescent="0.3">
      <c r="A89610" s="4" t="s">
        <v>151298</v>
      </c>
      <c r="B89610">
        <v>1884.71</v>
      </c>
    </row>
    <row r="89611" spans="1:2" x14ac:dyDescent="0.3">
      <c r="A89611" s="4" t="s">
        <v>162678</v>
      </c>
      <c r="B89611">
        <v>7561.51</v>
      </c>
    </row>
    <row r="89612" spans="1:2" x14ac:dyDescent="0.3">
      <c r="A89612" s="4" t="s">
        <v>53476</v>
      </c>
      <c r="B89612">
        <v>6390.99</v>
      </c>
    </row>
    <row r="89613" spans="1:2" x14ac:dyDescent="0.3">
      <c r="A89613" s="4" t="s">
        <v>19867</v>
      </c>
      <c r="B89613">
        <v>5940.51</v>
      </c>
    </row>
    <row r="89614" spans="1:2" x14ac:dyDescent="0.3">
      <c r="A89614" s="4" t="s">
        <v>139069</v>
      </c>
      <c r="B89614">
        <v>5549.61</v>
      </c>
    </row>
    <row r="89615" spans="1:2" x14ac:dyDescent="0.3">
      <c r="A89615" s="4" t="s">
        <v>106470</v>
      </c>
      <c r="B89615">
        <v>1639.91</v>
      </c>
    </row>
    <row r="89616" spans="1:2" x14ac:dyDescent="0.3">
      <c r="A89616" s="4" t="s">
        <v>6695</v>
      </c>
      <c r="B89616">
        <v>2063.2199999999998</v>
      </c>
    </row>
    <row r="89617" spans="1:2" x14ac:dyDescent="0.3">
      <c r="A89617" s="4" t="s">
        <v>153435</v>
      </c>
      <c r="B89617">
        <v>6425.1</v>
      </c>
    </row>
    <row r="89618" spans="1:2" x14ac:dyDescent="0.3">
      <c r="A89618" s="4" t="s">
        <v>33225</v>
      </c>
      <c r="B89618">
        <v>1364.27</v>
      </c>
    </row>
    <row r="89619" spans="1:2" x14ac:dyDescent="0.3">
      <c r="A89619" s="4" t="s">
        <v>54410</v>
      </c>
      <c r="B89619">
        <v>2434.64</v>
      </c>
    </row>
    <row r="89620" spans="1:2" x14ac:dyDescent="0.3">
      <c r="A89620" s="4" t="s">
        <v>111623</v>
      </c>
      <c r="B89620">
        <v>8079.48</v>
      </c>
    </row>
    <row r="89621" spans="1:2" x14ac:dyDescent="0.3">
      <c r="A89621" s="4" t="s">
        <v>146859</v>
      </c>
      <c r="B89621">
        <v>8762.2000000000007</v>
      </c>
    </row>
    <row r="89622" spans="1:2" x14ac:dyDescent="0.3">
      <c r="A89622" s="4" t="s">
        <v>104997</v>
      </c>
      <c r="B89622">
        <v>3722.01</v>
      </c>
    </row>
    <row r="89623" spans="1:2" x14ac:dyDescent="0.3">
      <c r="A89623" s="4" t="s">
        <v>126780</v>
      </c>
      <c r="B89623">
        <v>5747.42</v>
      </c>
    </row>
    <row r="89624" spans="1:2" x14ac:dyDescent="0.3">
      <c r="A89624" s="4" t="s">
        <v>15132</v>
      </c>
      <c r="B89624">
        <v>6252.8</v>
      </c>
    </row>
    <row r="89625" spans="1:2" x14ac:dyDescent="0.3">
      <c r="A89625" s="4" t="s">
        <v>77816</v>
      </c>
      <c r="B89625">
        <v>6247.79</v>
      </c>
    </row>
    <row r="89626" spans="1:2" x14ac:dyDescent="0.3">
      <c r="A89626" s="4" t="s">
        <v>138324</v>
      </c>
      <c r="B89626">
        <v>6975.86</v>
      </c>
    </row>
    <row r="89627" spans="1:2" x14ac:dyDescent="0.3">
      <c r="A89627" s="4" t="s">
        <v>40843</v>
      </c>
      <c r="B89627">
        <v>4977.3900000000003</v>
      </c>
    </row>
    <row r="89628" spans="1:2" x14ac:dyDescent="0.3">
      <c r="A89628" s="4" t="s">
        <v>128740</v>
      </c>
      <c r="B89628">
        <v>7413.19</v>
      </c>
    </row>
    <row r="89629" spans="1:2" x14ac:dyDescent="0.3">
      <c r="A89629" s="4" t="s">
        <v>80528</v>
      </c>
      <c r="B89629">
        <v>5624.6</v>
      </c>
    </row>
    <row r="89630" spans="1:2" x14ac:dyDescent="0.3">
      <c r="A89630" s="4" t="s">
        <v>100370</v>
      </c>
      <c r="B89630">
        <v>7398.07</v>
      </c>
    </row>
    <row r="89631" spans="1:2" x14ac:dyDescent="0.3">
      <c r="A89631" s="4" t="s">
        <v>73604</v>
      </c>
      <c r="B89631">
        <v>9729.19</v>
      </c>
    </row>
    <row r="89632" spans="1:2" x14ac:dyDescent="0.3">
      <c r="A89632" s="4" t="s">
        <v>117105</v>
      </c>
      <c r="B89632">
        <v>8304.4500000000007</v>
      </c>
    </row>
    <row r="89633" spans="1:2" x14ac:dyDescent="0.3">
      <c r="A89633" s="4" t="s">
        <v>158666</v>
      </c>
      <c r="B89633">
        <v>4999.26</v>
      </c>
    </row>
    <row r="89634" spans="1:2" x14ac:dyDescent="0.3">
      <c r="A89634" s="4" t="s">
        <v>102184</v>
      </c>
      <c r="B89634">
        <v>4677.49</v>
      </c>
    </row>
    <row r="89635" spans="1:2" x14ac:dyDescent="0.3">
      <c r="A89635" s="4" t="s">
        <v>128083</v>
      </c>
      <c r="B89635">
        <v>5465.42</v>
      </c>
    </row>
    <row r="89636" spans="1:2" x14ac:dyDescent="0.3">
      <c r="A89636" s="4" t="s">
        <v>13017</v>
      </c>
      <c r="B89636">
        <v>3748.21</v>
      </c>
    </row>
    <row r="89637" spans="1:2" x14ac:dyDescent="0.3">
      <c r="A89637" s="4" t="s">
        <v>116513</v>
      </c>
      <c r="B89637">
        <v>4638.74</v>
      </c>
    </row>
    <row r="89638" spans="1:2" x14ac:dyDescent="0.3">
      <c r="A89638" s="4" t="s">
        <v>93476</v>
      </c>
      <c r="B89638">
        <v>3678.77</v>
      </c>
    </row>
    <row r="89639" spans="1:2" x14ac:dyDescent="0.3">
      <c r="A89639" s="4" t="s">
        <v>115147</v>
      </c>
      <c r="B89639">
        <v>1591.2</v>
      </c>
    </row>
    <row r="89640" spans="1:2" x14ac:dyDescent="0.3">
      <c r="A89640" s="4" t="s">
        <v>150070</v>
      </c>
      <c r="B89640">
        <v>4859.37</v>
      </c>
    </row>
    <row r="89641" spans="1:2" x14ac:dyDescent="0.3">
      <c r="A89641" s="4" t="s">
        <v>169324</v>
      </c>
      <c r="B89641">
        <v>1440.27</v>
      </c>
    </row>
    <row r="89642" spans="1:2" x14ac:dyDescent="0.3">
      <c r="A89642" s="4" t="s">
        <v>87735</v>
      </c>
      <c r="B89642">
        <v>2914.04</v>
      </c>
    </row>
    <row r="89643" spans="1:2" x14ac:dyDescent="0.3">
      <c r="A89643" s="4" t="s">
        <v>98016</v>
      </c>
      <c r="B89643">
        <v>8849.4</v>
      </c>
    </row>
    <row r="89644" spans="1:2" x14ac:dyDescent="0.3">
      <c r="A89644" s="4" t="s">
        <v>44246</v>
      </c>
      <c r="B89644">
        <v>3801.95</v>
      </c>
    </row>
    <row r="89645" spans="1:2" x14ac:dyDescent="0.3">
      <c r="A89645" s="4" t="s">
        <v>72824</v>
      </c>
      <c r="B89645">
        <v>4489.38</v>
      </c>
    </row>
    <row r="89646" spans="1:2" x14ac:dyDescent="0.3">
      <c r="A89646" s="4" t="s">
        <v>147018</v>
      </c>
      <c r="B89646">
        <v>5949.02</v>
      </c>
    </row>
    <row r="89647" spans="1:2" x14ac:dyDescent="0.3">
      <c r="A89647" s="4" t="s">
        <v>150964</v>
      </c>
      <c r="B89647">
        <v>6954.53</v>
      </c>
    </row>
    <row r="89648" spans="1:2" x14ac:dyDescent="0.3">
      <c r="A89648" s="4" t="s">
        <v>167767</v>
      </c>
      <c r="B89648">
        <v>6057.2</v>
      </c>
    </row>
    <row r="89649" spans="1:2" x14ac:dyDescent="0.3">
      <c r="A89649" s="4" t="s">
        <v>131431</v>
      </c>
      <c r="B89649">
        <v>4346.3900000000003</v>
      </c>
    </row>
    <row r="89650" spans="1:2" x14ac:dyDescent="0.3">
      <c r="A89650" s="4" t="s">
        <v>135176</v>
      </c>
      <c r="B89650">
        <v>7682.63</v>
      </c>
    </row>
    <row r="89651" spans="1:2" x14ac:dyDescent="0.3">
      <c r="A89651" s="4" t="s">
        <v>169622</v>
      </c>
      <c r="B89651">
        <v>561.75</v>
      </c>
    </row>
    <row r="89652" spans="1:2" x14ac:dyDescent="0.3">
      <c r="A89652" s="4" t="s">
        <v>17353</v>
      </c>
      <c r="B89652">
        <v>9652.2000000000007</v>
      </c>
    </row>
    <row r="89653" spans="1:2" x14ac:dyDescent="0.3">
      <c r="A89653" s="4" t="s">
        <v>163554</v>
      </c>
      <c r="B89653">
        <v>2126.6</v>
      </c>
    </row>
    <row r="89654" spans="1:2" x14ac:dyDescent="0.3">
      <c r="A89654" s="4" t="s">
        <v>162033</v>
      </c>
      <c r="B89654">
        <v>8721</v>
      </c>
    </row>
    <row r="89655" spans="1:2" x14ac:dyDescent="0.3">
      <c r="A89655" s="4" t="s">
        <v>94768</v>
      </c>
      <c r="B89655">
        <v>7622.87</v>
      </c>
    </row>
    <row r="89656" spans="1:2" x14ac:dyDescent="0.3">
      <c r="A89656" s="4" t="s">
        <v>51252</v>
      </c>
      <c r="B89656">
        <v>6160.23</v>
      </c>
    </row>
    <row r="89657" spans="1:2" x14ac:dyDescent="0.3">
      <c r="A89657" s="4" t="s">
        <v>20873</v>
      </c>
      <c r="B89657">
        <v>9461.33</v>
      </c>
    </row>
    <row r="89658" spans="1:2" x14ac:dyDescent="0.3">
      <c r="A89658" s="4" t="s">
        <v>97188</v>
      </c>
      <c r="B89658">
        <v>7234.66</v>
      </c>
    </row>
    <row r="89659" spans="1:2" x14ac:dyDescent="0.3">
      <c r="A89659" s="4" t="s">
        <v>169769</v>
      </c>
      <c r="B89659">
        <v>3285.19</v>
      </c>
    </row>
    <row r="89660" spans="1:2" x14ac:dyDescent="0.3">
      <c r="A89660" s="4" t="s">
        <v>113945</v>
      </c>
      <c r="B89660">
        <v>6345.79</v>
      </c>
    </row>
    <row r="89661" spans="1:2" x14ac:dyDescent="0.3">
      <c r="A89661" s="4" t="s">
        <v>44870</v>
      </c>
      <c r="B89661">
        <v>3060.64</v>
      </c>
    </row>
    <row r="89662" spans="1:2" x14ac:dyDescent="0.3">
      <c r="A89662" s="4" t="s">
        <v>62497</v>
      </c>
      <c r="B89662">
        <v>2089.11</v>
      </c>
    </row>
    <row r="89663" spans="1:2" x14ac:dyDescent="0.3">
      <c r="A89663" s="4" t="s">
        <v>108730</v>
      </c>
      <c r="B89663">
        <v>6934.77</v>
      </c>
    </row>
    <row r="89664" spans="1:2" x14ac:dyDescent="0.3">
      <c r="A89664" s="4" t="s">
        <v>88167</v>
      </c>
      <c r="B89664">
        <v>1395.12</v>
      </c>
    </row>
    <row r="89665" spans="1:2" x14ac:dyDescent="0.3">
      <c r="A89665" s="4" t="s">
        <v>93295</v>
      </c>
      <c r="B89665">
        <v>1481.85</v>
      </c>
    </row>
    <row r="89666" spans="1:2" x14ac:dyDescent="0.3">
      <c r="A89666" s="4" t="s">
        <v>86905</v>
      </c>
      <c r="B89666">
        <v>2800.08</v>
      </c>
    </row>
    <row r="89667" spans="1:2" x14ac:dyDescent="0.3">
      <c r="A89667" s="4" t="s">
        <v>8220</v>
      </c>
      <c r="B89667">
        <v>7038.34</v>
      </c>
    </row>
    <row r="89668" spans="1:2" x14ac:dyDescent="0.3">
      <c r="A89668" s="4" t="s">
        <v>93179</v>
      </c>
      <c r="B89668">
        <v>1097.3499999999999</v>
      </c>
    </row>
    <row r="89669" spans="1:2" x14ac:dyDescent="0.3">
      <c r="A89669" s="4" t="s">
        <v>34456</v>
      </c>
      <c r="B89669">
        <v>6030.98</v>
      </c>
    </row>
    <row r="89670" spans="1:2" x14ac:dyDescent="0.3">
      <c r="A89670" s="4" t="s">
        <v>61533</v>
      </c>
      <c r="B89670">
        <v>1196.79</v>
      </c>
    </row>
    <row r="89671" spans="1:2" x14ac:dyDescent="0.3">
      <c r="A89671" s="4" t="s">
        <v>155428</v>
      </c>
      <c r="B89671">
        <v>6453.04</v>
      </c>
    </row>
    <row r="89672" spans="1:2" x14ac:dyDescent="0.3">
      <c r="A89672" s="4" t="s">
        <v>87590</v>
      </c>
      <c r="B89672">
        <v>3493.51</v>
      </c>
    </row>
    <row r="89673" spans="1:2" x14ac:dyDescent="0.3">
      <c r="A89673" s="4" t="s">
        <v>98953</v>
      </c>
      <c r="B89673">
        <v>1372.55</v>
      </c>
    </row>
    <row r="89674" spans="1:2" x14ac:dyDescent="0.3">
      <c r="A89674" s="4" t="s">
        <v>51429</v>
      </c>
      <c r="B89674">
        <v>8509.0499999999993</v>
      </c>
    </row>
    <row r="89675" spans="1:2" x14ac:dyDescent="0.3">
      <c r="A89675" s="4" t="s">
        <v>165325</v>
      </c>
      <c r="B89675">
        <v>1755.67</v>
      </c>
    </row>
    <row r="89676" spans="1:2" x14ac:dyDescent="0.3">
      <c r="A89676" s="4" t="s">
        <v>49625</v>
      </c>
      <c r="B89676">
        <v>2027.65</v>
      </c>
    </row>
    <row r="89677" spans="1:2" x14ac:dyDescent="0.3">
      <c r="A89677" s="4" t="s">
        <v>21353</v>
      </c>
      <c r="B89677">
        <v>8994.2999999999993</v>
      </c>
    </row>
    <row r="89678" spans="1:2" x14ac:dyDescent="0.3">
      <c r="A89678" s="4" t="s">
        <v>19885</v>
      </c>
      <c r="B89678">
        <v>1750.77</v>
      </c>
    </row>
    <row r="89679" spans="1:2" x14ac:dyDescent="0.3">
      <c r="A89679" s="4" t="s">
        <v>94010</v>
      </c>
      <c r="B89679">
        <v>1040.01</v>
      </c>
    </row>
    <row r="89680" spans="1:2" x14ac:dyDescent="0.3">
      <c r="A89680" s="4" t="s">
        <v>82518</v>
      </c>
      <c r="B89680">
        <v>7943.93</v>
      </c>
    </row>
    <row r="89681" spans="1:2" x14ac:dyDescent="0.3">
      <c r="A89681" s="4" t="s">
        <v>87525</v>
      </c>
      <c r="B89681">
        <v>6655.58</v>
      </c>
    </row>
    <row r="89682" spans="1:2" x14ac:dyDescent="0.3">
      <c r="A89682" s="4" t="s">
        <v>124018</v>
      </c>
      <c r="B89682">
        <v>8175.67</v>
      </c>
    </row>
    <row r="89683" spans="1:2" x14ac:dyDescent="0.3">
      <c r="A89683" s="4" t="s">
        <v>138316</v>
      </c>
      <c r="B89683">
        <v>7404.95</v>
      </c>
    </row>
    <row r="89684" spans="1:2" x14ac:dyDescent="0.3">
      <c r="A89684" s="4" t="s">
        <v>66097</v>
      </c>
      <c r="B89684">
        <v>9284.32</v>
      </c>
    </row>
    <row r="89685" spans="1:2" x14ac:dyDescent="0.3">
      <c r="A89685" s="4" t="s">
        <v>101243</v>
      </c>
      <c r="B89685">
        <v>6559.38</v>
      </c>
    </row>
    <row r="89686" spans="1:2" x14ac:dyDescent="0.3">
      <c r="A89686" s="4" t="s">
        <v>117454</v>
      </c>
      <c r="B89686">
        <v>6666.06</v>
      </c>
    </row>
    <row r="89687" spans="1:2" x14ac:dyDescent="0.3">
      <c r="A89687" s="4" t="s">
        <v>6982</v>
      </c>
      <c r="B89687">
        <v>3227.08</v>
      </c>
    </row>
    <row r="89688" spans="1:2" x14ac:dyDescent="0.3">
      <c r="A89688" s="4" t="s">
        <v>135090</v>
      </c>
      <c r="B89688">
        <v>9698.86</v>
      </c>
    </row>
    <row r="89689" spans="1:2" x14ac:dyDescent="0.3">
      <c r="A89689" s="4" t="s">
        <v>153256</v>
      </c>
      <c r="B89689">
        <v>2808.48</v>
      </c>
    </row>
    <row r="89690" spans="1:2" x14ac:dyDescent="0.3">
      <c r="A89690" s="4" t="s">
        <v>126674</v>
      </c>
      <c r="B89690">
        <v>3912.7</v>
      </c>
    </row>
    <row r="89691" spans="1:2" x14ac:dyDescent="0.3">
      <c r="A89691" s="4" t="s">
        <v>3964</v>
      </c>
      <c r="B89691">
        <v>5500.7</v>
      </c>
    </row>
    <row r="89692" spans="1:2" x14ac:dyDescent="0.3">
      <c r="A89692" s="4" t="s">
        <v>88332</v>
      </c>
      <c r="B89692">
        <v>8020.68</v>
      </c>
    </row>
    <row r="89693" spans="1:2" x14ac:dyDescent="0.3">
      <c r="A89693" s="4" t="s">
        <v>53959</v>
      </c>
      <c r="B89693">
        <v>7170.39</v>
      </c>
    </row>
    <row r="89694" spans="1:2" x14ac:dyDescent="0.3">
      <c r="A89694" s="4" t="s">
        <v>37777</v>
      </c>
      <c r="B89694">
        <v>931.83</v>
      </c>
    </row>
    <row r="89695" spans="1:2" x14ac:dyDescent="0.3">
      <c r="A89695" s="4" t="s">
        <v>45038</v>
      </c>
      <c r="B89695">
        <v>9176.2199999999993</v>
      </c>
    </row>
    <row r="89696" spans="1:2" x14ac:dyDescent="0.3">
      <c r="A89696" s="4" t="s">
        <v>165520</v>
      </c>
      <c r="B89696">
        <v>7916.31</v>
      </c>
    </row>
    <row r="89697" spans="1:2" x14ac:dyDescent="0.3">
      <c r="A89697" s="4" t="s">
        <v>28133</v>
      </c>
      <c r="B89697">
        <v>3431.23</v>
      </c>
    </row>
    <row r="89698" spans="1:2" x14ac:dyDescent="0.3">
      <c r="A89698" s="4" t="s">
        <v>117936</v>
      </c>
      <c r="B89698">
        <v>1037.6600000000001</v>
      </c>
    </row>
    <row r="89699" spans="1:2" x14ac:dyDescent="0.3">
      <c r="A89699" s="4" t="s">
        <v>50495</v>
      </c>
      <c r="B89699">
        <v>6490.51</v>
      </c>
    </row>
    <row r="89700" spans="1:2" x14ac:dyDescent="0.3">
      <c r="A89700" s="4" t="s">
        <v>110778</v>
      </c>
      <c r="B89700">
        <v>2769.4</v>
      </c>
    </row>
    <row r="89701" spans="1:2" x14ac:dyDescent="0.3">
      <c r="A89701" s="4" t="s">
        <v>73683</v>
      </c>
      <c r="B89701">
        <v>4249.3100000000004</v>
      </c>
    </row>
    <row r="89702" spans="1:2" x14ac:dyDescent="0.3">
      <c r="A89702" s="4" t="s">
        <v>37568</v>
      </c>
      <c r="B89702">
        <v>6726.63</v>
      </c>
    </row>
    <row r="89703" spans="1:2" x14ac:dyDescent="0.3">
      <c r="A89703" s="4" t="s">
        <v>16853</v>
      </c>
      <c r="B89703">
        <v>2545.54</v>
      </c>
    </row>
    <row r="89704" spans="1:2" x14ac:dyDescent="0.3">
      <c r="A89704" s="4" t="s">
        <v>152540</v>
      </c>
      <c r="B89704">
        <v>5864.27</v>
      </c>
    </row>
    <row r="89705" spans="1:2" x14ac:dyDescent="0.3">
      <c r="A89705" s="4" t="s">
        <v>10137</v>
      </c>
      <c r="B89705">
        <v>9473.74</v>
      </c>
    </row>
    <row r="89706" spans="1:2" x14ac:dyDescent="0.3">
      <c r="A89706" s="4" t="s">
        <v>73662</v>
      </c>
      <c r="B89706">
        <v>5776.71</v>
      </c>
    </row>
    <row r="89707" spans="1:2" x14ac:dyDescent="0.3">
      <c r="A89707" s="4" t="s">
        <v>3316</v>
      </c>
      <c r="B89707">
        <v>6885.81</v>
      </c>
    </row>
    <row r="89708" spans="1:2" x14ac:dyDescent="0.3">
      <c r="A89708" s="4" t="s">
        <v>86765</v>
      </c>
      <c r="B89708">
        <v>9469.74</v>
      </c>
    </row>
    <row r="89709" spans="1:2" x14ac:dyDescent="0.3">
      <c r="A89709" s="4" t="s">
        <v>81571</v>
      </c>
      <c r="B89709">
        <v>2550.92</v>
      </c>
    </row>
    <row r="89710" spans="1:2" x14ac:dyDescent="0.3">
      <c r="A89710" s="4" t="s">
        <v>43944</v>
      </c>
      <c r="B89710">
        <v>2256.56</v>
      </c>
    </row>
    <row r="89711" spans="1:2" x14ac:dyDescent="0.3">
      <c r="A89711" s="4" t="s">
        <v>167799</v>
      </c>
      <c r="B89711">
        <v>3672.02</v>
      </c>
    </row>
    <row r="89712" spans="1:2" x14ac:dyDescent="0.3">
      <c r="A89712" s="4" t="s">
        <v>8122</v>
      </c>
      <c r="B89712">
        <v>1755.15</v>
      </c>
    </row>
    <row r="89713" spans="1:2" x14ac:dyDescent="0.3">
      <c r="A89713" s="4" t="s">
        <v>159254</v>
      </c>
      <c r="B89713">
        <v>9594.6299999999992</v>
      </c>
    </row>
    <row r="89714" spans="1:2" x14ac:dyDescent="0.3">
      <c r="A89714" s="4" t="s">
        <v>44633</v>
      </c>
      <c r="B89714">
        <v>6003.86</v>
      </c>
    </row>
    <row r="89715" spans="1:2" x14ac:dyDescent="0.3">
      <c r="A89715" s="4" t="s">
        <v>119740</v>
      </c>
      <c r="B89715">
        <v>9115.44</v>
      </c>
    </row>
    <row r="89716" spans="1:2" x14ac:dyDescent="0.3">
      <c r="A89716" s="4" t="s">
        <v>59578</v>
      </c>
      <c r="B89716">
        <v>2071.92</v>
      </c>
    </row>
    <row r="89717" spans="1:2" x14ac:dyDescent="0.3">
      <c r="A89717" s="4" t="s">
        <v>31553</v>
      </c>
      <c r="B89717">
        <v>4946.28</v>
      </c>
    </row>
    <row r="89718" spans="1:2" x14ac:dyDescent="0.3">
      <c r="A89718" s="4" t="s">
        <v>6035</v>
      </c>
      <c r="B89718">
        <v>9511.0300000000007</v>
      </c>
    </row>
    <row r="89719" spans="1:2" x14ac:dyDescent="0.3">
      <c r="A89719" s="4" t="s">
        <v>54563</v>
      </c>
      <c r="B89719">
        <v>4718.3</v>
      </c>
    </row>
    <row r="89720" spans="1:2" x14ac:dyDescent="0.3">
      <c r="A89720" s="4" t="s">
        <v>140004</v>
      </c>
      <c r="B89720">
        <v>6913.47</v>
      </c>
    </row>
    <row r="89721" spans="1:2" x14ac:dyDescent="0.3">
      <c r="A89721" s="4" t="s">
        <v>139814</v>
      </c>
      <c r="B89721">
        <v>2498.46</v>
      </c>
    </row>
    <row r="89722" spans="1:2" x14ac:dyDescent="0.3">
      <c r="A89722" s="4" t="s">
        <v>112181</v>
      </c>
      <c r="B89722">
        <v>3058.2</v>
      </c>
    </row>
    <row r="89723" spans="1:2" x14ac:dyDescent="0.3">
      <c r="A89723" s="4" t="s">
        <v>151673</v>
      </c>
      <c r="B89723">
        <v>8806.8799999999992</v>
      </c>
    </row>
    <row r="89724" spans="1:2" x14ac:dyDescent="0.3">
      <c r="A89724" s="4" t="s">
        <v>90639</v>
      </c>
      <c r="B89724">
        <v>3599.27</v>
      </c>
    </row>
    <row r="89725" spans="1:2" x14ac:dyDescent="0.3">
      <c r="A89725" s="4" t="s">
        <v>146118</v>
      </c>
      <c r="B89725">
        <v>7027.04</v>
      </c>
    </row>
    <row r="89726" spans="1:2" x14ac:dyDescent="0.3">
      <c r="A89726" s="4" t="s">
        <v>24986</v>
      </c>
      <c r="B89726">
        <v>6827.65</v>
      </c>
    </row>
    <row r="89727" spans="1:2" x14ac:dyDescent="0.3">
      <c r="A89727" s="4" t="s">
        <v>118310</v>
      </c>
      <c r="B89727">
        <v>2614.42</v>
      </c>
    </row>
    <row r="89728" spans="1:2" x14ac:dyDescent="0.3">
      <c r="A89728" s="4" t="s">
        <v>92039</v>
      </c>
      <c r="B89728">
        <v>3834.96</v>
      </c>
    </row>
    <row r="89729" spans="1:2" x14ac:dyDescent="0.3">
      <c r="A89729" s="4" t="s">
        <v>165493</v>
      </c>
      <c r="B89729">
        <v>7985.49</v>
      </c>
    </row>
    <row r="89730" spans="1:2" x14ac:dyDescent="0.3">
      <c r="A89730" s="4" t="s">
        <v>21596</v>
      </c>
      <c r="B89730">
        <v>6307.13</v>
      </c>
    </row>
    <row r="89731" spans="1:2" x14ac:dyDescent="0.3">
      <c r="A89731" s="4" t="s">
        <v>149552</v>
      </c>
      <c r="B89731">
        <v>8405.4</v>
      </c>
    </row>
    <row r="89732" spans="1:2" x14ac:dyDescent="0.3">
      <c r="A89732" s="4" t="s">
        <v>139279</v>
      </c>
      <c r="B89732">
        <v>8087.45</v>
      </c>
    </row>
    <row r="89733" spans="1:2" x14ac:dyDescent="0.3">
      <c r="A89733" s="4" t="s">
        <v>143233</v>
      </c>
      <c r="B89733">
        <v>4121.33</v>
      </c>
    </row>
    <row r="89734" spans="1:2" x14ac:dyDescent="0.3">
      <c r="A89734" s="4" t="s">
        <v>31635</v>
      </c>
      <c r="B89734">
        <v>8667.9</v>
      </c>
    </row>
    <row r="89735" spans="1:2" x14ac:dyDescent="0.3">
      <c r="A89735" s="4" t="s">
        <v>127630</v>
      </c>
      <c r="B89735">
        <v>6590.7</v>
      </c>
    </row>
    <row r="89736" spans="1:2" x14ac:dyDescent="0.3">
      <c r="A89736" s="4" t="s">
        <v>145394</v>
      </c>
      <c r="B89736">
        <v>918.94</v>
      </c>
    </row>
    <row r="89737" spans="1:2" x14ac:dyDescent="0.3">
      <c r="A89737" s="4" t="s">
        <v>120169</v>
      </c>
      <c r="B89737">
        <v>1487.52</v>
      </c>
    </row>
    <row r="89738" spans="1:2" x14ac:dyDescent="0.3">
      <c r="A89738" s="4" t="s">
        <v>126129</v>
      </c>
      <c r="B89738">
        <v>6473.13</v>
      </c>
    </row>
    <row r="89739" spans="1:2" x14ac:dyDescent="0.3">
      <c r="A89739" s="4" t="s">
        <v>145571</v>
      </c>
      <c r="B89739">
        <v>1358.41</v>
      </c>
    </row>
    <row r="89740" spans="1:2" x14ac:dyDescent="0.3">
      <c r="A89740" s="4" t="s">
        <v>91265</v>
      </c>
      <c r="B89740">
        <v>4347.54</v>
      </c>
    </row>
    <row r="89741" spans="1:2" x14ac:dyDescent="0.3">
      <c r="A89741" s="4" t="s">
        <v>131240</v>
      </c>
      <c r="B89741">
        <v>9689.64</v>
      </c>
    </row>
    <row r="89742" spans="1:2" x14ac:dyDescent="0.3">
      <c r="A89742" s="4" t="s">
        <v>163009</v>
      </c>
      <c r="B89742">
        <v>7151.94</v>
      </c>
    </row>
    <row r="89743" spans="1:2" x14ac:dyDescent="0.3">
      <c r="A89743" s="4" t="s">
        <v>95654</v>
      </c>
      <c r="B89743">
        <v>4758.47</v>
      </c>
    </row>
    <row r="89744" spans="1:2" x14ac:dyDescent="0.3">
      <c r="A89744" s="4" t="s">
        <v>168002</v>
      </c>
      <c r="B89744">
        <v>8213.7900000000009</v>
      </c>
    </row>
    <row r="89745" spans="1:2" x14ac:dyDescent="0.3">
      <c r="A89745" s="4" t="s">
        <v>132666</v>
      </c>
      <c r="B89745">
        <v>6088.11</v>
      </c>
    </row>
    <row r="89746" spans="1:2" x14ac:dyDescent="0.3">
      <c r="A89746" s="4" t="s">
        <v>101190</v>
      </c>
      <c r="B89746">
        <v>9299.24</v>
      </c>
    </row>
    <row r="89747" spans="1:2" x14ac:dyDescent="0.3">
      <c r="A89747" s="4" t="s">
        <v>60756</v>
      </c>
      <c r="B89747">
        <v>3872.72</v>
      </c>
    </row>
    <row r="89748" spans="1:2" x14ac:dyDescent="0.3">
      <c r="A89748" s="4" t="s">
        <v>167858</v>
      </c>
      <c r="B89748">
        <v>7123.93</v>
      </c>
    </row>
    <row r="89749" spans="1:2" x14ac:dyDescent="0.3">
      <c r="A89749" s="4" t="s">
        <v>45553</v>
      </c>
      <c r="B89749">
        <v>7967.04</v>
      </c>
    </row>
    <row r="89750" spans="1:2" x14ac:dyDescent="0.3">
      <c r="A89750" s="4" t="s">
        <v>37393</v>
      </c>
      <c r="B89750">
        <v>4714.6899999999996</v>
      </c>
    </row>
    <row r="89751" spans="1:2" x14ac:dyDescent="0.3">
      <c r="A89751" s="4" t="s">
        <v>66169</v>
      </c>
      <c r="B89751">
        <v>9396.41</v>
      </c>
    </row>
    <row r="89752" spans="1:2" x14ac:dyDescent="0.3">
      <c r="A89752" s="4" t="s">
        <v>89598</v>
      </c>
      <c r="B89752">
        <v>1788.92</v>
      </c>
    </row>
    <row r="89753" spans="1:2" x14ac:dyDescent="0.3">
      <c r="A89753" s="4" t="s">
        <v>147555</v>
      </c>
      <c r="B89753">
        <v>9148.43</v>
      </c>
    </row>
    <row r="89754" spans="1:2" x14ac:dyDescent="0.3">
      <c r="A89754" s="4" t="s">
        <v>157449</v>
      </c>
      <c r="B89754">
        <v>9721.2999999999993</v>
      </c>
    </row>
    <row r="89755" spans="1:2" x14ac:dyDescent="0.3">
      <c r="A89755" s="4" t="s">
        <v>18499</v>
      </c>
      <c r="B89755">
        <v>1196.95</v>
      </c>
    </row>
    <row r="89756" spans="1:2" x14ac:dyDescent="0.3">
      <c r="A89756" s="4" t="s">
        <v>9627</v>
      </c>
      <c r="B89756">
        <v>2685.4</v>
      </c>
    </row>
    <row r="89757" spans="1:2" x14ac:dyDescent="0.3">
      <c r="A89757" s="4" t="s">
        <v>97746</v>
      </c>
      <c r="B89757">
        <v>2148</v>
      </c>
    </row>
    <row r="89758" spans="1:2" x14ac:dyDescent="0.3">
      <c r="A89758" s="4" t="s">
        <v>97157</v>
      </c>
      <c r="B89758">
        <v>7598.41</v>
      </c>
    </row>
    <row r="89759" spans="1:2" x14ac:dyDescent="0.3">
      <c r="A89759" s="4" t="s">
        <v>84069</v>
      </c>
      <c r="B89759">
        <v>2337.75</v>
      </c>
    </row>
    <row r="89760" spans="1:2" x14ac:dyDescent="0.3">
      <c r="A89760" s="4" t="s">
        <v>128570</v>
      </c>
      <c r="B89760">
        <v>6953.52</v>
      </c>
    </row>
    <row r="89761" spans="1:2" x14ac:dyDescent="0.3">
      <c r="A89761" s="4" t="s">
        <v>60099</v>
      </c>
      <c r="B89761">
        <v>7735.56</v>
      </c>
    </row>
    <row r="89762" spans="1:2" x14ac:dyDescent="0.3">
      <c r="A89762" s="4" t="s">
        <v>63659</v>
      </c>
      <c r="B89762">
        <v>2510.17</v>
      </c>
    </row>
    <row r="89763" spans="1:2" x14ac:dyDescent="0.3">
      <c r="A89763" s="4" t="s">
        <v>38390</v>
      </c>
      <c r="B89763">
        <v>8972.02</v>
      </c>
    </row>
    <row r="89764" spans="1:2" x14ac:dyDescent="0.3">
      <c r="A89764" s="4" t="s">
        <v>30311</v>
      </c>
      <c r="B89764">
        <v>3269.57</v>
      </c>
    </row>
    <row r="89765" spans="1:2" x14ac:dyDescent="0.3">
      <c r="A89765" s="4" t="s">
        <v>70881</v>
      </c>
      <c r="B89765">
        <v>4346.8999999999996</v>
      </c>
    </row>
    <row r="89766" spans="1:2" x14ac:dyDescent="0.3">
      <c r="A89766" s="4" t="s">
        <v>57202</v>
      </c>
      <c r="B89766">
        <v>6839.94</v>
      </c>
    </row>
    <row r="89767" spans="1:2" x14ac:dyDescent="0.3">
      <c r="A89767" s="4" t="s">
        <v>55503</v>
      </c>
      <c r="B89767">
        <v>8905.6</v>
      </c>
    </row>
    <row r="89768" spans="1:2" x14ac:dyDescent="0.3">
      <c r="A89768" s="4" t="s">
        <v>119859</v>
      </c>
      <c r="B89768">
        <v>7004.48</v>
      </c>
    </row>
    <row r="89769" spans="1:2" x14ac:dyDescent="0.3">
      <c r="A89769" s="4" t="s">
        <v>76959</v>
      </c>
      <c r="B89769">
        <v>7781.16</v>
      </c>
    </row>
    <row r="89770" spans="1:2" x14ac:dyDescent="0.3">
      <c r="A89770" s="4" t="s">
        <v>24007</v>
      </c>
      <c r="B89770">
        <v>1042.23</v>
      </c>
    </row>
    <row r="89771" spans="1:2" x14ac:dyDescent="0.3">
      <c r="A89771" s="4" t="s">
        <v>124584</v>
      </c>
      <c r="B89771">
        <v>3252.69</v>
      </c>
    </row>
    <row r="89772" spans="1:2" x14ac:dyDescent="0.3">
      <c r="A89772" s="4" t="s">
        <v>154495</v>
      </c>
      <c r="B89772">
        <v>1745.16</v>
      </c>
    </row>
    <row r="89773" spans="1:2" x14ac:dyDescent="0.3">
      <c r="A89773" s="4" t="s">
        <v>124075</v>
      </c>
      <c r="B89773">
        <v>5703.21</v>
      </c>
    </row>
    <row r="89774" spans="1:2" x14ac:dyDescent="0.3">
      <c r="A89774" s="4" t="s">
        <v>144378</v>
      </c>
      <c r="B89774">
        <v>2588.44</v>
      </c>
    </row>
    <row r="89775" spans="1:2" x14ac:dyDescent="0.3">
      <c r="A89775" s="4" t="s">
        <v>163865</v>
      </c>
      <c r="B89775">
        <v>8767.42</v>
      </c>
    </row>
    <row r="89776" spans="1:2" x14ac:dyDescent="0.3">
      <c r="A89776" s="4" t="s">
        <v>147023</v>
      </c>
      <c r="B89776">
        <v>7769.23</v>
      </c>
    </row>
    <row r="89777" spans="1:2" x14ac:dyDescent="0.3">
      <c r="A89777" s="4" t="s">
        <v>62621</v>
      </c>
      <c r="B89777">
        <v>2171.83</v>
      </c>
    </row>
    <row r="89778" spans="1:2" x14ac:dyDescent="0.3">
      <c r="A89778" s="4" t="s">
        <v>65913</v>
      </c>
      <c r="B89778">
        <v>4507.17</v>
      </c>
    </row>
    <row r="89779" spans="1:2" x14ac:dyDescent="0.3">
      <c r="A89779" s="4" t="s">
        <v>136388</v>
      </c>
      <c r="B89779">
        <v>8443.7000000000007</v>
      </c>
    </row>
    <row r="89780" spans="1:2" x14ac:dyDescent="0.3">
      <c r="A89780" s="4" t="s">
        <v>59576</v>
      </c>
      <c r="B89780">
        <v>8852.2800000000007</v>
      </c>
    </row>
    <row r="89781" spans="1:2" x14ac:dyDescent="0.3">
      <c r="A89781" s="4" t="s">
        <v>32738</v>
      </c>
      <c r="B89781">
        <v>7825.2</v>
      </c>
    </row>
    <row r="89782" spans="1:2" x14ac:dyDescent="0.3">
      <c r="A89782" s="4" t="s">
        <v>114604</v>
      </c>
      <c r="B89782">
        <v>6727.17</v>
      </c>
    </row>
    <row r="89783" spans="1:2" x14ac:dyDescent="0.3">
      <c r="A89783" s="4" t="s">
        <v>19129</v>
      </c>
      <c r="B89783">
        <v>9116.94</v>
      </c>
    </row>
    <row r="89784" spans="1:2" x14ac:dyDescent="0.3">
      <c r="A89784" s="4" t="s">
        <v>27772</v>
      </c>
      <c r="B89784">
        <v>8290.42</v>
      </c>
    </row>
    <row r="89785" spans="1:2" x14ac:dyDescent="0.3">
      <c r="A89785" s="4" t="s">
        <v>125552</v>
      </c>
      <c r="B89785">
        <v>8593.18</v>
      </c>
    </row>
    <row r="89786" spans="1:2" x14ac:dyDescent="0.3">
      <c r="A89786" s="4" t="s">
        <v>21422</v>
      </c>
      <c r="B89786">
        <v>7128.5</v>
      </c>
    </row>
    <row r="89787" spans="1:2" x14ac:dyDescent="0.3">
      <c r="A89787" s="4" t="s">
        <v>60684</v>
      </c>
      <c r="B89787">
        <v>1738.15</v>
      </c>
    </row>
    <row r="89788" spans="1:2" x14ac:dyDescent="0.3">
      <c r="A89788" s="4" t="s">
        <v>112254</v>
      </c>
      <c r="B89788">
        <v>4851.6499999999996</v>
      </c>
    </row>
    <row r="89789" spans="1:2" x14ac:dyDescent="0.3">
      <c r="A89789" s="4" t="s">
        <v>125583</v>
      </c>
      <c r="B89789">
        <v>1707.99</v>
      </c>
    </row>
    <row r="89790" spans="1:2" x14ac:dyDescent="0.3">
      <c r="A89790" s="4" t="s">
        <v>111050</v>
      </c>
      <c r="B89790">
        <v>1778.33</v>
      </c>
    </row>
    <row r="89791" spans="1:2" x14ac:dyDescent="0.3">
      <c r="A89791" s="4" t="s">
        <v>137672</v>
      </c>
      <c r="B89791">
        <v>9757.2999999999993</v>
      </c>
    </row>
    <row r="89792" spans="1:2" x14ac:dyDescent="0.3">
      <c r="A89792" s="4" t="s">
        <v>48576</v>
      </c>
      <c r="B89792">
        <v>9307.74</v>
      </c>
    </row>
    <row r="89793" spans="1:2" x14ac:dyDescent="0.3">
      <c r="A89793" s="4" t="s">
        <v>32445</v>
      </c>
      <c r="B89793">
        <v>4090.31</v>
      </c>
    </row>
    <row r="89794" spans="1:2" x14ac:dyDescent="0.3">
      <c r="A89794" s="4" t="s">
        <v>146744</v>
      </c>
      <c r="B89794">
        <v>3366.05</v>
      </c>
    </row>
    <row r="89795" spans="1:2" x14ac:dyDescent="0.3">
      <c r="A89795" s="4" t="s">
        <v>23522</v>
      </c>
      <c r="B89795">
        <v>1258.77</v>
      </c>
    </row>
    <row r="89796" spans="1:2" x14ac:dyDescent="0.3">
      <c r="A89796" s="4" t="s">
        <v>111353</v>
      </c>
      <c r="B89796">
        <v>3646.85</v>
      </c>
    </row>
    <row r="89797" spans="1:2" x14ac:dyDescent="0.3">
      <c r="A89797" s="4" t="s">
        <v>43958</v>
      </c>
      <c r="B89797">
        <v>5154.83</v>
      </c>
    </row>
    <row r="89798" spans="1:2" x14ac:dyDescent="0.3">
      <c r="A89798" s="4" t="s">
        <v>35090</v>
      </c>
      <c r="B89798">
        <v>2676.85</v>
      </c>
    </row>
    <row r="89799" spans="1:2" x14ac:dyDescent="0.3">
      <c r="A89799" s="4" t="s">
        <v>120248</v>
      </c>
      <c r="B89799">
        <v>6937.72</v>
      </c>
    </row>
    <row r="89800" spans="1:2" x14ac:dyDescent="0.3">
      <c r="A89800" s="4" t="s">
        <v>6418</v>
      </c>
      <c r="B89800">
        <v>6084.85</v>
      </c>
    </row>
    <row r="89801" spans="1:2" x14ac:dyDescent="0.3">
      <c r="A89801" s="4" t="s">
        <v>81593</v>
      </c>
      <c r="B89801">
        <v>8539.2800000000007</v>
      </c>
    </row>
    <row r="89802" spans="1:2" x14ac:dyDescent="0.3">
      <c r="A89802" s="4" t="s">
        <v>27800</v>
      </c>
      <c r="B89802">
        <v>6320.8</v>
      </c>
    </row>
    <row r="89803" spans="1:2" x14ac:dyDescent="0.3">
      <c r="A89803" s="4" t="s">
        <v>114154</v>
      </c>
      <c r="B89803">
        <v>4523.1499999999996</v>
      </c>
    </row>
    <row r="89804" spans="1:2" x14ac:dyDescent="0.3">
      <c r="A89804" s="4" t="s">
        <v>143780</v>
      </c>
      <c r="B89804">
        <v>7654.78</v>
      </c>
    </row>
    <row r="89805" spans="1:2" x14ac:dyDescent="0.3">
      <c r="A89805" s="4" t="s">
        <v>110193</v>
      </c>
      <c r="B89805">
        <v>1752.64</v>
      </c>
    </row>
    <row r="89806" spans="1:2" x14ac:dyDescent="0.3">
      <c r="A89806" s="4" t="s">
        <v>117877</v>
      </c>
      <c r="B89806">
        <v>1099.04</v>
      </c>
    </row>
    <row r="89807" spans="1:2" x14ac:dyDescent="0.3">
      <c r="A89807" s="4" t="s">
        <v>40286</v>
      </c>
      <c r="B89807">
        <v>3220.68</v>
      </c>
    </row>
    <row r="89808" spans="1:2" x14ac:dyDescent="0.3">
      <c r="A89808" s="4" t="s">
        <v>89359</v>
      </c>
      <c r="B89808">
        <v>7476.93</v>
      </c>
    </row>
    <row r="89809" spans="1:2" x14ac:dyDescent="0.3">
      <c r="A89809" s="4" t="s">
        <v>139855</v>
      </c>
      <c r="B89809">
        <v>8074.59</v>
      </c>
    </row>
    <row r="89810" spans="1:2" x14ac:dyDescent="0.3">
      <c r="A89810" s="4" t="s">
        <v>145504</v>
      </c>
      <c r="B89810">
        <v>7898.58</v>
      </c>
    </row>
    <row r="89811" spans="1:2" x14ac:dyDescent="0.3">
      <c r="A89811" s="4" t="s">
        <v>60590</v>
      </c>
      <c r="B89811">
        <v>4238.3999999999996</v>
      </c>
    </row>
    <row r="89812" spans="1:2" x14ac:dyDescent="0.3">
      <c r="A89812" s="4" t="s">
        <v>129253</v>
      </c>
      <c r="B89812">
        <v>2128.87</v>
      </c>
    </row>
    <row r="89813" spans="1:2" x14ac:dyDescent="0.3">
      <c r="A89813" s="4" t="s">
        <v>99320</v>
      </c>
      <c r="B89813">
        <v>2150.08</v>
      </c>
    </row>
    <row r="89814" spans="1:2" x14ac:dyDescent="0.3">
      <c r="A89814" s="4" t="s">
        <v>54897</v>
      </c>
      <c r="B89814">
        <v>7786.89</v>
      </c>
    </row>
    <row r="89815" spans="1:2" x14ac:dyDescent="0.3">
      <c r="A89815" s="4" t="s">
        <v>64103</v>
      </c>
      <c r="B89815">
        <v>4286.67</v>
      </c>
    </row>
    <row r="89816" spans="1:2" x14ac:dyDescent="0.3">
      <c r="A89816" s="4" t="s">
        <v>32431</v>
      </c>
      <c r="B89816">
        <v>8053.04</v>
      </c>
    </row>
    <row r="89817" spans="1:2" x14ac:dyDescent="0.3">
      <c r="A89817" s="4" t="s">
        <v>34021</v>
      </c>
      <c r="B89817">
        <v>3964.57</v>
      </c>
    </row>
    <row r="89818" spans="1:2" x14ac:dyDescent="0.3">
      <c r="A89818" s="4" t="s">
        <v>35907</v>
      </c>
      <c r="B89818">
        <v>8142.86</v>
      </c>
    </row>
    <row r="89819" spans="1:2" x14ac:dyDescent="0.3">
      <c r="A89819" s="4" t="s">
        <v>146085</v>
      </c>
      <c r="B89819">
        <v>5341.31</v>
      </c>
    </row>
    <row r="89820" spans="1:2" x14ac:dyDescent="0.3">
      <c r="A89820" s="4" t="s">
        <v>41490</v>
      </c>
      <c r="B89820">
        <v>4943.17</v>
      </c>
    </row>
    <row r="89821" spans="1:2" x14ac:dyDescent="0.3">
      <c r="A89821" s="4" t="s">
        <v>141341</v>
      </c>
      <c r="B89821">
        <v>8763.9500000000007</v>
      </c>
    </row>
    <row r="89822" spans="1:2" x14ac:dyDescent="0.3">
      <c r="A89822" s="4" t="s">
        <v>63455</v>
      </c>
      <c r="B89822">
        <v>7111.35</v>
      </c>
    </row>
    <row r="89823" spans="1:2" x14ac:dyDescent="0.3">
      <c r="A89823" s="4" t="s">
        <v>147803</v>
      </c>
      <c r="B89823">
        <v>6392.66</v>
      </c>
    </row>
    <row r="89824" spans="1:2" x14ac:dyDescent="0.3">
      <c r="A89824" s="4" t="s">
        <v>29443</v>
      </c>
      <c r="B89824">
        <v>9939.2000000000007</v>
      </c>
    </row>
    <row r="89825" spans="1:2" x14ac:dyDescent="0.3">
      <c r="A89825" s="4" t="s">
        <v>31138</v>
      </c>
      <c r="B89825">
        <v>516.44000000000005</v>
      </c>
    </row>
    <row r="89826" spans="1:2" x14ac:dyDescent="0.3">
      <c r="A89826" s="4" t="s">
        <v>88356</v>
      </c>
      <c r="B89826">
        <v>8699.3700000000008</v>
      </c>
    </row>
    <row r="89827" spans="1:2" x14ac:dyDescent="0.3">
      <c r="A89827" s="4" t="s">
        <v>9922</v>
      </c>
      <c r="B89827">
        <v>4537.4799999999996</v>
      </c>
    </row>
    <row r="89828" spans="1:2" x14ac:dyDescent="0.3">
      <c r="A89828" s="4" t="s">
        <v>91070</v>
      </c>
      <c r="B89828">
        <v>8821.18</v>
      </c>
    </row>
    <row r="89829" spans="1:2" x14ac:dyDescent="0.3">
      <c r="A89829" s="4" t="s">
        <v>100085</v>
      </c>
      <c r="B89829">
        <v>7325.4</v>
      </c>
    </row>
    <row r="89830" spans="1:2" x14ac:dyDescent="0.3">
      <c r="A89830" s="4" t="s">
        <v>16484</v>
      </c>
      <c r="B89830">
        <v>7320.71</v>
      </c>
    </row>
    <row r="89831" spans="1:2" x14ac:dyDescent="0.3">
      <c r="A89831" s="4" t="s">
        <v>169135</v>
      </c>
      <c r="B89831">
        <v>5340.37</v>
      </c>
    </row>
    <row r="89832" spans="1:2" x14ac:dyDescent="0.3">
      <c r="A89832" s="4" t="s">
        <v>82035</v>
      </c>
      <c r="B89832">
        <v>5292.19</v>
      </c>
    </row>
    <row r="89833" spans="1:2" x14ac:dyDescent="0.3">
      <c r="A89833" s="4" t="s">
        <v>35258</v>
      </c>
      <c r="B89833">
        <v>9776.35</v>
      </c>
    </row>
    <row r="89834" spans="1:2" x14ac:dyDescent="0.3">
      <c r="A89834" s="4" t="s">
        <v>112767</v>
      </c>
      <c r="B89834">
        <v>9868.85</v>
      </c>
    </row>
    <row r="89835" spans="1:2" x14ac:dyDescent="0.3">
      <c r="A89835" s="4" t="s">
        <v>91516</v>
      </c>
      <c r="B89835">
        <v>6475.81</v>
      </c>
    </row>
    <row r="89836" spans="1:2" x14ac:dyDescent="0.3">
      <c r="A89836" s="4" t="s">
        <v>167423</v>
      </c>
      <c r="B89836">
        <v>4272.05</v>
      </c>
    </row>
    <row r="89837" spans="1:2" x14ac:dyDescent="0.3">
      <c r="A89837" s="4" t="s">
        <v>90889</v>
      </c>
      <c r="B89837">
        <v>5437.5</v>
      </c>
    </row>
    <row r="89838" spans="1:2" x14ac:dyDescent="0.3">
      <c r="A89838" s="4" t="s">
        <v>99121</v>
      </c>
      <c r="B89838">
        <v>2254.7600000000002</v>
      </c>
    </row>
    <row r="89839" spans="1:2" x14ac:dyDescent="0.3">
      <c r="A89839" s="4" t="s">
        <v>148265</v>
      </c>
      <c r="B89839">
        <v>2176.1</v>
      </c>
    </row>
    <row r="89840" spans="1:2" x14ac:dyDescent="0.3">
      <c r="A89840" s="4" t="s">
        <v>60362</v>
      </c>
      <c r="B89840">
        <v>903.71</v>
      </c>
    </row>
    <row r="89841" spans="1:2" x14ac:dyDescent="0.3">
      <c r="A89841" s="4" t="s">
        <v>47996</v>
      </c>
      <c r="B89841">
        <v>518.53</v>
      </c>
    </row>
    <row r="89842" spans="1:2" x14ac:dyDescent="0.3">
      <c r="A89842" s="4" t="s">
        <v>65110</v>
      </c>
      <c r="B89842">
        <v>1759.68</v>
      </c>
    </row>
    <row r="89843" spans="1:2" x14ac:dyDescent="0.3">
      <c r="A89843" s="4" t="s">
        <v>55423</v>
      </c>
      <c r="B89843">
        <v>1263.01</v>
      </c>
    </row>
    <row r="89844" spans="1:2" x14ac:dyDescent="0.3">
      <c r="A89844" s="4" t="s">
        <v>50532</v>
      </c>
      <c r="B89844">
        <v>5280.37</v>
      </c>
    </row>
    <row r="89845" spans="1:2" x14ac:dyDescent="0.3">
      <c r="A89845" s="4" t="s">
        <v>96311</v>
      </c>
      <c r="B89845">
        <v>1827.12</v>
      </c>
    </row>
    <row r="89846" spans="1:2" x14ac:dyDescent="0.3">
      <c r="A89846" s="4" t="s">
        <v>93686</v>
      </c>
      <c r="B89846">
        <v>2598.58</v>
      </c>
    </row>
    <row r="89847" spans="1:2" x14ac:dyDescent="0.3">
      <c r="A89847" s="4" t="s">
        <v>42721</v>
      </c>
      <c r="B89847">
        <v>1771.69</v>
      </c>
    </row>
    <row r="89848" spans="1:2" x14ac:dyDescent="0.3">
      <c r="A89848" s="4" t="s">
        <v>40476</v>
      </c>
      <c r="B89848">
        <v>9241.77</v>
      </c>
    </row>
    <row r="89849" spans="1:2" x14ac:dyDescent="0.3">
      <c r="A89849" s="4" t="s">
        <v>10406</v>
      </c>
      <c r="B89849">
        <v>4716.7700000000004</v>
      </c>
    </row>
    <row r="89850" spans="1:2" x14ac:dyDescent="0.3">
      <c r="A89850" s="4" t="s">
        <v>90461</v>
      </c>
      <c r="B89850">
        <v>9351.0300000000007</v>
      </c>
    </row>
    <row r="89851" spans="1:2" x14ac:dyDescent="0.3">
      <c r="A89851" s="4" t="s">
        <v>25049</v>
      </c>
      <c r="B89851">
        <v>7650.15</v>
      </c>
    </row>
    <row r="89852" spans="1:2" x14ac:dyDescent="0.3">
      <c r="A89852" s="4" t="s">
        <v>103845</v>
      </c>
      <c r="B89852">
        <v>9732.33</v>
      </c>
    </row>
    <row r="89853" spans="1:2" x14ac:dyDescent="0.3">
      <c r="A89853" s="4" t="s">
        <v>154395</v>
      </c>
      <c r="B89853">
        <v>5870.58</v>
      </c>
    </row>
    <row r="89854" spans="1:2" x14ac:dyDescent="0.3">
      <c r="A89854" s="4" t="s">
        <v>24879</v>
      </c>
      <c r="B89854">
        <v>7182.16</v>
      </c>
    </row>
    <row r="89855" spans="1:2" x14ac:dyDescent="0.3">
      <c r="A89855" s="4" t="s">
        <v>81457</v>
      </c>
      <c r="B89855">
        <v>9064.89</v>
      </c>
    </row>
    <row r="89856" spans="1:2" x14ac:dyDescent="0.3">
      <c r="A89856" s="4" t="s">
        <v>27341</v>
      </c>
      <c r="B89856">
        <v>8813.7199999999993</v>
      </c>
    </row>
    <row r="89857" spans="1:2" x14ac:dyDescent="0.3">
      <c r="A89857" s="4" t="s">
        <v>139262</v>
      </c>
      <c r="B89857">
        <v>1321.26</v>
      </c>
    </row>
    <row r="89858" spans="1:2" x14ac:dyDescent="0.3">
      <c r="A89858" s="4" t="s">
        <v>9279</v>
      </c>
      <c r="B89858">
        <v>7272.55</v>
      </c>
    </row>
    <row r="89859" spans="1:2" x14ac:dyDescent="0.3">
      <c r="A89859" s="4" t="s">
        <v>145528</v>
      </c>
      <c r="B89859">
        <v>8022.17</v>
      </c>
    </row>
    <row r="89860" spans="1:2" x14ac:dyDescent="0.3">
      <c r="A89860" s="4" t="s">
        <v>161156</v>
      </c>
      <c r="B89860">
        <v>8429.89</v>
      </c>
    </row>
    <row r="89861" spans="1:2" x14ac:dyDescent="0.3">
      <c r="A89861" s="4" t="s">
        <v>112449</v>
      </c>
      <c r="B89861">
        <v>6317.72</v>
      </c>
    </row>
    <row r="89862" spans="1:2" x14ac:dyDescent="0.3">
      <c r="A89862" s="4" t="s">
        <v>65544</v>
      </c>
      <c r="B89862">
        <v>6348.08</v>
      </c>
    </row>
    <row r="89863" spans="1:2" x14ac:dyDescent="0.3">
      <c r="A89863" s="4" t="s">
        <v>125554</v>
      </c>
      <c r="B89863">
        <v>3307.32</v>
      </c>
    </row>
    <row r="89864" spans="1:2" x14ac:dyDescent="0.3">
      <c r="A89864" s="4" t="s">
        <v>92651</v>
      </c>
      <c r="B89864">
        <v>2704.95</v>
      </c>
    </row>
    <row r="89865" spans="1:2" x14ac:dyDescent="0.3">
      <c r="A89865" s="4" t="s">
        <v>24403</v>
      </c>
      <c r="B89865">
        <v>7015.11</v>
      </c>
    </row>
    <row r="89866" spans="1:2" x14ac:dyDescent="0.3">
      <c r="A89866" s="4" t="s">
        <v>155512</v>
      </c>
      <c r="B89866">
        <v>4714.25</v>
      </c>
    </row>
    <row r="89867" spans="1:2" x14ac:dyDescent="0.3">
      <c r="A89867" s="4" t="s">
        <v>45846</v>
      </c>
      <c r="B89867">
        <v>9079.06</v>
      </c>
    </row>
    <row r="89868" spans="1:2" x14ac:dyDescent="0.3">
      <c r="A89868" s="4" t="s">
        <v>118108</v>
      </c>
      <c r="B89868">
        <v>3606.62</v>
      </c>
    </row>
    <row r="89869" spans="1:2" x14ac:dyDescent="0.3">
      <c r="A89869" s="4" t="s">
        <v>105318</v>
      </c>
      <c r="B89869">
        <v>907.02</v>
      </c>
    </row>
    <row r="89870" spans="1:2" x14ac:dyDescent="0.3">
      <c r="A89870" s="4" t="s">
        <v>116770</v>
      </c>
      <c r="B89870">
        <v>6305.45</v>
      </c>
    </row>
    <row r="89871" spans="1:2" x14ac:dyDescent="0.3">
      <c r="A89871" s="4" t="s">
        <v>128827</v>
      </c>
      <c r="B89871">
        <v>3382.72</v>
      </c>
    </row>
    <row r="89872" spans="1:2" x14ac:dyDescent="0.3">
      <c r="A89872" s="4" t="s">
        <v>118962</v>
      </c>
      <c r="B89872">
        <v>1526.65</v>
      </c>
    </row>
    <row r="89873" spans="1:2" x14ac:dyDescent="0.3">
      <c r="A89873" s="4" t="s">
        <v>59500</v>
      </c>
      <c r="B89873">
        <v>562.88</v>
      </c>
    </row>
    <row r="89874" spans="1:2" x14ac:dyDescent="0.3">
      <c r="A89874" s="4" t="s">
        <v>110983</v>
      </c>
      <c r="B89874">
        <v>2489.2399999999998</v>
      </c>
    </row>
    <row r="89875" spans="1:2" x14ac:dyDescent="0.3">
      <c r="A89875" s="4" t="s">
        <v>70230</v>
      </c>
      <c r="B89875">
        <v>2397.88</v>
      </c>
    </row>
    <row r="89876" spans="1:2" x14ac:dyDescent="0.3">
      <c r="A89876" s="4" t="s">
        <v>86532</v>
      </c>
      <c r="B89876">
        <v>8128.44</v>
      </c>
    </row>
    <row r="89877" spans="1:2" x14ac:dyDescent="0.3">
      <c r="A89877" s="4" t="s">
        <v>158822</v>
      </c>
      <c r="B89877">
        <v>9558.9599999999991</v>
      </c>
    </row>
    <row r="89878" spans="1:2" x14ac:dyDescent="0.3">
      <c r="A89878" s="4" t="s">
        <v>120547</v>
      </c>
      <c r="B89878">
        <v>5716.28</v>
      </c>
    </row>
    <row r="89879" spans="1:2" x14ac:dyDescent="0.3">
      <c r="A89879" s="4" t="s">
        <v>75564</v>
      </c>
      <c r="B89879">
        <v>8999.34</v>
      </c>
    </row>
    <row r="89880" spans="1:2" x14ac:dyDescent="0.3">
      <c r="A89880" s="4" t="s">
        <v>158194</v>
      </c>
      <c r="B89880">
        <v>2839.54</v>
      </c>
    </row>
    <row r="89881" spans="1:2" x14ac:dyDescent="0.3">
      <c r="A89881" s="4" t="s">
        <v>167284</v>
      </c>
      <c r="B89881">
        <v>8417.86</v>
      </c>
    </row>
    <row r="89882" spans="1:2" x14ac:dyDescent="0.3">
      <c r="A89882" s="4" t="s">
        <v>81496</v>
      </c>
      <c r="B89882">
        <v>6169.86</v>
      </c>
    </row>
    <row r="89883" spans="1:2" x14ac:dyDescent="0.3">
      <c r="A89883" s="4" t="s">
        <v>36314</v>
      </c>
      <c r="B89883">
        <v>2004.88</v>
      </c>
    </row>
    <row r="89884" spans="1:2" x14ac:dyDescent="0.3">
      <c r="A89884" s="4" t="s">
        <v>6921</v>
      </c>
      <c r="B89884">
        <v>4637.51</v>
      </c>
    </row>
    <row r="89885" spans="1:2" x14ac:dyDescent="0.3">
      <c r="A89885" s="4" t="s">
        <v>135009</v>
      </c>
      <c r="B89885">
        <v>5073.97</v>
      </c>
    </row>
    <row r="89886" spans="1:2" x14ac:dyDescent="0.3">
      <c r="A89886" s="4" t="s">
        <v>105744</v>
      </c>
      <c r="B89886">
        <v>7895</v>
      </c>
    </row>
    <row r="89887" spans="1:2" x14ac:dyDescent="0.3">
      <c r="A89887" s="4" t="s">
        <v>40663</v>
      </c>
      <c r="B89887">
        <v>6495.61</v>
      </c>
    </row>
    <row r="89888" spans="1:2" x14ac:dyDescent="0.3">
      <c r="A89888" s="4" t="s">
        <v>52894</v>
      </c>
      <c r="B89888">
        <v>8839.56</v>
      </c>
    </row>
    <row r="89889" spans="1:2" x14ac:dyDescent="0.3">
      <c r="A89889" s="4" t="s">
        <v>158646</v>
      </c>
      <c r="B89889">
        <v>3757.62</v>
      </c>
    </row>
    <row r="89890" spans="1:2" x14ac:dyDescent="0.3">
      <c r="A89890" s="4" t="s">
        <v>25137</v>
      </c>
      <c r="B89890">
        <v>9861.1</v>
      </c>
    </row>
    <row r="89891" spans="1:2" x14ac:dyDescent="0.3">
      <c r="A89891" s="4" t="s">
        <v>35107</v>
      </c>
      <c r="B89891">
        <v>7939.7</v>
      </c>
    </row>
    <row r="89892" spans="1:2" x14ac:dyDescent="0.3">
      <c r="A89892" s="4" t="s">
        <v>137106</v>
      </c>
      <c r="B89892">
        <v>9081.5400000000009</v>
      </c>
    </row>
    <row r="89893" spans="1:2" x14ac:dyDescent="0.3">
      <c r="A89893" s="4" t="s">
        <v>99755</v>
      </c>
      <c r="B89893">
        <v>8937.9500000000007</v>
      </c>
    </row>
    <row r="89894" spans="1:2" x14ac:dyDescent="0.3">
      <c r="A89894" s="4" t="s">
        <v>105066</v>
      </c>
      <c r="B89894">
        <v>2872.16</v>
      </c>
    </row>
    <row r="89895" spans="1:2" x14ac:dyDescent="0.3">
      <c r="A89895" s="4" t="s">
        <v>36658</v>
      </c>
      <c r="B89895">
        <v>9157.35</v>
      </c>
    </row>
    <row r="89896" spans="1:2" x14ac:dyDescent="0.3">
      <c r="A89896" s="4" t="s">
        <v>60943</v>
      </c>
      <c r="B89896">
        <v>5268.07</v>
      </c>
    </row>
    <row r="89897" spans="1:2" x14ac:dyDescent="0.3">
      <c r="A89897" s="4" t="s">
        <v>100809</v>
      </c>
      <c r="B89897">
        <v>3088.82</v>
      </c>
    </row>
    <row r="89898" spans="1:2" x14ac:dyDescent="0.3">
      <c r="A89898" s="4" t="s">
        <v>135523</v>
      </c>
      <c r="B89898">
        <v>1083.9100000000001</v>
      </c>
    </row>
    <row r="89899" spans="1:2" x14ac:dyDescent="0.3">
      <c r="A89899" s="4" t="s">
        <v>157178</v>
      </c>
      <c r="B89899">
        <v>2502.0100000000002</v>
      </c>
    </row>
    <row r="89900" spans="1:2" x14ac:dyDescent="0.3">
      <c r="A89900" s="4" t="s">
        <v>161658</v>
      </c>
      <c r="B89900">
        <v>4346.42</v>
      </c>
    </row>
    <row r="89901" spans="1:2" x14ac:dyDescent="0.3">
      <c r="A89901" s="4" t="s">
        <v>83091</v>
      </c>
      <c r="B89901">
        <v>1439.98</v>
      </c>
    </row>
    <row r="89902" spans="1:2" x14ac:dyDescent="0.3">
      <c r="A89902" s="4" t="s">
        <v>95321</v>
      </c>
      <c r="B89902">
        <v>7155.14</v>
      </c>
    </row>
    <row r="89903" spans="1:2" x14ac:dyDescent="0.3">
      <c r="A89903" s="4" t="s">
        <v>108436</v>
      </c>
      <c r="B89903">
        <v>7818.49</v>
      </c>
    </row>
    <row r="89904" spans="1:2" x14ac:dyDescent="0.3">
      <c r="A89904" s="4" t="s">
        <v>160095</v>
      </c>
      <c r="B89904">
        <v>3406.67</v>
      </c>
    </row>
    <row r="89905" spans="1:2" x14ac:dyDescent="0.3">
      <c r="A89905" s="4" t="s">
        <v>61500</v>
      </c>
      <c r="B89905">
        <v>3928.78</v>
      </c>
    </row>
    <row r="89906" spans="1:2" x14ac:dyDescent="0.3">
      <c r="A89906" s="4" t="s">
        <v>124253</v>
      </c>
      <c r="B89906">
        <v>2410.4699999999998</v>
      </c>
    </row>
    <row r="89907" spans="1:2" x14ac:dyDescent="0.3">
      <c r="A89907" s="4" t="s">
        <v>160556</v>
      </c>
      <c r="B89907">
        <v>6452.1</v>
      </c>
    </row>
    <row r="89908" spans="1:2" x14ac:dyDescent="0.3">
      <c r="A89908" s="4" t="s">
        <v>124833</v>
      </c>
      <c r="B89908">
        <v>6725.79</v>
      </c>
    </row>
    <row r="89909" spans="1:2" x14ac:dyDescent="0.3">
      <c r="A89909" s="4" t="s">
        <v>67929</v>
      </c>
      <c r="B89909">
        <v>6508.27</v>
      </c>
    </row>
    <row r="89910" spans="1:2" x14ac:dyDescent="0.3">
      <c r="A89910" s="4" t="s">
        <v>118314</v>
      </c>
      <c r="B89910">
        <v>6842.19</v>
      </c>
    </row>
    <row r="89911" spans="1:2" x14ac:dyDescent="0.3">
      <c r="A89911" s="4" t="s">
        <v>84554</v>
      </c>
      <c r="B89911">
        <v>5191.9799999999996</v>
      </c>
    </row>
    <row r="89912" spans="1:2" x14ac:dyDescent="0.3">
      <c r="A89912" s="4" t="s">
        <v>114451</v>
      </c>
      <c r="B89912">
        <v>6872.88</v>
      </c>
    </row>
    <row r="89913" spans="1:2" x14ac:dyDescent="0.3">
      <c r="A89913" s="4" t="s">
        <v>87426</v>
      </c>
      <c r="B89913">
        <v>1324.22</v>
      </c>
    </row>
    <row r="89914" spans="1:2" x14ac:dyDescent="0.3">
      <c r="A89914" s="4" t="s">
        <v>49061</v>
      </c>
      <c r="B89914">
        <v>3863.24</v>
      </c>
    </row>
    <row r="89915" spans="1:2" x14ac:dyDescent="0.3">
      <c r="A89915" s="4" t="s">
        <v>164650</v>
      </c>
      <c r="B89915">
        <v>744.94</v>
      </c>
    </row>
    <row r="89916" spans="1:2" x14ac:dyDescent="0.3">
      <c r="A89916" s="4" t="s">
        <v>125773</v>
      </c>
      <c r="B89916">
        <v>5609.23</v>
      </c>
    </row>
    <row r="89917" spans="1:2" x14ac:dyDescent="0.3">
      <c r="A89917" s="4" t="s">
        <v>47396</v>
      </c>
      <c r="B89917">
        <v>7891.29</v>
      </c>
    </row>
    <row r="89918" spans="1:2" x14ac:dyDescent="0.3">
      <c r="A89918" s="4" t="s">
        <v>17483</v>
      </c>
      <c r="B89918">
        <v>4113.32</v>
      </c>
    </row>
    <row r="89919" spans="1:2" x14ac:dyDescent="0.3">
      <c r="A89919" s="4" t="s">
        <v>36526</v>
      </c>
      <c r="B89919">
        <v>3772.61</v>
      </c>
    </row>
    <row r="89920" spans="1:2" x14ac:dyDescent="0.3">
      <c r="A89920" s="4" t="s">
        <v>115529</v>
      </c>
      <c r="B89920">
        <v>4008.49</v>
      </c>
    </row>
    <row r="89921" spans="1:2" x14ac:dyDescent="0.3">
      <c r="A89921" s="4" t="s">
        <v>58441</v>
      </c>
      <c r="B89921">
        <v>2047.83</v>
      </c>
    </row>
    <row r="89922" spans="1:2" x14ac:dyDescent="0.3">
      <c r="A89922" s="4" t="s">
        <v>160383</v>
      </c>
      <c r="B89922">
        <v>6533.36</v>
      </c>
    </row>
    <row r="89923" spans="1:2" x14ac:dyDescent="0.3">
      <c r="A89923" s="4" t="s">
        <v>117402</v>
      </c>
      <c r="B89923">
        <v>1888.46</v>
      </c>
    </row>
    <row r="89924" spans="1:2" x14ac:dyDescent="0.3">
      <c r="A89924" s="4" t="s">
        <v>84172</v>
      </c>
      <c r="B89924">
        <v>2420.98</v>
      </c>
    </row>
    <row r="89925" spans="1:2" x14ac:dyDescent="0.3">
      <c r="A89925" s="4" t="s">
        <v>5413</v>
      </c>
      <c r="B89925">
        <v>2282.14</v>
      </c>
    </row>
    <row r="89926" spans="1:2" x14ac:dyDescent="0.3">
      <c r="A89926" s="4" t="s">
        <v>35711</v>
      </c>
      <c r="B89926">
        <v>3999.88</v>
      </c>
    </row>
    <row r="89927" spans="1:2" x14ac:dyDescent="0.3">
      <c r="A89927" s="4" t="s">
        <v>91405</v>
      </c>
      <c r="B89927">
        <v>5298.19</v>
      </c>
    </row>
    <row r="89928" spans="1:2" x14ac:dyDescent="0.3">
      <c r="A89928" s="4" t="s">
        <v>170297</v>
      </c>
      <c r="B89928">
        <v>6536.42</v>
      </c>
    </row>
    <row r="89929" spans="1:2" x14ac:dyDescent="0.3">
      <c r="A89929" s="4" t="s">
        <v>103690</v>
      </c>
      <c r="B89929">
        <v>3582.02</v>
      </c>
    </row>
    <row r="89930" spans="1:2" x14ac:dyDescent="0.3">
      <c r="A89930" s="4" t="s">
        <v>56671</v>
      </c>
      <c r="B89930">
        <v>2012.08</v>
      </c>
    </row>
    <row r="89931" spans="1:2" x14ac:dyDescent="0.3">
      <c r="A89931" s="4" t="s">
        <v>134639</v>
      </c>
      <c r="B89931">
        <v>6083.03</v>
      </c>
    </row>
    <row r="89932" spans="1:2" x14ac:dyDescent="0.3">
      <c r="A89932" s="4" t="s">
        <v>156799</v>
      </c>
      <c r="B89932">
        <v>2362.5500000000002</v>
      </c>
    </row>
    <row r="89933" spans="1:2" x14ac:dyDescent="0.3">
      <c r="A89933" s="4" t="s">
        <v>57004</v>
      </c>
      <c r="B89933">
        <v>4908.53</v>
      </c>
    </row>
    <row r="89934" spans="1:2" x14ac:dyDescent="0.3">
      <c r="A89934" s="4" t="s">
        <v>64484</v>
      </c>
      <c r="B89934">
        <v>3313.65</v>
      </c>
    </row>
    <row r="89935" spans="1:2" x14ac:dyDescent="0.3">
      <c r="A89935" s="4" t="s">
        <v>103534</v>
      </c>
      <c r="B89935">
        <v>8802.31</v>
      </c>
    </row>
    <row r="89936" spans="1:2" x14ac:dyDescent="0.3">
      <c r="A89936" s="4" t="s">
        <v>17991</v>
      </c>
      <c r="B89936">
        <v>6122.19</v>
      </c>
    </row>
    <row r="89937" spans="1:2" x14ac:dyDescent="0.3">
      <c r="A89937" s="4" t="s">
        <v>49658</v>
      </c>
      <c r="B89937">
        <v>6814</v>
      </c>
    </row>
    <row r="89938" spans="1:2" x14ac:dyDescent="0.3">
      <c r="A89938" s="4" t="s">
        <v>25454</v>
      </c>
      <c r="B89938">
        <v>9821.18</v>
      </c>
    </row>
    <row r="89939" spans="1:2" x14ac:dyDescent="0.3">
      <c r="A89939" s="4" t="s">
        <v>52109</v>
      </c>
      <c r="B89939">
        <v>1789.21</v>
      </c>
    </row>
    <row r="89940" spans="1:2" x14ac:dyDescent="0.3">
      <c r="A89940" s="4" t="s">
        <v>130216</v>
      </c>
      <c r="B89940">
        <v>9153.42</v>
      </c>
    </row>
    <row r="89941" spans="1:2" x14ac:dyDescent="0.3">
      <c r="A89941" s="4" t="s">
        <v>34675</v>
      </c>
      <c r="B89941">
        <v>7352.15</v>
      </c>
    </row>
    <row r="89942" spans="1:2" x14ac:dyDescent="0.3">
      <c r="A89942" s="4" t="s">
        <v>42733</v>
      </c>
      <c r="B89942">
        <v>2160.2399999999998</v>
      </c>
    </row>
    <row r="89943" spans="1:2" x14ac:dyDescent="0.3">
      <c r="A89943" s="4" t="s">
        <v>168080</v>
      </c>
      <c r="B89943">
        <v>5486.12</v>
      </c>
    </row>
    <row r="89944" spans="1:2" x14ac:dyDescent="0.3">
      <c r="A89944" s="4" t="s">
        <v>53578</v>
      </c>
      <c r="B89944">
        <v>8718.26</v>
      </c>
    </row>
    <row r="89945" spans="1:2" x14ac:dyDescent="0.3">
      <c r="A89945" s="4" t="s">
        <v>69208</v>
      </c>
      <c r="B89945">
        <v>8701.8799999999992</v>
      </c>
    </row>
    <row r="89946" spans="1:2" x14ac:dyDescent="0.3">
      <c r="A89946" s="4" t="s">
        <v>61391</v>
      </c>
      <c r="B89946">
        <v>5991.11</v>
      </c>
    </row>
    <row r="89947" spans="1:2" x14ac:dyDescent="0.3">
      <c r="A89947" s="4" t="s">
        <v>23055</v>
      </c>
      <c r="B89947">
        <v>5282.19</v>
      </c>
    </row>
    <row r="89948" spans="1:2" x14ac:dyDescent="0.3">
      <c r="A89948" s="4" t="s">
        <v>65145</v>
      </c>
      <c r="B89948">
        <v>6893.08</v>
      </c>
    </row>
    <row r="89949" spans="1:2" x14ac:dyDescent="0.3">
      <c r="A89949" s="4" t="s">
        <v>63072</v>
      </c>
      <c r="B89949">
        <v>4137.5600000000004</v>
      </c>
    </row>
    <row r="89950" spans="1:2" x14ac:dyDescent="0.3">
      <c r="A89950" s="4" t="s">
        <v>45351</v>
      </c>
      <c r="B89950">
        <v>8487.19</v>
      </c>
    </row>
    <row r="89951" spans="1:2" x14ac:dyDescent="0.3">
      <c r="A89951" s="4" t="s">
        <v>167234</v>
      </c>
      <c r="B89951">
        <v>8444.15</v>
      </c>
    </row>
    <row r="89952" spans="1:2" x14ac:dyDescent="0.3">
      <c r="A89952" s="4" t="s">
        <v>97019</v>
      </c>
      <c r="B89952">
        <v>1439.51</v>
      </c>
    </row>
    <row r="89953" spans="1:2" x14ac:dyDescent="0.3">
      <c r="A89953" s="4" t="s">
        <v>136687</v>
      </c>
      <c r="B89953">
        <v>4620.18</v>
      </c>
    </row>
    <row r="89954" spans="1:2" x14ac:dyDescent="0.3">
      <c r="A89954" s="4" t="s">
        <v>58187</v>
      </c>
      <c r="B89954">
        <v>4575.59</v>
      </c>
    </row>
    <row r="89955" spans="1:2" x14ac:dyDescent="0.3">
      <c r="A89955" s="4" t="s">
        <v>28351</v>
      </c>
      <c r="B89955">
        <v>8252.15</v>
      </c>
    </row>
    <row r="89956" spans="1:2" x14ac:dyDescent="0.3">
      <c r="A89956" s="4" t="s">
        <v>12837</v>
      </c>
      <c r="B89956">
        <v>5961.68</v>
      </c>
    </row>
    <row r="89957" spans="1:2" x14ac:dyDescent="0.3">
      <c r="A89957" s="4" t="s">
        <v>122754</v>
      </c>
      <c r="B89957">
        <v>8462.14</v>
      </c>
    </row>
    <row r="89958" spans="1:2" x14ac:dyDescent="0.3">
      <c r="A89958" s="4" t="s">
        <v>110191</v>
      </c>
      <c r="B89958">
        <v>9241.02</v>
      </c>
    </row>
    <row r="89959" spans="1:2" x14ac:dyDescent="0.3">
      <c r="A89959" s="4" t="s">
        <v>83473</v>
      </c>
      <c r="B89959">
        <v>1384.43</v>
      </c>
    </row>
    <row r="89960" spans="1:2" x14ac:dyDescent="0.3">
      <c r="A89960" s="4" t="s">
        <v>57894</v>
      </c>
      <c r="B89960">
        <v>8857.93</v>
      </c>
    </row>
    <row r="89961" spans="1:2" x14ac:dyDescent="0.3">
      <c r="A89961" s="4" t="s">
        <v>32948</v>
      </c>
      <c r="B89961">
        <v>9070.51</v>
      </c>
    </row>
    <row r="89962" spans="1:2" x14ac:dyDescent="0.3">
      <c r="A89962" s="4" t="s">
        <v>67693</v>
      </c>
      <c r="B89962">
        <v>4750.6499999999996</v>
      </c>
    </row>
    <row r="89963" spans="1:2" x14ac:dyDescent="0.3">
      <c r="A89963" s="4" t="s">
        <v>51973</v>
      </c>
      <c r="B89963">
        <v>7632.51</v>
      </c>
    </row>
    <row r="89964" spans="1:2" x14ac:dyDescent="0.3">
      <c r="A89964" s="4" t="s">
        <v>62829</v>
      </c>
      <c r="B89964">
        <v>4073.72</v>
      </c>
    </row>
    <row r="89965" spans="1:2" x14ac:dyDescent="0.3">
      <c r="A89965" s="4" t="s">
        <v>138804</v>
      </c>
      <c r="B89965">
        <v>7117.23</v>
      </c>
    </row>
    <row r="89966" spans="1:2" x14ac:dyDescent="0.3">
      <c r="A89966" s="4" t="s">
        <v>103671</v>
      </c>
      <c r="B89966">
        <v>7903.28</v>
      </c>
    </row>
    <row r="89967" spans="1:2" x14ac:dyDescent="0.3">
      <c r="A89967" s="4" t="s">
        <v>8797</v>
      </c>
      <c r="B89967">
        <v>8533.7099999999991</v>
      </c>
    </row>
    <row r="89968" spans="1:2" x14ac:dyDescent="0.3">
      <c r="A89968" s="4" t="s">
        <v>147680</v>
      </c>
      <c r="B89968">
        <v>913.89</v>
      </c>
    </row>
    <row r="89969" spans="1:2" x14ac:dyDescent="0.3">
      <c r="A89969" s="4" t="s">
        <v>37687</v>
      </c>
      <c r="B89969">
        <v>4675.6099999999997</v>
      </c>
    </row>
    <row r="89970" spans="1:2" x14ac:dyDescent="0.3">
      <c r="A89970" s="4" t="s">
        <v>147796</v>
      </c>
      <c r="B89970">
        <v>3248.18</v>
      </c>
    </row>
    <row r="89971" spans="1:2" x14ac:dyDescent="0.3">
      <c r="A89971" s="4" t="s">
        <v>73455</v>
      </c>
      <c r="B89971">
        <v>2189.2600000000002</v>
      </c>
    </row>
    <row r="89972" spans="1:2" x14ac:dyDescent="0.3">
      <c r="A89972" s="4" t="s">
        <v>142682</v>
      </c>
      <c r="B89972">
        <v>5085.82</v>
      </c>
    </row>
    <row r="89973" spans="1:2" x14ac:dyDescent="0.3">
      <c r="A89973" s="4" t="s">
        <v>111293</v>
      </c>
      <c r="B89973">
        <v>5156.13</v>
      </c>
    </row>
    <row r="89974" spans="1:2" x14ac:dyDescent="0.3">
      <c r="A89974" s="4" t="s">
        <v>764</v>
      </c>
      <c r="B89974">
        <v>9556.7199999999993</v>
      </c>
    </row>
    <row r="89975" spans="1:2" x14ac:dyDescent="0.3">
      <c r="A89975" s="4" t="s">
        <v>77340</v>
      </c>
      <c r="B89975">
        <v>634.44000000000005</v>
      </c>
    </row>
    <row r="89976" spans="1:2" x14ac:dyDescent="0.3">
      <c r="A89976" s="4" t="s">
        <v>134253</v>
      </c>
      <c r="B89976">
        <v>4613.7700000000004</v>
      </c>
    </row>
    <row r="89977" spans="1:2" x14ac:dyDescent="0.3">
      <c r="A89977" s="4" t="s">
        <v>25829</v>
      </c>
      <c r="B89977">
        <v>4789.6400000000003</v>
      </c>
    </row>
    <row r="89978" spans="1:2" x14ac:dyDescent="0.3">
      <c r="A89978" s="4" t="s">
        <v>34614</v>
      </c>
      <c r="B89978">
        <v>5314.04</v>
      </c>
    </row>
    <row r="89979" spans="1:2" x14ac:dyDescent="0.3">
      <c r="A89979" s="4" t="s">
        <v>74924</v>
      </c>
      <c r="B89979">
        <v>6105.49</v>
      </c>
    </row>
    <row r="89980" spans="1:2" x14ac:dyDescent="0.3">
      <c r="A89980" s="4" t="s">
        <v>156203</v>
      </c>
      <c r="B89980">
        <v>988.48</v>
      </c>
    </row>
    <row r="89981" spans="1:2" x14ac:dyDescent="0.3">
      <c r="A89981" s="4" t="s">
        <v>143778</v>
      </c>
      <c r="B89981">
        <v>4604.7</v>
      </c>
    </row>
    <row r="89982" spans="1:2" x14ac:dyDescent="0.3">
      <c r="A89982" s="4" t="s">
        <v>58909</v>
      </c>
      <c r="B89982">
        <v>8418.44</v>
      </c>
    </row>
    <row r="89983" spans="1:2" x14ac:dyDescent="0.3">
      <c r="A89983" s="4" t="s">
        <v>144695</v>
      </c>
      <c r="B89983">
        <v>3404.36</v>
      </c>
    </row>
    <row r="89984" spans="1:2" x14ac:dyDescent="0.3">
      <c r="A89984" s="4" t="s">
        <v>14470</v>
      </c>
      <c r="B89984">
        <v>2586.5700000000002</v>
      </c>
    </row>
    <row r="89985" spans="1:2" x14ac:dyDescent="0.3">
      <c r="A89985" s="4" t="s">
        <v>39938</v>
      </c>
      <c r="B89985">
        <v>507.89</v>
      </c>
    </row>
    <row r="89986" spans="1:2" x14ac:dyDescent="0.3">
      <c r="A89986" s="4" t="s">
        <v>145774</v>
      </c>
      <c r="B89986">
        <v>4793</v>
      </c>
    </row>
    <row r="89987" spans="1:2" x14ac:dyDescent="0.3">
      <c r="A89987" s="4" t="s">
        <v>98461</v>
      </c>
      <c r="B89987">
        <v>6697.78</v>
      </c>
    </row>
    <row r="89988" spans="1:2" x14ac:dyDescent="0.3">
      <c r="A89988" s="4" t="s">
        <v>157633</v>
      </c>
      <c r="B89988">
        <v>8271.85</v>
      </c>
    </row>
    <row r="89989" spans="1:2" x14ac:dyDescent="0.3">
      <c r="A89989" s="4" t="s">
        <v>64016</v>
      </c>
      <c r="B89989">
        <v>5320.2</v>
      </c>
    </row>
    <row r="89990" spans="1:2" x14ac:dyDescent="0.3">
      <c r="A89990" s="4" t="s">
        <v>128268</v>
      </c>
      <c r="B89990">
        <v>9598.5499999999993</v>
      </c>
    </row>
    <row r="89991" spans="1:2" x14ac:dyDescent="0.3">
      <c r="A89991" s="4" t="s">
        <v>134784</v>
      </c>
      <c r="B89991">
        <v>9915.01</v>
      </c>
    </row>
    <row r="89992" spans="1:2" x14ac:dyDescent="0.3">
      <c r="A89992" s="4" t="s">
        <v>10141</v>
      </c>
      <c r="B89992">
        <v>6884.09</v>
      </c>
    </row>
    <row r="89993" spans="1:2" x14ac:dyDescent="0.3">
      <c r="A89993" s="4" t="s">
        <v>119934</v>
      </c>
      <c r="B89993">
        <v>9249.11</v>
      </c>
    </row>
    <row r="89994" spans="1:2" x14ac:dyDescent="0.3">
      <c r="A89994" s="4" t="s">
        <v>89576</v>
      </c>
      <c r="B89994">
        <v>8803.09</v>
      </c>
    </row>
    <row r="89995" spans="1:2" x14ac:dyDescent="0.3">
      <c r="A89995" s="4" t="s">
        <v>66782</v>
      </c>
      <c r="B89995">
        <v>6205.07</v>
      </c>
    </row>
    <row r="89996" spans="1:2" x14ac:dyDescent="0.3">
      <c r="A89996" s="4" t="s">
        <v>63024</v>
      </c>
      <c r="B89996">
        <v>6408.09</v>
      </c>
    </row>
    <row r="89997" spans="1:2" x14ac:dyDescent="0.3">
      <c r="A89997" s="4" t="s">
        <v>95914</v>
      </c>
      <c r="B89997">
        <v>1805.65</v>
      </c>
    </row>
    <row r="89998" spans="1:2" x14ac:dyDescent="0.3">
      <c r="A89998" s="4" t="s">
        <v>123942</v>
      </c>
      <c r="B89998">
        <v>1362.22</v>
      </c>
    </row>
    <row r="89999" spans="1:2" x14ac:dyDescent="0.3">
      <c r="A89999" s="4" t="s">
        <v>54891</v>
      </c>
      <c r="B89999">
        <v>8753.85</v>
      </c>
    </row>
    <row r="90000" spans="1:2" x14ac:dyDescent="0.3">
      <c r="A90000" s="4" t="s">
        <v>108888</v>
      </c>
      <c r="B90000">
        <v>6658.4</v>
      </c>
    </row>
    <row r="90001" spans="1:2" x14ac:dyDescent="0.3">
      <c r="A90001" s="4" t="s">
        <v>127130</v>
      </c>
      <c r="B90001">
        <v>7399.21</v>
      </c>
    </row>
    <row r="90002" spans="1:2" x14ac:dyDescent="0.3">
      <c r="A90002" s="4" t="s">
        <v>135560</v>
      </c>
      <c r="B90002">
        <v>8381.0499999999993</v>
      </c>
    </row>
    <row r="90003" spans="1:2" x14ac:dyDescent="0.3">
      <c r="A90003" s="4" t="s">
        <v>26360</v>
      </c>
      <c r="B90003">
        <v>5792.05</v>
      </c>
    </row>
    <row r="90004" spans="1:2" x14ac:dyDescent="0.3">
      <c r="A90004" s="4" t="s">
        <v>75358</v>
      </c>
      <c r="B90004">
        <v>1343.38</v>
      </c>
    </row>
    <row r="90005" spans="1:2" x14ac:dyDescent="0.3">
      <c r="A90005" s="4" t="s">
        <v>67192</v>
      </c>
      <c r="B90005">
        <v>3067.61</v>
      </c>
    </row>
    <row r="90006" spans="1:2" x14ac:dyDescent="0.3">
      <c r="A90006" s="4" t="s">
        <v>85997</v>
      </c>
      <c r="B90006">
        <v>7220.46</v>
      </c>
    </row>
    <row r="90007" spans="1:2" x14ac:dyDescent="0.3">
      <c r="A90007" s="4" t="s">
        <v>85915</v>
      </c>
      <c r="B90007">
        <v>1794.44</v>
      </c>
    </row>
    <row r="90008" spans="1:2" x14ac:dyDescent="0.3">
      <c r="A90008" s="4" t="s">
        <v>159118</v>
      </c>
      <c r="B90008">
        <v>1952.49</v>
      </c>
    </row>
    <row r="90009" spans="1:2" x14ac:dyDescent="0.3">
      <c r="A90009" s="4" t="s">
        <v>112860</v>
      </c>
      <c r="B90009">
        <v>2765.7</v>
      </c>
    </row>
    <row r="90010" spans="1:2" x14ac:dyDescent="0.3">
      <c r="A90010" s="4" t="s">
        <v>54768</v>
      </c>
      <c r="B90010">
        <v>3383.84</v>
      </c>
    </row>
    <row r="90011" spans="1:2" x14ac:dyDescent="0.3">
      <c r="A90011" s="4" t="s">
        <v>167659</v>
      </c>
      <c r="B90011">
        <v>763.03</v>
      </c>
    </row>
    <row r="90012" spans="1:2" x14ac:dyDescent="0.3">
      <c r="A90012" s="4" t="s">
        <v>59277</v>
      </c>
      <c r="B90012">
        <v>4843.9399999999996</v>
      </c>
    </row>
    <row r="90013" spans="1:2" x14ac:dyDescent="0.3">
      <c r="A90013" s="4" t="s">
        <v>51201</v>
      </c>
      <c r="B90013">
        <v>8082.77</v>
      </c>
    </row>
    <row r="90014" spans="1:2" x14ac:dyDescent="0.3">
      <c r="A90014" s="4" t="s">
        <v>128686</v>
      </c>
      <c r="B90014">
        <v>7503.14</v>
      </c>
    </row>
    <row r="90015" spans="1:2" x14ac:dyDescent="0.3">
      <c r="A90015" s="4" t="s">
        <v>117141</v>
      </c>
      <c r="B90015">
        <v>6511.05</v>
      </c>
    </row>
    <row r="90016" spans="1:2" x14ac:dyDescent="0.3">
      <c r="A90016" s="4" t="s">
        <v>159000</v>
      </c>
      <c r="B90016">
        <v>5044.54</v>
      </c>
    </row>
    <row r="90017" spans="1:2" x14ac:dyDescent="0.3">
      <c r="A90017" s="4" t="s">
        <v>65069</v>
      </c>
      <c r="B90017">
        <v>5556.55</v>
      </c>
    </row>
    <row r="90018" spans="1:2" x14ac:dyDescent="0.3">
      <c r="A90018" s="4" t="s">
        <v>44886</v>
      </c>
      <c r="B90018">
        <v>2950.04</v>
      </c>
    </row>
    <row r="90019" spans="1:2" x14ac:dyDescent="0.3">
      <c r="A90019" s="4" t="s">
        <v>150859</v>
      </c>
      <c r="B90019">
        <v>8081.37</v>
      </c>
    </row>
    <row r="90020" spans="1:2" x14ac:dyDescent="0.3">
      <c r="A90020" s="4" t="s">
        <v>68028</v>
      </c>
      <c r="B90020">
        <v>1498.55</v>
      </c>
    </row>
    <row r="90021" spans="1:2" x14ac:dyDescent="0.3">
      <c r="A90021" s="4" t="s">
        <v>148405</v>
      </c>
      <c r="B90021">
        <v>9199.2199999999993</v>
      </c>
    </row>
    <row r="90022" spans="1:2" x14ac:dyDescent="0.3">
      <c r="A90022" s="4" t="s">
        <v>137789</v>
      </c>
      <c r="B90022">
        <v>7094.2</v>
      </c>
    </row>
    <row r="90023" spans="1:2" x14ac:dyDescent="0.3">
      <c r="A90023" s="4" t="s">
        <v>77537</v>
      </c>
      <c r="B90023">
        <v>3187.93</v>
      </c>
    </row>
    <row r="90024" spans="1:2" x14ac:dyDescent="0.3">
      <c r="A90024" s="4" t="s">
        <v>48804</v>
      </c>
      <c r="B90024">
        <v>8242.82</v>
      </c>
    </row>
    <row r="90025" spans="1:2" x14ac:dyDescent="0.3">
      <c r="A90025" s="4" t="s">
        <v>71550</v>
      </c>
      <c r="B90025">
        <v>6265.51</v>
      </c>
    </row>
    <row r="90026" spans="1:2" x14ac:dyDescent="0.3">
      <c r="A90026" s="4" t="s">
        <v>18652</v>
      </c>
      <c r="B90026">
        <v>7606.97</v>
      </c>
    </row>
    <row r="90027" spans="1:2" x14ac:dyDescent="0.3">
      <c r="A90027" s="4" t="s">
        <v>42903</v>
      </c>
      <c r="B90027">
        <v>3567.47</v>
      </c>
    </row>
    <row r="90028" spans="1:2" x14ac:dyDescent="0.3">
      <c r="A90028" s="4" t="s">
        <v>114415</v>
      </c>
      <c r="B90028">
        <v>7330.22</v>
      </c>
    </row>
    <row r="90029" spans="1:2" x14ac:dyDescent="0.3">
      <c r="A90029" s="4" t="s">
        <v>76221</v>
      </c>
      <c r="B90029">
        <v>1887.17</v>
      </c>
    </row>
    <row r="90030" spans="1:2" x14ac:dyDescent="0.3">
      <c r="A90030" s="4" t="s">
        <v>154768</v>
      </c>
      <c r="B90030">
        <v>951.48</v>
      </c>
    </row>
    <row r="90031" spans="1:2" x14ac:dyDescent="0.3">
      <c r="A90031" s="4" t="s">
        <v>87849</v>
      </c>
      <c r="B90031">
        <v>3962.03</v>
      </c>
    </row>
    <row r="90032" spans="1:2" x14ac:dyDescent="0.3">
      <c r="A90032" s="4" t="s">
        <v>30407</v>
      </c>
      <c r="B90032">
        <v>3171.28</v>
      </c>
    </row>
    <row r="90033" spans="1:2" x14ac:dyDescent="0.3">
      <c r="A90033" s="4" t="s">
        <v>36684</v>
      </c>
      <c r="B90033">
        <v>5825.94</v>
      </c>
    </row>
    <row r="90034" spans="1:2" x14ac:dyDescent="0.3">
      <c r="A90034" s="4" t="s">
        <v>68260</v>
      </c>
      <c r="B90034">
        <v>9494.73</v>
      </c>
    </row>
    <row r="90035" spans="1:2" x14ac:dyDescent="0.3">
      <c r="A90035" s="4" t="s">
        <v>131366</v>
      </c>
      <c r="B90035">
        <v>2488.15</v>
      </c>
    </row>
    <row r="90036" spans="1:2" x14ac:dyDescent="0.3">
      <c r="A90036" s="4" t="s">
        <v>113133</v>
      </c>
      <c r="B90036">
        <v>4688.8999999999996</v>
      </c>
    </row>
    <row r="90037" spans="1:2" x14ac:dyDescent="0.3">
      <c r="A90037" s="4" t="s">
        <v>150968</v>
      </c>
      <c r="B90037">
        <v>6942.94</v>
      </c>
    </row>
    <row r="90038" spans="1:2" x14ac:dyDescent="0.3">
      <c r="A90038" s="4" t="s">
        <v>145045</v>
      </c>
      <c r="B90038">
        <v>1737.88</v>
      </c>
    </row>
    <row r="90039" spans="1:2" x14ac:dyDescent="0.3">
      <c r="A90039" s="4" t="s">
        <v>32080</v>
      </c>
      <c r="B90039">
        <v>8640.8799999999992</v>
      </c>
    </row>
    <row r="90040" spans="1:2" x14ac:dyDescent="0.3">
      <c r="A90040" s="4" t="s">
        <v>167731</v>
      </c>
      <c r="B90040">
        <v>4674.2700000000004</v>
      </c>
    </row>
    <row r="90041" spans="1:2" x14ac:dyDescent="0.3">
      <c r="A90041" s="4" t="s">
        <v>110543</v>
      </c>
      <c r="B90041">
        <v>7036.01</v>
      </c>
    </row>
    <row r="90042" spans="1:2" x14ac:dyDescent="0.3">
      <c r="A90042" s="4" t="s">
        <v>101887</v>
      </c>
      <c r="B90042">
        <v>3305.2</v>
      </c>
    </row>
    <row r="90043" spans="1:2" x14ac:dyDescent="0.3">
      <c r="A90043" s="4" t="s">
        <v>133244</v>
      </c>
      <c r="B90043">
        <v>9878.1</v>
      </c>
    </row>
    <row r="90044" spans="1:2" x14ac:dyDescent="0.3">
      <c r="A90044" s="4" t="s">
        <v>23838</v>
      </c>
      <c r="B90044">
        <v>5876.08</v>
      </c>
    </row>
    <row r="90045" spans="1:2" x14ac:dyDescent="0.3">
      <c r="A90045" s="4" t="s">
        <v>73254</v>
      </c>
      <c r="B90045">
        <v>4038.18</v>
      </c>
    </row>
    <row r="90046" spans="1:2" x14ac:dyDescent="0.3">
      <c r="A90046" s="4" t="s">
        <v>138123</v>
      </c>
      <c r="B90046">
        <v>6577.98</v>
      </c>
    </row>
    <row r="90047" spans="1:2" x14ac:dyDescent="0.3">
      <c r="A90047" s="4" t="s">
        <v>131576</v>
      </c>
      <c r="B90047">
        <v>4091.28</v>
      </c>
    </row>
    <row r="90048" spans="1:2" x14ac:dyDescent="0.3">
      <c r="A90048" s="4" t="s">
        <v>169583</v>
      </c>
      <c r="B90048">
        <v>6413.07</v>
      </c>
    </row>
    <row r="90049" spans="1:2" x14ac:dyDescent="0.3">
      <c r="A90049" s="4" t="s">
        <v>144891</v>
      </c>
      <c r="B90049">
        <v>2015.71</v>
      </c>
    </row>
    <row r="90050" spans="1:2" x14ac:dyDescent="0.3">
      <c r="A90050" s="4" t="s">
        <v>143248</v>
      </c>
      <c r="B90050">
        <v>1138.2</v>
      </c>
    </row>
    <row r="90051" spans="1:2" x14ac:dyDescent="0.3">
      <c r="A90051" s="4" t="s">
        <v>91984</v>
      </c>
      <c r="B90051">
        <v>3171.13</v>
      </c>
    </row>
    <row r="90052" spans="1:2" x14ac:dyDescent="0.3">
      <c r="A90052" s="4" t="s">
        <v>72328</v>
      </c>
      <c r="B90052">
        <v>8759.02</v>
      </c>
    </row>
    <row r="90053" spans="1:2" x14ac:dyDescent="0.3">
      <c r="A90053" s="4" t="s">
        <v>31867</v>
      </c>
      <c r="B90053">
        <v>3497.45</v>
      </c>
    </row>
    <row r="90054" spans="1:2" x14ac:dyDescent="0.3">
      <c r="A90054" s="4" t="s">
        <v>165356</v>
      </c>
      <c r="B90054">
        <v>7438.87</v>
      </c>
    </row>
    <row r="90055" spans="1:2" x14ac:dyDescent="0.3">
      <c r="A90055" s="4" t="s">
        <v>66637</v>
      </c>
      <c r="B90055">
        <v>8048.88</v>
      </c>
    </row>
    <row r="90056" spans="1:2" x14ac:dyDescent="0.3">
      <c r="A90056" s="4" t="s">
        <v>40111</v>
      </c>
      <c r="B90056">
        <v>8644.15</v>
      </c>
    </row>
    <row r="90057" spans="1:2" x14ac:dyDescent="0.3">
      <c r="A90057" s="4" t="s">
        <v>88839</v>
      </c>
      <c r="B90057">
        <v>2570.79</v>
      </c>
    </row>
    <row r="90058" spans="1:2" x14ac:dyDescent="0.3">
      <c r="A90058" s="4" t="s">
        <v>83278</v>
      </c>
      <c r="B90058">
        <v>6171.47</v>
      </c>
    </row>
    <row r="90059" spans="1:2" x14ac:dyDescent="0.3">
      <c r="A90059" s="4" t="s">
        <v>69491</v>
      </c>
      <c r="B90059">
        <v>6167.4</v>
      </c>
    </row>
    <row r="90060" spans="1:2" x14ac:dyDescent="0.3">
      <c r="A90060" s="4" t="s">
        <v>67170</v>
      </c>
      <c r="B90060">
        <v>7254.59</v>
      </c>
    </row>
    <row r="90061" spans="1:2" x14ac:dyDescent="0.3">
      <c r="A90061" s="4" t="s">
        <v>149326</v>
      </c>
      <c r="B90061">
        <v>9745.7099999999991</v>
      </c>
    </row>
    <row r="90062" spans="1:2" x14ac:dyDescent="0.3">
      <c r="A90062" s="4" t="s">
        <v>159251</v>
      </c>
      <c r="B90062">
        <v>6722.97</v>
      </c>
    </row>
    <row r="90063" spans="1:2" x14ac:dyDescent="0.3">
      <c r="A90063" s="4" t="s">
        <v>37854</v>
      </c>
      <c r="B90063">
        <v>2272.23</v>
      </c>
    </row>
    <row r="90064" spans="1:2" x14ac:dyDescent="0.3">
      <c r="A90064" s="4" t="s">
        <v>85927</v>
      </c>
      <c r="B90064">
        <v>9316.7199999999993</v>
      </c>
    </row>
    <row r="90065" spans="1:2" x14ac:dyDescent="0.3">
      <c r="A90065" s="4" t="s">
        <v>54489</v>
      </c>
      <c r="B90065">
        <v>868.99</v>
      </c>
    </row>
    <row r="90066" spans="1:2" x14ac:dyDescent="0.3">
      <c r="A90066" s="4" t="s">
        <v>164491</v>
      </c>
      <c r="B90066">
        <v>8589.32</v>
      </c>
    </row>
    <row r="90067" spans="1:2" x14ac:dyDescent="0.3">
      <c r="A90067" s="4" t="s">
        <v>36535</v>
      </c>
      <c r="B90067">
        <v>4667.0200000000004</v>
      </c>
    </row>
    <row r="90068" spans="1:2" x14ac:dyDescent="0.3">
      <c r="A90068" s="4" t="s">
        <v>131603</v>
      </c>
      <c r="B90068">
        <v>3245.27</v>
      </c>
    </row>
    <row r="90069" spans="1:2" x14ac:dyDescent="0.3">
      <c r="A90069" s="4" t="s">
        <v>23221</v>
      </c>
      <c r="B90069">
        <v>4617.92</v>
      </c>
    </row>
    <row r="90070" spans="1:2" x14ac:dyDescent="0.3">
      <c r="A90070" s="4" t="s">
        <v>76671</v>
      </c>
      <c r="B90070">
        <v>9525.56</v>
      </c>
    </row>
    <row r="90071" spans="1:2" x14ac:dyDescent="0.3">
      <c r="A90071" s="4" t="s">
        <v>152391</v>
      </c>
      <c r="B90071">
        <v>3605.05</v>
      </c>
    </row>
    <row r="90072" spans="1:2" x14ac:dyDescent="0.3">
      <c r="A90072" s="4" t="s">
        <v>1227</v>
      </c>
      <c r="B90072">
        <v>3406.37</v>
      </c>
    </row>
    <row r="90073" spans="1:2" x14ac:dyDescent="0.3">
      <c r="A90073" s="4" t="s">
        <v>24163</v>
      </c>
      <c r="B90073">
        <v>5360.5</v>
      </c>
    </row>
    <row r="90074" spans="1:2" x14ac:dyDescent="0.3">
      <c r="A90074" s="4" t="s">
        <v>144051</v>
      </c>
      <c r="B90074">
        <v>7077.18</v>
      </c>
    </row>
    <row r="90075" spans="1:2" x14ac:dyDescent="0.3">
      <c r="A90075" s="4" t="s">
        <v>49877</v>
      </c>
      <c r="B90075">
        <v>3877.27</v>
      </c>
    </row>
    <row r="90076" spans="1:2" x14ac:dyDescent="0.3">
      <c r="A90076" s="4" t="s">
        <v>78860</v>
      </c>
      <c r="B90076">
        <v>7772.77</v>
      </c>
    </row>
    <row r="90077" spans="1:2" x14ac:dyDescent="0.3">
      <c r="A90077" s="4" t="s">
        <v>106910</v>
      </c>
      <c r="B90077">
        <v>8245.5300000000007</v>
      </c>
    </row>
    <row r="90078" spans="1:2" x14ac:dyDescent="0.3">
      <c r="A90078" s="4" t="s">
        <v>97515</v>
      </c>
      <c r="B90078">
        <v>4284.8500000000004</v>
      </c>
    </row>
    <row r="90079" spans="1:2" x14ac:dyDescent="0.3">
      <c r="A90079" s="4" t="s">
        <v>374</v>
      </c>
      <c r="B90079">
        <v>2015.97</v>
      </c>
    </row>
    <row r="90080" spans="1:2" x14ac:dyDescent="0.3">
      <c r="A90080" s="4" t="s">
        <v>106139</v>
      </c>
      <c r="B90080">
        <v>5716.32</v>
      </c>
    </row>
    <row r="90081" spans="1:2" x14ac:dyDescent="0.3">
      <c r="A90081" s="4" t="s">
        <v>164684</v>
      </c>
      <c r="B90081">
        <v>1825.67</v>
      </c>
    </row>
    <row r="90082" spans="1:2" x14ac:dyDescent="0.3">
      <c r="A90082" s="4" t="s">
        <v>132945</v>
      </c>
      <c r="B90082">
        <v>5960.82</v>
      </c>
    </row>
    <row r="90083" spans="1:2" x14ac:dyDescent="0.3">
      <c r="A90083" s="4" t="s">
        <v>66088</v>
      </c>
      <c r="B90083">
        <v>7624.1</v>
      </c>
    </row>
    <row r="90084" spans="1:2" x14ac:dyDescent="0.3">
      <c r="A90084" s="4" t="s">
        <v>45563</v>
      </c>
      <c r="B90084">
        <v>9644.1</v>
      </c>
    </row>
    <row r="90085" spans="1:2" x14ac:dyDescent="0.3">
      <c r="A90085" s="4" t="s">
        <v>22265</v>
      </c>
      <c r="B90085">
        <v>4439.3</v>
      </c>
    </row>
    <row r="90086" spans="1:2" x14ac:dyDescent="0.3">
      <c r="A90086" s="4" t="s">
        <v>160090</v>
      </c>
      <c r="B90086">
        <v>2560.58</v>
      </c>
    </row>
    <row r="90087" spans="1:2" x14ac:dyDescent="0.3">
      <c r="A90087" s="4" t="s">
        <v>166273</v>
      </c>
      <c r="B90087">
        <v>7355.08</v>
      </c>
    </row>
    <row r="90088" spans="1:2" x14ac:dyDescent="0.3">
      <c r="A90088" s="4" t="s">
        <v>5645</v>
      </c>
      <c r="B90088">
        <v>5953.76</v>
      </c>
    </row>
    <row r="90089" spans="1:2" x14ac:dyDescent="0.3">
      <c r="A90089" s="4" t="s">
        <v>100202</v>
      </c>
      <c r="B90089">
        <v>3587.76</v>
      </c>
    </row>
    <row r="90090" spans="1:2" x14ac:dyDescent="0.3">
      <c r="A90090" s="4" t="s">
        <v>131364</v>
      </c>
      <c r="B90090">
        <v>4927.1099999999997</v>
      </c>
    </row>
    <row r="90091" spans="1:2" x14ac:dyDescent="0.3">
      <c r="A90091" s="4" t="s">
        <v>2620</v>
      </c>
      <c r="B90091">
        <v>6134.57</v>
      </c>
    </row>
    <row r="90092" spans="1:2" x14ac:dyDescent="0.3">
      <c r="A90092" s="4" t="s">
        <v>11253</v>
      </c>
      <c r="B90092">
        <v>2018.65</v>
      </c>
    </row>
    <row r="90093" spans="1:2" x14ac:dyDescent="0.3">
      <c r="A90093" s="4" t="s">
        <v>12066</v>
      </c>
      <c r="B90093">
        <v>7943.39</v>
      </c>
    </row>
    <row r="90094" spans="1:2" x14ac:dyDescent="0.3">
      <c r="A90094" s="4" t="s">
        <v>84131</v>
      </c>
      <c r="B90094">
        <v>8866.92</v>
      </c>
    </row>
    <row r="90095" spans="1:2" x14ac:dyDescent="0.3">
      <c r="A90095" s="4" t="s">
        <v>149853</v>
      </c>
      <c r="B90095">
        <v>9742.08</v>
      </c>
    </row>
    <row r="90096" spans="1:2" x14ac:dyDescent="0.3">
      <c r="A90096" s="4" t="s">
        <v>167756</v>
      </c>
      <c r="B90096">
        <v>2436.8200000000002</v>
      </c>
    </row>
    <row r="90097" spans="1:2" x14ac:dyDescent="0.3">
      <c r="A90097" s="4" t="s">
        <v>81501</v>
      </c>
      <c r="B90097">
        <v>2373.0100000000002</v>
      </c>
    </row>
    <row r="90098" spans="1:2" x14ac:dyDescent="0.3">
      <c r="A90098" s="4" t="s">
        <v>5429</v>
      </c>
      <c r="B90098">
        <v>2490.61</v>
      </c>
    </row>
    <row r="90099" spans="1:2" x14ac:dyDescent="0.3">
      <c r="A90099" s="4" t="s">
        <v>10660</v>
      </c>
      <c r="B90099">
        <v>5859.88</v>
      </c>
    </row>
    <row r="90100" spans="1:2" x14ac:dyDescent="0.3">
      <c r="A90100" s="4" t="s">
        <v>147633</v>
      </c>
      <c r="B90100">
        <v>9420.82</v>
      </c>
    </row>
    <row r="90101" spans="1:2" x14ac:dyDescent="0.3">
      <c r="A90101" s="4" t="s">
        <v>130317</v>
      </c>
      <c r="B90101">
        <v>6659.71</v>
      </c>
    </row>
    <row r="90102" spans="1:2" x14ac:dyDescent="0.3">
      <c r="A90102" s="4" t="s">
        <v>139239</v>
      </c>
      <c r="B90102">
        <v>7127.82</v>
      </c>
    </row>
    <row r="90103" spans="1:2" x14ac:dyDescent="0.3">
      <c r="A90103" s="4" t="s">
        <v>38322</v>
      </c>
      <c r="B90103">
        <v>6767.32</v>
      </c>
    </row>
    <row r="90104" spans="1:2" x14ac:dyDescent="0.3">
      <c r="A90104" s="4" t="s">
        <v>4498</v>
      </c>
      <c r="B90104">
        <v>1255.42</v>
      </c>
    </row>
    <row r="90105" spans="1:2" x14ac:dyDescent="0.3">
      <c r="A90105" s="4" t="s">
        <v>6887</v>
      </c>
      <c r="B90105">
        <v>2131.77</v>
      </c>
    </row>
    <row r="90106" spans="1:2" x14ac:dyDescent="0.3">
      <c r="A90106" s="4" t="s">
        <v>159871</v>
      </c>
      <c r="B90106">
        <v>2050.11</v>
      </c>
    </row>
    <row r="90107" spans="1:2" x14ac:dyDescent="0.3">
      <c r="A90107" s="4" t="s">
        <v>128652</v>
      </c>
      <c r="B90107">
        <v>8424.2199999999993</v>
      </c>
    </row>
    <row r="90108" spans="1:2" x14ac:dyDescent="0.3">
      <c r="A90108" s="4" t="s">
        <v>161666</v>
      </c>
      <c r="B90108">
        <v>5404.95</v>
      </c>
    </row>
    <row r="90109" spans="1:2" x14ac:dyDescent="0.3">
      <c r="A90109" s="4" t="s">
        <v>59638</v>
      </c>
      <c r="B90109">
        <v>7066.21</v>
      </c>
    </row>
    <row r="90110" spans="1:2" x14ac:dyDescent="0.3">
      <c r="A90110" s="4" t="s">
        <v>60880</v>
      </c>
      <c r="B90110">
        <v>3225.78</v>
      </c>
    </row>
    <row r="90111" spans="1:2" x14ac:dyDescent="0.3">
      <c r="A90111" s="4" t="s">
        <v>152645</v>
      </c>
      <c r="B90111">
        <v>9286.74</v>
      </c>
    </row>
    <row r="90112" spans="1:2" x14ac:dyDescent="0.3">
      <c r="A90112" s="4" t="s">
        <v>84130</v>
      </c>
      <c r="B90112">
        <v>9545.84</v>
      </c>
    </row>
    <row r="90113" spans="1:2" x14ac:dyDescent="0.3">
      <c r="A90113" s="4" t="s">
        <v>64704</v>
      </c>
      <c r="B90113">
        <v>4372.66</v>
      </c>
    </row>
    <row r="90114" spans="1:2" x14ac:dyDescent="0.3">
      <c r="A90114" s="4" t="s">
        <v>16477</v>
      </c>
      <c r="B90114">
        <v>7094.48</v>
      </c>
    </row>
    <row r="90115" spans="1:2" x14ac:dyDescent="0.3">
      <c r="A90115" s="4" t="s">
        <v>34286</v>
      </c>
      <c r="B90115">
        <v>5961.55</v>
      </c>
    </row>
    <row r="90116" spans="1:2" x14ac:dyDescent="0.3">
      <c r="A90116" s="4" t="s">
        <v>54558</v>
      </c>
      <c r="B90116">
        <v>2881.71</v>
      </c>
    </row>
    <row r="90117" spans="1:2" x14ac:dyDescent="0.3">
      <c r="A90117" s="4" t="s">
        <v>15010</v>
      </c>
      <c r="B90117">
        <v>1926.98</v>
      </c>
    </row>
    <row r="90118" spans="1:2" x14ac:dyDescent="0.3">
      <c r="A90118" s="4" t="s">
        <v>2262</v>
      </c>
      <c r="B90118">
        <v>5010.6400000000003</v>
      </c>
    </row>
    <row r="90119" spans="1:2" x14ac:dyDescent="0.3">
      <c r="A90119" s="4" t="s">
        <v>57923</v>
      </c>
      <c r="B90119">
        <v>1037.44</v>
      </c>
    </row>
    <row r="90120" spans="1:2" x14ac:dyDescent="0.3">
      <c r="A90120" s="4" t="s">
        <v>100586</v>
      </c>
      <c r="B90120">
        <v>4291.74</v>
      </c>
    </row>
    <row r="90121" spans="1:2" x14ac:dyDescent="0.3">
      <c r="A90121" s="4" t="s">
        <v>161130</v>
      </c>
      <c r="B90121">
        <v>1980.45</v>
      </c>
    </row>
    <row r="90122" spans="1:2" x14ac:dyDescent="0.3">
      <c r="A90122" s="4" t="s">
        <v>55558</v>
      </c>
      <c r="B90122">
        <v>9935.26</v>
      </c>
    </row>
    <row r="90123" spans="1:2" x14ac:dyDescent="0.3">
      <c r="A90123" s="4" t="s">
        <v>135480</v>
      </c>
      <c r="B90123">
        <v>2215.09</v>
      </c>
    </row>
    <row r="90124" spans="1:2" x14ac:dyDescent="0.3">
      <c r="A90124" s="4" t="s">
        <v>670</v>
      </c>
      <c r="B90124">
        <v>3266.47</v>
      </c>
    </row>
    <row r="90125" spans="1:2" x14ac:dyDescent="0.3">
      <c r="A90125" s="4" t="s">
        <v>167624</v>
      </c>
      <c r="B90125">
        <v>8821.8700000000008</v>
      </c>
    </row>
    <row r="90126" spans="1:2" x14ac:dyDescent="0.3">
      <c r="A90126" s="4" t="s">
        <v>104404</v>
      </c>
      <c r="B90126">
        <v>3932.7</v>
      </c>
    </row>
    <row r="90127" spans="1:2" x14ac:dyDescent="0.3">
      <c r="A90127" s="4" t="s">
        <v>48310</v>
      </c>
      <c r="B90127">
        <v>8642.0400000000009</v>
      </c>
    </row>
    <row r="90128" spans="1:2" x14ac:dyDescent="0.3">
      <c r="A90128" s="4" t="s">
        <v>150732</v>
      </c>
      <c r="B90128">
        <v>8219.0499999999993</v>
      </c>
    </row>
    <row r="90129" spans="1:2" x14ac:dyDescent="0.3">
      <c r="A90129" s="4" t="s">
        <v>12434</v>
      </c>
      <c r="B90129">
        <v>5889.05</v>
      </c>
    </row>
    <row r="90130" spans="1:2" x14ac:dyDescent="0.3">
      <c r="A90130" s="4" t="s">
        <v>130693</v>
      </c>
      <c r="B90130">
        <v>9521.57</v>
      </c>
    </row>
    <row r="90131" spans="1:2" x14ac:dyDescent="0.3">
      <c r="A90131" s="4" t="s">
        <v>117773</v>
      </c>
      <c r="B90131">
        <v>5209.3100000000004</v>
      </c>
    </row>
    <row r="90132" spans="1:2" x14ac:dyDescent="0.3">
      <c r="A90132" s="4" t="s">
        <v>32856</v>
      </c>
      <c r="B90132">
        <v>1972.88</v>
      </c>
    </row>
    <row r="90133" spans="1:2" x14ac:dyDescent="0.3">
      <c r="A90133" s="4" t="s">
        <v>151695</v>
      </c>
      <c r="B90133">
        <v>3424.82</v>
      </c>
    </row>
    <row r="90134" spans="1:2" x14ac:dyDescent="0.3">
      <c r="A90134" s="4" t="s">
        <v>58454</v>
      </c>
      <c r="B90134">
        <v>8744.02</v>
      </c>
    </row>
    <row r="90135" spans="1:2" x14ac:dyDescent="0.3">
      <c r="A90135" s="4" t="s">
        <v>120093</v>
      </c>
      <c r="B90135">
        <v>790.4</v>
      </c>
    </row>
    <row r="90136" spans="1:2" x14ac:dyDescent="0.3">
      <c r="A90136" s="4" t="s">
        <v>24087</v>
      </c>
      <c r="B90136">
        <v>4638.8999999999996</v>
      </c>
    </row>
    <row r="90137" spans="1:2" x14ac:dyDescent="0.3">
      <c r="A90137" s="4" t="s">
        <v>96968</v>
      </c>
      <c r="B90137">
        <v>8203.7999999999993</v>
      </c>
    </row>
    <row r="90138" spans="1:2" x14ac:dyDescent="0.3">
      <c r="A90138" s="4" t="s">
        <v>113342</v>
      </c>
      <c r="B90138">
        <v>7347.51</v>
      </c>
    </row>
    <row r="90139" spans="1:2" x14ac:dyDescent="0.3">
      <c r="A90139" s="4" t="s">
        <v>168602</v>
      </c>
      <c r="B90139">
        <v>8863.2199999999993</v>
      </c>
    </row>
    <row r="90140" spans="1:2" x14ac:dyDescent="0.3">
      <c r="A90140" s="4" t="s">
        <v>64197</v>
      </c>
      <c r="B90140">
        <v>2770.58</v>
      </c>
    </row>
    <row r="90141" spans="1:2" x14ac:dyDescent="0.3">
      <c r="A90141" s="4" t="s">
        <v>120746</v>
      </c>
      <c r="B90141">
        <v>7344.33</v>
      </c>
    </row>
    <row r="90142" spans="1:2" x14ac:dyDescent="0.3">
      <c r="A90142" s="4" t="s">
        <v>12609</v>
      </c>
      <c r="B90142">
        <v>1297.51</v>
      </c>
    </row>
    <row r="90143" spans="1:2" x14ac:dyDescent="0.3">
      <c r="A90143" s="4" t="s">
        <v>68085</v>
      </c>
      <c r="B90143">
        <v>2825.94</v>
      </c>
    </row>
    <row r="90144" spans="1:2" x14ac:dyDescent="0.3">
      <c r="A90144" s="4" t="s">
        <v>127012</v>
      </c>
      <c r="B90144">
        <v>792.19</v>
      </c>
    </row>
    <row r="90145" spans="1:2" x14ac:dyDescent="0.3">
      <c r="A90145" s="4" t="s">
        <v>51699</v>
      </c>
      <c r="B90145">
        <v>4211.25</v>
      </c>
    </row>
    <row r="90146" spans="1:2" x14ac:dyDescent="0.3">
      <c r="A90146" s="4" t="s">
        <v>61214</v>
      </c>
      <c r="B90146">
        <v>5631.82</v>
      </c>
    </row>
    <row r="90147" spans="1:2" x14ac:dyDescent="0.3">
      <c r="A90147" s="4" t="s">
        <v>71703</v>
      </c>
      <c r="B90147">
        <v>6244.94</v>
      </c>
    </row>
    <row r="90148" spans="1:2" x14ac:dyDescent="0.3">
      <c r="A90148" s="4" t="s">
        <v>145087</v>
      </c>
      <c r="B90148">
        <v>5216.34</v>
      </c>
    </row>
    <row r="90149" spans="1:2" x14ac:dyDescent="0.3">
      <c r="A90149" s="4" t="s">
        <v>165908</v>
      </c>
      <c r="B90149">
        <v>2633.25</v>
      </c>
    </row>
    <row r="90150" spans="1:2" x14ac:dyDescent="0.3">
      <c r="A90150" s="4" t="s">
        <v>145032</v>
      </c>
      <c r="B90150">
        <v>2518.5700000000002</v>
      </c>
    </row>
    <row r="90151" spans="1:2" x14ac:dyDescent="0.3">
      <c r="A90151" s="4" t="s">
        <v>145261</v>
      </c>
      <c r="B90151">
        <v>3312.46</v>
      </c>
    </row>
    <row r="90152" spans="1:2" x14ac:dyDescent="0.3">
      <c r="A90152" s="4" t="s">
        <v>126168</v>
      </c>
      <c r="B90152">
        <v>6563.6</v>
      </c>
    </row>
    <row r="90153" spans="1:2" x14ac:dyDescent="0.3">
      <c r="A90153" s="4" t="s">
        <v>122839</v>
      </c>
      <c r="B90153">
        <v>5060.3599999999997</v>
      </c>
    </row>
    <row r="90154" spans="1:2" x14ac:dyDescent="0.3">
      <c r="A90154" s="4" t="s">
        <v>145477</v>
      </c>
      <c r="B90154">
        <v>5587.74</v>
      </c>
    </row>
    <row r="90155" spans="1:2" x14ac:dyDescent="0.3">
      <c r="A90155" s="4" t="s">
        <v>32495</v>
      </c>
      <c r="B90155">
        <v>8460.11</v>
      </c>
    </row>
    <row r="90156" spans="1:2" x14ac:dyDescent="0.3">
      <c r="A90156" s="4" t="s">
        <v>19986</v>
      </c>
      <c r="B90156">
        <v>4062.54</v>
      </c>
    </row>
    <row r="90157" spans="1:2" x14ac:dyDescent="0.3">
      <c r="A90157" s="4" t="s">
        <v>151831</v>
      </c>
      <c r="B90157">
        <v>9174.92</v>
      </c>
    </row>
    <row r="90158" spans="1:2" x14ac:dyDescent="0.3">
      <c r="A90158" s="4" t="s">
        <v>63946</v>
      </c>
      <c r="B90158">
        <v>1007.87</v>
      </c>
    </row>
    <row r="90159" spans="1:2" x14ac:dyDescent="0.3">
      <c r="A90159" s="4" t="s">
        <v>75303</v>
      </c>
      <c r="B90159">
        <v>3525.73</v>
      </c>
    </row>
    <row r="90160" spans="1:2" x14ac:dyDescent="0.3">
      <c r="A90160" s="4" t="s">
        <v>48093</v>
      </c>
      <c r="B90160">
        <v>9121.57</v>
      </c>
    </row>
    <row r="90161" spans="1:2" x14ac:dyDescent="0.3">
      <c r="A90161" s="4" t="s">
        <v>108243</v>
      </c>
      <c r="B90161">
        <v>7827.29</v>
      </c>
    </row>
    <row r="90162" spans="1:2" x14ac:dyDescent="0.3">
      <c r="A90162" s="4" t="s">
        <v>151645</v>
      </c>
      <c r="B90162">
        <v>5282.49</v>
      </c>
    </row>
    <row r="90163" spans="1:2" x14ac:dyDescent="0.3">
      <c r="A90163" s="4" t="s">
        <v>55242</v>
      </c>
      <c r="B90163">
        <v>5374.72</v>
      </c>
    </row>
    <row r="90164" spans="1:2" x14ac:dyDescent="0.3">
      <c r="A90164" s="4" t="s">
        <v>38649</v>
      </c>
      <c r="B90164">
        <v>1772.56</v>
      </c>
    </row>
    <row r="90165" spans="1:2" x14ac:dyDescent="0.3">
      <c r="A90165" s="4" t="s">
        <v>35630</v>
      </c>
      <c r="B90165">
        <v>3864.82</v>
      </c>
    </row>
    <row r="90166" spans="1:2" x14ac:dyDescent="0.3">
      <c r="A90166" s="4" t="s">
        <v>121063</v>
      </c>
      <c r="B90166">
        <v>1891.79</v>
      </c>
    </row>
    <row r="90167" spans="1:2" x14ac:dyDescent="0.3">
      <c r="A90167" s="4" t="s">
        <v>147212</v>
      </c>
      <c r="B90167">
        <v>7665.01</v>
      </c>
    </row>
    <row r="90168" spans="1:2" x14ac:dyDescent="0.3">
      <c r="A90168" s="4" t="s">
        <v>2786</v>
      </c>
      <c r="B90168">
        <v>9036.41</v>
      </c>
    </row>
    <row r="90169" spans="1:2" x14ac:dyDescent="0.3">
      <c r="A90169" s="4" t="s">
        <v>109593</v>
      </c>
      <c r="B90169">
        <v>2658.13</v>
      </c>
    </row>
    <row r="90170" spans="1:2" x14ac:dyDescent="0.3">
      <c r="A90170" s="4" t="s">
        <v>136781</v>
      </c>
      <c r="B90170">
        <v>1117.0999999999999</v>
      </c>
    </row>
    <row r="90171" spans="1:2" x14ac:dyDescent="0.3">
      <c r="A90171" s="4" t="s">
        <v>151838</v>
      </c>
      <c r="B90171">
        <v>4305.32</v>
      </c>
    </row>
    <row r="90172" spans="1:2" x14ac:dyDescent="0.3">
      <c r="A90172" s="4" t="s">
        <v>46249</v>
      </c>
      <c r="B90172">
        <v>4230.79</v>
      </c>
    </row>
    <row r="90173" spans="1:2" x14ac:dyDescent="0.3">
      <c r="A90173" s="4" t="s">
        <v>36333</v>
      </c>
      <c r="B90173">
        <v>7761.09</v>
      </c>
    </row>
    <row r="90174" spans="1:2" x14ac:dyDescent="0.3">
      <c r="A90174" s="4" t="s">
        <v>147178</v>
      </c>
      <c r="B90174">
        <v>6834.71</v>
      </c>
    </row>
    <row r="90175" spans="1:2" x14ac:dyDescent="0.3">
      <c r="A90175" s="4" t="s">
        <v>150018</v>
      </c>
      <c r="B90175">
        <v>6701.61</v>
      </c>
    </row>
    <row r="90176" spans="1:2" x14ac:dyDescent="0.3">
      <c r="A90176" s="4" t="s">
        <v>77269</v>
      </c>
      <c r="B90176">
        <v>5386.4</v>
      </c>
    </row>
    <row r="90177" spans="1:2" x14ac:dyDescent="0.3">
      <c r="A90177" s="4" t="s">
        <v>111528</v>
      </c>
      <c r="B90177">
        <v>1259.6600000000001</v>
      </c>
    </row>
    <row r="90178" spans="1:2" x14ac:dyDescent="0.3">
      <c r="A90178" s="4" t="s">
        <v>45180</v>
      </c>
      <c r="B90178">
        <v>7510.87</v>
      </c>
    </row>
    <row r="90179" spans="1:2" x14ac:dyDescent="0.3">
      <c r="A90179" s="4" t="s">
        <v>69756</v>
      </c>
      <c r="B90179">
        <v>3625.44</v>
      </c>
    </row>
    <row r="90180" spans="1:2" x14ac:dyDescent="0.3">
      <c r="A90180" s="4" t="s">
        <v>27504</v>
      </c>
      <c r="B90180">
        <v>4233.6400000000003</v>
      </c>
    </row>
    <row r="90181" spans="1:2" x14ac:dyDescent="0.3">
      <c r="A90181" s="4" t="s">
        <v>133525</v>
      </c>
      <c r="B90181">
        <v>8509.19</v>
      </c>
    </row>
    <row r="90182" spans="1:2" x14ac:dyDescent="0.3">
      <c r="A90182" s="4" t="s">
        <v>67851</v>
      </c>
      <c r="B90182">
        <v>5430.32</v>
      </c>
    </row>
    <row r="90183" spans="1:2" x14ac:dyDescent="0.3">
      <c r="A90183" s="4" t="s">
        <v>57408</v>
      </c>
      <c r="B90183">
        <v>3640.01</v>
      </c>
    </row>
    <row r="90184" spans="1:2" x14ac:dyDescent="0.3">
      <c r="A90184" s="4" t="s">
        <v>130103</v>
      </c>
      <c r="B90184">
        <v>8763.26</v>
      </c>
    </row>
    <row r="90185" spans="1:2" x14ac:dyDescent="0.3">
      <c r="A90185" s="4" t="s">
        <v>93124</v>
      </c>
      <c r="B90185">
        <v>5408.88</v>
      </c>
    </row>
    <row r="90186" spans="1:2" x14ac:dyDescent="0.3">
      <c r="A90186" s="4" t="s">
        <v>31623</v>
      </c>
      <c r="B90186">
        <v>9032.67</v>
      </c>
    </row>
    <row r="90187" spans="1:2" x14ac:dyDescent="0.3">
      <c r="A90187" s="4" t="s">
        <v>83300</v>
      </c>
      <c r="B90187">
        <v>4420.42</v>
      </c>
    </row>
    <row r="90188" spans="1:2" x14ac:dyDescent="0.3">
      <c r="A90188" s="4" t="s">
        <v>33738</v>
      </c>
      <c r="B90188">
        <v>9862.31</v>
      </c>
    </row>
    <row r="90189" spans="1:2" x14ac:dyDescent="0.3">
      <c r="A90189" s="4" t="s">
        <v>116140</v>
      </c>
      <c r="B90189">
        <v>5269.64</v>
      </c>
    </row>
    <row r="90190" spans="1:2" x14ac:dyDescent="0.3">
      <c r="A90190" s="4" t="s">
        <v>112175</v>
      </c>
      <c r="B90190">
        <v>3839.23</v>
      </c>
    </row>
    <row r="90191" spans="1:2" x14ac:dyDescent="0.3">
      <c r="A90191" s="4" t="s">
        <v>26802</v>
      </c>
      <c r="B90191">
        <v>4505.18</v>
      </c>
    </row>
    <row r="90192" spans="1:2" x14ac:dyDescent="0.3">
      <c r="A90192" s="4" t="s">
        <v>128610</v>
      </c>
      <c r="B90192">
        <v>5660.75</v>
      </c>
    </row>
    <row r="90193" spans="1:2" x14ac:dyDescent="0.3">
      <c r="A90193" s="4" t="s">
        <v>70116</v>
      </c>
      <c r="B90193">
        <v>5142.8</v>
      </c>
    </row>
    <row r="90194" spans="1:2" x14ac:dyDescent="0.3">
      <c r="A90194" s="4" t="s">
        <v>74668</v>
      </c>
      <c r="B90194">
        <v>2368.08</v>
      </c>
    </row>
    <row r="90195" spans="1:2" x14ac:dyDescent="0.3">
      <c r="A90195" s="4" t="s">
        <v>129803</v>
      </c>
      <c r="B90195">
        <v>9850.44</v>
      </c>
    </row>
    <row r="90196" spans="1:2" x14ac:dyDescent="0.3">
      <c r="A90196" s="4" t="s">
        <v>114719</v>
      </c>
      <c r="B90196">
        <v>3952.25</v>
      </c>
    </row>
    <row r="90197" spans="1:2" x14ac:dyDescent="0.3">
      <c r="A90197" s="4" t="s">
        <v>16943</v>
      </c>
      <c r="B90197">
        <v>9446.58</v>
      </c>
    </row>
    <row r="90198" spans="1:2" x14ac:dyDescent="0.3">
      <c r="A90198" s="4" t="s">
        <v>55463</v>
      </c>
      <c r="B90198">
        <v>7280.52</v>
      </c>
    </row>
    <row r="90199" spans="1:2" x14ac:dyDescent="0.3">
      <c r="A90199" s="4" t="s">
        <v>61075</v>
      </c>
      <c r="B90199">
        <v>2570.54</v>
      </c>
    </row>
    <row r="90200" spans="1:2" x14ac:dyDescent="0.3">
      <c r="A90200" s="4" t="s">
        <v>60398</v>
      </c>
      <c r="B90200">
        <v>8811.44</v>
      </c>
    </row>
    <row r="90201" spans="1:2" x14ac:dyDescent="0.3">
      <c r="A90201" s="4" t="s">
        <v>131418</v>
      </c>
      <c r="B90201">
        <v>1933.92</v>
      </c>
    </row>
    <row r="90202" spans="1:2" x14ac:dyDescent="0.3">
      <c r="A90202" s="4" t="s">
        <v>88443</v>
      </c>
      <c r="B90202">
        <v>9093.32</v>
      </c>
    </row>
    <row r="90203" spans="1:2" x14ac:dyDescent="0.3">
      <c r="A90203" s="4" t="s">
        <v>159666</v>
      </c>
      <c r="B90203">
        <v>4238.5600000000004</v>
      </c>
    </row>
    <row r="90204" spans="1:2" x14ac:dyDescent="0.3">
      <c r="A90204" s="4" t="s">
        <v>78542</v>
      </c>
      <c r="B90204">
        <v>2522.14</v>
      </c>
    </row>
    <row r="90205" spans="1:2" x14ac:dyDescent="0.3">
      <c r="A90205" s="4" t="s">
        <v>114236</v>
      </c>
      <c r="B90205">
        <v>3564.73</v>
      </c>
    </row>
    <row r="90206" spans="1:2" x14ac:dyDescent="0.3">
      <c r="A90206" s="4" t="s">
        <v>56561</v>
      </c>
      <c r="B90206">
        <v>988.29</v>
      </c>
    </row>
    <row r="90207" spans="1:2" x14ac:dyDescent="0.3">
      <c r="A90207" s="4" t="s">
        <v>137023</v>
      </c>
      <c r="B90207">
        <v>3731.46</v>
      </c>
    </row>
    <row r="90208" spans="1:2" x14ac:dyDescent="0.3">
      <c r="A90208" s="4" t="s">
        <v>131658</v>
      </c>
      <c r="B90208">
        <v>7543.08</v>
      </c>
    </row>
    <row r="90209" spans="1:2" x14ac:dyDescent="0.3">
      <c r="A90209" s="4" t="s">
        <v>160218</v>
      </c>
      <c r="B90209">
        <v>1885.71</v>
      </c>
    </row>
    <row r="90210" spans="1:2" x14ac:dyDescent="0.3">
      <c r="A90210" s="4" t="s">
        <v>96049</v>
      </c>
      <c r="B90210">
        <v>9433.6200000000008</v>
      </c>
    </row>
    <row r="90211" spans="1:2" x14ac:dyDescent="0.3">
      <c r="A90211" s="4" t="s">
        <v>21645</v>
      </c>
      <c r="B90211">
        <v>671.06</v>
      </c>
    </row>
    <row r="90212" spans="1:2" x14ac:dyDescent="0.3">
      <c r="A90212" s="4" t="s">
        <v>66030</v>
      </c>
      <c r="B90212">
        <v>660.47</v>
      </c>
    </row>
    <row r="90213" spans="1:2" x14ac:dyDescent="0.3">
      <c r="A90213" s="4" t="s">
        <v>30463</v>
      </c>
      <c r="B90213">
        <v>6185.91</v>
      </c>
    </row>
    <row r="90214" spans="1:2" x14ac:dyDescent="0.3">
      <c r="A90214" s="4" t="s">
        <v>85951</v>
      </c>
      <c r="B90214">
        <v>7146.7</v>
      </c>
    </row>
    <row r="90215" spans="1:2" x14ac:dyDescent="0.3">
      <c r="A90215" s="4" t="s">
        <v>2059</v>
      </c>
      <c r="B90215">
        <v>7784</v>
      </c>
    </row>
    <row r="90216" spans="1:2" x14ac:dyDescent="0.3">
      <c r="A90216" s="4" t="s">
        <v>7796</v>
      </c>
      <c r="B90216">
        <v>713.66</v>
      </c>
    </row>
    <row r="90217" spans="1:2" x14ac:dyDescent="0.3">
      <c r="A90217" s="4" t="s">
        <v>164665</v>
      </c>
      <c r="B90217">
        <v>2387.31</v>
      </c>
    </row>
    <row r="90218" spans="1:2" x14ac:dyDescent="0.3">
      <c r="A90218" s="4" t="s">
        <v>63710</v>
      </c>
      <c r="B90218">
        <v>5481.8</v>
      </c>
    </row>
    <row r="90219" spans="1:2" x14ac:dyDescent="0.3">
      <c r="A90219" s="4" t="s">
        <v>100934</v>
      </c>
      <c r="B90219">
        <v>739.19</v>
      </c>
    </row>
    <row r="90220" spans="1:2" x14ac:dyDescent="0.3">
      <c r="A90220" s="4" t="s">
        <v>67729</v>
      </c>
      <c r="B90220">
        <v>1047.99</v>
      </c>
    </row>
    <row r="90221" spans="1:2" x14ac:dyDescent="0.3">
      <c r="A90221" s="4" t="s">
        <v>134985</v>
      </c>
      <c r="B90221">
        <v>4013.75</v>
      </c>
    </row>
    <row r="90222" spans="1:2" x14ac:dyDescent="0.3">
      <c r="A90222" s="4" t="s">
        <v>40810</v>
      </c>
      <c r="B90222">
        <v>8146.81</v>
      </c>
    </row>
    <row r="90223" spans="1:2" x14ac:dyDescent="0.3">
      <c r="A90223" s="4" t="s">
        <v>66305</v>
      </c>
      <c r="B90223">
        <v>2263.19</v>
      </c>
    </row>
    <row r="90224" spans="1:2" x14ac:dyDescent="0.3">
      <c r="A90224" s="4" t="s">
        <v>127607</v>
      </c>
      <c r="B90224">
        <v>5959.18</v>
      </c>
    </row>
    <row r="90225" spans="1:2" x14ac:dyDescent="0.3">
      <c r="A90225" s="4" t="s">
        <v>50832</v>
      </c>
      <c r="B90225">
        <v>4824.16</v>
      </c>
    </row>
    <row r="90226" spans="1:2" x14ac:dyDescent="0.3">
      <c r="A90226" s="4" t="s">
        <v>117620</v>
      </c>
      <c r="B90226">
        <v>9424.3700000000008</v>
      </c>
    </row>
    <row r="90227" spans="1:2" x14ac:dyDescent="0.3">
      <c r="A90227" s="4" t="s">
        <v>111362</v>
      </c>
      <c r="B90227">
        <v>1506.99</v>
      </c>
    </row>
    <row r="90228" spans="1:2" x14ac:dyDescent="0.3">
      <c r="A90228" s="4" t="s">
        <v>34009</v>
      </c>
      <c r="B90228">
        <v>2628.67</v>
      </c>
    </row>
    <row r="90229" spans="1:2" x14ac:dyDescent="0.3">
      <c r="A90229" s="4" t="s">
        <v>11012</v>
      </c>
      <c r="B90229">
        <v>5897.84</v>
      </c>
    </row>
    <row r="90230" spans="1:2" x14ac:dyDescent="0.3">
      <c r="A90230" s="4" t="s">
        <v>53187</v>
      </c>
      <c r="B90230">
        <v>5059.1899999999996</v>
      </c>
    </row>
    <row r="90231" spans="1:2" x14ac:dyDescent="0.3">
      <c r="A90231" s="4" t="s">
        <v>97455</v>
      </c>
      <c r="B90231">
        <v>3793.36</v>
      </c>
    </row>
    <row r="90232" spans="1:2" x14ac:dyDescent="0.3">
      <c r="A90232" s="4" t="s">
        <v>146736</v>
      </c>
      <c r="B90232">
        <v>6770.15</v>
      </c>
    </row>
    <row r="90233" spans="1:2" x14ac:dyDescent="0.3">
      <c r="A90233" s="4" t="s">
        <v>112641</v>
      </c>
      <c r="B90233">
        <v>3901.16</v>
      </c>
    </row>
    <row r="90234" spans="1:2" x14ac:dyDescent="0.3">
      <c r="A90234" s="4" t="s">
        <v>124266</v>
      </c>
      <c r="B90234">
        <v>9765.64</v>
      </c>
    </row>
    <row r="90235" spans="1:2" x14ac:dyDescent="0.3">
      <c r="A90235" s="4" t="s">
        <v>65648</v>
      </c>
      <c r="B90235">
        <v>1680.99</v>
      </c>
    </row>
    <row r="90236" spans="1:2" x14ac:dyDescent="0.3">
      <c r="A90236" s="4" t="s">
        <v>2361</v>
      </c>
      <c r="B90236">
        <v>8810.6</v>
      </c>
    </row>
    <row r="90237" spans="1:2" x14ac:dyDescent="0.3">
      <c r="A90237" s="4" t="s">
        <v>49348</v>
      </c>
      <c r="B90237">
        <v>9130.24</v>
      </c>
    </row>
    <row r="90238" spans="1:2" x14ac:dyDescent="0.3">
      <c r="A90238" s="4" t="s">
        <v>33455</v>
      </c>
      <c r="B90238">
        <v>3966.95</v>
      </c>
    </row>
    <row r="90239" spans="1:2" x14ac:dyDescent="0.3">
      <c r="A90239" s="4" t="s">
        <v>108150</v>
      </c>
      <c r="B90239">
        <v>5881.55</v>
      </c>
    </row>
    <row r="90240" spans="1:2" x14ac:dyDescent="0.3">
      <c r="A90240" s="4" t="s">
        <v>1875</v>
      </c>
      <c r="B90240">
        <v>6473.4</v>
      </c>
    </row>
    <row r="90241" spans="1:2" x14ac:dyDescent="0.3">
      <c r="A90241" s="4" t="s">
        <v>31684</v>
      </c>
      <c r="B90241">
        <v>7191.55</v>
      </c>
    </row>
    <row r="90242" spans="1:2" x14ac:dyDescent="0.3">
      <c r="A90242" s="4" t="s">
        <v>89994</v>
      </c>
      <c r="B90242">
        <v>9799.0300000000007</v>
      </c>
    </row>
    <row r="90243" spans="1:2" x14ac:dyDescent="0.3">
      <c r="A90243" s="4" t="s">
        <v>169381</v>
      </c>
      <c r="B90243">
        <v>9336.7900000000009</v>
      </c>
    </row>
    <row r="90244" spans="1:2" x14ac:dyDescent="0.3">
      <c r="A90244" s="4" t="s">
        <v>14402</v>
      </c>
      <c r="B90244">
        <v>3374.9</v>
      </c>
    </row>
    <row r="90245" spans="1:2" x14ac:dyDescent="0.3">
      <c r="A90245" s="4" t="s">
        <v>137924</v>
      </c>
      <c r="B90245">
        <v>1780.03</v>
      </c>
    </row>
    <row r="90246" spans="1:2" x14ac:dyDescent="0.3">
      <c r="A90246" s="4" t="s">
        <v>61244</v>
      </c>
      <c r="B90246">
        <v>6493.4</v>
      </c>
    </row>
    <row r="90247" spans="1:2" x14ac:dyDescent="0.3">
      <c r="A90247" s="4" t="s">
        <v>142680</v>
      </c>
      <c r="B90247">
        <v>9550.58</v>
      </c>
    </row>
    <row r="90248" spans="1:2" x14ac:dyDescent="0.3">
      <c r="A90248" s="4" t="s">
        <v>80897</v>
      </c>
      <c r="B90248">
        <v>1943.98</v>
      </c>
    </row>
    <row r="90249" spans="1:2" x14ac:dyDescent="0.3">
      <c r="A90249" s="4" t="s">
        <v>120964</v>
      </c>
      <c r="B90249">
        <v>3115.79</v>
      </c>
    </row>
    <row r="90250" spans="1:2" x14ac:dyDescent="0.3">
      <c r="A90250" s="4" t="s">
        <v>111912</v>
      </c>
      <c r="B90250">
        <v>3882.12</v>
      </c>
    </row>
    <row r="90251" spans="1:2" x14ac:dyDescent="0.3">
      <c r="A90251" s="4" t="s">
        <v>37536</v>
      </c>
      <c r="B90251">
        <v>1678.64</v>
      </c>
    </row>
    <row r="90252" spans="1:2" x14ac:dyDescent="0.3">
      <c r="A90252" s="4" t="s">
        <v>99295</v>
      </c>
      <c r="B90252">
        <v>6365.79</v>
      </c>
    </row>
    <row r="90253" spans="1:2" x14ac:dyDescent="0.3">
      <c r="A90253" s="4" t="s">
        <v>3211</v>
      </c>
      <c r="B90253">
        <v>2352.54</v>
      </c>
    </row>
    <row r="90254" spans="1:2" x14ac:dyDescent="0.3">
      <c r="A90254" s="4" t="s">
        <v>42630</v>
      </c>
      <c r="B90254">
        <v>4283.76</v>
      </c>
    </row>
    <row r="90255" spans="1:2" x14ac:dyDescent="0.3">
      <c r="A90255" s="4" t="s">
        <v>68430</v>
      </c>
      <c r="B90255">
        <v>3983.46</v>
      </c>
    </row>
    <row r="90256" spans="1:2" x14ac:dyDescent="0.3">
      <c r="A90256" s="4" t="s">
        <v>11079</v>
      </c>
      <c r="B90256">
        <v>5123.04</v>
      </c>
    </row>
    <row r="90257" spans="1:2" x14ac:dyDescent="0.3">
      <c r="A90257" s="4" t="s">
        <v>151585</v>
      </c>
      <c r="B90257">
        <v>2359.62</v>
      </c>
    </row>
    <row r="90258" spans="1:2" x14ac:dyDescent="0.3">
      <c r="A90258" s="4" t="s">
        <v>103618</v>
      </c>
      <c r="B90258">
        <v>2404.83</v>
      </c>
    </row>
    <row r="90259" spans="1:2" x14ac:dyDescent="0.3">
      <c r="A90259" s="4" t="s">
        <v>29169</v>
      </c>
      <c r="B90259">
        <v>1097.99</v>
      </c>
    </row>
    <row r="90260" spans="1:2" x14ac:dyDescent="0.3">
      <c r="A90260" s="4" t="s">
        <v>45347</v>
      </c>
      <c r="B90260">
        <v>2702.84</v>
      </c>
    </row>
    <row r="90261" spans="1:2" x14ac:dyDescent="0.3">
      <c r="A90261" s="4" t="s">
        <v>151914</v>
      </c>
      <c r="B90261">
        <v>1839.34</v>
      </c>
    </row>
    <row r="90262" spans="1:2" x14ac:dyDescent="0.3">
      <c r="A90262" s="4" t="s">
        <v>100352</v>
      </c>
      <c r="B90262">
        <v>7145.32</v>
      </c>
    </row>
    <row r="90263" spans="1:2" x14ac:dyDescent="0.3">
      <c r="A90263" s="4" t="s">
        <v>9900</v>
      </c>
      <c r="B90263">
        <v>3284.89</v>
      </c>
    </row>
    <row r="90264" spans="1:2" x14ac:dyDescent="0.3">
      <c r="A90264" s="4" t="s">
        <v>166413</v>
      </c>
      <c r="B90264">
        <v>9191.6200000000008</v>
      </c>
    </row>
    <row r="90265" spans="1:2" x14ac:dyDescent="0.3">
      <c r="A90265" s="4" t="s">
        <v>19059</v>
      </c>
      <c r="B90265">
        <v>9688.4699999999993</v>
      </c>
    </row>
    <row r="90266" spans="1:2" x14ac:dyDescent="0.3">
      <c r="A90266" s="4" t="s">
        <v>148121</v>
      </c>
      <c r="B90266">
        <v>7884.22</v>
      </c>
    </row>
    <row r="90267" spans="1:2" x14ac:dyDescent="0.3">
      <c r="A90267" s="4" t="s">
        <v>81652</v>
      </c>
      <c r="B90267">
        <v>3921.03</v>
      </c>
    </row>
    <row r="90268" spans="1:2" x14ac:dyDescent="0.3">
      <c r="A90268" s="4" t="s">
        <v>100541</v>
      </c>
      <c r="B90268">
        <v>5028.3100000000004</v>
      </c>
    </row>
    <row r="90269" spans="1:2" x14ac:dyDescent="0.3">
      <c r="A90269" s="4" t="s">
        <v>93204</v>
      </c>
      <c r="B90269">
        <v>3293.5</v>
      </c>
    </row>
    <row r="90270" spans="1:2" x14ac:dyDescent="0.3">
      <c r="A90270" s="4" t="s">
        <v>55753</v>
      </c>
      <c r="B90270">
        <v>5223.7299999999996</v>
      </c>
    </row>
    <row r="90271" spans="1:2" x14ac:dyDescent="0.3">
      <c r="A90271" s="4" t="s">
        <v>127391</v>
      </c>
      <c r="B90271">
        <v>3496.77</v>
      </c>
    </row>
    <row r="90272" spans="1:2" x14ac:dyDescent="0.3">
      <c r="A90272" s="4" t="s">
        <v>117672</v>
      </c>
      <c r="B90272">
        <v>8600.48</v>
      </c>
    </row>
    <row r="90273" spans="1:2" x14ac:dyDescent="0.3">
      <c r="A90273" s="4" t="s">
        <v>154011</v>
      </c>
      <c r="B90273">
        <v>5569.1</v>
      </c>
    </row>
    <row r="90274" spans="1:2" x14ac:dyDescent="0.3">
      <c r="A90274" s="4" t="s">
        <v>74542</v>
      </c>
      <c r="B90274">
        <v>8759.33</v>
      </c>
    </row>
    <row r="90275" spans="1:2" x14ac:dyDescent="0.3">
      <c r="A90275" s="4" t="s">
        <v>3278</v>
      </c>
      <c r="B90275">
        <v>8971.98</v>
      </c>
    </row>
    <row r="90276" spans="1:2" x14ac:dyDescent="0.3">
      <c r="A90276" s="4" t="s">
        <v>75455</v>
      </c>
      <c r="B90276">
        <v>9759.91</v>
      </c>
    </row>
    <row r="90277" spans="1:2" x14ac:dyDescent="0.3">
      <c r="A90277" s="4" t="s">
        <v>154558</v>
      </c>
      <c r="B90277">
        <v>6714.99</v>
      </c>
    </row>
    <row r="90278" spans="1:2" x14ac:dyDescent="0.3">
      <c r="A90278" s="4" t="s">
        <v>83788</v>
      </c>
      <c r="B90278">
        <v>9399.7900000000009</v>
      </c>
    </row>
    <row r="90279" spans="1:2" x14ac:dyDescent="0.3">
      <c r="A90279" s="4" t="s">
        <v>150437</v>
      </c>
      <c r="B90279">
        <v>2114.0700000000002</v>
      </c>
    </row>
    <row r="90280" spans="1:2" x14ac:dyDescent="0.3">
      <c r="A90280" s="4" t="s">
        <v>102417</v>
      </c>
      <c r="B90280">
        <v>3928.61</v>
      </c>
    </row>
    <row r="90281" spans="1:2" x14ac:dyDescent="0.3">
      <c r="A90281" s="4" t="s">
        <v>135752</v>
      </c>
      <c r="B90281">
        <v>2983.96</v>
      </c>
    </row>
    <row r="90282" spans="1:2" x14ac:dyDescent="0.3">
      <c r="A90282" s="4" t="s">
        <v>40916</v>
      </c>
      <c r="B90282">
        <v>9599.7000000000007</v>
      </c>
    </row>
    <row r="90283" spans="1:2" x14ac:dyDescent="0.3">
      <c r="A90283" s="4" t="s">
        <v>76205</v>
      </c>
      <c r="B90283">
        <v>9547.51</v>
      </c>
    </row>
    <row r="90284" spans="1:2" x14ac:dyDescent="0.3">
      <c r="A90284" s="4" t="s">
        <v>139195</v>
      </c>
      <c r="B90284">
        <v>3100.57</v>
      </c>
    </row>
    <row r="90285" spans="1:2" x14ac:dyDescent="0.3">
      <c r="A90285" s="4" t="s">
        <v>55298</v>
      </c>
      <c r="B90285">
        <v>808.16</v>
      </c>
    </row>
    <row r="90286" spans="1:2" x14ac:dyDescent="0.3">
      <c r="A90286" s="4" t="s">
        <v>167817</v>
      </c>
      <c r="B90286">
        <v>1271.1500000000001</v>
      </c>
    </row>
    <row r="90287" spans="1:2" x14ac:dyDescent="0.3">
      <c r="A90287" s="4" t="s">
        <v>11909</v>
      </c>
      <c r="B90287">
        <v>5155.96</v>
      </c>
    </row>
    <row r="90288" spans="1:2" x14ac:dyDescent="0.3">
      <c r="A90288" s="4" t="s">
        <v>169799</v>
      </c>
      <c r="B90288">
        <v>1036.6300000000001</v>
      </c>
    </row>
    <row r="90289" spans="1:2" x14ac:dyDescent="0.3">
      <c r="A90289" s="4" t="s">
        <v>123575</v>
      </c>
      <c r="B90289">
        <v>2132.02</v>
      </c>
    </row>
    <row r="90290" spans="1:2" x14ac:dyDescent="0.3">
      <c r="A90290" s="4" t="s">
        <v>87527</v>
      </c>
      <c r="B90290">
        <v>5820.12</v>
      </c>
    </row>
    <row r="90291" spans="1:2" x14ac:dyDescent="0.3">
      <c r="A90291" s="4" t="s">
        <v>46433</v>
      </c>
      <c r="B90291">
        <v>6649.95</v>
      </c>
    </row>
    <row r="90292" spans="1:2" x14ac:dyDescent="0.3">
      <c r="A90292" s="4" t="s">
        <v>88209</v>
      </c>
      <c r="B90292">
        <v>6775.45</v>
      </c>
    </row>
    <row r="90293" spans="1:2" x14ac:dyDescent="0.3">
      <c r="A90293" s="4" t="s">
        <v>78716</v>
      </c>
      <c r="B90293">
        <v>7341.98</v>
      </c>
    </row>
    <row r="90294" spans="1:2" x14ac:dyDescent="0.3">
      <c r="A90294" s="4" t="s">
        <v>103737</v>
      </c>
      <c r="B90294">
        <v>7029.62</v>
      </c>
    </row>
    <row r="90295" spans="1:2" x14ac:dyDescent="0.3">
      <c r="A90295" s="4" t="s">
        <v>88226</v>
      </c>
      <c r="B90295">
        <v>4170.07</v>
      </c>
    </row>
    <row r="90296" spans="1:2" x14ac:dyDescent="0.3">
      <c r="A90296" s="4" t="s">
        <v>64078</v>
      </c>
      <c r="B90296">
        <v>768.32</v>
      </c>
    </row>
    <row r="90297" spans="1:2" x14ac:dyDescent="0.3">
      <c r="A90297" s="4" t="s">
        <v>6642</v>
      </c>
      <c r="B90297">
        <v>3687.46</v>
      </c>
    </row>
    <row r="90298" spans="1:2" x14ac:dyDescent="0.3">
      <c r="A90298" s="4" t="s">
        <v>10582</v>
      </c>
      <c r="B90298">
        <v>7035.2</v>
      </c>
    </row>
    <row r="90299" spans="1:2" x14ac:dyDescent="0.3">
      <c r="A90299" s="4" t="s">
        <v>149186</v>
      </c>
      <c r="B90299">
        <v>8415.8799999999992</v>
      </c>
    </row>
    <row r="90300" spans="1:2" x14ac:dyDescent="0.3">
      <c r="A90300" s="4" t="s">
        <v>48560</v>
      </c>
      <c r="B90300">
        <v>8013.24</v>
      </c>
    </row>
    <row r="90301" spans="1:2" x14ac:dyDescent="0.3">
      <c r="A90301" s="4" t="s">
        <v>153139</v>
      </c>
      <c r="B90301">
        <v>3726.03</v>
      </c>
    </row>
    <row r="90302" spans="1:2" x14ac:dyDescent="0.3">
      <c r="A90302" s="4" t="s">
        <v>109447</v>
      </c>
      <c r="B90302">
        <v>4714.53</v>
      </c>
    </row>
    <row r="90303" spans="1:2" x14ac:dyDescent="0.3">
      <c r="A90303" s="4" t="s">
        <v>142930</v>
      </c>
      <c r="B90303">
        <v>5521.86</v>
      </c>
    </row>
    <row r="90304" spans="1:2" x14ac:dyDescent="0.3">
      <c r="A90304" s="4" t="s">
        <v>75516</v>
      </c>
      <c r="B90304">
        <v>1013.47</v>
      </c>
    </row>
    <row r="90305" spans="1:2" x14ac:dyDescent="0.3">
      <c r="A90305" s="4" t="s">
        <v>15971</v>
      </c>
      <c r="B90305">
        <v>7414.5</v>
      </c>
    </row>
    <row r="90306" spans="1:2" x14ac:dyDescent="0.3">
      <c r="A90306" s="4" t="s">
        <v>139675</v>
      </c>
      <c r="B90306">
        <v>668.87</v>
      </c>
    </row>
    <row r="90307" spans="1:2" x14ac:dyDescent="0.3">
      <c r="A90307" s="4" t="s">
        <v>165232</v>
      </c>
      <c r="B90307">
        <v>7935.38</v>
      </c>
    </row>
    <row r="90308" spans="1:2" x14ac:dyDescent="0.3">
      <c r="A90308" s="4" t="s">
        <v>108239</v>
      </c>
      <c r="B90308">
        <v>6864.94</v>
      </c>
    </row>
    <row r="90309" spans="1:2" x14ac:dyDescent="0.3">
      <c r="A90309" s="4" t="s">
        <v>119066</v>
      </c>
      <c r="B90309">
        <v>8543.25</v>
      </c>
    </row>
    <row r="90310" spans="1:2" x14ac:dyDescent="0.3">
      <c r="A90310" s="4" t="s">
        <v>8029</v>
      </c>
      <c r="B90310">
        <v>9504.7199999999993</v>
      </c>
    </row>
    <row r="90311" spans="1:2" x14ac:dyDescent="0.3">
      <c r="A90311" s="4" t="s">
        <v>50117</v>
      </c>
      <c r="B90311">
        <v>572.33000000000004</v>
      </c>
    </row>
    <row r="90312" spans="1:2" x14ac:dyDescent="0.3">
      <c r="A90312" s="4" t="s">
        <v>126524</v>
      </c>
      <c r="B90312">
        <v>9369.06</v>
      </c>
    </row>
    <row r="90313" spans="1:2" x14ac:dyDescent="0.3">
      <c r="A90313" s="4" t="s">
        <v>660</v>
      </c>
      <c r="B90313">
        <v>2091.6999999999998</v>
      </c>
    </row>
    <row r="90314" spans="1:2" x14ac:dyDescent="0.3">
      <c r="A90314" s="4" t="s">
        <v>105748</v>
      </c>
      <c r="B90314">
        <v>5935.74</v>
      </c>
    </row>
    <row r="90315" spans="1:2" x14ac:dyDescent="0.3">
      <c r="A90315" s="4" t="s">
        <v>157341</v>
      </c>
      <c r="B90315">
        <v>4264.8900000000003</v>
      </c>
    </row>
    <row r="90316" spans="1:2" x14ac:dyDescent="0.3">
      <c r="A90316" s="4" t="s">
        <v>45039</v>
      </c>
      <c r="B90316">
        <v>9349.41</v>
      </c>
    </row>
    <row r="90317" spans="1:2" x14ac:dyDescent="0.3">
      <c r="A90317" s="4" t="s">
        <v>135074</v>
      </c>
      <c r="B90317">
        <v>3438.89</v>
      </c>
    </row>
    <row r="90318" spans="1:2" x14ac:dyDescent="0.3">
      <c r="A90318" s="4" t="s">
        <v>84292</v>
      </c>
      <c r="B90318">
        <v>5030.93</v>
      </c>
    </row>
    <row r="90319" spans="1:2" x14ac:dyDescent="0.3">
      <c r="A90319" s="4" t="s">
        <v>120948</v>
      </c>
      <c r="B90319">
        <v>4191.92</v>
      </c>
    </row>
    <row r="90320" spans="1:2" x14ac:dyDescent="0.3">
      <c r="A90320" s="4" t="s">
        <v>144145</v>
      </c>
      <c r="B90320">
        <v>3365.02</v>
      </c>
    </row>
    <row r="90321" spans="1:2" x14ac:dyDescent="0.3">
      <c r="A90321" s="4" t="s">
        <v>97497</v>
      </c>
      <c r="B90321">
        <v>5549.49</v>
      </c>
    </row>
    <row r="90322" spans="1:2" x14ac:dyDescent="0.3">
      <c r="A90322" s="4" t="s">
        <v>107823</v>
      </c>
      <c r="B90322">
        <v>4362.33</v>
      </c>
    </row>
    <row r="90323" spans="1:2" x14ac:dyDescent="0.3">
      <c r="A90323" s="4" t="s">
        <v>36877</v>
      </c>
      <c r="B90323">
        <v>9517.0300000000007</v>
      </c>
    </row>
    <row r="90324" spans="1:2" x14ac:dyDescent="0.3">
      <c r="A90324" s="4" t="s">
        <v>91668</v>
      </c>
      <c r="B90324">
        <v>3019.54</v>
      </c>
    </row>
    <row r="90325" spans="1:2" x14ac:dyDescent="0.3">
      <c r="A90325" s="4" t="s">
        <v>169379</v>
      </c>
      <c r="B90325">
        <v>6211</v>
      </c>
    </row>
    <row r="90326" spans="1:2" x14ac:dyDescent="0.3">
      <c r="A90326" s="4" t="s">
        <v>14027</v>
      </c>
      <c r="B90326">
        <v>6927.67</v>
      </c>
    </row>
    <row r="90327" spans="1:2" x14ac:dyDescent="0.3">
      <c r="A90327" s="4" t="s">
        <v>62372</v>
      </c>
      <c r="B90327">
        <v>3117.19</v>
      </c>
    </row>
    <row r="90328" spans="1:2" x14ac:dyDescent="0.3">
      <c r="A90328" s="4" t="s">
        <v>90590</v>
      </c>
      <c r="B90328">
        <v>7484.4</v>
      </c>
    </row>
    <row r="90329" spans="1:2" x14ac:dyDescent="0.3">
      <c r="A90329" s="4" t="s">
        <v>86272</v>
      </c>
      <c r="B90329">
        <v>5003.01</v>
      </c>
    </row>
    <row r="90330" spans="1:2" x14ac:dyDescent="0.3">
      <c r="A90330" s="4" t="s">
        <v>120374</v>
      </c>
      <c r="B90330">
        <v>3530.67</v>
      </c>
    </row>
    <row r="90331" spans="1:2" x14ac:dyDescent="0.3">
      <c r="A90331" s="4" t="s">
        <v>85501</v>
      </c>
      <c r="B90331">
        <v>7797.16</v>
      </c>
    </row>
    <row r="90332" spans="1:2" x14ac:dyDescent="0.3">
      <c r="A90332" s="4" t="s">
        <v>166938</v>
      </c>
      <c r="B90332">
        <v>3248.95</v>
      </c>
    </row>
    <row r="90333" spans="1:2" x14ac:dyDescent="0.3">
      <c r="A90333" s="4" t="s">
        <v>87491</v>
      </c>
      <c r="B90333">
        <v>2276.08</v>
      </c>
    </row>
    <row r="90334" spans="1:2" x14ac:dyDescent="0.3">
      <c r="A90334" s="4" t="s">
        <v>80313</v>
      </c>
      <c r="B90334">
        <v>1842.92</v>
      </c>
    </row>
    <row r="90335" spans="1:2" x14ac:dyDescent="0.3">
      <c r="A90335" s="4" t="s">
        <v>161529</v>
      </c>
      <c r="B90335">
        <v>9004.4599999999991</v>
      </c>
    </row>
    <row r="90336" spans="1:2" x14ac:dyDescent="0.3">
      <c r="A90336" s="4" t="s">
        <v>134125</v>
      </c>
      <c r="B90336">
        <v>4372.42</v>
      </c>
    </row>
    <row r="90337" spans="1:2" x14ac:dyDescent="0.3">
      <c r="A90337" s="4" t="s">
        <v>46407</v>
      </c>
      <c r="B90337">
        <v>7355.7</v>
      </c>
    </row>
    <row r="90338" spans="1:2" x14ac:dyDescent="0.3">
      <c r="A90338" s="4" t="s">
        <v>12016</v>
      </c>
      <c r="B90338">
        <v>2225.94</v>
      </c>
    </row>
    <row r="90339" spans="1:2" x14ac:dyDescent="0.3">
      <c r="A90339" s="4" t="s">
        <v>157147</v>
      </c>
      <c r="B90339">
        <v>2186.7399999999998</v>
      </c>
    </row>
    <row r="90340" spans="1:2" x14ac:dyDescent="0.3">
      <c r="A90340" s="4" t="s">
        <v>93564</v>
      </c>
      <c r="B90340">
        <v>7547.21</v>
      </c>
    </row>
    <row r="90341" spans="1:2" x14ac:dyDescent="0.3">
      <c r="A90341" s="4" t="s">
        <v>129188</v>
      </c>
      <c r="B90341">
        <v>1571.63</v>
      </c>
    </row>
    <row r="90342" spans="1:2" x14ac:dyDescent="0.3">
      <c r="A90342" s="4" t="s">
        <v>152972</v>
      </c>
      <c r="B90342">
        <v>6919.28</v>
      </c>
    </row>
    <row r="90343" spans="1:2" x14ac:dyDescent="0.3">
      <c r="A90343" s="4" t="s">
        <v>101530</v>
      </c>
      <c r="B90343">
        <v>8567.59</v>
      </c>
    </row>
    <row r="90344" spans="1:2" x14ac:dyDescent="0.3">
      <c r="A90344" s="4" t="s">
        <v>75775</v>
      </c>
      <c r="B90344">
        <v>7866.21</v>
      </c>
    </row>
    <row r="90345" spans="1:2" x14ac:dyDescent="0.3">
      <c r="A90345" s="4" t="s">
        <v>22966</v>
      </c>
      <c r="B90345">
        <v>6593.96</v>
      </c>
    </row>
    <row r="90346" spans="1:2" x14ac:dyDescent="0.3">
      <c r="A90346" s="4" t="s">
        <v>10339</v>
      </c>
      <c r="B90346">
        <v>2637.18</v>
      </c>
    </row>
    <row r="90347" spans="1:2" x14ac:dyDescent="0.3">
      <c r="A90347" s="4" t="s">
        <v>17436</v>
      </c>
      <c r="B90347">
        <v>2185.23</v>
      </c>
    </row>
    <row r="90348" spans="1:2" x14ac:dyDescent="0.3">
      <c r="A90348" s="4" t="s">
        <v>111602</v>
      </c>
      <c r="B90348">
        <v>3156.83</v>
      </c>
    </row>
    <row r="90349" spans="1:2" x14ac:dyDescent="0.3">
      <c r="A90349" s="4" t="s">
        <v>55333</v>
      </c>
      <c r="B90349">
        <v>1100.4100000000001</v>
      </c>
    </row>
    <row r="90350" spans="1:2" x14ac:dyDescent="0.3">
      <c r="A90350" s="4" t="s">
        <v>106200</v>
      </c>
      <c r="B90350">
        <v>8558.8700000000008</v>
      </c>
    </row>
    <row r="90351" spans="1:2" x14ac:dyDescent="0.3">
      <c r="A90351" s="4" t="s">
        <v>67253</v>
      </c>
      <c r="B90351">
        <v>4654.0200000000004</v>
      </c>
    </row>
    <row r="90352" spans="1:2" x14ac:dyDescent="0.3">
      <c r="A90352" s="4" t="s">
        <v>165452</v>
      </c>
      <c r="B90352">
        <v>4973.8599999999997</v>
      </c>
    </row>
    <row r="90353" spans="1:2" x14ac:dyDescent="0.3">
      <c r="A90353" s="4" t="s">
        <v>52858</v>
      </c>
      <c r="B90353">
        <v>7617.7</v>
      </c>
    </row>
    <row r="90354" spans="1:2" x14ac:dyDescent="0.3">
      <c r="A90354" s="4" t="s">
        <v>59105</v>
      </c>
      <c r="B90354">
        <v>4955.2</v>
      </c>
    </row>
    <row r="90355" spans="1:2" x14ac:dyDescent="0.3">
      <c r="A90355" s="4" t="s">
        <v>156534</v>
      </c>
      <c r="B90355">
        <v>1861.32</v>
      </c>
    </row>
    <row r="90356" spans="1:2" x14ac:dyDescent="0.3">
      <c r="A90356" s="4" t="s">
        <v>93507</v>
      </c>
      <c r="B90356">
        <v>9847.27</v>
      </c>
    </row>
    <row r="90357" spans="1:2" x14ac:dyDescent="0.3">
      <c r="A90357" s="4" t="s">
        <v>163574</v>
      </c>
      <c r="B90357">
        <v>6915.94</v>
      </c>
    </row>
    <row r="90358" spans="1:2" x14ac:dyDescent="0.3">
      <c r="A90358" s="4" t="s">
        <v>14091</v>
      </c>
      <c r="B90358">
        <v>5399.27</v>
      </c>
    </row>
    <row r="90359" spans="1:2" x14ac:dyDescent="0.3">
      <c r="A90359" s="4" t="s">
        <v>116059</v>
      </c>
      <c r="B90359">
        <v>875.61</v>
      </c>
    </row>
    <row r="90360" spans="1:2" x14ac:dyDescent="0.3">
      <c r="A90360" s="4" t="s">
        <v>141857</v>
      </c>
      <c r="B90360">
        <v>2499.4299999999998</v>
      </c>
    </row>
    <row r="90361" spans="1:2" x14ac:dyDescent="0.3">
      <c r="A90361" s="4" t="s">
        <v>57921</v>
      </c>
      <c r="B90361">
        <v>1939.54</v>
      </c>
    </row>
    <row r="90362" spans="1:2" x14ac:dyDescent="0.3">
      <c r="A90362" s="4" t="s">
        <v>128527</v>
      </c>
      <c r="B90362">
        <v>4901.96</v>
      </c>
    </row>
    <row r="90363" spans="1:2" x14ac:dyDescent="0.3">
      <c r="A90363" s="4" t="s">
        <v>3221</v>
      </c>
      <c r="B90363">
        <v>6134.87</v>
      </c>
    </row>
    <row r="90364" spans="1:2" x14ac:dyDescent="0.3">
      <c r="A90364" s="4" t="s">
        <v>93025</v>
      </c>
      <c r="B90364">
        <v>9602.7800000000007</v>
      </c>
    </row>
    <row r="90365" spans="1:2" x14ac:dyDescent="0.3">
      <c r="A90365" s="4" t="s">
        <v>79697</v>
      </c>
      <c r="B90365">
        <v>9717.92</v>
      </c>
    </row>
    <row r="90366" spans="1:2" x14ac:dyDescent="0.3">
      <c r="A90366" s="4" t="s">
        <v>53639</v>
      </c>
      <c r="B90366">
        <v>5577.99</v>
      </c>
    </row>
    <row r="90367" spans="1:2" x14ac:dyDescent="0.3">
      <c r="A90367" s="4" t="s">
        <v>71508</v>
      </c>
      <c r="B90367">
        <v>9579.2999999999993</v>
      </c>
    </row>
    <row r="90368" spans="1:2" x14ac:dyDescent="0.3">
      <c r="A90368" s="4" t="s">
        <v>60639</v>
      </c>
      <c r="B90368">
        <v>5362.84</v>
      </c>
    </row>
    <row r="90369" spans="1:2" x14ac:dyDescent="0.3">
      <c r="A90369" s="4" t="s">
        <v>148923</v>
      </c>
      <c r="B90369">
        <v>9036.83</v>
      </c>
    </row>
    <row r="90370" spans="1:2" x14ac:dyDescent="0.3">
      <c r="A90370" s="4" t="s">
        <v>115276</v>
      </c>
      <c r="B90370">
        <v>1523.42</v>
      </c>
    </row>
    <row r="90371" spans="1:2" x14ac:dyDescent="0.3">
      <c r="A90371" s="4" t="s">
        <v>103879</v>
      </c>
      <c r="B90371">
        <v>8990.9</v>
      </c>
    </row>
    <row r="90372" spans="1:2" x14ac:dyDescent="0.3">
      <c r="A90372" s="4" t="s">
        <v>17226</v>
      </c>
      <c r="B90372">
        <v>9919.98</v>
      </c>
    </row>
    <row r="90373" spans="1:2" x14ac:dyDescent="0.3">
      <c r="A90373" s="4" t="s">
        <v>10110</v>
      </c>
      <c r="B90373">
        <v>1616.29</v>
      </c>
    </row>
    <row r="90374" spans="1:2" x14ac:dyDescent="0.3">
      <c r="A90374" s="4" t="s">
        <v>58972</v>
      </c>
      <c r="B90374">
        <v>5252.41</v>
      </c>
    </row>
    <row r="90375" spans="1:2" x14ac:dyDescent="0.3">
      <c r="A90375" s="4" t="s">
        <v>77344</v>
      </c>
      <c r="B90375">
        <v>4557.62</v>
      </c>
    </row>
    <row r="90376" spans="1:2" x14ac:dyDescent="0.3">
      <c r="A90376" s="4" t="s">
        <v>15949</v>
      </c>
      <c r="B90376">
        <v>6245.99</v>
      </c>
    </row>
    <row r="90377" spans="1:2" x14ac:dyDescent="0.3">
      <c r="A90377" s="4" t="s">
        <v>116258</v>
      </c>
      <c r="B90377">
        <v>3437.62</v>
      </c>
    </row>
    <row r="90378" spans="1:2" x14ac:dyDescent="0.3">
      <c r="A90378" s="4" t="s">
        <v>13032</v>
      </c>
      <c r="B90378">
        <v>5434.13</v>
      </c>
    </row>
    <row r="90379" spans="1:2" x14ac:dyDescent="0.3">
      <c r="A90379" s="4" t="s">
        <v>78479</v>
      </c>
      <c r="B90379">
        <v>2302.29</v>
      </c>
    </row>
    <row r="90380" spans="1:2" x14ac:dyDescent="0.3">
      <c r="A90380" s="4" t="s">
        <v>42569</v>
      </c>
      <c r="B90380">
        <v>7458.27</v>
      </c>
    </row>
    <row r="90381" spans="1:2" x14ac:dyDescent="0.3">
      <c r="A90381" s="4" t="s">
        <v>123909</v>
      </c>
      <c r="B90381">
        <v>2543.12</v>
      </c>
    </row>
    <row r="90382" spans="1:2" x14ac:dyDescent="0.3">
      <c r="A90382" s="4" t="s">
        <v>35832</v>
      </c>
      <c r="B90382">
        <v>1372.22</v>
      </c>
    </row>
    <row r="90383" spans="1:2" x14ac:dyDescent="0.3">
      <c r="A90383" s="4" t="s">
        <v>52675</v>
      </c>
      <c r="B90383">
        <v>9865.69</v>
      </c>
    </row>
    <row r="90384" spans="1:2" x14ac:dyDescent="0.3">
      <c r="A90384" s="4" t="s">
        <v>71128</v>
      </c>
      <c r="B90384">
        <v>9883.3700000000008</v>
      </c>
    </row>
    <row r="90385" spans="1:2" x14ac:dyDescent="0.3">
      <c r="A90385" s="4" t="s">
        <v>142173</v>
      </c>
      <c r="B90385">
        <v>8158.19</v>
      </c>
    </row>
    <row r="90386" spans="1:2" x14ac:dyDescent="0.3">
      <c r="A90386" s="4" t="s">
        <v>158020</v>
      </c>
      <c r="B90386">
        <v>7783.87</v>
      </c>
    </row>
    <row r="90387" spans="1:2" x14ac:dyDescent="0.3">
      <c r="A90387" s="4" t="s">
        <v>56958</v>
      </c>
      <c r="B90387">
        <v>9802.89</v>
      </c>
    </row>
    <row r="90388" spans="1:2" x14ac:dyDescent="0.3">
      <c r="A90388" s="4" t="s">
        <v>101978</v>
      </c>
      <c r="B90388">
        <v>1491.86</v>
      </c>
    </row>
    <row r="90389" spans="1:2" x14ac:dyDescent="0.3">
      <c r="A90389" s="4" t="s">
        <v>144673</v>
      </c>
      <c r="B90389">
        <v>7926.06</v>
      </c>
    </row>
    <row r="90390" spans="1:2" x14ac:dyDescent="0.3">
      <c r="A90390" s="4" t="s">
        <v>56659</v>
      </c>
      <c r="B90390">
        <v>9298.33</v>
      </c>
    </row>
    <row r="90391" spans="1:2" x14ac:dyDescent="0.3">
      <c r="A90391" s="4" t="s">
        <v>28338</v>
      </c>
      <c r="B90391">
        <v>8463.93</v>
      </c>
    </row>
    <row r="90392" spans="1:2" x14ac:dyDescent="0.3">
      <c r="A90392" s="4" t="s">
        <v>39193</v>
      </c>
      <c r="B90392">
        <v>5058.46</v>
      </c>
    </row>
    <row r="90393" spans="1:2" x14ac:dyDescent="0.3">
      <c r="A90393" s="4" t="s">
        <v>135683</v>
      </c>
      <c r="B90393">
        <v>6287.15</v>
      </c>
    </row>
    <row r="90394" spans="1:2" x14ac:dyDescent="0.3">
      <c r="A90394" s="4" t="s">
        <v>160024</v>
      </c>
      <c r="B90394">
        <v>1124.74</v>
      </c>
    </row>
    <row r="90395" spans="1:2" x14ac:dyDescent="0.3">
      <c r="A90395" s="4" t="s">
        <v>109961</v>
      </c>
      <c r="B90395">
        <v>2767.9</v>
      </c>
    </row>
    <row r="90396" spans="1:2" x14ac:dyDescent="0.3">
      <c r="A90396" s="4" t="s">
        <v>151014</v>
      </c>
      <c r="B90396">
        <v>7057.85</v>
      </c>
    </row>
    <row r="90397" spans="1:2" x14ac:dyDescent="0.3">
      <c r="A90397" s="4" t="s">
        <v>132812</v>
      </c>
      <c r="B90397">
        <v>2008.56</v>
      </c>
    </row>
    <row r="90398" spans="1:2" x14ac:dyDescent="0.3">
      <c r="A90398" s="4" t="s">
        <v>33186</v>
      </c>
      <c r="B90398">
        <v>1568.46</v>
      </c>
    </row>
    <row r="90399" spans="1:2" x14ac:dyDescent="0.3">
      <c r="A90399" s="4" t="s">
        <v>166187</v>
      </c>
      <c r="B90399">
        <v>2115.34</v>
      </c>
    </row>
    <row r="90400" spans="1:2" x14ac:dyDescent="0.3">
      <c r="A90400" s="4" t="s">
        <v>55312</v>
      </c>
      <c r="B90400">
        <v>834.2</v>
      </c>
    </row>
    <row r="90401" spans="1:2" x14ac:dyDescent="0.3">
      <c r="A90401" s="4" t="s">
        <v>160791</v>
      </c>
      <c r="B90401">
        <v>5741.95</v>
      </c>
    </row>
    <row r="90402" spans="1:2" x14ac:dyDescent="0.3">
      <c r="A90402" s="4" t="s">
        <v>48733</v>
      </c>
      <c r="B90402">
        <v>5254.08</v>
      </c>
    </row>
    <row r="90403" spans="1:2" x14ac:dyDescent="0.3">
      <c r="A90403" s="4" t="s">
        <v>9249</v>
      </c>
      <c r="B90403">
        <v>929.94</v>
      </c>
    </row>
    <row r="90404" spans="1:2" x14ac:dyDescent="0.3">
      <c r="A90404" s="4" t="s">
        <v>91195</v>
      </c>
      <c r="B90404">
        <v>7321.42</v>
      </c>
    </row>
    <row r="90405" spans="1:2" x14ac:dyDescent="0.3">
      <c r="A90405" s="4" t="s">
        <v>122653</v>
      </c>
      <c r="B90405">
        <v>2302.35</v>
      </c>
    </row>
    <row r="90406" spans="1:2" x14ac:dyDescent="0.3">
      <c r="A90406" s="4" t="s">
        <v>47123</v>
      </c>
      <c r="B90406">
        <v>6044.89</v>
      </c>
    </row>
    <row r="90407" spans="1:2" x14ac:dyDescent="0.3">
      <c r="A90407" s="4" t="s">
        <v>121724</v>
      </c>
      <c r="B90407">
        <v>1776.66</v>
      </c>
    </row>
    <row r="90408" spans="1:2" x14ac:dyDescent="0.3">
      <c r="A90408" s="4" t="s">
        <v>145900</v>
      </c>
      <c r="B90408">
        <v>7468.67</v>
      </c>
    </row>
    <row r="90409" spans="1:2" x14ac:dyDescent="0.3">
      <c r="A90409" s="4" t="s">
        <v>128312</v>
      </c>
      <c r="B90409">
        <v>3692.69</v>
      </c>
    </row>
    <row r="90410" spans="1:2" x14ac:dyDescent="0.3">
      <c r="A90410" s="4" t="s">
        <v>29668</v>
      </c>
      <c r="B90410">
        <v>1858.09</v>
      </c>
    </row>
    <row r="90411" spans="1:2" x14ac:dyDescent="0.3">
      <c r="A90411" s="4" t="s">
        <v>79699</v>
      </c>
      <c r="B90411">
        <v>1549.64</v>
      </c>
    </row>
    <row r="90412" spans="1:2" x14ac:dyDescent="0.3">
      <c r="A90412" s="4" t="s">
        <v>23448</v>
      </c>
      <c r="B90412">
        <v>6136.66</v>
      </c>
    </row>
    <row r="90413" spans="1:2" x14ac:dyDescent="0.3">
      <c r="A90413" s="4" t="s">
        <v>72087</v>
      </c>
      <c r="B90413">
        <v>4405.8500000000004</v>
      </c>
    </row>
    <row r="90414" spans="1:2" x14ac:dyDescent="0.3">
      <c r="A90414" s="4" t="s">
        <v>79217</v>
      </c>
      <c r="B90414">
        <v>8313.93</v>
      </c>
    </row>
    <row r="90415" spans="1:2" x14ac:dyDescent="0.3">
      <c r="A90415" s="4" t="s">
        <v>160105</v>
      </c>
      <c r="B90415">
        <v>6172.22</v>
      </c>
    </row>
    <row r="90416" spans="1:2" x14ac:dyDescent="0.3">
      <c r="A90416" s="4" t="s">
        <v>113961</v>
      </c>
      <c r="B90416">
        <v>9861.5400000000009</v>
      </c>
    </row>
    <row r="90417" spans="1:2" x14ac:dyDescent="0.3">
      <c r="A90417" s="4" t="s">
        <v>145136</v>
      </c>
      <c r="B90417">
        <v>4520.3</v>
      </c>
    </row>
    <row r="90418" spans="1:2" x14ac:dyDescent="0.3">
      <c r="A90418" s="4" t="s">
        <v>115193</v>
      </c>
      <c r="B90418">
        <v>7826.18</v>
      </c>
    </row>
    <row r="90419" spans="1:2" x14ac:dyDescent="0.3">
      <c r="A90419" s="4" t="s">
        <v>100721</v>
      </c>
      <c r="B90419">
        <v>7844.02</v>
      </c>
    </row>
    <row r="90420" spans="1:2" x14ac:dyDescent="0.3">
      <c r="A90420" s="4" t="s">
        <v>109224</v>
      </c>
      <c r="B90420">
        <v>726.99</v>
      </c>
    </row>
    <row r="90421" spans="1:2" x14ac:dyDescent="0.3">
      <c r="A90421" s="4" t="s">
        <v>23284</v>
      </c>
      <c r="B90421">
        <v>1599.66</v>
      </c>
    </row>
    <row r="90422" spans="1:2" x14ac:dyDescent="0.3">
      <c r="A90422" s="4" t="s">
        <v>147732</v>
      </c>
      <c r="B90422">
        <v>5912.54</v>
      </c>
    </row>
    <row r="90423" spans="1:2" x14ac:dyDescent="0.3">
      <c r="A90423" s="4" t="s">
        <v>59095</v>
      </c>
      <c r="B90423">
        <v>3085.67</v>
      </c>
    </row>
    <row r="90424" spans="1:2" x14ac:dyDescent="0.3">
      <c r="A90424" s="4" t="s">
        <v>121068</v>
      </c>
      <c r="B90424">
        <v>6959.82</v>
      </c>
    </row>
    <row r="90425" spans="1:2" x14ac:dyDescent="0.3">
      <c r="A90425" s="4" t="s">
        <v>108784</v>
      </c>
      <c r="B90425">
        <v>1402.16</v>
      </c>
    </row>
    <row r="90426" spans="1:2" x14ac:dyDescent="0.3">
      <c r="A90426" s="4" t="s">
        <v>148477</v>
      </c>
      <c r="B90426">
        <v>6639.76</v>
      </c>
    </row>
    <row r="90427" spans="1:2" x14ac:dyDescent="0.3">
      <c r="A90427" s="4" t="s">
        <v>100674</v>
      </c>
      <c r="B90427">
        <v>3495.53</v>
      </c>
    </row>
    <row r="90428" spans="1:2" x14ac:dyDescent="0.3">
      <c r="A90428" s="4" t="s">
        <v>76915</v>
      </c>
      <c r="B90428">
        <v>2669.16</v>
      </c>
    </row>
    <row r="90429" spans="1:2" x14ac:dyDescent="0.3">
      <c r="A90429" s="4" t="s">
        <v>117893</v>
      </c>
      <c r="B90429">
        <v>7254.83</v>
      </c>
    </row>
    <row r="90430" spans="1:2" x14ac:dyDescent="0.3">
      <c r="A90430" s="4" t="s">
        <v>95993</v>
      </c>
      <c r="B90430">
        <v>4450</v>
      </c>
    </row>
    <row r="90431" spans="1:2" x14ac:dyDescent="0.3">
      <c r="A90431" s="4" t="s">
        <v>152694</v>
      </c>
      <c r="B90431">
        <v>2567.83</v>
      </c>
    </row>
    <row r="90432" spans="1:2" x14ac:dyDescent="0.3">
      <c r="A90432" s="4" t="s">
        <v>10392</v>
      </c>
      <c r="B90432">
        <v>8803.51</v>
      </c>
    </row>
    <row r="90433" spans="1:2" x14ac:dyDescent="0.3">
      <c r="A90433" s="4" t="s">
        <v>52569</v>
      </c>
      <c r="B90433">
        <v>4751.25</v>
      </c>
    </row>
    <row r="90434" spans="1:2" x14ac:dyDescent="0.3">
      <c r="A90434" s="4" t="s">
        <v>40181</v>
      </c>
      <c r="B90434">
        <v>5390.09</v>
      </c>
    </row>
    <row r="90435" spans="1:2" x14ac:dyDescent="0.3">
      <c r="A90435" s="4" t="s">
        <v>99031</v>
      </c>
      <c r="B90435">
        <v>3987.66</v>
      </c>
    </row>
    <row r="90436" spans="1:2" x14ac:dyDescent="0.3">
      <c r="A90436" s="4" t="s">
        <v>88395</v>
      </c>
      <c r="B90436">
        <v>7510.76</v>
      </c>
    </row>
    <row r="90437" spans="1:2" x14ac:dyDescent="0.3">
      <c r="A90437" s="4" t="s">
        <v>45002</v>
      </c>
      <c r="B90437">
        <v>6399.1</v>
      </c>
    </row>
    <row r="90438" spans="1:2" x14ac:dyDescent="0.3">
      <c r="A90438" s="4" t="s">
        <v>10002</v>
      </c>
      <c r="B90438">
        <v>4635.18</v>
      </c>
    </row>
    <row r="90439" spans="1:2" x14ac:dyDescent="0.3">
      <c r="A90439" s="4" t="s">
        <v>144984</v>
      </c>
      <c r="B90439">
        <v>7656.64</v>
      </c>
    </row>
    <row r="90440" spans="1:2" x14ac:dyDescent="0.3">
      <c r="A90440" s="4" t="s">
        <v>150817</v>
      </c>
      <c r="B90440">
        <v>7816.05</v>
      </c>
    </row>
    <row r="90441" spans="1:2" x14ac:dyDescent="0.3">
      <c r="A90441" s="4" t="s">
        <v>97470</v>
      </c>
      <c r="B90441">
        <v>3135.97</v>
      </c>
    </row>
    <row r="90442" spans="1:2" x14ac:dyDescent="0.3">
      <c r="A90442" s="4" t="s">
        <v>126686</v>
      </c>
      <c r="B90442">
        <v>9286.1299999999992</v>
      </c>
    </row>
    <row r="90443" spans="1:2" x14ac:dyDescent="0.3">
      <c r="A90443" s="4" t="s">
        <v>2764</v>
      </c>
      <c r="B90443">
        <v>7041.73</v>
      </c>
    </row>
    <row r="90444" spans="1:2" x14ac:dyDescent="0.3">
      <c r="A90444" s="4" t="s">
        <v>169452</v>
      </c>
      <c r="B90444">
        <v>5924.59</v>
      </c>
    </row>
    <row r="90445" spans="1:2" x14ac:dyDescent="0.3">
      <c r="A90445" s="4" t="s">
        <v>75121</v>
      </c>
      <c r="B90445">
        <v>7628.3</v>
      </c>
    </row>
    <row r="90446" spans="1:2" x14ac:dyDescent="0.3">
      <c r="A90446" s="4" t="s">
        <v>118781</v>
      </c>
      <c r="B90446">
        <v>4891.0600000000004</v>
      </c>
    </row>
    <row r="90447" spans="1:2" x14ac:dyDescent="0.3">
      <c r="A90447" s="4" t="s">
        <v>17606</v>
      </c>
      <c r="B90447">
        <v>8301.7099999999991</v>
      </c>
    </row>
    <row r="90448" spans="1:2" x14ac:dyDescent="0.3">
      <c r="A90448" s="4" t="s">
        <v>42461</v>
      </c>
      <c r="B90448">
        <v>6381.48</v>
      </c>
    </row>
    <row r="90449" spans="1:2" x14ac:dyDescent="0.3">
      <c r="A90449" s="4" t="s">
        <v>84519</v>
      </c>
      <c r="B90449">
        <v>2355.92</v>
      </c>
    </row>
    <row r="90450" spans="1:2" x14ac:dyDescent="0.3">
      <c r="A90450" s="4" t="s">
        <v>28210</v>
      </c>
      <c r="B90450">
        <v>5712.82</v>
      </c>
    </row>
    <row r="90451" spans="1:2" x14ac:dyDescent="0.3">
      <c r="A90451" s="4" t="s">
        <v>9513</v>
      </c>
      <c r="B90451">
        <v>1920.87</v>
      </c>
    </row>
    <row r="90452" spans="1:2" x14ac:dyDescent="0.3">
      <c r="A90452" s="4" t="s">
        <v>109657</v>
      </c>
      <c r="B90452">
        <v>6036.62</v>
      </c>
    </row>
    <row r="90453" spans="1:2" x14ac:dyDescent="0.3">
      <c r="A90453" s="4" t="s">
        <v>9354</v>
      </c>
      <c r="B90453">
        <v>4394.49</v>
      </c>
    </row>
    <row r="90454" spans="1:2" x14ac:dyDescent="0.3">
      <c r="A90454" s="4" t="s">
        <v>27572</v>
      </c>
      <c r="B90454">
        <v>2882.18</v>
      </c>
    </row>
    <row r="90455" spans="1:2" x14ac:dyDescent="0.3">
      <c r="A90455" s="4" t="s">
        <v>132758</v>
      </c>
      <c r="B90455">
        <v>1677.86</v>
      </c>
    </row>
    <row r="90456" spans="1:2" x14ac:dyDescent="0.3">
      <c r="A90456" s="4" t="s">
        <v>106934</v>
      </c>
      <c r="B90456">
        <v>4149.57</v>
      </c>
    </row>
    <row r="90457" spans="1:2" x14ac:dyDescent="0.3">
      <c r="A90457" s="4" t="s">
        <v>19799</v>
      </c>
      <c r="B90457">
        <v>6177.95</v>
      </c>
    </row>
    <row r="90458" spans="1:2" x14ac:dyDescent="0.3">
      <c r="A90458" s="4" t="s">
        <v>30831</v>
      </c>
      <c r="B90458">
        <v>4337.4799999999996</v>
      </c>
    </row>
    <row r="90459" spans="1:2" x14ac:dyDescent="0.3">
      <c r="A90459" s="4" t="s">
        <v>55149</v>
      </c>
      <c r="B90459">
        <v>6997.4</v>
      </c>
    </row>
    <row r="90460" spans="1:2" x14ac:dyDescent="0.3">
      <c r="A90460" s="4" t="s">
        <v>131419</v>
      </c>
      <c r="B90460">
        <v>9379.57</v>
      </c>
    </row>
    <row r="90461" spans="1:2" x14ac:dyDescent="0.3">
      <c r="A90461" s="4" t="s">
        <v>46815</v>
      </c>
      <c r="B90461">
        <v>7357.1</v>
      </c>
    </row>
    <row r="90462" spans="1:2" x14ac:dyDescent="0.3">
      <c r="A90462" s="4" t="s">
        <v>13729</v>
      </c>
      <c r="B90462">
        <v>6393.4</v>
      </c>
    </row>
    <row r="90463" spans="1:2" x14ac:dyDescent="0.3">
      <c r="A90463" s="4" t="s">
        <v>112249</v>
      </c>
      <c r="B90463">
        <v>8672.4699999999993</v>
      </c>
    </row>
    <row r="90464" spans="1:2" x14ac:dyDescent="0.3">
      <c r="A90464" s="4" t="s">
        <v>14135</v>
      </c>
      <c r="B90464">
        <v>553.38</v>
      </c>
    </row>
    <row r="90465" spans="1:2" x14ac:dyDescent="0.3">
      <c r="A90465" s="4" t="s">
        <v>79419</v>
      </c>
      <c r="B90465">
        <v>6741.25</v>
      </c>
    </row>
    <row r="90466" spans="1:2" x14ac:dyDescent="0.3">
      <c r="A90466" s="4" t="s">
        <v>3301</v>
      </c>
      <c r="B90466">
        <v>4494.6400000000003</v>
      </c>
    </row>
    <row r="90467" spans="1:2" x14ac:dyDescent="0.3">
      <c r="A90467" s="4" t="s">
        <v>113056</v>
      </c>
      <c r="B90467">
        <v>3697.79</v>
      </c>
    </row>
    <row r="90468" spans="1:2" x14ac:dyDescent="0.3">
      <c r="A90468" s="4" t="s">
        <v>10124</v>
      </c>
      <c r="B90468">
        <v>3068.7</v>
      </c>
    </row>
    <row r="90469" spans="1:2" x14ac:dyDescent="0.3">
      <c r="A90469" s="4" t="s">
        <v>129206</v>
      </c>
      <c r="B90469">
        <v>5073.99</v>
      </c>
    </row>
    <row r="90470" spans="1:2" x14ac:dyDescent="0.3">
      <c r="A90470" s="4" t="s">
        <v>141351</v>
      </c>
      <c r="B90470">
        <v>1875.29</v>
      </c>
    </row>
    <row r="90471" spans="1:2" x14ac:dyDescent="0.3">
      <c r="A90471" s="4" t="s">
        <v>149142</v>
      </c>
      <c r="B90471">
        <v>7313.64</v>
      </c>
    </row>
    <row r="90472" spans="1:2" x14ac:dyDescent="0.3">
      <c r="A90472" s="4" t="s">
        <v>137124</v>
      </c>
      <c r="B90472">
        <v>9717.0300000000007</v>
      </c>
    </row>
    <row r="90473" spans="1:2" x14ac:dyDescent="0.3">
      <c r="A90473" s="4" t="s">
        <v>19203</v>
      </c>
      <c r="B90473">
        <v>7673.39</v>
      </c>
    </row>
    <row r="90474" spans="1:2" x14ac:dyDescent="0.3">
      <c r="A90474" s="4" t="s">
        <v>103007</v>
      </c>
      <c r="B90474">
        <v>9782.43</v>
      </c>
    </row>
    <row r="90475" spans="1:2" x14ac:dyDescent="0.3">
      <c r="A90475" s="4" t="s">
        <v>105673</v>
      </c>
      <c r="B90475">
        <v>8112.01</v>
      </c>
    </row>
    <row r="90476" spans="1:2" x14ac:dyDescent="0.3">
      <c r="A90476" s="4" t="s">
        <v>39800</v>
      </c>
      <c r="B90476">
        <v>3427.43</v>
      </c>
    </row>
    <row r="90477" spans="1:2" x14ac:dyDescent="0.3">
      <c r="A90477" s="4" t="s">
        <v>53913</v>
      </c>
      <c r="B90477">
        <v>4720.1099999999997</v>
      </c>
    </row>
    <row r="90478" spans="1:2" x14ac:dyDescent="0.3">
      <c r="A90478" s="4" t="s">
        <v>25952</v>
      </c>
      <c r="B90478">
        <v>6126.11</v>
      </c>
    </row>
    <row r="90479" spans="1:2" x14ac:dyDescent="0.3">
      <c r="A90479" s="4" t="s">
        <v>6742</v>
      </c>
      <c r="B90479">
        <v>6751.39</v>
      </c>
    </row>
    <row r="90480" spans="1:2" x14ac:dyDescent="0.3">
      <c r="A90480" s="4" t="s">
        <v>161839</v>
      </c>
      <c r="B90480">
        <v>1270.3499999999999</v>
      </c>
    </row>
    <row r="90481" spans="1:2" x14ac:dyDescent="0.3">
      <c r="A90481" s="4" t="s">
        <v>127483</v>
      </c>
      <c r="B90481">
        <v>9743.85</v>
      </c>
    </row>
    <row r="90482" spans="1:2" x14ac:dyDescent="0.3">
      <c r="A90482" s="4" t="s">
        <v>52743</v>
      </c>
      <c r="B90482">
        <v>9083.6</v>
      </c>
    </row>
    <row r="90483" spans="1:2" x14ac:dyDescent="0.3">
      <c r="A90483" s="4" t="s">
        <v>117159</v>
      </c>
      <c r="B90483">
        <v>8699.51</v>
      </c>
    </row>
    <row r="90484" spans="1:2" x14ac:dyDescent="0.3">
      <c r="A90484" s="4" t="s">
        <v>92144</v>
      </c>
      <c r="B90484">
        <v>4479.87</v>
      </c>
    </row>
    <row r="90485" spans="1:2" x14ac:dyDescent="0.3">
      <c r="A90485" s="4" t="s">
        <v>146728</v>
      </c>
      <c r="B90485">
        <v>4387.51</v>
      </c>
    </row>
    <row r="90486" spans="1:2" x14ac:dyDescent="0.3">
      <c r="A90486" s="4" t="s">
        <v>102420</v>
      </c>
      <c r="B90486">
        <v>4902.97</v>
      </c>
    </row>
    <row r="90487" spans="1:2" x14ac:dyDescent="0.3">
      <c r="A90487" s="4" t="s">
        <v>47354</v>
      </c>
      <c r="B90487">
        <v>9307.3799999999992</v>
      </c>
    </row>
    <row r="90488" spans="1:2" x14ac:dyDescent="0.3">
      <c r="A90488" s="4" t="s">
        <v>110512</v>
      </c>
      <c r="B90488">
        <v>5037.49</v>
      </c>
    </row>
    <row r="90489" spans="1:2" x14ac:dyDescent="0.3">
      <c r="A90489" s="4" t="s">
        <v>16836</v>
      </c>
      <c r="B90489">
        <v>5826.13</v>
      </c>
    </row>
    <row r="90490" spans="1:2" x14ac:dyDescent="0.3">
      <c r="A90490" s="4" t="s">
        <v>13926</v>
      </c>
      <c r="B90490">
        <v>7931.8</v>
      </c>
    </row>
    <row r="90491" spans="1:2" x14ac:dyDescent="0.3">
      <c r="A90491" s="4" t="s">
        <v>132578</v>
      </c>
      <c r="B90491">
        <v>2956.6</v>
      </c>
    </row>
    <row r="90492" spans="1:2" x14ac:dyDescent="0.3">
      <c r="A90492" s="4" t="s">
        <v>73324</v>
      </c>
      <c r="B90492">
        <v>9069.74</v>
      </c>
    </row>
    <row r="90493" spans="1:2" x14ac:dyDescent="0.3">
      <c r="A90493" s="4" t="s">
        <v>119789</v>
      </c>
      <c r="B90493">
        <v>9927.1200000000008</v>
      </c>
    </row>
    <row r="90494" spans="1:2" x14ac:dyDescent="0.3">
      <c r="A90494" s="4" t="s">
        <v>128114</v>
      </c>
      <c r="B90494">
        <v>2777.41</v>
      </c>
    </row>
    <row r="90495" spans="1:2" x14ac:dyDescent="0.3">
      <c r="A90495" s="4" t="s">
        <v>18583</v>
      </c>
      <c r="B90495">
        <v>1594.12</v>
      </c>
    </row>
    <row r="90496" spans="1:2" x14ac:dyDescent="0.3">
      <c r="A90496" s="4" t="s">
        <v>71598</v>
      </c>
      <c r="B90496">
        <v>6974.01</v>
      </c>
    </row>
    <row r="90497" spans="1:2" x14ac:dyDescent="0.3">
      <c r="A90497" s="4" t="s">
        <v>105712</v>
      </c>
      <c r="B90497">
        <v>8900.2900000000009</v>
      </c>
    </row>
    <row r="90498" spans="1:2" x14ac:dyDescent="0.3">
      <c r="A90498" s="4" t="s">
        <v>126079</v>
      </c>
      <c r="B90498">
        <v>4464.22</v>
      </c>
    </row>
    <row r="90499" spans="1:2" x14ac:dyDescent="0.3">
      <c r="A90499" s="4" t="s">
        <v>15801</v>
      </c>
      <c r="B90499">
        <v>7424.79</v>
      </c>
    </row>
    <row r="90500" spans="1:2" x14ac:dyDescent="0.3">
      <c r="A90500" s="4" t="s">
        <v>28591</v>
      </c>
      <c r="B90500">
        <v>3381.54</v>
      </c>
    </row>
    <row r="90501" spans="1:2" x14ac:dyDescent="0.3">
      <c r="A90501" s="4" t="s">
        <v>23731</v>
      </c>
      <c r="B90501">
        <v>4093.39</v>
      </c>
    </row>
    <row r="90502" spans="1:2" x14ac:dyDescent="0.3">
      <c r="A90502" s="4" t="s">
        <v>80192</v>
      </c>
      <c r="B90502">
        <v>9477.0499999999993</v>
      </c>
    </row>
    <row r="90503" spans="1:2" x14ac:dyDescent="0.3">
      <c r="A90503" s="4" t="s">
        <v>60236</v>
      </c>
      <c r="B90503">
        <v>4075.62</v>
      </c>
    </row>
    <row r="90504" spans="1:2" x14ac:dyDescent="0.3">
      <c r="A90504" s="4" t="s">
        <v>21995</v>
      </c>
      <c r="B90504">
        <v>1162.77</v>
      </c>
    </row>
    <row r="90505" spans="1:2" x14ac:dyDescent="0.3">
      <c r="A90505" s="4" t="s">
        <v>109230</v>
      </c>
      <c r="B90505">
        <v>7385.74</v>
      </c>
    </row>
    <row r="90506" spans="1:2" x14ac:dyDescent="0.3">
      <c r="A90506" s="4" t="s">
        <v>61223</v>
      </c>
      <c r="B90506">
        <v>2430.54</v>
      </c>
    </row>
    <row r="90507" spans="1:2" x14ac:dyDescent="0.3">
      <c r="A90507" s="4" t="s">
        <v>89568</v>
      </c>
      <c r="B90507">
        <v>6321.71</v>
      </c>
    </row>
    <row r="90508" spans="1:2" x14ac:dyDescent="0.3">
      <c r="A90508" s="4" t="s">
        <v>115495</v>
      </c>
      <c r="B90508">
        <v>5722.88</v>
      </c>
    </row>
    <row r="90509" spans="1:2" x14ac:dyDescent="0.3">
      <c r="A90509" s="4" t="s">
        <v>152805</v>
      </c>
      <c r="B90509">
        <v>9595.3700000000008</v>
      </c>
    </row>
    <row r="90510" spans="1:2" x14ac:dyDescent="0.3">
      <c r="A90510" s="4" t="s">
        <v>158454</v>
      </c>
      <c r="B90510">
        <v>7261.56</v>
      </c>
    </row>
    <row r="90511" spans="1:2" x14ac:dyDescent="0.3">
      <c r="A90511" s="4" t="s">
        <v>6812</v>
      </c>
      <c r="B90511">
        <v>6379.05</v>
      </c>
    </row>
    <row r="90512" spans="1:2" x14ac:dyDescent="0.3">
      <c r="A90512" s="4" t="s">
        <v>152840</v>
      </c>
      <c r="B90512">
        <v>5790.95</v>
      </c>
    </row>
    <row r="90513" spans="1:2" x14ac:dyDescent="0.3">
      <c r="A90513" s="4" t="s">
        <v>37862</v>
      </c>
      <c r="B90513">
        <v>6824.68</v>
      </c>
    </row>
    <row r="90514" spans="1:2" x14ac:dyDescent="0.3">
      <c r="A90514" s="4" t="s">
        <v>60215</v>
      </c>
      <c r="B90514">
        <v>1635.45</v>
      </c>
    </row>
    <row r="90515" spans="1:2" x14ac:dyDescent="0.3">
      <c r="A90515" s="4" t="s">
        <v>26513</v>
      </c>
      <c r="B90515">
        <v>3474.72</v>
      </c>
    </row>
    <row r="90516" spans="1:2" x14ac:dyDescent="0.3">
      <c r="A90516" s="4" t="s">
        <v>36819</v>
      </c>
      <c r="B90516">
        <v>2170.19</v>
      </c>
    </row>
    <row r="90517" spans="1:2" x14ac:dyDescent="0.3">
      <c r="A90517" s="4" t="s">
        <v>169334</v>
      </c>
      <c r="B90517">
        <v>7385.87</v>
      </c>
    </row>
    <row r="90518" spans="1:2" x14ac:dyDescent="0.3">
      <c r="A90518" s="4" t="s">
        <v>11351</v>
      </c>
      <c r="B90518">
        <v>1891.33</v>
      </c>
    </row>
    <row r="90519" spans="1:2" x14ac:dyDescent="0.3">
      <c r="A90519" s="4" t="s">
        <v>94637</v>
      </c>
      <c r="B90519">
        <v>768.69</v>
      </c>
    </row>
    <row r="90520" spans="1:2" x14ac:dyDescent="0.3">
      <c r="A90520" s="4" t="s">
        <v>93919</v>
      </c>
      <c r="B90520">
        <v>8808.14</v>
      </c>
    </row>
    <row r="90521" spans="1:2" x14ac:dyDescent="0.3">
      <c r="A90521" s="4" t="s">
        <v>121654</v>
      </c>
      <c r="B90521">
        <v>7590</v>
      </c>
    </row>
    <row r="90522" spans="1:2" x14ac:dyDescent="0.3">
      <c r="A90522" s="4" t="s">
        <v>145093</v>
      </c>
      <c r="B90522">
        <v>6715.68</v>
      </c>
    </row>
    <row r="90523" spans="1:2" x14ac:dyDescent="0.3">
      <c r="A90523" s="4" t="s">
        <v>39530</v>
      </c>
      <c r="B90523">
        <v>8066.83</v>
      </c>
    </row>
    <row r="90524" spans="1:2" x14ac:dyDescent="0.3">
      <c r="A90524" s="4" t="s">
        <v>21246</v>
      </c>
      <c r="B90524">
        <v>944.77</v>
      </c>
    </row>
    <row r="90525" spans="1:2" x14ac:dyDescent="0.3">
      <c r="A90525" s="4" t="s">
        <v>112922</v>
      </c>
      <c r="B90525">
        <v>5733.92</v>
      </c>
    </row>
    <row r="90526" spans="1:2" x14ac:dyDescent="0.3">
      <c r="A90526" s="4" t="s">
        <v>166067</v>
      </c>
      <c r="B90526">
        <v>2940.79</v>
      </c>
    </row>
    <row r="90527" spans="1:2" x14ac:dyDescent="0.3">
      <c r="A90527" s="4" t="s">
        <v>45067</v>
      </c>
      <c r="B90527">
        <v>2124.3000000000002</v>
      </c>
    </row>
    <row r="90528" spans="1:2" x14ac:dyDescent="0.3">
      <c r="A90528" s="4" t="s">
        <v>134786</v>
      </c>
      <c r="B90528">
        <v>3536.33</v>
      </c>
    </row>
    <row r="90529" spans="1:2" x14ac:dyDescent="0.3">
      <c r="A90529" s="4" t="s">
        <v>167274</v>
      </c>
      <c r="B90529">
        <v>5349.96</v>
      </c>
    </row>
    <row r="90530" spans="1:2" x14ac:dyDescent="0.3">
      <c r="A90530" s="4" t="s">
        <v>158859</v>
      </c>
      <c r="B90530">
        <v>9824.9</v>
      </c>
    </row>
    <row r="90531" spans="1:2" x14ac:dyDescent="0.3">
      <c r="A90531" s="4" t="s">
        <v>68760</v>
      </c>
      <c r="B90531">
        <v>5144.09</v>
      </c>
    </row>
    <row r="90532" spans="1:2" x14ac:dyDescent="0.3">
      <c r="A90532" s="4" t="s">
        <v>61560</v>
      </c>
      <c r="B90532">
        <v>3759.67</v>
      </c>
    </row>
    <row r="90533" spans="1:2" x14ac:dyDescent="0.3">
      <c r="A90533" s="4" t="s">
        <v>141755</v>
      </c>
      <c r="B90533">
        <v>9858.32</v>
      </c>
    </row>
    <row r="90534" spans="1:2" x14ac:dyDescent="0.3">
      <c r="A90534" s="4" t="s">
        <v>57778</v>
      </c>
      <c r="B90534">
        <v>4392.2</v>
      </c>
    </row>
    <row r="90535" spans="1:2" x14ac:dyDescent="0.3">
      <c r="A90535" s="4" t="s">
        <v>117595</v>
      </c>
      <c r="B90535">
        <v>4345.84</v>
      </c>
    </row>
    <row r="90536" spans="1:2" x14ac:dyDescent="0.3">
      <c r="A90536" s="4" t="s">
        <v>155568</v>
      </c>
      <c r="B90536">
        <v>7611.24</v>
      </c>
    </row>
    <row r="90537" spans="1:2" x14ac:dyDescent="0.3">
      <c r="A90537" s="4" t="s">
        <v>152764</v>
      </c>
      <c r="B90537">
        <v>5223.17</v>
      </c>
    </row>
    <row r="90538" spans="1:2" x14ac:dyDescent="0.3">
      <c r="A90538" s="4" t="s">
        <v>81112</v>
      </c>
      <c r="B90538">
        <v>7426.7</v>
      </c>
    </row>
    <row r="90539" spans="1:2" x14ac:dyDescent="0.3">
      <c r="A90539" s="4" t="s">
        <v>130904</v>
      </c>
      <c r="B90539">
        <v>4129.8999999999996</v>
      </c>
    </row>
    <row r="90540" spans="1:2" x14ac:dyDescent="0.3">
      <c r="A90540" s="4" t="s">
        <v>152684</v>
      </c>
      <c r="B90540">
        <v>8363.3700000000008</v>
      </c>
    </row>
    <row r="90541" spans="1:2" x14ac:dyDescent="0.3">
      <c r="A90541" s="4" t="s">
        <v>21494</v>
      </c>
      <c r="B90541">
        <v>9381.93</v>
      </c>
    </row>
    <row r="90542" spans="1:2" x14ac:dyDescent="0.3">
      <c r="A90542" s="4" t="s">
        <v>84009</v>
      </c>
      <c r="B90542">
        <v>6358.05</v>
      </c>
    </row>
    <row r="90543" spans="1:2" x14ac:dyDescent="0.3">
      <c r="A90543" s="4" t="s">
        <v>34606</v>
      </c>
      <c r="B90543">
        <v>9626.48</v>
      </c>
    </row>
    <row r="90544" spans="1:2" x14ac:dyDescent="0.3">
      <c r="A90544" s="4" t="s">
        <v>40399</v>
      </c>
      <c r="B90544">
        <v>5226.6099999999997</v>
      </c>
    </row>
    <row r="90545" spans="1:2" x14ac:dyDescent="0.3">
      <c r="A90545" s="4" t="s">
        <v>159716</v>
      </c>
      <c r="B90545">
        <v>2803.9</v>
      </c>
    </row>
    <row r="90546" spans="1:2" x14ac:dyDescent="0.3">
      <c r="A90546" s="4" t="s">
        <v>108411</v>
      </c>
      <c r="B90546">
        <v>1937.58</v>
      </c>
    </row>
    <row r="90547" spans="1:2" x14ac:dyDescent="0.3">
      <c r="A90547" s="4" t="s">
        <v>79875</v>
      </c>
      <c r="B90547">
        <v>2518.96</v>
      </c>
    </row>
    <row r="90548" spans="1:2" x14ac:dyDescent="0.3">
      <c r="A90548" s="4" t="s">
        <v>27540</v>
      </c>
      <c r="B90548">
        <v>7222.17</v>
      </c>
    </row>
    <row r="90549" spans="1:2" x14ac:dyDescent="0.3">
      <c r="A90549" s="4" t="s">
        <v>134655</v>
      </c>
      <c r="B90549">
        <v>5241.37</v>
      </c>
    </row>
    <row r="90550" spans="1:2" x14ac:dyDescent="0.3">
      <c r="A90550" s="4" t="s">
        <v>131885</v>
      </c>
      <c r="B90550">
        <v>1406.12</v>
      </c>
    </row>
    <row r="90551" spans="1:2" x14ac:dyDescent="0.3">
      <c r="A90551" s="4" t="s">
        <v>57467</v>
      </c>
      <c r="B90551">
        <v>9119.31</v>
      </c>
    </row>
    <row r="90552" spans="1:2" x14ac:dyDescent="0.3">
      <c r="A90552" s="4" t="s">
        <v>167304</v>
      </c>
      <c r="B90552">
        <v>8569.4599999999991</v>
      </c>
    </row>
    <row r="90553" spans="1:2" x14ac:dyDescent="0.3">
      <c r="A90553" s="4" t="s">
        <v>85898</v>
      </c>
      <c r="B90553">
        <v>8311.0400000000009</v>
      </c>
    </row>
    <row r="90554" spans="1:2" x14ac:dyDescent="0.3">
      <c r="A90554" s="4" t="s">
        <v>48030</v>
      </c>
      <c r="B90554">
        <v>1170.79</v>
      </c>
    </row>
    <row r="90555" spans="1:2" x14ac:dyDescent="0.3">
      <c r="A90555" s="4" t="s">
        <v>28295</v>
      </c>
      <c r="B90555">
        <v>8126.32</v>
      </c>
    </row>
    <row r="90556" spans="1:2" x14ac:dyDescent="0.3">
      <c r="A90556" s="4" t="s">
        <v>108495</v>
      </c>
      <c r="B90556">
        <v>3278.28</v>
      </c>
    </row>
    <row r="90557" spans="1:2" x14ac:dyDescent="0.3">
      <c r="A90557" s="4" t="s">
        <v>1383</v>
      </c>
      <c r="B90557">
        <v>6693.59</v>
      </c>
    </row>
    <row r="90558" spans="1:2" x14ac:dyDescent="0.3">
      <c r="A90558" s="4" t="s">
        <v>162967</v>
      </c>
      <c r="B90558">
        <v>989.13</v>
      </c>
    </row>
    <row r="90559" spans="1:2" x14ac:dyDescent="0.3">
      <c r="A90559" s="4" t="s">
        <v>38971</v>
      </c>
      <c r="B90559">
        <v>8634.9</v>
      </c>
    </row>
    <row r="90560" spans="1:2" x14ac:dyDescent="0.3">
      <c r="A90560" s="4" t="s">
        <v>97401</v>
      </c>
      <c r="B90560">
        <v>6657.65</v>
      </c>
    </row>
    <row r="90561" spans="1:2" x14ac:dyDescent="0.3">
      <c r="A90561" s="4" t="s">
        <v>129411</v>
      </c>
      <c r="B90561">
        <v>7007.58</v>
      </c>
    </row>
    <row r="90562" spans="1:2" x14ac:dyDescent="0.3">
      <c r="A90562" s="4" t="s">
        <v>144329</v>
      </c>
      <c r="B90562">
        <v>8343.57</v>
      </c>
    </row>
    <row r="90563" spans="1:2" x14ac:dyDescent="0.3">
      <c r="A90563" s="4" t="s">
        <v>115594</v>
      </c>
      <c r="B90563">
        <v>2486.88</v>
      </c>
    </row>
    <row r="90564" spans="1:2" x14ac:dyDescent="0.3">
      <c r="A90564" s="4" t="s">
        <v>52684</v>
      </c>
      <c r="B90564">
        <v>5736.22</v>
      </c>
    </row>
    <row r="90565" spans="1:2" x14ac:dyDescent="0.3">
      <c r="A90565" s="4" t="s">
        <v>127861</v>
      </c>
      <c r="B90565">
        <v>1415.14</v>
      </c>
    </row>
    <row r="90566" spans="1:2" x14ac:dyDescent="0.3">
      <c r="A90566" s="4" t="s">
        <v>60006</v>
      </c>
      <c r="B90566">
        <v>7336.31</v>
      </c>
    </row>
    <row r="90567" spans="1:2" x14ac:dyDescent="0.3">
      <c r="A90567" s="4" t="s">
        <v>71897</v>
      </c>
      <c r="B90567">
        <v>6453.74</v>
      </c>
    </row>
    <row r="90568" spans="1:2" x14ac:dyDescent="0.3">
      <c r="A90568" s="4" t="s">
        <v>95924</v>
      </c>
      <c r="B90568">
        <v>8922.8700000000008</v>
      </c>
    </row>
    <row r="90569" spans="1:2" x14ac:dyDescent="0.3">
      <c r="A90569" s="4" t="s">
        <v>94099</v>
      </c>
      <c r="B90569">
        <v>8974.76</v>
      </c>
    </row>
    <row r="90570" spans="1:2" x14ac:dyDescent="0.3">
      <c r="A90570" s="4" t="s">
        <v>151354</v>
      </c>
      <c r="B90570">
        <v>7661.83</v>
      </c>
    </row>
    <row r="90571" spans="1:2" x14ac:dyDescent="0.3">
      <c r="A90571" s="4" t="s">
        <v>87360</v>
      </c>
      <c r="B90571">
        <v>5365.69</v>
      </c>
    </row>
    <row r="90572" spans="1:2" x14ac:dyDescent="0.3">
      <c r="A90572" s="4" t="s">
        <v>154574</v>
      </c>
      <c r="B90572">
        <v>4823.6499999999996</v>
      </c>
    </row>
    <row r="90573" spans="1:2" x14ac:dyDescent="0.3">
      <c r="A90573" s="4" t="s">
        <v>21090</v>
      </c>
      <c r="B90573">
        <v>1975.71</v>
      </c>
    </row>
    <row r="90574" spans="1:2" x14ac:dyDescent="0.3">
      <c r="A90574" s="4" t="s">
        <v>16688</v>
      </c>
      <c r="B90574">
        <v>3483.2</v>
      </c>
    </row>
    <row r="90575" spans="1:2" x14ac:dyDescent="0.3">
      <c r="A90575" s="4" t="s">
        <v>60366</v>
      </c>
      <c r="B90575">
        <v>9521.9</v>
      </c>
    </row>
    <row r="90576" spans="1:2" x14ac:dyDescent="0.3">
      <c r="A90576" s="4" t="s">
        <v>32728</v>
      </c>
      <c r="B90576">
        <v>2007.28</v>
      </c>
    </row>
    <row r="90577" spans="1:2" x14ac:dyDescent="0.3">
      <c r="A90577" s="4" t="s">
        <v>103942</v>
      </c>
      <c r="B90577">
        <v>9072.44</v>
      </c>
    </row>
    <row r="90578" spans="1:2" x14ac:dyDescent="0.3">
      <c r="A90578" s="4" t="s">
        <v>62368</v>
      </c>
      <c r="B90578">
        <v>8488.11</v>
      </c>
    </row>
    <row r="90579" spans="1:2" x14ac:dyDescent="0.3">
      <c r="A90579" s="4" t="s">
        <v>110570</v>
      </c>
      <c r="B90579">
        <v>9805.2900000000009</v>
      </c>
    </row>
    <row r="90580" spans="1:2" x14ac:dyDescent="0.3">
      <c r="A90580" s="4" t="s">
        <v>82599</v>
      </c>
      <c r="B90580">
        <v>9774.0400000000009</v>
      </c>
    </row>
    <row r="90581" spans="1:2" x14ac:dyDescent="0.3">
      <c r="A90581" s="4" t="s">
        <v>108828</v>
      </c>
      <c r="B90581">
        <v>1867.66</v>
      </c>
    </row>
    <row r="90582" spans="1:2" x14ac:dyDescent="0.3">
      <c r="A90582" s="4" t="s">
        <v>110851</v>
      </c>
      <c r="B90582">
        <v>2988.75</v>
      </c>
    </row>
    <row r="90583" spans="1:2" x14ac:dyDescent="0.3">
      <c r="A90583" s="4" t="s">
        <v>2642</v>
      </c>
      <c r="B90583">
        <v>626.92999999999995</v>
      </c>
    </row>
    <row r="90584" spans="1:2" x14ac:dyDescent="0.3">
      <c r="A90584" s="4" t="s">
        <v>79096</v>
      </c>
      <c r="B90584">
        <v>879.54</v>
      </c>
    </row>
    <row r="90585" spans="1:2" x14ac:dyDescent="0.3">
      <c r="A90585" s="4" t="s">
        <v>47444</v>
      </c>
      <c r="B90585">
        <v>4073.53</v>
      </c>
    </row>
    <row r="90586" spans="1:2" x14ac:dyDescent="0.3">
      <c r="A90586" s="4" t="s">
        <v>48213</v>
      </c>
      <c r="B90586">
        <v>9380.06</v>
      </c>
    </row>
    <row r="90587" spans="1:2" x14ac:dyDescent="0.3">
      <c r="A90587" s="4" t="s">
        <v>31869</v>
      </c>
      <c r="B90587">
        <v>5768.76</v>
      </c>
    </row>
    <row r="90588" spans="1:2" x14ac:dyDescent="0.3">
      <c r="A90588" s="4" t="s">
        <v>104975</v>
      </c>
      <c r="B90588">
        <v>7709.1</v>
      </c>
    </row>
    <row r="90589" spans="1:2" x14ac:dyDescent="0.3">
      <c r="A90589" s="4" t="s">
        <v>90184</v>
      </c>
      <c r="B90589">
        <v>9158.0300000000007</v>
      </c>
    </row>
    <row r="90590" spans="1:2" x14ac:dyDescent="0.3">
      <c r="A90590" s="4" t="s">
        <v>47639</v>
      </c>
      <c r="B90590">
        <v>4769.6400000000003</v>
      </c>
    </row>
    <row r="90591" spans="1:2" x14ac:dyDescent="0.3">
      <c r="A90591" s="4" t="s">
        <v>162301</v>
      </c>
      <c r="B90591">
        <v>2940.41</v>
      </c>
    </row>
    <row r="90592" spans="1:2" x14ac:dyDescent="0.3">
      <c r="A90592" s="4" t="s">
        <v>23969</v>
      </c>
      <c r="B90592">
        <v>3591.08</v>
      </c>
    </row>
    <row r="90593" spans="1:2" x14ac:dyDescent="0.3">
      <c r="A90593" s="4" t="s">
        <v>169728</v>
      </c>
      <c r="B90593">
        <v>2212.06</v>
      </c>
    </row>
    <row r="90594" spans="1:2" x14ac:dyDescent="0.3">
      <c r="A90594" s="4" t="s">
        <v>105871</v>
      </c>
      <c r="B90594">
        <v>874.67</v>
      </c>
    </row>
    <row r="90595" spans="1:2" x14ac:dyDescent="0.3">
      <c r="A90595" s="4" t="s">
        <v>116774</v>
      </c>
      <c r="B90595">
        <v>6620.18</v>
      </c>
    </row>
    <row r="90596" spans="1:2" x14ac:dyDescent="0.3">
      <c r="A90596" s="4" t="s">
        <v>33532</v>
      </c>
      <c r="B90596">
        <v>4497.6099999999997</v>
      </c>
    </row>
    <row r="90597" spans="1:2" x14ac:dyDescent="0.3">
      <c r="A90597" s="4" t="s">
        <v>88261</v>
      </c>
      <c r="B90597">
        <v>3593.16</v>
      </c>
    </row>
    <row r="90598" spans="1:2" x14ac:dyDescent="0.3">
      <c r="A90598" s="4" t="s">
        <v>99547</v>
      </c>
      <c r="B90598">
        <v>2815.71</v>
      </c>
    </row>
    <row r="90599" spans="1:2" x14ac:dyDescent="0.3">
      <c r="A90599" s="4" t="s">
        <v>87790</v>
      </c>
      <c r="B90599">
        <v>4067.5</v>
      </c>
    </row>
    <row r="90600" spans="1:2" x14ac:dyDescent="0.3">
      <c r="A90600" s="4" t="s">
        <v>26901</v>
      </c>
      <c r="B90600">
        <v>8075.98</v>
      </c>
    </row>
    <row r="90601" spans="1:2" x14ac:dyDescent="0.3">
      <c r="A90601" s="4" t="s">
        <v>106681</v>
      </c>
      <c r="B90601">
        <v>3346.49</v>
      </c>
    </row>
    <row r="90602" spans="1:2" x14ac:dyDescent="0.3">
      <c r="A90602" s="4" t="s">
        <v>43835</v>
      </c>
      <c r="B90602">
        <v>8478.57</v>
      </c>
    </row>
    <row r="90603" spans="1:2" x14ac:dyDescent="0.3">
      <c r="A90603" s="4" t="s">
        <v>169638</v>
      </c>
      <c r="B90603">
        <v>9426.7999999999993</v>
      </c>
    </row>
    <row r="90604" spans="1:2" x14ac:dyDescent="0.3">
      <c r="A90604" s="4" t="s">
        <v>55584</v>
      </c>
      <c r="B90604">
        <v>3240.89</v>
      </c>
    </row>
    <row r="90605" spans="1:2" x14ac:dyDescent="0.3">
      <c r="A90605" s="4" t="s">
        <v>140144</v>
      </c>
      <c r="B90605">
        <v>1012.01</v>
      </c>
    </row>
    <row r="90606" spans="1:2" x14ac:dyDescent="0.3">
      <c r="A90606" s="4" t="s">
        <v>132561</v>
      </c>
      <c r="B90606">
        <v>4364.34</v>
      </c>
    </row>
    <row r="90607" spans="1:2" x14ac:dyDescent="0.3">
      <c r="A90607" s="4" t="s">
        <v>80501</v>
      </c>
      <c r="B90607">
        <v>6412.01</v>
      </c>
    </row>
    <row r="90608" spans="1:2" x14ac:dyDescent="0.3">
      <c r="A90608" s="4" t="s">
        <v>36623</v>
      </c>
      <c r="B90608">
        <v>799.36</v>
      </c>
    </row>
    <row r="90609" spans="1:2" x14ac:dyDescent="0.3">
      <c r="A90609" s="4" t="s">
        <v>13964</v>
      </c>
      <c r="B90609">
        <v>4771.47</v>
      </c>
    </row>
    <row r="90610" spans="1:2" x14ac:dyDescent="0.3">
      <c r="A90610" s="4" t="s">
        <v>33382</v>
      </c>
      <c r="B90610">
        <v>2875.01</v>
      </c>
    </row>
    <row r="90611" spans="1:2" x14ac:dyDescent="0.3">
      <c r="A90611" s="4" t="s">
        <v>157036</v>
      </c>
      <c r="B90611">
        <v>2633.76</v>
      </c>
    </row>
    <row r="90612" spans="1:2" x14ac:dyDescent="0.3">
      <c r="A90612" s="4" t="s">
        <v>98632</v>
      </c>
      <c r="B90612">
        <v>765.09</v>
      </c>
    </row>
    <row r="90613" spans="1:2" x14ac:dyDescent="0.3">
      <c r="A90613" s="4" t="s">
        <v>158973</v>
      </c>
      <c r="B90613">
        <v>2116.6</v>
      </c>
    </row>
    <row r="90614" spans="1:2" x14ac:dyDescent="0.3">
      <c r="A90614" s="4" t="s">
        <v>20987</v>
      </c>
      <c r="B90614">
        <v>2004.27</v>
      </c>
    </row>
    <row r="90615" spans="1:2" x14ac:dyDescent="0.3">
      <c r="A90615" s="4" t="s">
        <v>128555</v>
      </c>
      <c r="B90615">
        <v>8743.4</v>
      </c>
    </row>
    <row r="90616" spans="1:2" x14ac:dyDescent="0.3">
      <c r="A90616" s="4" t="s">
        <v>170436</v>
      </c>
      <c r="B90616">
        <v>7207.16</v>
      </c>
    </row>
    <row r="90617" spans="1:2" x14ac:dyDescent="0.3">
      <c r="A90617" s="4" t="s">
        <v>161119</v>
      </c>
      <c r="B90617">
        <v>9528.1</v>
      </c>
    </row>
    <row r="90618" spans="1:2" x14ac:dyDescent="0.3">
      <c r="A90618" s="4" t="s">
        <v>125308</v>
      </c>
      <c r="B90618">
        <v>9920.44</v>
      </c>
    </row>
    <row r="90619" spans="1:2" x14ac:dyDescent="0.3">
      <c r="A90619" s="4" t="s">
        <v>67594</v>
      </c>
      <c r="B90619">
        <v>6479.62</v>
      </c>
    </row>
    <row r="90620" spans="1:2" x14ac:dyDescent="0.3">
      <c r="A90620" s="4" t="s">
        <v>166100</v>
      </c>
      <c r="B90620">
        <v>1680.39</v>
      </c>
    </row>
    <row r="90621" spans="1:2" x14ac:dyDescent="0.3">
      <c r="A90621" s="4" t="s">
        <v>127394</v>
      </c>
      <c r="B90621">
        <v>7708.94</v>
      </c>
    </row>
    <row r="90622" spans="1:2" x14ac:dyDescent="0.3">
      <c r="A90622" s="4" t="s">
        <v>69485</v>
      </c>
      <c r="B90622">
        <v>2490.81</v>
      </c>
    </row>
    <row r="90623" spans="1:2" x14ac:dyDescent="0.3">
      <c r="A90623" s="4" t="s">
        <v>163710</v>
      </c>
      <c r="B90623">
        <v>3069.71</v>
      </c>
    </row>
    <row r="90624" spans="1:2" x14ac:dyDescent="0.3">
      <c r="A90624" s="4" t="s">
        <v>29488</v>
      </c>
      <c r="B90624">
        <v>9173.6</v>
      </c>
    </row>
    <row r="90625" spans="1:2" x14ac:dyDescent="0.3">
      <c r="A90625" s="4" t="s">
        <v>27074</v>
      </c>
      <c r="B90625">
        <v>4544.1499999999996</v>
      </c>
    </row>
    <row r="90626" spans="1:2" x14ac:dyDescent="0.3">
      <c r="A90626" s="4" t="s">
        <v>47763</v>
      </c>
      <c r="B90626">
        <v>8808.82</v>
      </c>
    </row>
    <row r="90627" spans="1:2" x14ac:dyDescent="0.3">
      <c r="A90627" s="4" t="s">
        <v>82373</v>
      </c>
      <c r="B90627">
        <v>4897.5200000000004</v>
      </c>
    </row>
    <row r="90628" spans="1:2" x14ac:dyDescent="0.3">
      <c r="A90628" s="4" t="s">
        <v>163078</v>
      </c>
      <c r="B90628">
        <v>3973.19</v>
      </c>
    </row>
    <row r="90629" spans="1:2" x14ac:dyDescent="0.3">
      <c r="A90629" s="4" t="s">
        <v>109997</v>
      </c>
      <c r="B90629">
        <v>2634.59</v>
      </c>
    </row>
    <row r="90630" spans="1:2" x14ac:dyDescent="0.3">
      <c r="A90630" s="4" t="s">
        <v>150927</v>
      </c>
      <c r="B90630">
        <v>8475.89</v>
      </c>
    </row>
    <row r="90631" spans="1:2" x14ac:dyDescent="0.3">
      <c r="A90631" s="4" t="s">
        <v>118883</v>
      </c>
      <c r="B90631">
        <v>9611.31</v>
      </c>
    </row>
    <row r="90632" spans="1:2" x14ac:dyDescent="0.3">
      <c r="A90632" s="4" t="s">
        <v>29435</v>
      </c>
      <c r="B90632">
        <v>9477.08</v>
      </c>
    </row>
    <row r="90633" spans="1:2" x14ac:dyDescent="0.3">
      <c r="A90633" s="4" t="s">
        <v>80075</v>
      </c>
      <c r="B90633">
        <v>2101.94</v>
      </c>
    </row>
    <row r="90634" spans="1:2" x14ac:dyDescent="0.3">
      <c r="A90634" s="4" t="s">
        <v>36528</v>
      </c>
      <c r="B90634">
        <v>1602.22</v>
      </c>
    </row>
    <row r="90635" spans="1:2" x14ac:dyDescent="0.3">
      <c r="A90635" s="4" t="s">
        <v>112312</v>
      </c>
      <c r="B90635">
        <v>8625.7999999999993</v>
      </c>
    </row>
    <row r="90636" spans="1:2" x14ac:dyDescent="0.3">
      <c r="A90636" s="4" t="s">
        <v>82673</v>
      </c>
      <c r="B90636">
        <v>8082.93</v>
      </c>
    </row>
    <row r="90637" spans="1:2" x14ac:dyDescent="0.3">
      <c r="A90637" s="4" t="s">
        <v>69224</v>
      </c>
      <c r="B90637">
        <v>575.41999999999996</v>
      </c>
    </row>
    <row r="90638" spans="1:2" x14ac:dyDescent="0.3">
      <c r="A90638" s="4" t="s">
        <v>107657</v>
      </c>
      <c r="B90638">
        <v>1162.05</v>
      </c>
    </row>
    <row r="90639" spans="1:2" x14ac:dyDescent="0.3">
      <c r="A90639" s="4" t="s">
        <v>128034</v>
      </c>
      <c r="B90639">
        <v>7790.66</v>
      </c>
    </row>
    <row r="90640" spans="1:2" x14ac:dyDescent="0.3">
      <c r="A90640" s="4" t="s">
        <v>126668</v>
      </c>
      <c r="B90640">
        <v>5026.6400000000003</v>
      </c>
    </row>
    <row r="90641" spans="1:2" x14ac:dyDescent="0.3">
      <c r="A90641" s="4" t="s">
        <v>69147</v>
      </c>
      <c r="B90641">
        <v>6763.37</v>
      </c>
    </row>
    <row r="90642" spans="1:2" x14ac:dyDescent="0.3">
      <c r="A90642" s="4" t="s">
        <v>88288</v>
      </c>
      <c r="B90642">
        <v>7243</v>
      </c>
    </row>
    <row r="90643" spans="1:2" x14ac:dyDescent="0.3">
      <c r="A90643" s="4" t="s">
        <v>137318</v>
      </c>
      <c r="B90643">
        <v>1520.82</v>
      </c>
    </row>
    <row r="90644" spans="1:2" x14ac:dyDescent="0.3">
      <c r="A90644" s="4" t="s">
        <v>21214</v>
      </c>
      <c r="B90644">
        <v>5385.06</v>
      </c>
    </row>
    <row r="90645" spans="1:2" x14ac:dyDescent="0.3">
      <c r="A90645" s="4" t="s">
        <v>36242</v>
      </c>
      <c r="B90645">
        <v>2526.08</v>
      </c>
    </row>
    <row r="90646" spans="1:2" x14ac:dyDescent="0.3">
      <c r="A90646" s="4" t="s">
        <v>77993</v>
      </c>
      <c r="B90646">
        <v>7574.04</v>
      </c>
    </row>
    <row r="90647" spans="1:2" x14ac:dyDescent="0.3">
      <c r="A90647" s="4" t="s">
        <v>18511</v>
      </c>
      <c r="B90647">
        <v>7307.54</v>
      </c>
    </row>
    <row r="90648" spans="1:2" x14ac:dyDescent="0.3">
      <c r="A90648" s="4" t="s">
        <v>3255</v>
      </c>
      <c r="B90648">
        <v>5439.81</v>
      </c>
    </row>
    <row r="90649" spans="1:2" x14ac:dyDescent="0.3">
      <c r="A90649" s="4" t="s">
        <v>116696</v>
      </c>
      <c r="B90649">
        <v>3109.52</v>
      </c>
    </row>
    <row r="90650" spans="1:2" x14ac:dyDescent="0.3">
      <c r="A90650" s="4" t="s">
        <v>166124</v>
      </c>
      <c r="B90650">
        <v>4581.43</v>
      </c>
    </row>
    <row r="90651" spans="1:2" x14ac:dyDescent="0.3">
      <c r="A90651" s="4" t="s">
        <v>77840</v>
      </c>
      <c r="B90651">
        <v>8769.82</v>
      </c>
    </row>
    <row r="90652" spans="1:2" x14ac:dyDescent="0.3">
      <c r="A90652" s="4" t="s">
        <v>38402</v>
      </c>
      <c r="B90652">
        <v>6459.29</v>
      </c>
    </row>
    <row r="90653" spans="1:2" x14ac:dyDescent="0.3">
      <c r="A90653" s="4" t="s">
        <v>123622</v>
      </c>
      <c r="B90653">
        <v>7924.26</v>
      </c>
    </row>
    <row r="90654" spans="1:2" x14ac:dyDescent="0.3">
      <c r="A90654" s="4" t="s">
        <v>20457</v>
      </c>
      <c r="B90654">
        <v>9625.2800000000007</v>
      </c>
    </row>
    <row r="90655" spans="1:2" x14ac:dyDescent="0.3">
      <c r="A90655" s="4" t="s">
        <v>50421</v>
      </c>
      <c r="B90655">
        <v>2356.64</v>
      </c>
    </row>
    <row r="90656" spans="1:2" x14ac:dyDescent="0.3">
      <c r="A90656" s="4" t="s">
        <v>119722</v>
      </c>
      <c r="B90656">
        <v>2355.5</v>
      </c>
    </row>
    <row r="90657" spans="1:2" x14ac:dyDescent="0.3">
      <c r="A90657" s="4" t="s">
        <v>52035</v>
      </c>
      <c r="B90657">
        <v>7228.78</v>
      </c>
    </row>
    <row r="90658" spans="1:2" x14ac:dyDescent="0.3">
      <c r="A90658" s="4" t="s">
        <v>24917</v>
      </c>
      <c r="B90658">
        <v>4486.7299999999996</v>
      </c>
    </row>
    <row r="90659" spans="1:2" x14ac:dyDescent="0.3">
      <c r="A90659" s="4" t="s">
        <v>30909</v>
      </c>
      <c r="B90659">
        <v>3730.31</v>
      </c>
    </row>
    <row r="90660" spans="1:2" x14ac:dyDescent="0.3">
      <c r="A90660" s="4" t="s">
        <v>95537</v>
      </c>
      <c r="B90660">
        <v>8212.6</v>
      </c>
    </row>
    <row r="90661" spans="1:2" x14ac:dyDescent="0.3">
      <c r="A90661" s="4" t="s">
        <v>128487</v>
      </c>
      <c r="B90661">
        <v>5064.76</v>
      </c>
    </row>
    <row r="90662" spans="1:2" x14ac:dyDescent="0.3">
      <c r="A90662" s="4" t="s">
        <v>1708</v>
      </c>
      <c r="B90662">
        <v>809.23</v>
      </c>
    </row>
    <row r="90663" spans="1:2" x14ac:dyDescent="0.3">
      <c r="A90663" s="4" t="s">
        <v>29994</v>
      </c>
      <c r="B90663">
        <v>4519.42</v>
      </c>
    </row>
    <row r="90664" spans="1:2" x14ac:dyDescent="0.3">
      <c r="A90664" s="4" t="s">
        <v>143446</v>
      </c>
      <c r="B90664">
        <v>1929.07</v>
      </c>
    </row>
    <row r="90665" spans="1:2" x14ac:dyDescent="0.3">
      <c r="A90665" s="4" t="s">
        <v>123871</v>
      </c>
      <c r="B90665">
        <v>6232.16</v>
      </c>
    </row>
    <row r="90666" spans="1:2" x14ac:dyDescent="0.3">
      <c r="A90666" s="4" t="s">
        <v>118757</v>
      </c>
      <c r="B90666">
        <v>8794.5499999999993</v>
      </c>
    </row>
    <row r="90667" spans="1:2" x14ac:dyDescent="0.3">
      <c r="A90667" s="4" t="s">
        <v>150994</v>
      </c>
      <c r="B90667">
        <v>5210.8100000000004</v>
      </c>
    </row>
    <row r="90668" spans="1:2" x14ac:dyDescent="0.3">
      <c r="A90668" s="4" t="s">
        <v>533</v>
      </c>
      <c r="B90668">
        <v>1370.47</v>
      </c>
    </row>
    <row r="90669" spans="1:2" x14ac:dyDescent="0.3">
      <c r="A90669" s="4" t="s">
        <v>18165</v>
      </c>
      <c r="B90669">
        <v>5443.16</v>
      </c>
    </row>
    <row r="90670" spans="1:2" x14ac:dyDescent="0.3">
      <c r="A90670" s="4" t="s">
        <v>24049</v>
      </c>
      <c r="B90670">
        <v>7234.14</v>
      </c>
    </row>
    <row r="90671" spans="1:2" x14ac:dyDescent="0.3">
      <c r="A90671" s="4" t="s">
        <v>128105</v>
      </c>
      <c r="B90671">
        <v>5522.07</v>
      </c>
    </row>
    <row r="90672" spans="1:2" x14ac:dyDescent="0.3">
      <c r="A90672" s="4" t="s">
        <v>40405</v>
      </c>
      <c r="B90672">
        <v>2279.11</v>
      </c>
    </row>
    <row r="90673" spans="1:2" x14ac:dyDescent="0.3">
      <c r="A90673" s="4" t="s">
        <v>3205</v>
      </c>
      <c r="B90673">
        <v>5053.07</v>
      </c>
    </row>
    <row r="90674" spans="1:2" x14ac:dyDescent="0.3">
      <c r="A90674" s="4" t="s">
        <v>88695</v>
      </c>
      <c r="B90674">
        <v>1082.51</v>
      </c>
    </row>
    <row r="90675" spans="1:2" x14ac:dyDescent="0.3">
      <c r="A90675" s="4" t="s">
        <v>45523</v>
      </c>
      <c r="B90675">
        <v>3014.84</v>
      </c>
    </row>
    <row r="90676" spans="1:2" x14ac:dyDescent="0.3">
      <c r="A90676" s="4" t="s">
        <v>101208</v>
      </c>
      <c r="B90676">
        <v>9469.64</v>
      </c>
    </row>
    <row r="90677" spans="1:2" x14ac:dyDescent="0.3">
      <c r="A90677" s="4" t="s">
        <v>149603</v>
      </c>
      <c r="B90677">
        <v>4521.6000000000004</v>
      </c>
    </row>
    <row r="90678" spans="1:2" x14ac:dyDescent="0.3">
      <c r="A90678" s="4" t="s">
        <v>62549</v>
      </c>
      <c r="B90678">
        <v>6061.03</v>
      </c>
    </row>
    <row r="90679" spans="1:2" x14ac:dyDescent="0.3">
      <c r="A90679" s="4" t="s">
        <v>63681</v>
      </c>
      <c r="B90679">
        <v>1087.6600000000001</v>
      </c>
    </row>
    <row r="90680" spans="1:2" x14ac:dyDescent="0.3">
      <c r="A90680" s="4" t="s">
        <v>43327</v>
      </c>
      <c r="B90680">
        <v>7635.25</v>
      </c>
    </row>
    <row r="90681" spans="1:2" x14ac:dyDescent="0.3">
      <c r="A90681" s="4" t="s">
        <v>134988</v>
      </c>
      <c r="B90681">
        <v>5418.99</v>
      </c>
    </row>
    <row r="90682" spans="1:2" x14ac:dyDescent="0.3">
      <c r="A90682" s="4" t="s">
        <v>42651</v>
      </c>
      <c r="B90682">
        <v>3015.14</v>
      </c>
    </row>
    <row r="90683" spans="1:2" x14ac:dyDescent="0.3">
      <c r="A90683" s="4" t="s">
        <v>85608</v>
      </c>
      <c r="B90683">
        <v>5437.76</v>
      </c>
    </row>
    <row r="90684" spans="1:2" x14ac:dyDescent="0.3">
      <c r="A90684" s="4" t="s">
        <v>38332</v>
      </c>
      <c r="B90684">
        <v>9730.69</v>
      </c>
    </row>
    <row r="90685" spans="1:2" x14ac:dyDescent="0.3">
      <c r="A90685" s="4" t="s">
        <v>128561</v>
      </c>
      <c r="B90685">
        <v>9787.1299999999992</v>
      </c>
    </row>
    <row r="90686" spans="1:2" x14ac:dyDescent="0.3">
      <c r="A90686" s="4" t="s">
        <v>157388</v>
      </c>
      <c r="B90686">
        <v>8676.24</v>
      </c>
    </row>
    <row r="90687" spans="1:2" x14ac:dyDescent="0.3">
      <c r="A90687" s="4" t="s">
        <v>140726</v>
      </c>
      <c r="B90687">
        <v>8779.11</v>
      </c>
    </row>
    <row r="90688" spans="1:2" x14ac:dyDescent="0.3">
      <c r="A90688" s="4" t="s">
        <v>118075</v>
      </c>
      <c r="B90688">
        <v>6679.69</v>
      </c>
    </row>
    <row r="90689" spans="1:2" x14ac:dyDescent="0.3">
      <c r="A90689" s="4" t="s">
        <v>5157</v>
      </c>
      <c r="B90689">
        <v>6917.68</v>
      </c>
    </row>
    <row r="90690" spans="1:2" x14ac:dyDescent="0.3">
      <c r="A90690" s="4" t="s">
        <v>88995</v>
      </c>
      <c r="B90690">
        <v>4606.92</v>
      </c>
    </row>
    <row r="90691" spans="1:2" x14ac:dyDescent="0.3">
      <c r="A90691" s="4" t="s">
        <v>29439</v>
      </c>
      <c r="B90691">
        <v>1924.07</v>
      </c>
    </row>
    <row r="90692" spans="1:2" x14ac:dyDescent="0.3">
      <c r="A90692" s="4" t="s">
        <v>147085</v>
      </c>
      <c r="B90692">
        <v>6192.41</v>
      </c>
    </row>
    <row r="90693" spans="1:2" x14ac:dyDescent="0.3">
      <c r="A90693" s="4" t="s">
        <v>14863</v>
      </c>
      <c r="B90693">
        <v>3759.71</v>
      </c>
    </row>
    <row r="90694" spans="1:2" x14ac:dyDescent="0.3">
      <c r="A90694" s="4" t="s">
        <v>153423</v>
      </c>
      <c r="B90694">
        <v>1599.66</v>
      </c>
    </row>
    <row r="90695" spans="1:2" x14ac:dyDescent="0.3">
      <c r="A90695" s="4" t="s">
        <v>40607</v>
      </c>
      <c r="B90695">
        <v>720.57</v>
      </c>
    </row>
    <row r="90696" spans="1:2" x14ac:dyDescent="0.3">
      <c r="A90696" s="4" t="s">
        <v>106249</v>
      </c>
      <c r="B90696">
        <v>3573.93</v>
      </c>
    </row>
    <row r="90697" spans="1:2" x14ac:dyDescent="0.3">
      <c r="A90697" s="4" t="s">
        <v>91662</v>
      </c>
      <c r="B90697">
        <v>8547.5499999999993</v>
      </c>
    </row>
    <row r="90698" spans="1:2" x14ac:dyDescent="0.3">
      <c r="A90698" s="4" t="s">
        <v>8058</v>
      </c>
      <c r="B90698">
        <v>6979.15</v>
      </c>
    </row>
    <row r="90699" spans="1:2" x14ac:dyDescent="0.3">
      <c r="A90699" s="4" t="s">
        <v>87264</v>
      </c>
      <c r="B90699">
        <v>2167.39</v>
      </c>
    </row>
    <row r="90700" spans="1:2" x14ac:dyDescent="0.3">
      <c r="A90700" s="4" t="s">
        <v>169849</v>
      </c>
      <c r="B90700">
        <v>5890.84</v>
      </c>
    </row>
    <row r="90701" spans="1:2" x14ac:dyDescent="0.3">
      <c r="A90701" s="4" t="s">
        <v>116445</v>
      </c>
      <c r="B90701">
        <v>2803.76</v>
      </c>
    </row>
    <row r="90702" spans="1:2" x14ac:dyDescent="0.3">
      <c r="A90702" s="4" t="s">
        <v>9282</v>
      </c>
      <c r="B90702">
        <v>4234.63</v>
      </c>
    </row>
    <row r="90703" spans="1:2" x14ac:dyDescent="0.3">
      <c r="A90703" s="4" t="s">
        <v>46111</v>
      </c>
      <c r="B90703">
        <v>2493.65</v>
      </c>
    </row>
    <row r="90704" spans="1:2" x14ac:dyDescent="0.3">
      <c r="A90704" s="4" t="s">
        <v>122792</v>
      </c>
      <c r="B90704">
        <v>5473.15</v>
      </c>
    </row>
    <row r="90705" spans="1:2" x14ac:dyDescent="0.3">
      <c r="A90705" s="4" t="s">
        <v>50085</v>
      </c>
      <c r="B90705">
        <v>5694.97</v>
      </c>
    </row>
    <row r="90706" spans="1:2" x14ac:dyDescent="0.3">
      <c r="A90706" s="4" t="s">
        <v>78843</v>
      </c>
      <c r="B90706">
        <v>860.59</v>
      </c>
    </row>
    <row r="90707" spans="1:2" x14ac:dyDescent="0.3">
      <c r="A90707" s="4" t="s">
        <v>99460</v>
      </c>
      <c r="B90707">
        <v>3026.1</v>
      </c>
    </row>
    <row r="90708" spans="1:2" x14ac:dyDescent="0.3">
      <c r="A90708" s="4" t="s">
        <v>82093</v>
      </c>
      <c r="B90708">
        <v>5001.5200000000004</v>
      </c>
    </row>
    <row r="90709" spans="1:2" x14ac:dyDescent="0.3">
      <c r="A90709" s="4" t="s">
        <v>144744</v>
      </c>
      <c r="B90709">
        <v>3244.38</v>
      </c>
    </row>
    <row r="90710" spans="1:2" x14ac:dyDescent="0.3">
      <c r="A90710" s="4" t="s">
        <v>84159</v>
      </c>
      <c r="B90710">
        <v>3415.52</v>
      </c>
    </row>
    <row r="90711" spans="1:2" x14ac:dyDescent="0.3">
      <c r="A90711" s="4" t="s">
        <v>49000</v>
      </c>
      <c r="B90711">
        <v>9233.69</v>
      </c>
    </row>
    <row r="90712" spans="1:2" x14ac:dyDescent="0.3">
      <c r="A90712" s="4" t="s">
        <v>76822</v>
      </c>
      <c r="B90712">
        <v>996.23</v>
      </c>
    </row>
    <row r="90713" spans="1:2" x14ac:dyDescent="0.3">
      <c r="A90713" s="4" t="s">
        <v>156598</v>
      </c>
      <c r="B90713">
        <v>5955.61</v>
      </c>
    </row>
    <row r="90714" spans="1:2" x14ac:dyDescent="0.3">
      <c r="A90714" s="4" t="s">
        <v>6669</v>
      </c>
      <c r="B90714">
        <v>3433.68</v>
      </c>
    </row>
    <row r="90715" spans="1:2" x14ac:dyDescent="0.3">
      <c r="A90715" s="4" t="s">
        <v>137289</v>
      </c>
      <c r="B90715">
        <v>9623.1299999999992</v>
      </c>
    </row>
    <row r="90716" spans="1:2" x14ac:dyDescent="0.3">
      <c r="A90716" s="4" t="s">
        <v>121027</v>
      </c>
      <c r="B90716">
        <v>3649.45</v>
      </c>
    </row>
    <row r="90717" spans="1:2" x14ac:dyDescent="0.3">
      <c r="A90717" s="4" t="s">
        <v>162859</v>
      </c>
      <c r="B90717">
        <v>7078.11</v>
      </c>
    </row>
    <row r="90718" spans="1:2" x14ac:dyDescent="0.3">
      <c r="A90718" s="4" t="s">
        <v>149134</v>
      </c>
      <c r="B90718">
        <v>4392.1000000000004</v>
      </c>
    </row>
    <row r="90719" spans="1:2" x14ac:dyDescent="0.3">
      <c r="A90719" s="4" t="s">
        <v>144039</v>
      </c>
      <c r="B90719">
        <v>9254.4500000000007</v>
      </c>
    </row>
    <row r="90720" spans="1:2" x14ac:dyDescent="0.3">
      <c r="A90720" s="4" t="s">
        <v>23065</v>
      </c>
      <c r="B90720">
        <v>8225.84</v>
      </c>
    </row>
    <row r="90721" spans="1:2" x14ac:dyDescent="0.3">
      <c r="A90721" s="4" t="s">
        <v>64108</v>
      </c>
      <c r="B90721">
        <v>7386.26</v>
      </c>
    </row>
    <row r="90722" spans="1:2" x14ac:dyDescent="0.3">
      <c r="A90722" s="4" t="s">
        <v>17183</v>
      </c>
      <c r="B90722">
        <v>1687.93</v>
      </c>
    </row>
    <row r="90723" spans="1:2" x14ac:dyDescent="0.3">
      <c r="A90723" s="4" t="s">
        <v>18991</v>
      </c>
      <c r="B90723">
        <v>9194.41</v>
      </c>
    </row>
    <row r="90724" spans="1:2" x14ac:dyDescent="0.3">
      <c r="A90724" s="4" t="s">
        <v>75089</v>
      </c>
      <c r="B90724">
        <v>6676.72</v>
      </c>
    </row>
    <row r="90725" spans="1:2" x14ac:dyDescent="0.3">
      <c r="A90725" s="4" t="s">
        <v>83979</v>
      </c>
      <c r="B90725">
        <v>4711.7299999999996</v>
      </c>
    </row>
    <row r="90726" spans="1:2" x14ac:dyDescent="0.3">
      <c r="A90726" s="4" t="s">
        <v>111011</v>
      </c>
      <c r="B90726">
        <v>5028.1499999999996</v>
      </c>
    </row>
    <row r="90727" spans="1:2" x14ac:dyDescent="0.3">
      <c r="A90727" s="4" t="s">
        <v>128214</v>
      </c>
      <c r="B90727">
        <v>2520.41</v>
      </c>
    </row>
    <row r="90728" spans="1:2" x14ac:dyDescent="0.3">
      <c r="A90728" s="4" t="s">
        <v>70631</v>
      </c>
      <c r="B90728">
        <v>976.85</v>
      </c>
    </row>
    <row r="90729" spans="1:2" x14ac:dyDescent="0.3">
      <c r="A90729" s="4" t="s">
        <v>119499</v>
      </c>
      <c r="B90729">
        <v>928.61</v>
      </c>
    </row>
    <row r="90730" spans="1:2" x14ac:dyDescent="0.3">
      <c r="A90730" s="4" t="s">
        <v>138336</v>
      </c>
      <c r="B90730">
        <v>9786.09</v>
      </c>
    </row>
    <row r="90731" spans="1:2" x14ac:dyDescent="0.3">
      <c r="A90731" s="4" t="s">
        <v>163150</v>
      </c>
      <c r="B90731">
        <v>2039.01</v>
      </c>
    </row>
    <row r="90732" spans="1:2" x14ac:dyDescent="0.3">
      <c r="A90732" s="4" t="s">
        <v>150938</v>
      </c>
      <c r="B90732">
        <v>2373.42</v>
      </c>
    </row>
    <row r="90733" spans="1:2" x14ac:dyDescent="0.3">
      <c r="A90733" s="4" t="s">
        <v>165105</v>
      </c>
      <c r="B90733">
        <v>9294.92</v>
      </c>
    </row>
    <row r="90734" spans="1:2" x14ac:dyDescent="0.3">
      <c r="A90734" s="4" t="s">
        <v>62370</v>
      </c>
      <c r="B90734">
        <v>8747.5300000000007</v>
      </c>
    </row>
    <row r="90735" spans="1:2" x14ac:dyDescent="0.3">
      <c r="A90735" s="4" t="s">
        <v>67843</v>
      </c>
      <c r="B90735">
        <v>7658.99</v>
      </c>
    </row>
    <row r="90736" spans="1:2" x14ac:dyDescent="0.3">
      <c r="A90736" s="4" t="s">
        <v>94798</v>
      </c>
      <c r="B90736">
        <v>3774.88</v>
      </c>
    </row>
    <row r="90737" spans="1:2" x14ac:dyDescent="0.3">
      <c r="A90737" s="4" t="s">
        <v>65397</v>
      </c>
      <c r="B90737">
        <v>9688.4500000000007</v>
      </c>
    </row>
    <row r="90738" spans="1:2" x14ac:dyDescent="0.3">
      <c r="A90738" s="4" t="s">
        <v>62881</v>
      </c>
      <c r="B90738">
        <v>1774.21</v>
      </c>
    </row>
    <row r="90739" spans="1:2" x14ac:dyDescent="0.3">
      <c r="A90739" s="4" t="s">
        <v>63245</v>
      </c>
      <c r="B90739">
        <v>9235.91</v>
      </c>
    </row>
    <row r="90740" spans="1:2" x14ac:dyDescent="0.3">
      <c r="A90740" s="4" t="s">
        <v>82377</v>
      </c>
      <c r="B90740">
        <v>846.97</v>
      </c>
    </row>
    <row r="90741" spans="1:2" x14ac:dyDescent="0.3">
      <c r="A90741" s="4" t="s">
        <v>90779</v>
      </c>
      <c r="B90741">
        <v>9517.2199999999993</v>
      </c>
    </row>
    <row r="90742" spans="1:2" x14ac:dyDescent="0.3">
      <c r="A90742" s="4" t="s">
        <v>83647</v>
      </c>
      <c r="B90742">
        <v>6674.56</v>
      </c>
    </row>
    <row r="90743" spans="1:2" x14ac:dyDescent="0.3">
      <c r="A90743" s="4" t="s">
        <v>68425</v>
      </c>
      <c r="B90743">
        <v>2315.81</v>
      </c>
    </row>
    <row r="90744" spans="1:2" x14ac:dyDescent="0.3">
      <c r="A90744" s="4" t="s">
        <v>49027</v>
      </c>
      <c r="B90744">
        <v>573.99</v>
      </c>
    </row>
    <row r="90745" spans="1:2" x14ac:dyDescent="0.3">
      <c r="A90745" s="4" t="s">
        <v>26232</v>
      </c>
      <c r="B90745">
        <v>3930.16</v>
      </c>
    </row>
    <row r="90746" spans="1:2" x14ac:dyDescent="0.3">
      <c r="A90746" s="4" t="s">
        <v>92711</v>
      </c>
      <c r="B90746">
        <v>3648.58</v>
      </c>
    </row>
    <row r="90747" spans="1:2" x14ac:dyDescent="0.3">
      <c r="A90747" s="4" t="s">
        <v>97471</v>
      </c>
      <c r="B90747">
        <v>3126.74</v>
      </c>
    </row>
    <row r="90748" spans="1:2" x14ac:dyDescent="0.3">
      <c r="A90748" s="4" t="s">
        <v>156047</v>
      </c>
      <c r="B90748">
        <v>3649.86</v>
      </c>
    </row>
    <row r="90749" spans="1:2" x14ac:dyDescent="0.3">
      <c r="A90749" s="4" t="s">
        <v>67802</v>
      </c>
      <c r="B90749">
        <v>4155.08</v>
      </c>
    </row>
    <row r="90750" spans="1:2" x14ac:dyDescent="0.3">
      <c r="A90750" s="4" t="s">
        <v>70768</v>
      </c>
      <c r="B90750">
        <v>4570.4399999999996</v>
      </c>
    </row>
    <row r="90751" spans="1:2" x14ac:dyDescent="0.3">
      <c r="A90751" s="4" t="s">
        <v>37011</v>
      </c>
      <c r="B90751">
        <v>9569.44</v>
      </c>
    </row>
    <row r="90752" spans="1:2" x14ac:dyDescent="0.3">
      <c r="A90752" s="4" t="s">
        <v>102748</v>
      </c>
      <c r="B90752">
        <v>9422.58</v>
      </c>
    </row>
    <row r="90753" spans="1:2" x14ac:dyDescent="0.3">
      <c r="A90753" s="4" t="s">
        <v>132183</v>
      </c>
      <c r="B90753">
        <v>5608.15</v>
      </c>
    </row>
    <row r="90754" spans="1:2" x14ac:dyDescent="0.3">
      <c r="A90754" s="4" t="s">
        <v>8423</v>
      </c>
      <c r="B90754">
        <v>2733</v>
      </c>
    </row>
    <row r="90755" spans="1:2" x14ac:dyDescent="0.3">
      <c r="A90755" s="4" t="s">
        <v>169697</v>
      </c>
      <c r="B90755">
        <v>5598.69</v>
      </c>
    </row>
    <row r="90756" spans="1:2" x14ac:dyDescent="0.3">
      <c r="A90756" s="4" t="s">
        <v>36361</v>
      </c>
      <c r="B90756">
        <v>9306.73</v>
      </c>
    </row>
    <row r="90757" spans="1:2" x14ac:dyDescent="0.3">
      <c r="A90757" s="4" t="s">
        <v>141426</v>
      </c>
      <c r="B90757">
        <v>8724.27</v>
      </c>
    </row>
    <row r="90758" spans="1:2" x14ac:dyDescent="0.3">
      <c r="A90758" s="4" t="s">
        <v>101363</v>
      </c>
      <c r="B90758">
        <v>4777.55</v>
      </c>
    </row>
    <row r="90759" spans="1:2" x14ac:dyDescent="0.3">
      <c r="A90759" s="4" t="s">
        <v>159097</v>
      </c>
      <c r="B90759">
        <v>6640.77</v>
      </c>
    </row>
    <row r="90760" spans="1:2" x14ac:dyDescent="0.3">
      <c r="A90760" s="4" t="s">
        <v>105143</v>
      </c>
      <c r="B90760">
        <v>7274.12</v>
      </c>
    </row>
    <row r="90761" spans="1:2" x14ac:dyDescent="0.3">
      <c r="A90761" s="4" t="s">
        <v>109516</v>
      </c>
      <c r="B90761">
        <v>2000.07</v>
      </c>
    </row>
    <row r="90762" spans="1:2" x14ac:dyDescent="0.3">
      <c r="A90762" s="4" t="s">
        <v>37493</v>
      </c>
      <c r="B90762">
        <v>7532.99</v>
      </c>
    </row>
    <row r="90763" spans="1:2" x14ac:dyDescent="0.3">
      <c r="A90763" s="4" t="s">
        <v>126409</v>
      </c>
      <c r="B90763">
        <v>869.55</v>
      </c>
    </row>
    <row r="90764" spans="1:2" x14ac:dyDescent="0.3">
      <c r="A90764" s="4" t="s">
        <v>76765</v>
      </c>
      <c r="B90764">
        <v>8499.6200000000008</v>
      </c>
    </row>
    <row r="90765" spans="1:2" x14ac:dyDescent="0.3">
      <c r="A90765" s="4" t="s">
        <v>8942</v>
      </c>
      <c r="B90765">
        <v>7893.39</v>
      </c>
    </row>
    <row r="90766" spans="1:2" x14ac:dyDescent="0.3">
      <c r="A90766" s="4" t="s">
        <v>37540</v>
      </c>
      <c r="B90766">
        <v>6955.21</v>
      </c>
    </row>
    <row r="90767" spans="1:2" x14ac:dyDescent="0.3">
      <c r="A90767" s="4" t="s">
        <v>59866</v>
      </c>
      <c r="B90767">
        <v>1625.51</v>
      </c>
    </row>
    <row r="90768" spans="1:2" x14ac:dyDescent="0.3">
      <c r="A90768" s="4" t="s">
        <v>44226</v>
      </c>
      <c r="B90768">
        <v>5981.08</v>
      </c>
    </row>
    <row r="90769" spans="1:2" x14ac:dyDescent="0.3">
      <c r="A90769" s="4" t="s">
        <v>64914</v>
      </c>
      <c r="B90769">
        <v>4809.37</v>
      </c>
    </row>
    <row r="90770" spans="1:2" x14ac:dyDescent="0.3">
      <c r="A90770" s="4" t="s">
        <v>76602</v>
      </c>
      <c r="B90770">
        <v>8101.62</v>
      </c>
    </row>
    <row r="90771" spans="1:2" x14ac:dyDescent="0.3">
      <c r="A90771" s="4" t="s">
        <v>74971</v>
      </c>
      <c r="B90771">
        <v>5669.12</v>
      </c>
    </row>
    <row r="90772" spans="1:2" x14ac:dyDescent="0.3">
      <c r="A90772" s="4" t="s">
        <v>64354</v>
      </c>
      <c r="B90772">
        <v>6418.55</v>
      </c>
    </row>
    <row r="90773" spans="1:2" x14ac:dyDescent="0.3">
      <c r="A90773" s="4" t="s">
        <v>108148</v>
      </c>
      <c r="B90773">
        <v>3581.43</v>
      </c>
    </row>
    <row r="90774" spans="1:2" x14ac:dyDescent="0.3">
      <c r="A90774" s="4" t="s">
        <v>41973</v>
      </c>
      <c r="B90774">
        <v>621.80999999999995</v>
      </c>
    </row>
    <row r="90775" spans="1:2" x14ac:dyDescent="0.3">
      <c r="A90775" s="4" t="s">
        <v>61904</v>
      </c>
      <c r="B90775">
        <v>5311.18</v>
      </c>
    </row>
    <row r="90776" spans="1:2" x14ac:dyDescent="0.3">
      <c r="A90776" s="4" t="s">
        <v>78483</v>
      </c>
      <c r="B90776">
        <v>4645.1000000000004</v>
      </c>
    </row>
    <row r="90777" spans="1:2" x14ac:dyDescent="0.3">
      <c r="A90777" s="4" t="s">
        <v>161010</v>
      </c>
      <c r="B90777">
        <v>9093.75</v>
      </c>
    </row>
    <row r="90778" spans="1:2" x14ac:dyDescent="0.3">
      <c r="A90778" s="4" t="s">
        <v>107785</v>
      </c>
      <c r="B90778">
        <v>7257.78</v>
      </c>
    </row>
    <row r="90779" spans="1:2" x14ac:dyDescent="0.3">
      <c r="A90779" s="4" t="s">
        <v>29936</v>
      </c>
      <c r="B90779">
        <v>2331.8200000000002</v>
      </c>
    </row>
    <row r="90780" spans="1:2" x14ac:dyDescent="0.3">
      <c r="A90780" s="4" t="s">
        <v>124464</v>
      </c>
      <c r="B90780">
        <v>2544.7600000000002</v>
      </c>
    </row>
    <row r="90781" spans="1:2" x14ac:dyDescent="0.3">
      <c r="A90781" s="4" t="s">
        <v>102275</v>
      </c>
      <c r="B90781">
        <v>1094.95</v>
      </c>
    </row>
    <row r="90782" spans="1:2" x14ac:dyDescent="0.3">
      <c r="A90782" s="4" t="s">
        <v>59752</v>
      </c>
      <c r="B90782">
        <v>1842.75</v>
      </c>
    </row>
    <row r="90783" spans="1:2" x14ac:dyDescent="0.3">
      <c r="A90783" s="4" t="s">
        <v>47981</v>
      </c>
      <c r="B90783">
        <v>7148.23</v>
      </c>
    </row>
    <row r="90784" spans="1:2" x14ac:dyDescent="0.3">
      <c r="A90784" s="4" t="s">
        <v>93695</v>
      </c>
      <c r="B90784">
        <v>3965.69</v>
      </c>
    </row>
    <row r="90785" spans="1:2" x14ac:dyDescent="0.3">
      <c r="A90785" s="4" t="s">
        <v>27788</v>
      </c>
      <c r="B90785">
        <v>4645.4799999999996</v>
      </c>
    </row>
    <row r="90786" spans="1:2" x14ac:dyDescent="0.3">
      <c r="A90786" s="4" t="s">
        <v>12244</v>
      </c>
      <c r="B90786">
        <v>4560.7</v>
      </c>
    </row>
    <row r="90787" spans="1:2" x14ac:dyDescent="0.3">
      <c r="A90787" s="4" t="s">
        <v>77292</v>
      </c>
      <c r="B90787">
        <v>6902.49</v>
      </c>
    </row>
    <row r="90788" spans="1:2" x14ac:dyDescent="0.3">
      <c r="A90788" s="4" t="s">
        <v>6349</v>
      </c>
      <c r="B90788">
        <v>714.68</v>
      </c>
    </row>
    <row r="90789" spans="1:2" x14ac:dyDescent="0.3">
      <c r="A90789" s="4" t="s">
        <v>95871</v>
      </c>
      <c r="B90789">
        <v>1062.4100000000001</v>
      </c>
    </row>
    <row r="90790" spans="1:2" x14ac:dyDescent="0.3">
      <c r="A90790" s="4" t="s">
        <v>164921</v>
      </c>
      <c r="B90790">
        <v>8375.84</v>
      </c>
    </row>
    <row r="90791" spans="1:2" x14ac:dyDescent="0.3">
      <c r="A90791" s="4" t="s">
        <v>52596</v>
      </c>
      <c r="B90791">
        <v>5161.8900000000003</v>
      </c>
    </row>
    <row r="90792" spans="1:2" x14ac:dyDescent="0.3">
      <c r="A90792" s="4" t="s">
        <v>167891</v>
      </c>
      <c r="B90792">
        <v>2141.66</v>
      </c>
    </row>
    <row r="90793" spans="1:2" x14ac:dyDescent="0.3">
      <c r="A90793" s="4" t="s">
        <v>142967</v>
      </c>
      <c r="B90793">
        <v>5485.68</v>
      </c>
    </row>
    <row r="90794" spans="1:2" x14ac:dyDescent="0.3">
      <c r="A90794" s="4" t="s">
        <v>72117</v>
      </c>
      <c r="B90794">
        <v>581.1</v>
      </c>
    </row>
    <row r="90795" spans="1:2" x14ac:dyDescent="0.3">
      <c r="A90795" s="4" t="s">
        <v>70935</v>
      </c>
      <c r="B90795">
        <v>2430.4</v>
      </c>
    </row>
    <row r="90796" spans="1:2" x14ac:dyDescent="0.3">
      <c r="A90796" s="4" t="s">
        <v>28236</v>
      </c>
      <c r="B90796">
        <v>5731.6</v>
      </c>
    </row>
    <row r="90797" spans="1:2" x14ac:dyDescent="0.3">
      <c r="A90797" s="4" t="s">
        <v>170926</v>
      </c>
      <c r="B90797">
        <v>8189.82</v>
      </c>
    </row>
    <row r="90798" spans="1:2" x14ac:dyDescent="0.3">
      <c r="A90798" s="4" t="s">
        <v>117844</v>
      </c>
      <c r="B90798">
        <v>8186.23</v>
      </c>
    </row>
    <row r="90799" spans="1:2" x14ac:dyDescent="0.3">
      <c r="A90799" s="4" t="s">
        <v>7726</v>
      </c>
      <c r="B90799">
        <v>7502.7</v>
      </c>
    </row>
    <row r="90800" spans="1:2" x14ac:dyDescent="0.3">
      <c r="A90800" s="4" t="s">
        <v>106537</v>
      </c>
      <c r="B90800">
        <v>5343.96</v>
      </c>
    </row>
    <row r="90801" spans="1:2" x14ac:dyDescent="0.3">
      <c r="A90801" s="4" t="s">
        <v>91883</v>
      </c>
      <c r="B90801">
        <v>2968.79</v>
      </c>
    </row>
    <row r="90802" spans="1:2" x14ac:dyDescent="0.3">
      <c r="A90802" s="4" t="s">
        <v>89033</v>
      </c>
      <c r="B90802">
        <v>8669.9</v>
      </c>
    </row>
    <row r="90803" spans="1:2" x14ac:dyDescent="0.3">
      <c r="A90803" s="4" t="s">
        <v>20976</v>
      </c>
      <c r="B90803">
        <v>3882.88</v>
      </c>
    </row>
    <row r="90804" spans="1:2" x14ac:dyDescent="0.3">
      <c r="A90804" s="4" t="s">
        <v>104961</v>
      </c>
      <c r="B90804">
        <v>4567.5</v>
      </c>
    </row>
    <row r="90805" spans="1:2" x14ac:dyDescent="0.3">
      <c r="A90805" s="4" t="s">
        <v>16364</v>
      </c>
      <c r="B90805">
        <v>9486.9500000000007</v>
      </c>
    </row>
    <row r="90806" spans="1:2" x14ac:dyDescent="0.3">
      <c r="A90806" s="4" t="s">
        <v>40893</v>
      </c>
      <c r="B90806">
        <v>6585.02</v>
      </c>
    </row>
    <row r="90807" spans="1:2" x14ac:dyDescent="0.3">
      <c r="A90807" s="4" t="s">
        <v>107983</v>
      </c>
      <c r="B90807">
        <v>4485.21</v>
      </c>
    </row>
    <row r="90808" spans="1:2" x14ac:dyDescent="0.3">
      <c r="A90808" s="4" t="s">
        <v>5097</v>
      </c>
      <c r="B90808">
        <v>9075.33</v>
      </c>
    </row>
    <row r="90809" spans="1:2" x14ac:dyDescent="0.3">
      <c r="A90809" s="4" t="s">
        <v>32762</v>
      </c>
      <c r="B90809">
        <v>7095.27</v>
      </c>
    </row>
    <row r="90810" spans="1:2" x14ac:dyDescent="0.3">
      <c r="A90810" s="4" t="s">
        <v>102035</v>
      </c>
      <c r="B90810">
        <v>6534.01</v>
      </c>
    </row>
    <row r="90811" spans="1:2" x14ac:dyDescent="0.3">
      <c r="A90811" s="4" t="s">
        <v>34763</v>
      </c>
      <c r="B90811">
        <v>2133.0100000000002</v>
      </c>
    </row>
    <row r="90812" spans="1:2" x14ac:dyDescent="0.3">
      <c r="A90812" s="4" t="s">
        <v>12060</v>
      </c>
      <c r="B90812">
        <v>1072.7</v>
      </c>
    </row>
    <row r="90813" spans="1:2" x14ac:dyDescent="0.3">
      <c r="A90813" s="4" t="s">
        <v>156795</v>
      </c>
      <c r="B90813">
        <v>9989.8799999999992</v>
      </c>
    </row>
    <row r="90814" spans="1:2" x14ac:dyDescent="0.3">
      <c r="A90814" s="4" t="s">
        <v>160928</v>
      </c>
      <c r="B90814">
        <v>9827.0400000000009</v>
      </c>
    </row>
    <row r="90815" spans="1:2" x14ac:dyDescent="0.3">
      <c r="A90815" s="4" t="s">
        <v>110218</v>
      </c>
      <c r="B90815">
        <v>6337.74</v>
      </c>
    </row>
    <row r="90816" spans="1:2" x14ac:dyDescent="0.3">
      <c r="A90816" s="4" t="s">
        <v>127212</v>
      </c>
      <c r="B90816">
        <v>5502.09</v>
      </c>
    </row>
    <row r="90817" spans="1:2" x14ac:dyDescent="0.3">
      <c r="A90817" s="4" t="s">
        <v>99648</v>
      </c>
      <c r="B90817">
        <v>3813.64</v>
      </c>
    </row>
    <row r="90818" spans="1:2" x14ac:dyDescent="0.3">
      <c r="A90818" s="4" t="s">
        <v>162404</v>
      </c>
      <c r="B90818">
        <v>1464.67</v>
      </c>
    </row>
    <row r="90819" spans="1:2" x14ac:dyDescent="0.3">
      <c r="A90819" s="4" t="s">
        <v>54987</v>
      </c>
      <c r="B90819">
        <v>2614.69</v>
      </c>
    </row>
    <row r="90820" spans="1:2" x14ac:dyDescent="0.3">
      <c r="A90820" s="4" t="s">
        <v>7503</v>
      </c>
      <c r="B90820">
        <v>8465.42</v>
      </c>
    </row>
    <row r="90821" spans="1:2" x14ac:dyDescent="0.3">
      <c r="A90821" s="4" t="s">
        <v>114242</v>
      </c>
      <c r="B90821">
        <v>9009.7099999999991</v>
      </c>
    </row>
    <row r="90822" spans="1:2" x14ac:dyDescent="0.3">
      <c r="A90822" s="4" t="s">
        <v>144650</v>
      </c>
      <c r="B90822">
        <v>9475.25</v>
      </c>
    </row>
    <row r="90823" spans="1:2" x14ac:dyDescent="0.3">
      <c r="A90823" s="4" t="s">
        <v>83468</v>
      </c>
      <c r="B90823">
        <v>5678.51</v>
      </c>
    </row>
    <row r="90824" spans="1:2" x14ac:dyDescent="0.3">
      <c r="A90824" s="4" t="s">
        <v>159664</v>
      </c>
      <c r="B90824">
        <v>7044.2</v>
      </c>
    </row>
    <row r="90825" spans="1:2" x14ac:dyDescent="0.3">
      <c r="A90825" s="4" t="s">
        <v>103486</v>
      </c>
      <c r="B90825">
        <v>7015.62</v>
      </c>
    </row>
    <row r="90826" spans="1:2" x14ac:dyDescent="0.3">
      <c r="A90826" s="4" t="s">
        <v>77885</v>
      </c>
      <c r="B90826">
        <v>4172.4399999999996</v>
      </c>
    </row>
    <row r="90827" spans="1:2" x14ac:dyDescent="0.3">
      <c r="A90827" s="4" t="s">
        <v>1069</v>
      </c>
      <c r="B90827">
        <v>9785.48</v>
      </c>
    </row>
    <row r="90828" spans="1:2" x14ac:dyDescent="0.3">
      <c r="A90828" s="4" t="s">
        <v>145922</v>
      </c>
      <c r="B90828">
        <v>5975.81</v>
      </c>
    </row>
    <row r="90829" spans="1:2" x14ac:dyDescent="0.3">
      <c r="A90829" s="4" t="s">
        <v>76468</v>
      </c>
      <c r="B90829">
        <v>6167.09</v>
      </c>
    </row>
    <row r="90830" spans="1:2" x14ac:dyDescent="0.3">
      <c r="A90830" s="4" t="s">
        <v>104757</v>
      </c>
      <c r="B90830">
        <v>2232.06</v>
      </c>
    </row>
    <row r="90831" spans="1:2" x14ac:dyDescent="0.3">
      <c r="A90831" s="4" t="s">
        <v>12648</v>
      </c>
      <c r="B90831">
        <v>5420</v>
      </c>
    </row>
    <row r="90832" spans="1:2" x14ac:dyDescent="0.3">
      <c r="A90832" s="4" t="s">
        <v>162747</v>
      </c>
      <c r="B90832">
        <v>4263.29</v>
      </c>
    </row>
    <row r="90833" spans="1:2" x14ac:dyDescent="0.3">
      <c r="A90833" s="4" t="s">
        <v>5977</v>
      </c>
      <c r="B90833">
        <v>3170.62</v>
      </c>
    </row>
    <row r="90834" spans="1:2" x14ac:dyDescent="0.3">
      <c r="A90834" s="4" t="s">
        <v>84987</v>
      </c>
      <c r="B90834">
        <v>5531.44</v>
      </c>
    </row>
    <row r="90835" spans="1:2" x14ac:dyDescent="0.3">
      <c r="A90835" s="4" t="s">
        <v>136670</v>
      </c>
      <c r="B90835">
        <v>8617.14</v>
      </c>
    </row>
    <row r="90836" spans="1:2" x14ac:dyDescent="0.3">
      <c r="A90836" s="4" t="s">
        <v>142081</v>
      </c>
      <c r="B90836">
        <v>7233.58</v>
      </c>
    </row>
    <row r="90837" spans="1:2" x14ac:dyDescent="0.3">
      <c r="A90837" s="4" t="s">
        <v>8522</v>
      </c>
      <c r="B90837">
        <v>2914.85</v>
      </c>
    </row>
    <row r="90838" spans="1:2" x14ac:dyDescent="0.3">
      <c r="A90838" s="4" t="s">
        <v>82837</v>
      </c>
      <c r="B90838">
        <v>1020.85</v>
      </c>
    </row>
    <row r="90839" spans="1:2" x14ac:dyDescent="0.3">
      <c r="A90839" s="4" t="s">
        <v>29532</v>
      </c>
      <c r="B90839">
        <v>8810.2199999999993</v>
      </c>
    </row>
    <row r="90840" spans="1:2" x14ac:dyDescent="0.3">
      <c r="A90840" s="4" t="s">
        <v>165884</v>
      </c>
      <c r="B90840">
        <v>4302.4399999999996</v>
      </c>
    </row>
    <row r="90841" spans="1:2" x14ac:dyDescent="0.3">
      <c r="A90841" s="4" t="s">
        <v>24515</v>
      </c>
      <c r="B90841">
        <v>5208.55</v>
      </c>
    </row>
    <row r="90842" spans="1:2" x14ac:dyDescent="0.3">
      <c r="A90842" s="4" t="s">
        <v>82402</v>
      </c>
      <c r="B90842">
        <v>9687.1</v>
      </c>
    </row>
    <row r="90843" spans="1:2" x14ac:dyDescent="0.3">
      <c r="A90843" s="4" t="s">
        <v>86212</v>
      </c>
      <c r="B90843">
        <v>1728.77</v>
      </c>
    </row>
    <row r="90844" spans="1:2" x14ac:dyDescent="0.3">
      <c r="A90844" s="4" t="s">
        <v>129307</v>
      </c>
      <c r="B90844">
        <v>7533.99</v>
      </c>
    </row>
    <row r="90845" spans="1:2" x14ac:dyDescent="0.3">
      <c r="A90845" s="4" t="s">
        <v>65306</v>
      </c>
      <c r="B90845">
        <v>9024.24</v>
      </c>
    </row>
    <row r="90846" spans="1:2" x14ac:dyDescent="0.3">
      <c r="A90846" s="4" t="s">
        <v>11379</v>
      </c>
      <c r="B90846">
        <v>3319.75</v>
      </c>
    </row>
    <row r="90847" spans="1:2" x14ac:dyDescent="0.3">
      <c r="A90847" s="4" t="s">
        <v>56265</v>
      </c>
      <c r="B90847">
        <v>563.9</v>
      </c>
    </row>
    <row r="90848" spans="1:2" x14ac:dyDescent="0.3">
      <c r="A90848" s="4" t="s">
        <v>29058</v>
      </c>
      <c r="B90848">
        <v>6238.05</v>
      </c>
    </row>
    <row r="90849" spans="1:2" x14ac:dyDescent="0.3">
      <c r="A90849" s="4" t="s">
        <v>19663</v>
      </c>
      <c r="B90849">
        <v>6486.01</v>
      </c>
    </row>
    <row r="90850" spans="1:2" x14ac:dyDescent="0.3">
      <c r="A90850" s="4" t="s">
        <v>73187</v>
      </c>
      <c r="B90850">
        <v>8067.53</v>
      </c>
    </row>
    <row r="90851" spans="1:2" x14ac:dyDescent="0.3">
      <c r="A90851" s="4" t="s">
        <v>13103</v>
      </c>
      <c r="B90851">
        <v>1092.3800000000001</v>
      </c>
    </row>
    <row r="90852" spans="1:2" x14ac:dyDescent="0.3">
      <c r="A90852" s="4" t="s">
        <v>50328</v>
      </c>
      <c r="B90852">
        <v>9884.7900000000009</v>
      </c>
    </row>
    <row r="90853" spans="1:2" x14ac:dyDescent="0.3">
      <c r="A90853" s="4" t="s">
        <v>13775</v>
      </c>
      <c r="B90853">
        <v>6134.48</v>
      </c>
    </row>
    <row r="90854" spans="1:2" x14ac:dyDescent="0.3">
      <c r="A90854" s="4" t="s">
        <v>113155</v>
      </c>
      <c r="B90854">
        <v>7505.45</v>
      </c>
    </row>
    <row r="90855" spans="1:2" x14ac:dyDescent="0.3">
      <c r="A90855" s="4" t="s">
        <v>73674</v>
      </c>
      <c r="B90855">
        <v>4228.09</v>
      </c>
    </row>
    <row r="90856" spans="1:2" x14ac:dyDescent="0.3">
      <c r="A90856" s="4" t="s">
        <v>5576</v>
      </c>
      <c r="B90856">
        <v>4799.3100000000004</v>
      </c>
    </row>
    <row r="90857" spans="1:2" x14ac:dyDescent="0.3">
      <c r="A90857" s="4" t="s">
        <v>19852</v>
      </c>
      <c r="B90857">
        <v>7312.67</v>
      </c>
    </row>
    <row r="90858" spans="1:2" x14ac:dyDescent="0.3">
      <c r="A90858" s="4" t="s">
        <v>113359</v>
      </c>
      <c r="B90858">
        <v>9519.4699999999993</v>
      </c>
    </row>
    <row r="90859" spans="1:2" x14ac:dyDescent="0.3">
      <c r="A90859" s="4" t="s">
        <v>124002</v>
      </c>
      <c r="B90859">
        <v>3714.87</v>
      </c>
    </row>
    <row r="90860" spans="1:2" x14ac:dyDescent="0.3">
      <c r="A90860" s="4" t="s">
        <v>29469</v>
      </c>
      <c r="B90860">
        <v>1049.3599999999999</v>
      </c>
    </row>
    <row r="90861" spans="1:2" x14ac:dyDescent="0.3">
      <c r="A90861" s="4" t="s">
        <v>168339</v>
      </c>
      <c r="B90861">
        <v>4171.46</v>
      </c>
    </row>
    <row r="90862" spans="1:2" x14ac:dyDescent="0.3">
      <c r="A90862" s="4" t="s">
        <v>88258</v>
      </c>
      <c r="B90862">
        <v>8318.4699999999993</v>
      </c>
    </row>
    <row r="90863" spans="1:2" x14ac:dyDescent="0.3">
      <c r="A90863" s="4" t="s">
        <v>158093</v>
      </c>
      <c r="B90863">
        <v>5294.9</v>
      </c>
    </row>
    <row r="90864" spans="1:2" x14ac:dyDescent="0.3">
      <c r="A90864" s="4" t="s">
        <v>118956</v>
      </c>
      <c r="B90864">
        <v>4491.09</v>
      </c>
    </row>
    <row r="90865" spans="1:2" x14ac:dyDescent="0.3">
      <c r="A90865" s="4" t="s">
        <v>64656</v>
      </c>
      <c r="B90865">
        <v>8672.26</v>
      </c>
    </row>
    <row r="90866" spans="1:2" x14ac:dyDescent="0.3">
      <c r="A90866" s="4" t="s">
        <v>128769</v>
      </c>
      <c r="B90866">
        <v>4176.75</v>
      </c>
    </row>
    <row r="90867" spans="1:2" x14ac:dyDescent="0.3">
      <c r="A90867" s="4" t="s">
        <v>59870</v>
      </c>
      <c r="B90867">
        <v>6138.81</v>
      </c>
    </row>
    <row r="90868" spans="1:2" x14ac:dyDescent="0.3">
      <c r="A90868" s="4" t="s">
        <v>128654</v>
      </c>
      <c r="B90868">
        <v>5236.05</v>
      </c>
    </row>
    <row r="90869" spans="1:2" x14ac:dyDescent="0.3">
      <c r="A90869" s="4" t="s">
        <v>30858</v>
      </c>
      <c r="B90869">
        <v>1420.22</v>
      </c>
    </row>
    <row r="90870" spans="1:2" x14ac:dyDescent="0.3">
      <c r="A90870" s="4" t="s">
        <v>171099</v>
      </c>
      <c r="B90870">
        <v>1761.39</v>
      </c>
    </row>
    <row r="90871" spans="1:2" x14ac:dyDescent="0.3">
      <c r="A90871" s="4" t="s">
        <v>114958</v>
      </c>
      <c r="B90871">
        <v>3464.68</v>
      </c>
    </row>
    <row r="90872" spans="1:2" x14ac:dyDescent="0.3">
      <c r="A90872" s="4" t="s">
        <v>63441</v>
      </c>
      <c r="B90872">
        <v>7664.03</v>
      </c>
    </row>
    <row r="90873" spans="1:2" x14ac:dyDescent="0.3">
      <c r="A90873" s="4" t="s">
        <v>53539</v>
      </c>
      <c r="B90873">
        <v>5354.74</v>
      </c>
    </row>
    <row r="90874" spans="1:2" x14ac:dyDescent="0.3">
      <c r="A90874" s="4" t="s">
        <v>17500</v>
      </c>
      <c r="B90874">
        <v>4357.01</v>
      </c>
    </row>
    <row r="90875" spans="1:2" x14ac:dyDescent="0.3">
      <c r="A90875" s="4" t="s">
        <v>8769</v>
      </c>
      <c r="B90875">
        <v>5001.88</v>
      </c>
    </row>
    <row r="90876" spans="1:2" x14ac:dyDescent="0.3">
      <c r="A90876" s="4" t="s">
        <v>7798</v>
      </c>
      <c r="B90876">
        <v>8383.68</v>
      </c>
    </row>
    <row r="90877" spans="1:2" x14ac:dyDescent="0.3">
      <c r="A90877" s="4" t="s">
        <v>89375</v>
      </c>
      <c r="B90877">
        <v>1207.51</v>
      </c>
    </row>
    <row r="90878" spans="1:2" x14ac:dyDescent="0.3">
      <c r="A90878" s="4" t="s">
        <v>166549</v>
      </c>
      <c r="B90878">
        <v>1871.49</v>
      </c>
    </row>
    <row r="90879" spans="1:2" x14ac:dyDescent="0.3">
      <c r="A90879" s="4" t="s">
        <v>9449</v>
      </c>
      <c r="B90879">
        <v>9771.5499999999993</v>
      </c>
    </row>
    <row r="90880" spans="1:2" x14ac:dyDescent="0.3">
      <c r="A90880" s="4" t="s">
        <v>92149</v>
      </c>
      <c r="B90880">
        <v>2126.42</v>
      </c>
    </row>
    <row r="90881" spans="1:2" x14ac:dyDescent="0.3">
      <c r="A90881" s="4" t="s">
        <v>133282</v>
      </c>
      <c r="B90881">
        <v>2926.8</v>
      </c>
    </row>
    <row r="90882" spans="1:2" x14ac:dyDescent="0.3">
      <c r="A90882" s="4" t="s">
        <v>116205</v>
      </c>
      <c r="B90882">
        <v>2826.71</v>
      </c>
    </row>
    <row r="90883" spans="1:2" x14ac:dyDescent="0.3">
      <c r="A90883" s="4" t="s">
        <v>123785</v>
      </c>
      <c r="B90883">
        <v>4851.62</v>
      </c>
    </row>
    <row r="90884" spans="1:2" x14ac:dyDescent="0.3">
      <c r="A90884" s="4" t="s">
        <v>129137</v>
      </c>
      <c r="B90884">
        <v>3804.92</v>
      </c>
    </row>
    <row r="90885" spans="1:2" x14ac:dyDescent="0.3">
      <c r="A90885" s="4" t="s">
        <v>24127</v>
      </c>
      <c r="B90885">
        <v>875.34</v>
      </c>
    </row>
    <row r="90886" spans="1:2" x14ac:dyDescent="0.3">
      <c r="A90886" s="4" t="s">
        <v>116789</v>
      </c>
      <c r="B90886">
        <v>3040.58</v>
      </c>
    </row>
    <row r="90887" spans="1:2" x14ac:dyDescent="0.3">
      <c r="A90887" s="4" t="s">
        <v>113172</v>
      </c>
      <c r="B90887">
        <v>7277.63</v>
      </c>
    </row>
    <row r="90888" spans="1:2" x14ac:dyDescent="0.3">
      <c r="A90888" s="4" t="s">
        <v>160043</v>
      </c>
      <c r="B90888">
        <v>9218.2900000000009</v>
      </c>
    </row>
    <row r="90889" spans="1:2" x14ac:dyDescent="0.3">
      <c r="A90889" s="4" t="s">
        <v>44655</v>
      </c>
      <c r="B90889">
        <v>8047.1</v>
      </c>
    </row>
    <row r="90890" spans="1:2" x14ac:dyDescent="0.3">
      <c r="A90890" s="4" t="s">
        <v>170221</v>
      </c>
      <c r="B90890">
        <v>9121.7900000000009</v>
      </c>
    </row>
    <row r="90891" spans="1:2" x14ac:dyDescent="0.3">
      <c r="A90891" s="4" t="s">
        <v>121917</v>
      </c>
      <c r="B90891">
        <v>9074.52</v>
      </c>
    </row>
    <row r="90892" spans="1:2" x14ac:dyDescent="0.3">
      <c r="A90892" s="4" t="s">
        <v>8106</v>
      </c>
      <c r="B90892">
        <v>1527.38</v>
      </c>
    </row>
    <row r="90893" spans="1:2" x14ac:dyDescent="0.3">
      <c r="A90893" s="4" t="s">
        <v>45937</v>
      </c>
      <c r="B90893">
        <v>6846.43</v>
      </c>
    </row>
    <row r="90894" spans="1:2" x14ac:dyDescent="0.3">
      <c r="A90894" s="4" t="s">
        <v>69139</v>
      </c>
      <c r="B90894">
        <v>7644.09</v>
      </c>
    </row>
    <row r="90895" spans="1:2" x14ac:dyDescent="0.3">
      <c r="A90895" s="4" t="s">
        <v>159566</v>
      </c>
      <c r="B90895">
        <v>3651.55</v>
      </c>
    </row>
    <row r="90896" spans="1:2" x14ac:dyDescent="0.3">
      <c r="A90896" s="4" t="s">
        <v>134859</v>
      </c>
      <c r="B90896">
        <v>2208.7399999999998</v>
      </c>
    </row>
    <row r="90897" spans="1:2" x14ac:dyDescent="0.3">
      <c r="A90897" s="4" t="s">
        <v>142951</v>
      </c>
      <c r="B90897">
        <v>8698.92</v>
      </c>
    </row>
    <row r="90898" spans="1:2" x14ac:dyDescent="0.3">
      <c r="A90898" s="4" t="s">
        <v>52285</v>
      </c>
      <c r="B90898">
        <v>3936.51</v>
      </c>
    </row>
    <row r="90899" spans="1:2" x14ac:dyDescent="0.3">
      <c r="A90899" s="4" t="s">
        <v>35674</v>
      </c>
      <c r="B90899">
        <v>2354.0300000000002</v>
      </c>
    </row>
    <row r="90900" spans="1:2" x14ac:dyDescent="0.3">
      <c r="A90900" s="4" t="s">
        <v>105515</v>
      </c>
      <c r="B90900">
        <v>8963.65</v>
      </c>
    </row>
    <row r="90901" spans="1:2" x14ac:dyDescent="0.3">
      <c r="A90901" s="4" t="s">
        <v>73332</v>
      </c>
      <c r="B90901">
        <v>9666.44</v>
      </c>
    </row>
    <row r="90902" spans="1:2" x14ac:dyDescent="0.3">
      <c r="A90902" s="4" t="s">
        <v>123215</v>
      </c>
      <c r="B90902">
        <v>2314.09</v>
      </c>
    </row>
    <row r="90903" spans="1:2" x14ac:dyDescent="0.3">
      <c r="A90903" s="4" t="s">
        <v>121694</v>
      </c>
      <c r="B90903">
        <v>6522.18</v>
      </c>
    </row>
    <row r="90904" spans="1:2" x14ac:dyDescent="0.3">
      <c r="A90904" s="4" t="s">
        <v>27490</v>
      </c>
      <c r="B90904">
        <v>5251.45</v>
      </c>
    </row>
    <row r="90905" spans="1:2" x14ac:dyDescent="0.3">
      <c r="A90905" s="4" t="s">
        <v>139625</v>
      </c>
      <c r="B90905">
        <v>4771.2</v>
      </c>
    </row>
    <row r="90906" spans="1:2" x14ac:dyDescent="0.3">
      <c r="A90906" s="4" t="s">
        <v>83386</v>
      </c>
      <c r="B90906">
        <v>1755.48</v>
      </c>
    </row>
    <row r="90907" spans="1:2" x14ac:dyDescent="0.3">
      <c r="A90907" s="4" t="s">
        <v>103999</v>
      </c>
      <c r="B90907">
        <v>3695.14</v>
      </c>
    </row>
    <row r="90908" spans="1:2" x14ac:dyDescent="0.3">
      <c r="A90908" s="4" t="s">
        <v>46023</v>
      </c>
      <c r="B90908">
        <v>1004.15</v>
      </c>
    </row>
    <row r="90909" spans="1:2" x14ac:dyDescent="0.3">
      <c r="A90909" s="4" t="s">
        <v>75786</v>
      </c>
      <c r="B90909">
        <v>6890.54</v>
      </c>
    </row>
    <row r="90910" spans="1:2" x14ac:dyDescent="0.3">
      <c r="A90910" s="4" t="s">
        <v>28847</v>
      </c>
      <c r="B90910">
        <v>1081.74</v>
      </c>
    </row>
    <row r="90911" spans="1:2" x14ac:dyDescent="0.3">
      <c r="A90911" s="4" t="s">
        <v>73627</v>
      </c>
      <c r="B90911">
        <v>7062.21</v>
      </c>
    </row>
    <row r="90912" spans="1:2" x14ac:dyDescent="0.3">
      <c r="A90912" s="4" t="s">
        <v>55827</v>
      </c>
      <c r="B90912">
        <v>7675.98</v>
      </c>
    </row>
    <row r="90913" spans="1:2" x14ac:dyDescent="0.3">
      <c r="A90913" s="4" t="s">
        <v>52406</v>
      </c>
      <c r="B90913">
        <v>7195.99</v>
      </c>
    </row>
    <row r="90914" spans="1:2" x14ac:dyDescent="0.3">
      <c r="A90914" s="4" t="s">
        <v>157685</v>
      </c>
      <c r="B90914">
        <v>6368.64</v>
      </c>
    </row>
    <row r="90915" spans="1:2" x14ac:dyDescent="0.3">
      <c r="A90915" s="4" t="s">
        <v>24427</v>
      </c>
      <c r="B90915">
        <v>6215.2</v>
      </c>
    </row>
    <row r="90916" spans="1:2" x14ac:dyDescent="0.3">
      <c r="A90916" s="4" t="s">
        <v>165188</v>
      </c>
      <c r="B90916">
        <v>5136.6899999999996</v>
      </c>
    </row>
    <row r="90917" spans="1:2" x14ac:dyDescent="0.3">
      <c r="A90917" s="4" t="s">
        <v>127546</v>
      </c>
      <c r="B90917">
        <v>777.58</v>
      </c>
    </row>
    <row r="90918" spans="1:2" x14ac:dyDescent="0.3">
      <c r="A90918" s="4" t="s">
        <v>48203</v>
      </c>
      <c r="B90918">
        <v>515.41999999999996</v>
      </c>
    </row>
    <row r="90919" spans="1:2" x14ac:dyDescent="0.3">
      <c r="A90919" s="4" t="s">
        <v>152239</v>
      </c>
      <c r="B90919">
        <v>7526.77</v>
      </c>
    </row>
    <row r="90920" spans="1:2" x14ac:dyDescent="0.3">
      <c r="A90920" s="4" t="s">
        <v>80912</v>
      </c>
      <c r="B90920">
        <v>8555.5300000000007</v>
      </c>
    </row>
    <row r="90921" spans="1:2" x14ac:dyDescent="0.3">
      <c r="A90921" s="4" t="s">
        <v>77710</v>
      </c>
      <c r="B90921">
        <v>8301.32</v>
      </c>
    </row>
    <row r="90922" spans="1:2" x14ac:dyDescent="0.3">
      <c r="A90922" s="4" t="s">
        <v>39808</v>
      </c>
      <c r="B90922">
        <v>5525.79</v>
      </c>
    </row>
    <row r="90923" spans="1:2" x14ac:dyDescent="0.3">
      <c r="A90923" s="4" t="s">
        <v>118578</v>
      </c>
      <c r="B90923">
        <v>5914.73</v>
      </c>
    </row>
    <row r="90924" spans="1:2" x14ac:dyDescent="0.3">
      <c r="A90924" s="4" t="s">
        <v>22843</v>
      </c>
      <c r="B90924">
        <v>5673.74</v>
      </c>
    </row>
    <row r="90925" spans="1:2" x14ac:dyDescent="0.3">
      <c r="A90925" s="4" t="s">
        <v>22295</v>
      </c>
      <c r="B90925">
        <v>9472.89</v>
      </c>
    </row>
    <row r="90926" spans="1:2" x14ac:dyDescent="0.3">
      <c r="A90926" s="4" t="s">
        <v>113100</v>
      </c>
      <c r="B90926">
        <v>8743.6</v>
      </c>
    </row>
    <row r="90927" spans="1:2" x14ac:dyDescent="0.3">
      <c r="A90927" s="4" t="s">
        <v>94266</v>
      </c>
      <c r="B90927">
        <v>5854.25</v>
      </c>
    </row>
    <row r="90928" spans="1:2" x14ac:dyDescent="0.3">
      <c r="A90928" s="4" t="s">
        <v>161809</v>
      </c>
      <c r="B90928">
        <v>8360.2199999999993</v>
      </c>
    </row>
    <row r="90929" spans="1:2" x14ac:dyDescent="0.3">
      <c r="A90929" s="4" t="s">
        <v>51709</v>
      </c>
      <c r="B90929">
        <v>1574.88</v>
      </c>
    </row>
    <row r="90930" spans="1:2" x14ac:dyDescent="0.3">
      <c r="A90930" s="4" t="s">
        <v>114250</v>
      </c>
      <c r="B90930">
        <v>6736.15</v>
      </c>
    </row>
    <row r="90931" spans="1:2" x14ac:dyDescent="0.3">
      <c r="A90931" s="4" t="s">
        <v>29946</v>
      </c>
      <c r="B90931">
        <v>1454.17</v>
      </c>
    </row>
    <row r="90932" spans="1:2" x14ac:dyDescent="0.3">
      <c r="A90932" s="4" t="s">
        <v>35886</v>
      </c>
      <c r="B90932">
        <v>5380.75</v>
      </c>
    </row>
    <row r="90933" spans="1:2" x14ac:dyDescent="0.3">
      <c r="A90933" s="4" t="s">
        <v>139016</v>
      </c>
      <c r="B90933">
        <v>4597.26</v>
      </c>
    </row>
    <row r="90934" spans="1:2" x14ac:dyDescent="0.3">
      <c r="A90934" s="4" t="s">
        <v>165626</v>
      </c>
      <c r="B90934">
        <v>1733.59</v>
      </c>
    </row>
    <row r="90935" spans="1:2" x14ac:dyDescent="0.3">
      <c r="A90935" s="4" t="s">
        <v>78235</v>
      </c>
      <c r="B90935">
        <v>573.61</v>
      </c>
    </row>
    <row r="90936" spans="1:2" x14ac:dyDescent="0.3">
      <c r="A90936" s="4" t="s">
        <v>166463</v>
      </c>
      <c r="B90936">
        <v>1887.65</v>
      </c>
    </row>
    <row r="90937" spans="1:2" x14ac:dyDescent="0.3">
      <c r="A90937" s="4" t="s">
        <v>106326</v>
      </c>
      <c r="B90937">
        <v>5171.29</v>
      </c>
    </row>
    <row r="90938" spans="1:2" x14ac:dyDescent="0.3">
      <c r="A90938" s="4" t="s">
        <v>167462</v>
      </c>
      <c r="B90938">
        <v>3428.29</v>
      </c>
    </row>
    <row r="90939" spans="1:2" x14ac:dyDescent="0.3">
      <c r="A90939" s="4" t="s">
        <v>109724</v>
      </c>
      <c r="B90939">
        <v>8462.5300000000007</v>
      </c>
    </row>
    <row r="90940" spans="1:2" x14ac:dyDescent="0.3">
      <c r="A90940" s="4" t="s">
        <v>155863</v>
      </c>
      <c r="B90940">
        <v>1116.48</v>
      </c>
    </row>
    <row r="90941" spans="1:2" x14ac:dyDescent="0.3">
      <c r="A90941" s="4" t="s">
        <v>74487</v>
      </c>
      <c r="B90941">
        <v>4523.82</v>
      </c>
    </row>
    <row r="90942" spans="1:2" x14ac:dyDescent="0.3">
      <c r="A90942" s="4" t="s">
        <v>69931</v>
      </c>
      <c r="B90942">
        <v>6130.82</v>
      </c>
    </row>
    <row r="90943" spans="1:2" x14ac:dyDescent="0.3">
      <c r="A90943" s="4" t="s">
        <v>164938</v>
      </c>
      <c r="B90943">
        <v>9114.7199999999993</v>
      </c>
    </row>
    <row r="90944" spans="1:2" x14ac:dyDescent="0.3">
      <c r="A90944" s="4" t="s">
        <v>125418</v>
      </c>
      <c r="B90944">
        <v>8972.2099999999991</v>
      </c>
    </row>
    <row r="90945" spans="1:2" x14ac:dyDescent="0.3">
      <c r="A90945" s="4" t="s">
        <v>31894</v>
      </c>
      <c r="B90945">
        <v>8238.73</v>
      </c>
    </row>
    <row r="90946" spans="1:2" x14ac:dyDescent="0.3">
      <c r="A90946" s="4" t="s">
        <v>103433</v>
      </c>
      <c r="B90946">
        <v>3757.52</v>
      </c>
    </row>
    <row r="90947" spans="1:2" x14ac:dyDescent="0.3">
      <c r="A90947" s="4" t="s">
        <v>84772</v>
      </c>
      <c r="B90947">
        <v>7195.45</v>
      </c>
    </row>
    <row r="90948" spans="1:2" x14ac:dyDescent="0.3">
      <c r="A90948" s="4" t="s">
        <v>97035</v>
      </c>
      <c r="B90948">
        <v>815.42</v>
      </c>
    </row>
    <row r="90949" spans="1:2" x14ac:dyDescent="0.3">
      <c r="A90949" s="4" t="s">
        <v>157905</v>
      </c>
      <c r="B90949">
        <v>2094.14</v>
      </c>
    </row>
    <row r="90950" spans="1:2" x14ac:dyDescent="0.3">
      <c r="A90950" s="4" t="s">
        <v>85613</v>
      </c>
      <c r="B90950">
        <v>3904.4</v>
      </c>
    </row>
    <row r="90951" spans="1:2" x14ac:dyDescent="0.3">
      <c r="A90951" s="4" t="s">
        <v>49025</v>
      </c>
      <c r="B90951">
        <v>5654.04</v>
      </c>
    </row>
    <row r="90952" spans="1:2" x14ac:dyDescent="0.3">
      <c r="A90952" s="4" t="s">
        <v>65580</v>
      </c>
      <c r="B90952">
        <v>2170.14</v>
      </c>
    </row>
    <row r="90953" spans="1:2" x14ac:dyDescent="0.3">
      <c r="A90953" s="4" t="s">
        <v>105989</v>
      </c>
      <c r="B90953">
        <v>1030.02</v>
      </c>
    </row>
    <row r="90954" spans="1:2" x14ac:dyDescent="0.3">
      <c r="A90954" s="4" t="s">
        <v>169734</v>
      </c>
      <c r="B90954">
        <v>6960.42</v>
      </c>
    </row>
    <row r="90955" spans="1:2" x14ac:dyDescent="0.3">
      <c r="A90955" s="4" t="s">
        <v>5318</v>
      </c>
      <c r="B90955">
        <v>6622.73</v>
      </c>
    </row>
    <row r="90956" spans="1:2" x14ac:dyDescent="0.3">
      <c r="A90956" s="4" t="s">
        <v>103488</v>
      </c>
      <c r="B90956">
        <v>8865.06</v>
      </c>
    </row>
    <row r="90957" spans="1:2" x14ac:dyDescent="0.3">
      <c r="A90957" s="4" t="s">
        <v>153964</v>
      </c>
      <c r="B90957">
        <v>9881.64</v>
      </c>
    </row>
    <row r="90958" spans="1:2" x14ac:dyDescent="0.3">
      <c r="A90958" s="4" t="s">
        <v>50040</v>
      </c>
      <c r="B90958">
        <v>4984.32</v>
      </c>
    </row>
    <row r="90959" spans="1:2" x14ac:dyDescent="0.3">
      <c r="A90959" s="4" t="s">
        <v>72911</v>
      </c>
      <c r="B90959">
        <v>3930.74</v>
      </c>
    </row>
    <row r="90960" spans="1:2" x14ac:dyDescent="0.3">
      <c r="A90960" s="4" t="s">
        <v>11295</v>
      </c>
      <c r="B90960">
        <v>7541.8</v>
      </c>
    </row>
    <row r="90961" spans="1:2" x14ac:dyDescent="0.3">
      <c r="A90961" s="4" t="s">
        <v>84752</v>
      </c>
      <c r="B90961">
        <v>9336.9500000000007</v>
      </c>
    </row>
    <row r="90962" spans="1:2" x14ac:dyDescent="0.3">
      <c r="A90962" s="4" t="s">
        <v>86650</v>
      </c>
      <c r="B90962">
        <v>6511.7</v>
      </c>
    </row>
    <row r="90963" spans="1:2" x14ac:dyDescent="0.3">
      <c r="A90963" s="4" t="s">
        <v>154798</v>
      </c>
      <c r="B90963">
        <v>6107.14</v>
      </c>
    </row>
    <row r="90964" spans="1:2" x14ac:dyDescent="0.3">
      <c r="A90964" s="4" t="s">
        <v>151067</v>
      </c>
      <c r="B90964">
        <v>4258.32</v>
      </c>
    </row>
    <row r="90965" spans="1:2" x14ac:dyDescent="0.3">
      <c r="A90965" s="4" t="s">
        <v>1525</v>
      </c>
      <c r="B90965">
        <v>9460.8700000000008</v>
      </c>
    </row>
    <row r="90966" spans="1:2" x14ac:dyDescent="0.3">
      <c r="A90966" s="4" t="s">
        <v>23061</v>
      </c>
      <c r="B90966">
        <v>7247.62</v>
      </c>
    </row>
    <row r="90967" spans="1:2" x14ac:dyDescent="0.3">
      <c r="A90967" s="4" t="s">
        <v>82833</v>
      </c>
      <c r="B90967">
        <v>3392.92</v>
      </c>
    </row>
    <row r="90968" spans="1:2" x14ac:dyDescent="0.3">
      <c r="A90968" s="4" t="s">
        <v>33134</v>
      </c>
      <c r="B90968">
        <v>1280.17</v>
      </c>
    </row>
    <row r="90969" spans="1:2" x14ac:dyDescent="0.3">
      <c r="A90969" s="4" t="s">
        <v>51280</v>
      </c>
      <c r="B90969">
        <v>9443.25</v>
      </c>
    </row>
    <row r="90970" spans="1:2" x14ac:dyDescent="0.3">
      <c r="A90970" s="4" t="s">
        <v>32702</v>
      </c>
      <c r="B90970">
        <v>7879.84</v>
      </c>
    </row>
    <row r="90971" spans="1:2" x14ac:dyDescent="0.3">
      <c r="A90971" s="4" t="s">
        <v>153520</v>
      </c>
      <c r="B90971">
        <v>2094.2399999999998</v>
      </c>
    </row>
    <row r="90972" spans="1:2" x14ac:dyDescent="0.3">
      <c r="A90972" s="4" t="s">
        <v>96800</v>
      </c>
      <c r="B90972">
        <v>6058.24</v>
      </c>
    </row>
    <row r="90973" spans="1:2" x14ac:dyDescent="0.3">
      <c r="A90973" s="4" t="s">
        <v>74349</v>
      </c>
      <c r="B90973">
        <v>9866.4699999999993</v>
      </c>
    </row>
    <row r="90974" spans="1:2" x14ac:dyDescent="0.3">
      <c r="A90974" s="4" t="s">
        <v>37084</v>
      </c>
      <c r="B90974">
        <v>6658.78</v>
      </c>
    </row>
    <row r="90975" spans="1:2" x14ac:dyDescent="0.3">
      <c r="A90975" s="4" t="s">
        <v>56849</v>
      </c>
      <c r="B90975">
        <v>9781.31</v>
      </c>
    </row>
    <row r="90976" spans="1:2" x14ac:dyDescent="0.3">
      <c r="A90976" s="4" t="s">
        <v>87306</v>
      </c>
      <c r="B90976">
        <v>1438.93</v>
      </c>
    </row>
    <row r="90977" spans="1:2" x14ac:dyDescent="0.3">
      <c r="A90977" s="4" t="s">
        <v>15630</v>
      </c>
      <c r="B90977">
        <v>9864.48</v>
      </c>
    </row>
    <row r="90978" spans="1:2" x14ac:dyDescent="0.3">
      <c r="A90978" s="4" t="s">
        <v>166411</v>
      </c>
      <c r="B90978">
        <v>2702.89</v>
      </c>
    </row>
    <row r="90979" spans="1:2" x14ac:dyDescent="0.3">
      <c r="A90979" s="4" t="s">
        <v>160634</v>
      </c>
      <c r="B90979">
        <v>1550.29</v>
      </c>
    </row>
    <row r="90980" spans="1:2" x14ac:dyDescent="0.3">
      <c r="A90980" s="4" t="s">
        <v>20408</v>
      </c>
      <c r="B90980">
        <v>1706.75</v>
      </c>
    </row>
    <row r="90981" spans="1:2" x14ac:dyDescent="0.3">
      <c r="A90981" s="4" t="s">
        <v>157411</v>
      </c>
      <c r="B90981">
        <v>7880.96</v>
      </c>
    </row>
    <row r="90982" spans="1:2" x14ac:dyDescent="0.3">
      <c r="A90982" s="4" t="s">
        <v>44486</v>
      </c>
      <c r="B90982">
        <v>5733.38</v>
      </c>
    </row>
    <row r="90983" spans="1:2" x14ac:dyDescent="0.3">
      <c r="A90983" s="4" t="s">
        <v>160947</v>
      </c>
      <c r="B90983">
        <v>1772.29</v>
      </c>
    </row>
    <row r="90984" spans="1:2" x14ac:dyDescent="0.3">
      <c r="A90984" s="4" t="s">
        <v>164027</v>
      </c>
      <c r="B90984">
        <v>6836.73</v>
      </c>
    </row>
    <row r="90985" spans="1:2" x14ac:dyDescent="0.3">
      <c r="A90985" s="4" t="s">
        <v>54881</v>
      </c>
      <c r="B90985">
        <v>3595.68</v>
      </c>
    </row>
    <row r="90986" spans="1:2" x14ac:dyDescent="0.3">
      <c r="A90986" s="4" t="s">
        <v>28598</v>
      </c>
      <c r="B90986">
        <v>1216.6400000000001</v>
      </c>
    </row>
    <row r="90987" spans="1:2" x14ac:dyDescent="0.3">
      <c r="A90987" s="4" t="s">
        <v>14927</v>
      </c>
      <c r="B90987">
        <v>3073.05</v>
      </c>
    </row>
    <row r="90988" spans="1:2" x14ac:dyDescent="0.3">
      <c r="A90988" s="4" t="s">
        <v>130283</v>
      </c>
      <c r="B90988">
        <v>642.67999999999995</v>
      </c>
    </row>
    <row r="90989" spans="1:2" x14ac:dyDescent="0.3">
      <c r="A90989" s="4" t="s">
        <v>23306</v>
      </c>
      <c r="B90989">
        <v>2545.9699999999998</v>
      </c>
    </row>
    <row r="90990" spans="1:2" x14ac:dyDescent="0.3">
      <c r="A90990" s="4" t="s">
        <v>30297</v>
      </c>
      <c r="B90990">
        <v>2322.25</v>
      </c>
    </row>
    <row r="90991" spans="1:2" x14ac:dyDescent="0.3">
      <c r="A90991" s="4" t="s">
        <v>80881</v>
      </c>
      <c r="B90991">
        <v>538.05999999999995</v>
      </c>
    </row>
    <row r="90992" spans="1:2" x14ac:dyDescent="0.3">
      <c r="A90992" s="4" t="s">
        <v>72659</v>
      </c>
      <c r="B90992">
        <v>2727.69</v>
      </c>
    </row>
    <row r="90993" spans="1:2" x14ac:dyDescent="0.3">
      <c r="A90993" s="4" t="s">
        <v>87920</v>
      </c>
      <c r="B90993">
        <v>3476.51</v>
      </c>
    </row>
    <row r="90994" spans="1:2" x14ac:dyDescent="0.3">
      <c r="A90994" s="4" t="s">
        <v>148043</v>
      </c>
      <c r="B90994">
        <v>668.69</v>
      </c>
    </row>
    <row r="90995" spans="1:2" x14ac:dyDescent="0.3">
      <c r="A90995" s="4" t="s">
        <v>66665</v>
      </c>
      <c r="B90995">
        <v>1664.64</v>
      </c>
    </row>
    <row r="90996" spans="1:2" x14ac:dyDescent="0.3">
      <c r="A90996" s="4" t="s">
        <v>100464</v>
      </c>
      <c r="B90996">
        <v>6651.97</v>
      </c>
    </row>
    <row r="90997" spans="1:2" x14ac:dyDescent="0.3">
      <c r="A90997" s="4" t="s">
        <v>21087</v>
      </c>
      <c r="B90997">
        <v>1170.8699999999999</v>
      </c>
    </row>
    <row r="90998" spans="1:2" x14ac:dyDescent="0.3">
      <c r="A90998" s="4" t="s">
        <v>94411</v>
      </c>
      <c r="B90998">
        <v>1062.5899999999999</v>
      </c>
    </row>
    <row r="90999" spans="1:2" x14ac:dyDescent="0.3">
      <c r="A90999" s="4" t="s">
        <v>70735</v>
      </c>
      <c r="B90999">
        <v>9344.76</v>
      </c>
    </row>
    <row r="91000" spans="1:2" x14ac:dyDescent="0.3">
      <c r="A91000" s="4" t="s">
        <v>13223</v>
      </c>
      <c r="B91000">
        <v>1006.18</v>
      </c>
    </row>
    <row r="91001" spans="1:2" x14ac:dyDescent="0.3">
      <c r="A91001" s="4" t="s">
        <v>49118</v>
      </c>
      <c r="B91001">
        <v>2961.45</v>
      </c>
    </row>
    <row r="91002" spans="1:2" x14ac:dyDescent="0.3">
      <c r="A91002" s="4" t="s">
        <v>41230</v>
      </c>
      <c r="B91002">
        <v>5601.94</v>
      </c>
    </row>
    <row r="91003" spans="1:2" x14ac:dyDescent="0.3">
      <c r="A91003" s="4" t="s">
        <v>164041</v>
      </c>
      <c r="B91003">
        <v>9165.3799999999992</v>
      </c>
    </row>
    <row r="91004" spans="1:2" x14ac:dyDescent="0.3">
      <c r="A91004" s="4" t="s">
        <v>17004</v>
      </c>
      <c r="B91004">
        <v>7673.54</v>
      </c>
    </row>
    <row r="91005" spans="1:2" x14ac:dyDescent="0.3">
      <c r="A91005" s="4" t="s">
        <v>127471</v>
      </c>
      <c r="B91005">
        <v>3965.65</v>
      </c>
    </row>
    <row r="91006" spans="1:2" x14ac:dyDescent="0.3">
      <c r="A91006" s="4" t="s">
        <v>90466</v>
      </c>
      <c r="B91006">
        <v>8664.01</v>
      </c>
    </row>
    <row r="91007" spans="1:2" x14ac:dyDescent="0.3">
      <c r="A91007" s="4" t="s">
        <v>72232</v>
      </c>
      <c r="B91007">
        <v>7253.06</v>
      </c>
    </row>
    <row r="91008" spans="1:2" x14ac:dyDescent="0.3">
      <c r="A91008" s="4" t="s">
        <v>139501</v>
      </c>
      <c r="B91008">
        <v>2925.46</v>
      </c>
    </row>
    <row r="91009" spans="1:2" x14ac:dyDescent="0.3">
      <c r="A91009" s="4" t="s">
        <v>91519</v>
      </c>
      <c r="B91009">
        <v>7917.91</v>
      </c>
    </row>
    <row r="91010" spans="1:2" x14ac:dyDescent="0.3">
      <c r="A91010" s="4" t="s">
        <v>164634</v>
      </c>
      <c r="B91010">
        <v>8972.89</v>
      </c>
    </row>
    <row r="91011" spans="1:2" x14ac:dyDescent="0.3">
      <c r="A91011" s="4" t="s">
        <v>140580</v>
      </c>
      <c r="B91011">
        <v>4092.84</v>
      </c>
    </row>
    <row r="91012" spans="1:2" x14ac:dyDescent="0.3">
      <c r="A91012" s="4" t="s">
        <v>90240</v>
      </c>
      <c r="B91012">
        <v>4107.83</v>
      </c>
    </row>
    <row r="91013" spans="1:2" x14ac:dyDescent="0.3">
      <c r="A91013" s="4" t="s">
        <v>113720</v>
      </c>
      <c r="B91013">
        <v>6761.16</v>
      </c>
    </row>
    <row r="91014" spans="1:2" x14ac:dyDescent="0.3">
      <c r="A91014" s="4" t="s">
        <v>93425</v>
      </c>
      <c r="B91014">
        <v>1061.8599999999999</v>
      </c>
    </row>
    <row r="91015" spans="1:2" x14ac:dyDescent="0.3">
      <c r="A91015" s="4" t="s">
        <v>73212</v>
      </c>
      <c r="B91015">
        <v>1788.05</v>
      </c>
    </row>
    <row r="91016" spans="1:2" x14ac:dyDescent="0.3">
      <c r="A91016" s="4" t="s">
        <v>204</v>
      </c>
      <c r="B91016">
        <v>6106.6</v>
      </c>
    </row>
    <row r="91017" spans="1:2" x14ac:dyDescent="0.3">
      <c r="A91017" s="4" t="s">
        <v>98689</v>
      </c>
      <c r="B91017">
        <v>7877.33</v>
      </c>
    </row>
    <row r="91018" spans="1:2" x14ac:dyDescent="0.3">
      <c r="A91018" s="4" t="s">
        <v>52708</v>
      </c>
      <c r="B91018">
        <v>4006.11</v>
      </c>
    </row>
    <row r="91019" spans="1:2" x14ac:dyDescent="0.3">
      <c r="A91019" s="4" t="s">
        <v>35973</v>
      </c>
      <c r="B91019">
        <v>786.76</v>
      </c>
    </row>
    <row r="91020" spans="1:2" x14ac:dyDescent="0.3">
      <c r="A91020" s="4" t="s">
        <v>133292</v>
      </c>
      <c r="B91020">
        <v>9367.16</v>
      </c>
    </row>
    <row r="91021" spans="1:2" x14ac:dyDescent="0.3">
      <c r="A91021" s="4" t="s">
        <v>152288</v>
      </c>
      <c r="B91021">
        <v>7128.53</v>
      </c>
    </row>
    <row r="91022" spans="1:2" x14ac:dyDescent="0.3">
      <c r="A91022" s="4" t="s">
        <v>142850</v>
      </c>
      <c r="B91022">
        <v>4581.1499999999996</v>
      </c>
    </row>
    <row r="91023" spans="1:2" x14ac:dyDescent="0.3">
      <c r="A91023" s="4" t="s">
        <v>169628</v>
      </c>
      <c r="B91023">
        <v>1029.4100000000001</v>
      </c>
    </row>
    <row r="91024" spans="1:2" x14ac:dyDescent="0.3">
      <c r="A91024" s="4" t="s">
        <v>148010</v>
      </c>
      <c r="B91024">
        <v>9392.08</v>
      </c>
    </row>
    <row r="91025" spans="1:2" x14ac:dyDescent="0.3">
      <c r="A91025" s="4" t="s">
        <v>129444</v>
      </c>
      <c r="B91025">
        <v>9321.48</v>
      </c>
    </row>
    <row r="91026" spans="1:2" x14ac:dyDescent="0.3">
      <c r="A91026" s="4" t="s">
        <v>132331</v>
      </c>
      <c r="B91026">
        <v>7487.6</v>
      </c>
    </row>
    <row r="91027" spans="1:2" x14ac:dyDescent="0.3">
      <c r="A91027" s="4" t="s">
        <v>6619</v>
      </c>
      <c r="B91027">
        <v>2438.58</v>
      </c>
    </row>
    <row r="91028" spans="1:2" x14ac:dyDescent="0.3">
      <c r="A91028" s="4" t="s">
        <v>130494</v>
      </c>
      <c r="B91028">
        <v>3040.94</v>
      </c>
    </row>
    <row r="91029" spans="1:2" x14ac:dyDescent="0.3">
      <c r="A91029" s="4" t="s">
        <v>1401</v>
      </c>
      <c r="B91029">
        <v>2447.41</v>
      </c>
    </row>
    <row r="91030" spans="1:2" x14ac:dyDescent="0.3">
      <c r="A91030" s="4" t="s">
        <v>53487</v>
      </c>
      <c r="B91030">
        <v>2651.98</v>
      </c>
    </row>
    <row r="91031" spans="1:2" x14ac:dyDescent="0.3">
      <c r="A91031" s="4" t="s">
        <v>24851</v>
      </c>
      <c r="B91031">
        <v>9478.84</v>
      </c>
    </row>
    <row r="91032" spans="1:2" x14ac:dyDescent="0.3">
      <c r="A91032" s="4" t="s">
        <v>165176</v>
      </c>
      <c r="B91032">
        <v>7177.46</v>
      </c>
    </row>
    <row r="91033" spans="1:2" x14ac:dyDescent="0.3">
      <c r="A91033" s="4" t="s">
        <v>2559</v>
      </c>
      <c r="B91033">
        <v>2823.05</v>
      </c>
    </row>
    <row r="91034" spans="1:2" x14ac:dyDescent="0.3">
      <c r="A91034" s="4" t="s">
        <v>5226</v>
      </c>
      <c r="B91034">
        <v>7133.23</v>
      </c>
    </row>
    <row r="91035" spans="1:2" x14ac:dyDescent="0.3">
      <c r="A91035" s="4" t="s">
        <v>81514</v>
      </c>
      <c r="B91035">
        <v>2300.9299999999998</v>
      </c>
    </row>
    <row r="91036" spans="1:2" x14ac:dyDescent="0.3">
      <c r="A91036" s="4" t="s">
        <v>74715</v>
      </c>
      <c r="B91036">
        <v>3966.22</v>
      </c>
    </row>
    <row r="91037" spans="1:2" x14ac:dyDescent="0.3">
      <c r="A91037" s="4" t="s">
        <v>2857</v>
      </c>
      <c r="B91037">
        <v>2051.75</v>
      </c>
    </row>
    <row r="91038" spans="1:2" x14ac:dyDescent="0.3">
      <c r="A91038" s="4" t="s">
        <v>5986</v>
      </c>
      <c r="B91038">
        <v>1686.03</v>
      </c>
    </row>
    <row r="91039" spans="1:2" x14ac:dyDescent="0.3">
      <c r="A91039" s="4" t="s">
        <v>47918</v>
      </c>
      <c r="B91039">
        <v>1198.77</v>
      </c>
    </row>
    <row r="91040" spans="1:2" x14ac:dyDescent="0.3">
      <c r="A91040" s="4" t="s">
        <v>139390</v>
      </c>
      <c r="B91040">
        <v>8572.4500000000007</v>
      </c>
    </row>
    <row r="91041" spans="1:2" x14ac:dyDescent="0.3">
      <c r="A91041" s="4" t="s">
        <v>125852</v>
      </c>
      <c r="B91041">
        <v>3028.01</v>
      </c>
    </row>
    <row r="91042" spans="1:2" x14ac:dyDescent="0.3">
      <c r="A91042" s="4" t="s">
        <v>104577</v>
      </c>
      <c r="B91042">
        <v>752.29</v>
      </c>
    </row>
    <row r="91043" spans="1:2" x14ac:dyDescent="0.3">
      <c r="A91043" s="4" t="s">
        <v>85697</v>
      </c>
      <c r="B91043">
        <v>5298.3</v>
      </c>
    </row>
    <row r="91044" spans="1:2" x14ac:dyDescent="0.3">
      <c r="A91044" s="4" t="s">
        <v>168614</v>
      </c>
      <c r="B91044">
        <v>1476.17</v>
      </c>
    </row>
    <row r="91045" spans="1:2" x14ac:dyDescent="0.3">
      <c r="A91045" s="4" t="s">
        <v>170044</v>
      </c>
      <c r="B91045">
        <v>8058.15</v>
      </c>
    </row>
    <row r="91046" spans="1:2" x14ac:dyDescent="0.3">
      <c r="A91046" s="4" t="s">
        <v>99910</v>
      </c>
      <c r="B91046">
        <v>5311.14</v>
      </c>
    </row>
    <row r="91047" spans="1:2" x14ac:dyDescent="0.3">
      <c r="A91047" s="4" t="s">
        <v>15704</v>
      </c>
      <c r="B91047">
        <v>1743.56</v>
      </c>
    </row>
    <row r="91048" spans="1:2" x14ac:dyDescent="0.3">
      <c r="A91048" s="4" t="s">
        <v>53212</v>
      </c>
      <c r="B91048">
        <v>8701.5</v>
      </c>
    </row>
    <row r="91049" spans="1:2" x14ac:dyDescent="0.3">
      <c r="A91049" s="4" t="s">
        <v>127475</v>
      </c>
      <c r="B91049">
        <v>4034.74</v>
      </c>
    </row>
    <row r="91050" spans="1:2" x14ac:dyDescent="0.3">
      <c r="A91050" s="4" t="s">
        <v>134480</v>
      </c>
      <c r="B91050">
        <v>6894.61</v>
      </c>
    </row>
    <row r="91051" spans="1:2" x14ac:dyDescent="0.3">
      <c r="A91051" s="4" t="s">
        <v>66949</v>
      </c>
      <c r="B91051">
        <v>6767.6</v>
      </c>
    </row>
    <row r="91052" spans="1:2" x14ac:dyDescent="0.3">
      <c r="A91052" s="4" t="s">
        <v>98826</v>
      </c>
      <c r="B91052">
        <v>5794.38</v>
      </c>
    </row>
    <row r="91053" spans="1:2" x14ac:dyDescent="0.3">
      <c r="A91053" s="4" t="s">
        <v>33408</v>
      </c>
      <c r="B91053">
        <v>8168.33</v>
      </c>
    </row>
    <row r="91054" spans="1:2" x14ac:dyDescent="0.3">
      <c r="A91054" s="4" t="s">
        <v>23024</v>
      </c>
      <c r="B91054">
        <v>1882.28</v>
      </c>
    </row>
    <row r="91055" spans="1:2" x14ac:dyDescent="0.3">
      <c r="A91055" s="4" t="s">
        <v>16903</v>
      </c>
      <c r="B91055">
        <v>1107.33</v>
      </c>
    </row>
    <row r="91056" spans="1:2" x14ac:dyDescent="0.3">
      <c r="A91056" s="4" t="s">
        <v>99696</v>
      </c>
      <c r="B91056">
        <v>2610.44</v>
      </c>
    </row>
    <row r="91057" spans="1:2" x14ac:dyDescent="0.3">
      <c r="A91057" s="4" t="s">
        <v>123495</v>
      </c>
      <c r="B91057">
        <v>1703.46</v>
      </c>
    </row>
    <row r="91058" spans="1:2" x14ac:dyDescent="0.3">
      <c r="A91058" s="4" t="s">
        <v>144954</v>
      </c>
      <c r="B91058">
        <v>2755.06</v>
      </c>
    </row>
    <row r="91059" spans="1:2" x14ac:dyDescent="0.3">
      <c r="A91059" s="4" t="s">
        <v>170110</v>
      </c>
      <c r="B91059">
        <v>1575.37</v>
      </c>
    </row>
    <row r="91060" spans="1:2" x14ac:dyDescent="0.3">
      <c r="A91060" s="4" t="s">
        <v>162089</v>
      </c>
      <c r="B91060">
        <v>1096.75</v>
      </c>
    </row>
    <row r="91061" spans="1:2" x14ac:dyDescent="0.3">
      <c r="A91061" s="4" t="s">
        <v>147603</v>
      </c>
      <c r="B91061">
        <v>5452.29</v>
      </c>
    </row>
    <row r="91062" spans="1:2" x14ac:dyDescent="0.3">
      <c r="A91062" s="4" t="s">
        <v>148209</v>
      </c>
      <c r="B91062">
        <v>7369.58</v>
      </c>
    </row>
    <row r="91063" spans="1:2" x14ac:dyDescent="0.3">
      <c r="A91063" s="4" t="s">
        <v>78307</v>
      </c>
      <c r="B91063">
        <v>3458.83</v>
      </c>
    </row>
    <row r="91064" spans="1:2" x14ac:dyDescent="0.3">
      <c r="A91064" s="4" t="s">
        <v>162412</v>
      </c>
      <c r="B91064">
        <v>2048.9</v>
      </c>
    </row>
    <row r="91065" spans="1:2" x14ac:dyDescent="0.3">
      <c r="A91065" s="4" t="s">
        <v>116330</v>
      </c>
      <c r="B91065">
        <v>8260.4699999999993</v>
      </c>
    </row>
    <row r="91066" spans="1:2" x14ac:dyDescent="0.3">
      <c r="A91066" s="4" t="s">
        <v>138472</v>
      </c>
      <c r="B91066">
        <v>8955.4599999999991</v>
      </c>
    </row>
    <row r="91067" spans="1:2" x14ac:dyDescent="0.3">
      <c r="A91067" s="4" t="s">
        <v>2143</v>
      </c>
      <c r="B91067">
        <v>5019.49</v>
      </c>
    </row>
    <row r="91068" spans="1:2" x14ac:dyDescent="0.3">
      <c r="A91068" s="4" t="s">
        <v>63119</v>
      </c>
      <c r="B91068">
        <v>5976.26</v>
      </c>
    </row>
    <row r="91069" spans="1:2" x14ac:dyDescent="0.3">
      <c r="A91069" s="4" t="s">
        <v>96513</v>
      </c>
      <c r="B91069">
        <v>9067.66</v>
      </c>
    </row>
    <row r="91070" spans="1:2" x14ac:dyDescent="0.3">
      <c r="A91070" s="4" t="s">
        <v>96991</v>
      </c>
      <c r="B91070">
        <v>3477.82</v>
      </c>
    </row>
    <row r="91071" spans="1:2" x14ac:dyDescent="0.3">
      <c r="A91071" s="4" t="s">
        <v>59512</v>
      </c>
      <c r="B91071">
        <v>8298.1</v>
      </c>
    </row>
    <row r="91072" spans="1:2" x14ac:dyDescent="0.3">
      <c r="A91072" s="4" t="s">
        <v>71698</v>
      </c>
      <c r="B91072">
        <v>2870.63</v>
      </c>
    </row>
    <row r="91073" spans="1:2" x14ac:dyDescent="0.3">
      <c r="A91073" s="4" t="s">
        <v>142458</v>
      </c>
      <c r="B91073">
        <v>1293.3</v>
      </c>
    </row>
    <row r="91074" spans="1:2" x14ac:dyDescent="0.3">
      <c r="A91074" s="4" t="s">
        <v>27770</v>
      </c>
      <c r="B91074">
        <v>5914.28</v>
      </c>
    </row>
    <row r="91075" spans="1:2" x14ac:dyDescent="0.3">
      <c r="A91075" s="4" t="s">
        <v>80964</v>
      </c>
      <c r="B91075">
        <v>9240.93</v>
      </c>
    </row>
    <row r="91076" spans="1:2" x14ac:dyDescent="0.3">
      <c r="A91076" s="4" t="s">
        <v>61225</v>
      </c>
      <c r="B91076">
        <v>2070.0300000000002</v>
      </c>
    </row>
    <row r="91077" spans="1:2" x14ac:dyDescent="0.3">
      <c r="A91077" s="4" t="s">
        <v>88844</v>
      </c>
      <c r="B91077">
        <v>1385.16</v>
      </c>
    </row>
    <row r="91078" spans="1:2" x14ac:dyDescent="0.3">
      <c r="A91078" s="4" t="s">
        <v>134742</v>
      </c>
      <c r="B91078">
        <v>2815.16</v>
      </c>
    </row>
    <row r="91079" spans="1:2" x14ac:dyDescent="0.3">
      <c r="A91079" s="4" t="s">
        <v>103184</v>
      </c>
      <c r="B91079">
        <v>6504.38</v>
      </c>
    </row>
    <row r="91080" spans="1:2" x14ac:dyDescent="0.3">
      <c r="A91080" s="4" t="s">
        <v>145546</v>
      </c>
      <c r="B91080">
        <v>8903.49</v>
      </c>
    </row>
    <row r="91081" spans="1:2" x14ac:dyDescent="0.3">
      <c r="A91081" s="4" t="s">
        <v>46128</v>
      </c>
      <c r="B91081">
        <v>8805.61</v>
      </c>
    </row>
    <row r="91082" spans="1:2" x14ac:dyDescent="0.3">
      <c r="A91082" s="4" t="s">
        <v>43434</v>
      </c>
      <c r="B91082">
        <v>7490.31</v>
      </c>
    </row>
    <row r="91083" spans="1:2" x14ac:dyDescent="0.3">
      <c r="A91083" s="4" t="s">
        <v>107462</v>
      </c>
      <c r="B91083">
        <v>3184.7</v>
      </c>
    </row>
    <row r="91084" spans="1:2" x14ac:dyDescent="0.3">
      <c r="A91084" s="4" t="s">
        <v>70372</v>
      </c>
      <c r="B91084">
        <v>3206.61</v>
      </c>
    </row>
    <row r="91085" spans="1:2" x14ac:dyDescent="0.3">
      <c r="A91085" s="4" t="s">
        <v>110902</v>
      </c>
      <c r="B91085">
        <v>5810.78</v>
      </c>
    </row>
    <row r="91086" spans="1:2" x14ac:dyDescent="0.3">
      <c r="A91086" s="4" t="s">
        <v>149409</v>
      </c>
      <c r="B91086">
        <v>7314.31</v>
      </c>
    </row>
    <row r="91087" spans="1:2" x14ac:dyDescent="0.3">
      <c r="A91087" s="4" t="s">
        <v>141970</v>
      </c>
      <c r="B91087">
        <v>5653.5</v>
      </c>
    </row>
    <row r="91088" spans="1:2" x14ac:dyDescent="0.3">
      <c r="A91088" s="4" t="s">
        <v>123615</v>
      </c>
      <c r="B91088">
        <v>4154.84</v>
      </c>
    </row>
    <row r="91089" spans="1:2" x14ac:dyDescent="0.3">
      <c r="A91089" s="4" t="s">
        <v>147473</v>
      </c>
      <c r="B91089">
        <v>2573.21</v>
      </c>
    </row>
    <row r="91090" spans="1:2" x14ac:dyDescent="0.3">
      <c r="A91090" s="4" t="s">
        <v>43956</v>
      </c>
      <c r="B91090">
        <v>5451.71</v>
      </c>
    </row>
    <row r="91091" spans="1:2" x14ac:dyDescent="0.3">
      <c r="A91091" s="4" t="s">
        <v>119307</v>
      </c>
      <c r="B91091">
        <v>5864.8</v>
      </c>
    </row>
    <row r="91092" spans="1:2" x14ac:dyDescent="0.3">
      <c r="A91092" s="4" t="s">
        <v>96441</v>
      </c>
      <c r="B91092">
        <v>5675.5</v>
      </c>
    </row>
    <row r="91093" spans="1:2" x14ac:dyDescent="0.3">
      <c r="A91093" s="4" t="s">
        <v>151996</v>
      </c>
      <c r="B91093">
        <v>1927.83</v>
      </c>
    </row>
    <row r="91094" spans="1:2" x14ac:dyDescent="0.3">
      <c r="A91094" s="4" t="s">
        <v>67193</v>
      </c>
      <c r="B91094">
        <v>8748.59</v>
      </c>
    </row>
    <row r="91095" spans="1:2" x14ac:dyDescent="0.3">
      <c r="A91095" s="4" t="s">
        <v>24174</v>
      </c>
      <c r="B91095">
        <v>8188.06</v>
      </c>
    </row>
    <row r="91096" spans="1:2" x14ac:dyDescent="0.3">
      <c r="A91096" s="4" t="s">
        <v>144322</v>
      </c>
      <c r="B91096">
        <v>6366.32</v>
      </c>
    </row>
    <row r="91097" spans="1:2" x14ac:dyDescent="0.3">
      <c r="A91097" s="4" t="s">
        <v>94230</v>
      </c>
      <c r="B91097">
        <v>6327.26</v>
      </c>
    </row>
    <row r="91098" spans="1:2" x14ac:dyDescent="0.3">
      <c r="A91098" s="4" t="s">
        <v>163483</v>
      </c>
      <c r="B91098">
        <v>612.30999999999995</v>
      </c>
    </row>
    <row r="91099" spans="1:2" x14ac:dyDescent="0.3">
      <c r="A91099" s="4" t="s">
        <v>57159</v>
      </c>
      <c r="B91099">
        <v>3187.67</v>
      </c>
    </row>
    <row r="91100" spans="1:2" x14ac:dyDescent="0.3">
      <c r="A91100" s="4" t="s">
        <v>117758</v>
      </c>
      <c r="B91100">
        <v>9039.08</v>
      </c>
    </row>
    <row r="91101" spans="1:2" x14ac:dyDescent="0.3">
      <c r="A91101" s="4" t="s">
        <v>49108</v>
      </c>
      <c r="B91101">
        <v>6252.2</v>
      </c>
    </row>
    <row r="91102" spans="1:2" x14ac:dyDescent="0.3">
      <c r="A91102" s="4" t="s">
        <v>28569</v>
      </c>
      <c r="B91102">
        <v>1798.5</v>
      </c>
    </row>
    <row r="91103" spans="1:2" x14ac:dyDescent="0.3">
      <c r="A91103" s="4" t="s">
        <v>22923</v>
      </c>
      <c r="B91103">
        <v>592.67999999999995</v>
      </c>
    </row>
    <row r="91104" spans="1:2" x14ac:dyDescent="0.3">
      <c r="A91104" s="4" t="s">
        <v>72589</v>
      </c>
      <c r="B91104">
        <v>3330.44</v>
      </c>
    </row>
    <row r="91105" spans="1:2" x14ac:dyDescent="0.3">
      <c r="A91105" s="4" t="s">
        <v>75761</v>
      </c>
      <c r="B91105">
        <v>3317.86</v>
      </c>
    </row>
    <row r="91106" spans="1:2" x14ac:dyDescent="0.3">
      <c r="A91106" s="4" t="s">
        <v>14817</v>
      </c>
      <c r="B91106">
        <v>8316.14</v>
      </c>
    </row>
    <row r="91107" spans="1:2" x14ac:dyDescent="0.3">
      <c r="A91107" s="4" t="s">
        <v>102673</v>
      </c>
      <c r="B91107">
        <v>6495.43</v>
      </c>
    </row>
    <row r="91108" spans="1:2" x14ac:dyDescent="0.3">
      <c r="A91108" s="4" t="s">
        <v>65947</v>
      </c>
      <c r="B91108">
        <v>5861.42</v>
      </c>
    </row>
    <row r="91109" spans="1:2" x14ac:dyDescent="0.3">
      <c r="A91109" s="4" t="s">
        <v>4858</v>
      </c>
      <c r="B91109">
        <v>9513.61</v>
      </c>
    </row>
    <row r="91110" spans="1:2" x14ac:dyDescent="0.3">
      <c r="A91110" s="4" t="s">
        <v>76406</v>
      </c>
      <c r="B91110">
        <v>4226.83</v>
      </c>
    </row>
    <row r="91111" spans="1:2" x14ac:dyDescent="0.3">
      <c r="A91111" s="4" t="s">
        <v>92599</v>
      </c>
      <c r="B91111">
        <v>7897.74</v>
      </c>
    </row>
    <row r="91112" spans="1:2" x14ac:dyDescent="0.3">
      <c r="A91112" s="4" t="s">
        <v>117133</v>
      </c>
      <c r="B91112">
        <v>3234.17</v>
      </c>
    </row>
    <row r="91113" spans="1:2" x14ac:dyDescent="0.3">
      <c r="A91113" s="4" t="s">
        <v>107511</v>
      </c>
      <c r="B91113">
        <v>6239.66</v>
      </c>
    </row>
    <row r="91114" spans="1:2" x14ac:dyDescent="0.3">
      <c r="A91114" s="4" t="s">
        <v>52139</v>
      </c>
      <c r="B91114">
        <v>1289.3</v>
      </c>
    </row>
    <row r="91115" spans="1:2" x14ac:dyDescent="0.3">
      <c r="A91115" s="4" t="s">
        <v>161173</v>
      </c>
      <c r="B91115">
        <v>2603.5500000000002</v>
      </c>
    </row>
    <row r="91116" spans="1:2" x14ac:dyDescent="0.3">
      <c r="A91116" s="4" t="s">
        <v>2723</v>
      </c>
      <c r="B91116">
        <v>5264.1</v>
      </c>
    </row>
    <row r="91117" spans="1:2" x14ac:dyDescent="0.3">
      <c r="A91117" s="4" t="s">
        <v>91798</v>
      </c>
      <c r="B91117">
        <v>2996.29</v>
      </c>
    </row>
    <row r="91118" spans="1:2" x14ac:dyDescent="0.3">
      <c r="A91118" s="4" t="s">
        <v>51431</v>
      </c>
      <c r="B91118">
        <v>4145.76</v>
      </c>
    </row>
    <row r="91119" spans="1:2" x14ac:dyDescent="0.3">
      <c r="A91119" s="4" t="s">
        <v>50071</v>
      </c>
      <c r="B91119">
        <v>4490.05</v>
      </c>
    </row>
    <row r="91120" spans="1:2" x14ac:dyDescent="0.3">
      <c r="A91120" s="4" t="s">
        <v>29886</v>
      </c>
      <c r="B91120">
        <v>9784.08</v>
      </c>
    </row>
    <row r="91121" spans="1:2" x14ac:dyDescent="0.3">
      <c r="A91121" s="4" t="s">
        <v>146362</v>
      </c>
      <c r="B91121">
        <v>1323.63</v>
      </c>
    </row>
    <row r="91122" spans="1:2" x14ac:dyDescent="0.3">
      <c r="A91122" s="4" t="s">
        <v>24911</v>
      </c>
      <c r="B91122">
        <v>698.7</v>
      </c>
    </row>
    <row r="91123" spans="1:2" x14ac:dyDescent="0.3">
      <c r="A91123" s="4" t="s">
        <v>125811</v>
      </c>
      <c r="B91123">
        <v>6614.3</v>
      </c>
    </row>
    <row r="91124" spans="1:2" x14ac:dyDescent="0.3">
      <c r="A91124" s="4" t="s">
        <v>75561</v>
      </c>
      <c r="B91124">
        <v>7858.01</v>
      </c>
    </row>
    <row r="91125" spans="1:2" x14ac:dyDescent="0.3">
      <c r="A91125" s="4" t="s">
        <v>27230</v>
      </c>
      <c r="B91125">
        <v>4961.82</v>
      </c>
    </row>
    <row r="91126" spans="1:2" x14ac:dyDescent="0.3">
      <c r="A91126" s="4" t="s">
        <v>76675</v>
      </c>
      <c r="B91126">
        <v>9572.1299999999992</v>
      </c>
    </row>
    <row r="91127" spans="1:2" x14ac:dyDescent="0.3">
      <c r="A91127" s="4" t="s">
        <v>137100</v>
      </c>
      <c r="B91127">
        <v>9145.26</v>
      </c>
    </row>
    <row r="91128" spans="1:2" x14ac:dyDescent="0.3">
      <c r="A91128" s="4" t="s">
        <v>15607</v>
      </c>
      <c r="B91128">
        <v>5901.76</v>
      </c>
    </row>
    <row r="91129" spans="1:2" x14ac:dyDescent="0.3">
      <c r="A91129" s="4" t="s">
        <v>161021</v>
      </c>
      <c r="B91129">
        <v>5874.6</v>
      </c>
    </row>
    <row r="91130" spans="1:2" x14ac:dyDescent="0.3">
      <c r="A91130" s="4" t="s">
        <v>23792</v>
      </c>
      <c r="B91130">
        <v>4248.91</v>
      </c>
    </row>
    <row r="91131" spans="1:2" x14ac:dyDescent="0.3">
      <c r="A91131" s="4" t="s">
        <v>89145</v>
      </c>
      <c r="B91131">
        <v>9156.2999999999993</v>
      </c>
    </row>
    <row r="91132" spans="1:2" x14ac:dyDescent="0.3">
      <c r="A91132" s="4" t="s">
        <v>99193</v>
      </c>
      <c r="B91132">
        <v>5964.42</v>
      </c>
    </row>
    <row r="91133" spans="1:2" x14ac:dyDescent="0.3">
      <c r="A91133" s="4" t="s">
        <v>128697</v>
      </c>
      <c r="B91133">
        <v>6210.65</v>
      </c>
    </row>
    <row r="91134" spans="1:2" x14ac:dyDescent="0.3">
      <c r="A91134" s="4" t="s">
        <v>22258</v>
      </c>
      <c r="B91134">
        <v>8469.39</v>
      </c>
    </row>
    <row r="91135" spans="1:2" x14ac:dyDescent="0.3">
      <c r="A91135" s="4" t="s">
        <v>136004</v>
      </c>
      <c r="B91135">
        <v>2707.44</v>
      </c>
    </row>
    <row r="91136" spans="1:2" x14ac:dyDescent="0.3">
      <c r="A91136" s="4" t="s">
        <v>121442</v>
      </c>
      <c r="B91136">
        <v>1517.43</v>
      </c>
    </row>
    <row r="91137" spans="1:2" x14ac:dyDescent="0.3">
      <c r="A91137" s="4" t="s">
        <v>23136</v>
      </c>
      <c r="B91137">
        <v>5864.35</v>
      </c>
    </row>
    <row r="91138" spans="1:2" x14ac:dyDescent="0.3">
      <c r="A91138" s="4" t="s">
        <v>98884</v>
      </c>
      <c r="B91138">
        <v>5983.69</v>
      </c>
    </row>
    <row r="91139" spans="1:2" x14ac:dyDescent="0.3">
      <c r="A91139" s="4" t="s">
        <v>29035</v>
      </c>
      <c r="B91139">
        <v>1215.68</v>
      </c>
    </row>
    <row r="91140" spans="1:2" x14ac:dyDescent="0.3">
      <c r="A91140" s="4" t="s">
        <v>130508</v>
      </c>
      <c r="B91140">
        <v>694.71</v>
      </c>
    </row>
    <row r="91141" spans="1:2" x14ac:dyDescent="0.3">
      <c r="A91141" s="4" t="s">
        <v>92078</v>
      </c>
      <c r="B91141">
        <v>3148.06</v>
      </c>
    </row>
    <row r="91142" spans="1:2" x14ac:dyDescent="0.3">
      <c r="A91142" s="4" t="s">
        <v>84174</v>
      </c>
      <c r="B91142">
        <v>4235.75</v>
      </c>
    </row>
    <row r="91143" spans="1:2" x14ac:dyDescent="0.3">
      <c r="A91143" s="4" t="s">
        <v>154051</v>
      </c>
      <c r="B91143">
        <v>7833.1</v>
      </c>
    </row>
    <row r="91144" spans="1:2" x14ac:dyDescent="0.3">
      <c r="A91144" s="4" t="s">
        <v>20816</v>
      </c>
      <c r="B91144">
        <v>8987.67</v>
      </c>
    </row>
    <row r="91145" spans="1:2" x14ac:dyDescent="0.3">
      <c r="A91145" s="4" t="s">
        <v>167866</v>
      </c>
      <c r="B91145">
        <v>9942.2999999999993</v>
      </c>
    </row>
    <row r="91146" spans="1:2" x14ac:dyDescent="0.3">
      <c r="A91146" s="4" t="s">
        <v>4077</v>
      </c>
      <c r="B91146">
        <v>9454.31</v>
      </c>
    </row>
    <row r="91147" spans="1:2" x14ac:dyDescent="0.3">
      <c r="A91147" s="4" t="s">
        <v>161257</v>
      </c>
      <c r="B91147">
        <v>1451.94</v>
      </c>
    </row>
    <row r="91148" spans="1:2" x14ac:dyDescent="0.3">
      <c r="A91148" s="4" t="s">
        <v>75780</v>
      </c>
      <c r="B91148">
        <v>3350.91</v>
      </c>
    </row>
    <row r="91149" spans="1:2" x14ac:dyDescent="0.3">
      <c r="A91149" s="4" t="s">
        <v>113318</v>
      </c>
      <c r="B91149">
        <v>6892.65</v>
      </c>
    </row>
    <row r="91150" spans="1:2" x14ac:dyDescent="0.3">
      <c r="A91150" s="4" t="s">
        <v>26874</v>
      </c>
      <c r="B91150">
        <v>7058.18</v>
      </c>
    </row>
    <row r="91151" spans="1:2" x14ac:dyDescent="0.3">
      <c r="A91151" s="4" t="s">
        <v>106036</v>
      </c>
      <c r="B91151">
        <v>2018.56</v>
      </c>
    </row>
    <row r="91152" spans="1:2" x14ac:dyDescent="0.3">
      <c r="A91152" s="4" t="s">
        <v>143460</v>
      </c>
      <c r="B91152">
        <v>7033.78</v>
      </c>
    </row>
    <row r="91153" spans="1:2" x14ac:dyDescent="0.3">
      <c r="A91153" s="4" t="s">
        <v>118054</v>
      </c>
      <c r="B91153">
        <v>9167.93</v>
      </c>
    </row>
    <row r="91154" spans="1:2" x14ac:dyDescent="0.3">
      <c r="A91154" s="4" t="s">
        <v>80533</v>
      </c>
      <c r="B91154">
        <v>7167.88</v>
      </c>
    </row>
    <row r="91155" spans="1:2" x14ac:dyDescent="0.3">
      <c r="A91155" s="4" t="s">
        <v>76096</v>
      </c>
      <c r="B91155">
        <v>9210.69</v>
      </c>
    </row>
    <row r="91156" spans="1:2" x14ac:dyDescent="0.3">
      <c r="A91156" s="4" t="s">
        <v>67625</v>
      </c>
      <c r="B91156">
        <v>6836.05</v>
      </c>
    </row>
    <row r="91157" spans="1:2" x14ac:dyDescent="0.3">
      <c r="A91157" s="4" t="s">
        <v>164914</v>
      </c>
      <c r="B91157">
        <v>3933.98</v>
      </c>
    </row>
    <row r="91158" spans="1:2" x14ac:dyDescent="0.3">
      <c r="A91158" s="4" t="s">
        <v>41377</v>
      </c>
      <c r="B91158">
        <v>9252.69</v>
      </c>
    </row>
    <row r="91159" spans="1:2" x14ac:dyDescent="0.3">
      <c r="A91159" s="4" t="s">
        <v>76497</v>
      </c>
      <c r="B91159">
        <v>5977.48</v>
      </c>
    </row>
    <row r="91160" spans="1:2" x14ac:dyDescent="0.3">
      <c r="A91160" s="4" t="s">
        <v>70475</v>
      </c>
      <c r="B91160">
        <v>7709.52</v>
      </c>
    </row>
    <row r="91161" spans="1:2" x14ac:dyDescent="0.3">
      <c r="A91161" s="4" t="s">
        <v>4317</v>
      </c>
      <c r="B91161">
        <v>7084.6</v>
      </c>
    </row>
    <row r="91162" spans="1:2" x14ac:dyDescent="0.3">
      <c r="A91162" s="4" t="s">
        <v>111064</v>
      </c>
      <c r="B91162">
        <v>9999.5400000000009</v>
      </c>
    </row>
    <row r="91163" spans="1:2" x14ac:dyDescent="0.3">
      <c r="A91163" s="4" t="s">
        <v>110242</v>
      </c>
      <c r="B91163">
        <v>1723.78</v>
      </c>
    </row>
    <row r="91164" spans="1:2" x14ac:dyDescent="0.3">
      <c r="A91164" s="4" t="s">
        <v>169599</v>
      </c>
      <c r="B91164">
        <v>2156.0100000000002</v>
      </c>
    </row>
    <row r="91165" spans="1:2" x14ac:dyDescent="0.3">
      <c r="A91165" s="4" t="s">
        <v>89443</v>
      </c>
      <c r="B91165">
        <v>3956.04</v>
      </c>
    </row>
    <row r="91166" spans="1:2" x14ac:dyDescent="0.3">
      <c r="A91166" s="4" t="s">
        <v>35557</v>
      </c>
      <c r="B91166">
        <v>6719.27</v>
      </c>
    </row>
    <row r="91167" spans="1:2" x14ac:dyDescent="0.3">
      <c r="A91167" s="4" t="s">
        <v>22027</v>
      </c>
      <c r="B91167">
        <v>3352.37</v>
      </c>
    </row>
    <row r="91168" spans="1:2" x14ac:dyDescent="0.3">
      <c r="A91168" s="4" t="s">
        <v>86013</v>
      </c>
      <c r="B91168">
        <v>3561.58</v>
      </c>
    </row>
    <row r="91169" spans="1:2" x14ac:dyDescent="0.3">
      <c r="A91169" s="4" t="s">
        <v>1794</v>
      </c>
      <c r="B91169">
        <v>9222.5400000000009</v>
      </c>
    </row>
    <row r="91170" spans="1:2" x14ac:dyDescent="0.3">
      <c r="A91170" s="4" t="s">
        <v>55424</v>
      </c>
      <c r="B91170">
        <v>4791.78</v>
      </c>
    </row>
    <row r="91171" spans="1:2" x14ac:dyDescent="0.3">
      <c r="A91171" s="4" t="s">
        <v>83180</v>
      </c>
      <c r="B91171">
        <v>9710.26</v>
      </c>
    </row>
    <row r="91172" spans="1:2" x14ac:dyDescent="0.3">
      <c r="A91172" s="4" t="s">
        <v>110353</v>
      </c>
      <c r="B91172">
        <v>3262.38</v>
      </c>
    </row>
    <row r="91173" spans="1:2" x14ac:dyDescent="0.3">
      <c r="A91173" s="4" t="s">
        <v>111915</v>
      </c>
      <c r="B91173">
        <v>2584.9499999999998</v>
      </c>
    </row>
    <row r="91174" spans="1:2" x14ac:dyDescent="0.3">
      <c r="A91174" s="4" t="s">
        <v>167815</v>
      </c>
      <c r="B91174">
        <v>9313.98</v>
      </c>
    </row>
    <row r="91175" spans="1:2" x14ac:dyDescent="0.3">
      <c r="A91175" s="4" t="s">
        <v>160020</v>
      </c>
      <c r="B91175">
        <v>5424.62</v>
      </c>
    </row>
    <row r="91176" spans="1:2" x14ac:dyDescent="0.3">
      <c r="A91176" s="4" t="s">
        <v>64600</v>
      </c>
      <c r="B91176">
        <v>8292.11</v>
      </c>
    </row>
    <row r="91177" spans="1:2" x14ac:dyDescent="0.3">
      <c r="A91177" s="4" t="s">
        <v>158884</v>
      </c>
      <c r="B91177">
        <v>6030.38</v>
      </c>
    </row>
    <row r="91178" spans="1:2" x14ac:dyDescent="0.3">
      <c r="A91178" s="4" t="s">
        <v>70031</v>
      </c>
      <c r="B91178">
        <v>3932.64</v>
      </c>
    </row>
    <row r="91179" spans="1:2" x14ac:dyDescent="0.3">
      <c r="A91179" s="4" t="s">
        <v>40279</v>
      </c>
      <c r="B91179">
        <v>3136.03</v>
      </c>
    </row>
    <row r="91180" spans="1:2" x14ac:dyDescent="0.3">
      <c r="A91180" s="4" t="s">
        <v>101515</v>
      </c>
      <c r="B91180">
        <v>2968.67</v>
      </c>
    </row>
    <row r="91181" spans="1:2" x14ac:dyDescent="0.3">
      <c r="A91181" s="4" t="s">
        <v>108628</v>
      </c>
      <c r="B91181">
        <v>8226.76</v>
      </c>
    </row>
    <row r="91182" spans="1:2" x14ac:dyDescent="0.3">
      <c r="A91182" s="4" t="s">
        <v>55972</v>
      </c>
      <c r="B91182">
        <v>5421.42</v>
      </c>
    </row>
    <row r="91183" spans="1:2" x14ac:dyDescent="0.3">
      <c r="A91183" s="4" t="s">
        <v>41064</v>
      </c>
      <c r="B91183">
        <v>9324.89</v>
      </c>
    </row>
    <row r="91184" spans="1:2" x14ac:dyDescent="0.3">
      <c r="A91184" s="4" t="s">
        <v>165548</v>
      </c>
      <c r="B91184">
        <v>2987.23</v>
      </c>
    </row>
    <row r="91185" spans="1:2" x14ac:dyDescent="0.3">
      <c r="A91185" s="4" t="s">
        <v>111563</v>
      </c>
      <c r="B91185">
        <v>4346.84</v>
      </c>
    </row>
    <row r="91186" spans="1:2" x14ac:dyDescent="0.3">
      <c r="A91186" s="4" t="s">
        <v>132262</v>
      </c>
      <c r="B91186">
        <v>9384.07</v>
      </c>
    </row>
    <row r="91187" spans="1:2" x14ac:dyDescent="0.3">
      <c r="A91187" s="4" t="s">
        <v>69600</v>
      </c>
      <c r="B91187">
        <v>5753.38</v>
      </c>
    </row>
    <row r="91188" spans="1:2" x14ac:dyDescent="0.3">
      <c r="A91188" s="4" t="s">
        <v>163969</v>
      </c>
      <c r="B91188">
        <v>1021.6</v>
      </c>
    </row>
    <row r="91189" spans="1:2" x14ac:dyDescent="0.3">
      <c r="A91189" s="4" t="s">
        <v>54821</v>
      </c>
      <c r="B91189">
        <v>2419.81</v>
      </c>
    </row>
    <row r="91190" spans="1:2" x14ac:dyDescent="0.3">
      <c r="A91190" s="4" t="s">
        <v>129689</v>
      </c>
      <c r="B91190">
        <v>2054.37</v>
      </c>
    </row>
    <row r="91191" spans="1:2" x14ac:dyDescent="0.3">
      <c r="A91191" s="4" t="s">
        <v>126537</v>
      </c>
      <c r="B91191">
        <v>3504.58</v>
      </c>
    </row>
    <row r="91192" spans="1:2" x14ac:dyDescent="0.3">
      <c r="A91192" s="4" t="s">
        <v>161261</v>
      </c>
      <c r="B91192">
        <v>8828.98</v>
      </c>
    </row>
    <row r="91193" spans="1:2" x14ac:dyDescent="0.3">
      <c r="A91193" s="4" t="s">
        <v>48324</v>
      </c>
      <c r="B91193">
        <v>5216.68</v>
      </c>
    </row>
    <row r="91194" spans="1:2" x14ac:dyDescent="0.3">
      <c r="A91194" s="4" t="s">
        <v>69664</v>
      </c>
      <c r="B91194">
        <v>2107.56</v>
      </c>
    </row>
    <row r="91195" spans="1:2" x14ac:dyDescent="0.3">
      <c r="A91195" s="4" t="s">
        <v>125052</v>
      </c>
      <c r="B91195">
        <v>9642.0400000000009</v>
      </c>
    </row>
    <row r="91196" spans="1:2" x14ac:dyDescent="0.3">
      <c r="A91196" s="4" t="s">
        <v>98542</v>
      </c>
      <c r="B91196">
        <v>9077.2800000000007</v>
      </c>
    </row>
    <row r="91197" spans="1:2" x14ac:dyDescent="0.3">
      <c r="A91197" s="4" t="s">
        <v>124598</v>
      </c>
      <c r="B91197">
        <v>3604.84</v>
      </c>
    </row>
    <row r="91198" spans="1:2" x14ac:dyDescent="0.3">
      <c r="A91198" s="4" t="s">
        <v>142538</v>
      </c>
      <c r="B91198">
        <v>8805.14</v>
      </c>
    </row>
    <row r="91199" spans="1:2" x14ac:dyDescent="0.3">
      <c r="A91199" s="4" t="s">
        <v>73661</v>
      </c>
      <c r="B91199">
        <v>9826.68</v>
      </c>
    </row>
    <row r="91200" spans="1:2" x14ac:dyDescent="0.3">
      <c r="A91200" s="4" t="s">
        <v>54810</v>
      </c>
      <c r="B91200">
        <v>2551.0300000000002</v>
      </c>
    </row>
    <row r="91201" spans="1:2" x14ac:dyDescent="0.3">
      <c r="A91201" s="4" t="s">
        <v>24075</v>
      </c>
      <c r="B91201">
        <v>4184.16</v>
      </c>
    </row>
    <row r="91202" spans="1:2" x14ac:dyDescent="0.3">
      <c r="A91202" s="4" t="s">
        <v>43933</v>
      </c>
      <c r="B91202">
        <v>2263.8200000000002</v>
      </c>
    </row>
    <row r="91203" spans="1:2" x14ac:dyDescent="0.3">
      <c r="A91203" s="4" t="s">
        <v>28023</v>
      </c>
      <c r="B91203">
        <v>6646.18</v>
      </c>
    </row>
    <row r="91204" spans="1:2" x14ac:dyDescent="0.3">
      <c r="A91204" s="4" t="s">
        <v>137499</v>
      </c>
      <c r="B91204">
        <v>8687.2900000000009</v>
      </c>
    </row>
    <row r="91205" spans="1:2" x14ac:dyDescent="0.3">
      <c r="A91205" s="4" t="s">
        <v>131837</v>
      </c>
      <c r="B91205">
        <v>4676.32</v>
      </c>
    </row>
    <row r="91206" spans="1:2" x14ac:dyDescent="0.3">
      <c r="A91206" s="4" t="s">
        <v>61246</v>
      </c>
      <c r="B91206">
        <v>4103.87</v>
      </c>
    </row>
    <row r="91207" spans="1:2" x14ac:dyDescent="0.3">
      <c r="A91207" s="4" t="s">
        <v>19105</v>
      </c>
      <c r="B91207">
        <v>2827.49</v>
      </c>
    </row>
    <row r="91208" spans="1:2" x14ac:dyDescent="0.3">
      <c r="A91208" s="4" t="s">
        <v>123771</v>
      </c>
      <c r="B91208">
        <v>7030.91</v>
      </c>
    </row>
    <row r="91209" spans="1:2" x14ac:dyDescent="0.3">
      <c r="A91209" s="4" t="s">
        <v>168209</v>
      </c>
      <c r="B91209">
        <v>7035.56</v>
      </c>
    </row>
    <row r="91210" spans="1:2" x14ac:dyDescent="0.3">
      <c r="A91210" s="4" t="s">
        <v>163406</v>
      </c>
      <c r="B91210">
        <v>3474.46</v>
      </c>
    </row>
    <row r="91211" spans="1:2" x14ac:dyDescent="0.3">
      <c r="A91211" s="4" t="s">
        <v>160780</v>
      </c>
      <c r="B91211">
        <v>7326.34</v>
      </c>
    </row>
    <row r="91212" spans="1:2" x14ac:dyDescent="0.3">
      <c r="A91212" s="4" t="s">
        <v>67555</v>
      </c>
      <c r="B91212">
        <v>4974.16</v>
      </c>
    </row>
    <row r="91213" spans="1:2" x14ac:dyDescent="0.3">
      <c r="A91213" s="4" t="s">
        <v>107529</v>
      </c>
      <c r="B91213">
        <v>8826.74</v>
      </c>
    </row>
    <row r="91214" spans="1:2" x14ac:dyDescent="0.3">
      <c r="A91214" s="4" t="s">
        <v>80162</v>
      </c>
      <c r="B91214">
        <v>5546.87</v>
      </c>
    </row>
    <row r="91215" spans="1:2" x14ac:dyDescent="0.3">
      <c r="A91215" s="4" t="s">
        <v>76922</v>
      </c>
      <c r="B91215">
        <v>2250.8200000000002</v>
      </c>
    </row>
    <row r="91216" spans="1:2" x14ac:dyDescent="0.3">
      <c r="A91216" s="4" t="s">
        <v>22511</v>
      </c>
      <c r="B91216">
        <v>9761.3700000000008</v>
      </c>
    </row>
    <row r="91217" spans="1:2" x14ac:dyDescent="0.3">
      <c r="A91217" s="4" t="s">
        <v>167694</v>
      </c>
      <c r="B91217">
        <v>6991.65</v>
      </c>
    </row>
    <row r="91218" spans="1:2" x14ac:dyDescent="0.3">
      <c r="A91218" s="4" t="s">
        <v>7815</v>
      </c>
      <c r="B91218">
        <v>5263.35</v>
      </c>
    </row>
    <row r="91219" spans="1:2" x14ac:dyDescent="0.3">
      <c r="A91219" s="4" t="s">
        <v>4101</v>
      </c>
      <c r="B91219">
        <v>4254.71</v>
      </c>
    </row>
    <row r="91220" spans="1:2" x14ac:dyDescent="0.3">
      <c r="A91220" s="4" t="s">
        <v>37809</v>
      </c>
      <c r="B91220">
        <v>1351.23</v>
      </c>
    </row>
    <row r="91221" spans="1:2" x14ac:dyDescent="0.3">
      <c r="A91221" s="4" t="s">
        <v>72774</v>
      </c>
      <c r="B91221">
        <v>547.04999999999995</v>
      </c>
    </row>
    <row r="91222" spans="1:2" x14ac:dyDescent="0.3">
      <c r="A91222" s="4" t="s">
        <v>119710</v>
      </c>
      <c r="B91222">
        <v>8747.7800000000007</v>
      </c>
    </row>
    <row r="91223" spans="1:2" x14ac:dyDescent="0.3">
      <c r="A91223" s="4" t="s">
        <v>45036</v>
      </c>
      <c r="B91223">
        <v>7857.04</v>
      </c>
    </row>
    <row r="91224" spans="1:2" x14ac:dyDescent="0.3">
      <c r="A91224" s="4" t="s">
        <v>164204</v>
      </c>
      <c r="B91224">
        <v>9594.98</v>
      </c>
    </row>
    <row r="91225" spans="1:2" x14ac:dyDescent="0.3">
      <c r="A91225" s="4" t="s">
        <v>121238</v>
      </c>
      <c r="B91225">
        <v>3651.94</v>
      </c>
    </row>
    <row r="91226" spans="1:2" x14ac:dyDescent="0.3">
      <c r="A91226" s="4" t="s">
        <v>50205</v>
      </c>
      <c r="B91226">
        <v>2789.79</v>
      </c>
    </row>
    <row r="91227" spans="1:2" x14ac:dyDescent="0.3">
      <c r="A91227" s="4" t="s">
        <v>160301</v>
      </c>
      <c r="B91227">
        <v>3462.04</v>
      </c>
    </row>
    <row r="91228" spans="1:2" x14ac:dyDescent="0.3">
      <c r="A91228" s="4" t="s">
        <v>119759</v>
      </c>
      <c r="B91228">
        <v>3760.69</v>
      </c>
    </row>
    <row r="91229" spans="1:2" x14ac:dyDescent="0.3">
      <c r="A91229" s="4" t="s">
        <v>61638</v>
      </c>
      <c r="B91229">
        <v>8978.02</v>
      </c>
    </row>
    <row r="91230" spans="1:2" x14ac:dyDescent="0.3">
      <c r="A91230" s="4" t="s">
        <v>98528</v>
      </c>
      <c r="B91230">
        <v>2003.36</v>
      </c>
    </row>
    <row r="91231" spans="1:2" x14ac:dyDescent="0.3">
      <c r="A91231" s="4" t="s">
        <v>87612</v>
      </c>
      <c r="B91231">
        <v>9920.31</v>
      </c>
    </row>
    <row r="91232" spans="1:2" x14ac:dyDescent="0.3">
      <c r="A91232" s="4" t="s">
        <v>44763</v>
      </c>
      <c r="B91232">
        <v>2808.24</v>
      </c>
    </row>
    <row r="91233" spans="1:2" x14ac:dyDescent="0.3">
      <c r="A91233" s="4" t="s">
        <v>63336</v>
      </c>
      <c r="B91233">
        <v>1958.36</v>
      </c>
    </row>
    <row r="91234" spans="1:2" x14ac:dyDescent="0.3">
      <c r="A91234" s="4" t="s">
        <v>148628</v>
      </c>
      <c r="B91234">
        <v>2894.63</v>
      </c>
    </row>
    <row r="91235" spans="1:2" x14ac:dyDescent="0.3">
      <c r="A91235" s="4" t="s">
        <v>123100</v>
      </c>
      <c r="B91235">
        <v>2117.4899999999998</v>
      </c>
    </row>
    <row r="91236" spans="1:2" x14ac:dyDescent="0.3">
      <c r="A91236" s="4" t="s">
        <v>68353</v>
      </c>
      <c r="B91236">
        <v>9017.51</v>
      </c>
    </row>
    <row r="91237" spans="1:2" x14ac:dyDescent="0.3">
      <c r="A91237" s="4" t="s">
        <v>162669</v>
      </c>
      <c r="B91237">
        <v>9654.08</v>
      </c>
    </row>
    <row r="91238" spans="1:2" x14ac:dyDescent="0.3">
      <c r="A91238" s="4" t="s">
        <v>160984</v>
      </c>
      <c r="B91238">
        <v>6638.35</v>
      </c>
    </row>
    <row r="91239" spans="1:2" x14ac:dyDescent="0.3">
      <c r="A91239" s="4" t="s">
        <v>42841</v>
      </c>
      <c r="B91239">
        <v>4187.68</v>
      </c>
    </row>
    <row r="91240" spans="1:2" x14ac:dyDescent="0.3">
      <c r="A91240" s="4" t="s">
        <v>62072</v>
      </c>
      <c r="B91240">
        <v>8775.4599999999991</v>
      </c>
    </row>
    <row r="91241" spans="1:2" x14ac:dyDescent="0.3">
      <c r="A91241" s="4" t="s">
        <v>146418</v>
      </c>
      <c r="B91241">
        <v>9243.94</v>
      </c>
    </row>
    <row r="91242" spans="1:2" x14ac:dyDescent="0.3">
      <c r="A91242" s="4" t="s">
        <v>163530</v>
      </c>
      <c r="B91242">
        <v>3828.82</v>
      </c>
    </row>
    <row r="91243" spans="1:2" x14ac:dyDescent="0.3">
      <c r="A91243" s="4" t="s">
        <v>171017</v>
      </c>
      <c r="B91243">
        <v>5072.97</v>
      </c>
    </row>
    <row r="91244" spans="1:2" x14ac:dyDescent="0.3">
      <c r="A91244" s="4" t="s">
        <v>27040</v>
      </c>
      <c r="B91244">
        <v>3274.17</v>
      </c>
    </row>
    <row r="91245" spans="1:2" x14ac:dyDescent="0.3">
      <c r="A91245" s="4" t="s">
        <v>20989</v>
      </c>
      <c r="B91245">
        <v>8941.51</v>
      </c>
    </row>
    <row r="91246" spans="1:2" x14ac:dyDescent="0.3">
      <c r="A91246" s="4" t="s">
        <v>41406</v>
      </c>
      <c r="B91246">
        <v>8214.82</v>
      </c>
    </row>
    <row r="91247" spans="1:2" x14ac:dyDescent="0.3">
      <c r="A91247" s="4" t="s">
        <v>113623</v>
      </c>
      <c r="B91247">
        <v>5806.79</v>
      </c>
    </row>
    <row r="91248" spans="1:2" x14ac:dyDescent="0.3">
      <c r="A91248" s="4" t="s">
        <v>152954</v>
      </c>
      <c r="B91248">
        <v>3053.36</v>
      </c>
    </row>
    <row r="91249" spans="1:2" x14ac:dyDescent="0.3">
      <c r="A91249" s="4" t="s">
        <v>75542</v>
      </c>
      <c r="B91249">
        <v>954.95</v>
      </c>
    </row>
    <row r="91250" spans="1:2" x14ac:dyDescent="0.3">
      <c r="A91250" s="4" t="s">
        <v>106142</v>
      </c>
      <c r="B91250">
        <v>5914.64</v>
      </c>
    </row>
    <row r="91251" spans="1:2" x14ac:dyDescent="0.3">
      <c r="A91251" s="4" t="s">
        <v>58666</v>
      </c>
      <c r="B91251">
        <v>5368.05</v>
      </c>
    </row>
    <row r="91252" spans="1:2" x14ac:dyDescent="0.3">
      <c r="A91252" s="4" t="s">
        <v>104159</v>
      </c>
      <c r="B91252">
        <v>1212.29</v>
      </c>
    </row>
    <row r="91253" spans="1:2" x14ac:dyDescent="0.3">
      <c r="A91253" s="4" t="s">
        <v>140919</v>
      </c>
      <c r="B91253">
        <v>5456.76</v>
      </c>
    </row>
    <row r="91254" spans="1:2" x14ac:dyDescent="0.3">
      <c r="A91254" s="4" t="s">
        <v>100485</v>
      </c>
      <c r="B91254">
        <v>9710.2800000000007</v>
      </c>
    </row>
    <row r="91255" spans="1:2" x14ac:dyDescent="0.3">
      <c r="A91255" s="4" t="s">
        <v>66649</v>
      </c>
      <c r="B91255">
        <v>6145.4</v>
      </c>
    </row>
    <row r="91256" spans="1:2" x14ac:dyDescent="0.3">
      <c r="A91256" s="4" t="s">
        <v>42789</v>
      </c>
      <c r="B91256">
        <v>1805.98</v>
      </c>
    </row>
    <row r="91257" spans="1:2" x14ac:dyDescent="0.3">
      <c r="A91257" s="4" t="s">
        <v>108782</v>
      </c>
      <c r="B91257">
        <v>1071.51</v>
      </c>
    </row>
    <row r="91258" spans="1:2" x14ac:dyDescent="0.3">
      <c r="A91258" s="4" t="s">
        <v>44237</v>
      </c>
      <c r="B91258">
        <v>2659.75</v>
      </c>
    </row>
    <row r="91259" spans="1:2" x14ac:dyDescent="0.3">
      <c r="A91259" s="4" t="s">
        <v>99851</v>
      </c>
      <c r="B91259">
        <v>654.66999999999996</v>
      </c>
    </row>
    <row r="91260" spans="1:2" x14ac:dyDescent="0.3">
      <c r="A91260" s="4" t="s">
        <v>4413</v>
      </c>
      <c r="B91260">
        <v>796.17</v>
      </c>
    </row>
    <row r="91261" spans="1:2" x14ac:dyDescent="0.3">
      <c r="A91261" s="4" t="s">
        <v>147851</v>
      </c>
      <c r="B91261">
        <v>4785.37</v>
      </c>
    </row>
    <row r="91262" spans="1:2" x14ac:dyDescent="0.3">
      <c r="A91262" s="4" t="s">
        <v>4685</v>
      </c>
      <c r="B91262">
        <v>5486.28</v>
      </c>
    </row>
    <row r="91263" spans="1:2" x14ac:dyDescent="0.3">
      <c r="A91263" s="4" t="s">
        <v>57362</v>
      </c>
      <c r="B91263">
        <v>5177.76</v>
      </c>
    </row>
    <row r="91264" spans="1:2" x14ac:dyDescent="0.3">
      <c r="A91264" s="4" t="s">
        <v>134516</v>
      </c>
      <c r="B91264">
        <v>9647.74</v>
      </c>
    </row>
    <row r="91265" spans="1:2" x14ac:dyDescent="0.3">
      <c r="A91265" s="4" t="s">
        <v>91088</v>
      </c>
      <c r="B91265">
        <v>9613.7000000000007</v>
      </c>
    </row>
    <row r="91266" spans="1:2" x14ac:dyDescent="0.3">
      <c r="A91266" s="4" t="s">
        <v>5514</v>
      </c>
      <c r="B91266">
        <v>3382.2</v>
      </c>
    </row>
    <row r="91267" spans="1:2" x14ac:dyDescent="0.3">
      <c r="A91267" s="4" t="s">
        <v>16183</v>
      </c>
      <c r="B91267">
        <v>2746.72</v>
      </c>
    </row>
    <row r="91268" spans="1:2" x14ac:dyDescent="0.3">
      <c r="A91268" s="4" t="s">
        <v>22157</v>
      </c>
      <c r="B91268">
        <v>6383.23</v>
      </c>
    </row>
    <row r="91269" spans="1:2" x14ac:dyDescent="0.3">
      <c r="A91269" s="4" t="s">
        <v>163013</v>
      </c>
      <c r="B91269">
        <v>8378.83</v>
      </c>
    </row>
    <row r="91270" spans="1:2" x14ac:dyDescent="0.3">
      <c r="A91270" s="4" t="s">
        <v>33181</v>
      </c>
      <c r="B91270">
        <v>3242.2</v>
      </c>
    </row>
    <row r="91271" spans="1:2" x14ac:dyDescent="0.3">
      <c r="A91271" s="4" t="s">
        <v>153948</v>
      </c>
      <c r="B91271">
        <v>7495.18</v>
      </c>
    </row>
    <row r="91272" spans="1:2" x14ac:dyDescent="0.3">
      <c r="A91272" s="4" t="s">
        <v>147121</v>
      </c>
      <c r="B91272">
        <v>5911.26</v>
      </c>
    </row>
    <row r="91273" spans="1:2" x14ac:dyDescent="0.3">
      <c r="A91273" s="4" t="s">
        <v>62519</v>
      </c>
      <c r="B91273">
        <v>6427.51</v>
      </c>
    </row>
    <row r="91274" spans="1:2" x14ac:dyDescent="0.3">
      <c r="A91274" s="4" t="s">
        <v>39825</v>
      </c>
      <c r="B91274">
        <v>7842.75</v>
      </c>
    </row>
    <row r="91275" spans="1:2" x14ac:dyDescent="0.3">
      <c r="A91275" s="4" t="s">
        <v>57820</v>
      </c>
      <c r="B91275">
        <v>5165.75</v>
      </c>
    </row>
    <row r="91276" spans="1:2" x14ac:dyDescent="0.3">
      <c r="A91276" s="4" t="s">
        <v>39384</v>
      </c>
      <c r="B91276">
        <v>9214.3799999999992</v>
      </c>
    </row>
    <row r="91277" spans="1:2" x14ac:dyDescent="0.3">
      <c r="A91277" s="4" t="s">
        <v>119597</v>
      </c>
      <c r="B91277">
        <v>3234.51</v>
      </c>
    </row>
    <row r="91278" spans="1:2" x14ac:dyDescent="0.3">
      <c r="A91278" s="4" t="s">
        <v>84280</v>
      </c>
      <c r="B91278">
        <v>1824.64</v>
      </c>
    </row>
    <row r="91279" spans="1:2" x14ac:dyDescent="0.3">
      <c r="A91279" s="4" t="s">
        <v>95470</v>
      </c>
      <c r="B91279">
        <v>8091.45</v>
      </c>
    </row>
    <row r="91280" spans="1:2" x14ac:dyDescent="0.3">
      <c r="A91280" s="4" t="s">
        <v>35584</v>
      </c>
      <c r="B91280">
        <v>8371.9</v>
      </c>
    </row>
    <row r="91281" spans="1:2" x14ac:dyDescent="0.3">
      <c r="A91281" s="4" t="s">
        <v>144858</v>
      </c>
      <c r="B91281">
        <v>3152.39</v>
      </c>
    </row>
    <row r="91282" spans="1:2" x14ac:dyDescent="0.3">
      <c r="A91282" s="4" t="s">
        <v>133070</v>
      </c>
      <c r="B91282">
        <v>4675.28</v>
      </c>
    </row>
    <row r="91283" spans="1:2" x14ac:dyDescent="0.3">
      <c r="A91283" s="4" t="s">
        <v>110824</v>
      </c>
      <c r="B91283">
        <v>1417.35</v>
      </c>
    </row>
    <row r="91284" spans="1:2" x14ac:dyDescent="0.3">
      <c r="A91284" s="4" t="s">
        <v>75473</v>
      </c>
      <c r="B91284">
        <v>9297.4500000000007</v>
      </c>
    </row>
    <row r="91285" spans="1:2" x14ac:dyDescent="0.3">
      <c r="A91285" s="4" t="s">
        <v>156856</v>
      </c>
      <c r="B91285">
        <v>4562.3</v>
      </c>
    </row>
    <row r="91286" spans="1:2" x14ac:dyDescent="0.3">
      <c r="A91286" s="4" t="s">
        <v>154425</v>
      </c>
      <c r="B91286">
        <v>5978.08</v>
      </c>
    </row>
    <row r="91287" spans="1:2" x14ac:dyDescent="0.3">
      <c r="A91287" s="4" t="s">
        <v>73725</v>
      </c>
      <c r="B91287">
        <v>3276.76</v>
      </c>
    </row>
    <row r="91288" spans="1:2" x14ac:dyDescent="0.3">
      <c r="A91288" s="4" t="s">
        <v>51256</v>
      </c>
      <c r="B91288">
        <v>8213.51</v>
      </c>
    </row>
    <row r="91289" spans="1:2" x14ac:dyDescent="0.3">
      <c r="A91289" s="4" t="s">
        <v>10276</v>
      </c>
      <c r="B91289">
        <v>3574.91</v>
      </c>
    </row>
    <row r="91290" spans="1:2" x14ac:dyDescent="0.3">
      <c r="A91290" s="4" t="s">
        <v>38084</v>
      </c>
      <c r="B91290">
        <v>4862.96</v>
      </c>
    </row>
    <row r="91291" spans="1:2" x14ac:dyDescent="0.3">
      <c r="A91291" s="4" t="s">
        <v>78859</v>
      </c>
      <c r="B91291">
        <v>3540.68</v>
      </c>
    </row>
    <row r="91292" spans="1:2" x14ac:dyDescent="0.3">
      <c r="A91292" s="4" t="s">
        <v>75207</v>
      </c>
      <c r="B91292">
        <v>3277.58</v>
      </c>
    </row>
    <row r="91293" spans="1:2" x14ac:dyDescent="0.3">
      <c r="A91293" s="4" t="s">
        <v>12448</v>
      </c>
      <c r="B91293">
        <v>4041.59</v>
      </c>
    </row>
    <row r="91294" spans="1:2" x14ac:dyDescent="0.3">
      <c r="A91294" s="4" t="s">
        <v>109607</v>
      </c>
      <c r="B91294">
        <v>4674.59</v>
      </c>
    </row>
    <row r="91295" spans="1:2" x14ac:dyDescent="0.3">
      <c r="A91295" s="4" t="s">
        <v>135887</v>
      </c>
      <c r="B91295">
        <v>7169.97</v>
      </c>
    </row>
    <row r="91296" spans="1:2" x14ac:dyDescent="0.3">
      <c r="A91296" s="4" t="s">
        <v>133970</v>
      </c>
      <c r="B91296">
        <v>4718.92</v>
      </c>
    </row>
    <row r="91297" spans="1:2" x14ac:dyDescent="0.3">
      <c r="A91297" s="4" t="s">
        <v>110735</v>
      </c>
      <c r="B91297">
        <v>3329.48</v>
      </c>
    </row>
    <row r="91298" spans="1:2" x14ac:dyDescent="0.3">
      <c r="A91298" s="4" t="s">
        <v>9527</v>
      </c>
      <c r="B91298">
        <v>4740.96</v>
      </c>
    </row>
    <row r="91299" spans="1:2" x14ac:dyDescent="0.3">
      <c r="A91299" s="4" t="s">
        <v>58706</v>
      </c>
      <c r="B91299">
        <v>1709.04</v>
      </c>
    </row>
    <row r="91300" spans="1:2" x14ac:dyDescent="0.3">
      <c r="A91300" s="4" t="s">
        <v>91261</v>
      </c>
      <c r="B91300">
        <v>2883.31</v>
      </c>
    </row>
    <row r="91301" spans="1:2" x14ac:dyDescent="0.3">
      <c r="A91301" s="4" t="s">
        <v>20290</v>
      </c>
      <c r="B91301">
        <v>5896.58</v>
      </c>
    </row>
    <row r="91302" spans="1:2" x14ac:dyDescent="0.3">
      <c r="A91302" s="4" t="s">
        <v>160424</v>
      </c>
      <c r="B91302">
        <v>5462.12</v>
      </c>
    </row>
    <row r="91303" spans="1:2" x14ac:dyDescent="0.3">
      <c r="A91303" s="4" t="s">
        <v>42328</v>
      </c>
      <c r="B91303">
        <v>717.11</v>
      </c>
    </row>
    <row r="91304" spans="1:2" x14ac:dyDescent="0.3">
      <c r="A91304" s="4" t="s">
        <v>155896</v>
      </c>
      <c r="B91304">
        <v>9997.14</v>
      </c>
    </row>
    <row r="91305" spans="1:2" x14ac:dyDescent="0.3">
      <c r="A91305" s="4" t="s">
        <v>45694</v>
      </c>
      <c r="B91305">
        <v>5581.35</v>
      </c>
    </row>
    <row r="91306" spans="1:2" x14ac:dyDescent="0.3">
      <c r="A91306" s="4" t="s">
        <v>96854</v>
      </c>
      <c r="B91306">
        <v>3650.99</v>
      </c>
    </row>
    <row r="91307" spans="1:2" x14ac:dyDescent="0.3">
      <c r="A91307" s="4" t="s">
        <v>133934</v>
      </c>
      <c r="B91307">
        <v>9827.0499999999993</v>
      </c>
    </row>
    <row r="91308" spans="1:2" x14ac:dyDescent="0.3">
      <c r="A91308" s="4" t="s">
        <v>70342</v>
      </c>
      <c r="B91308">
        <v>7846.17</v>
      </c>
    </row>
    <row r="91309" spans="1:2" x14ac:dyDescent="0.3">
      <c r="A91309" s="4" t="s">
        <v>164642</v>
      </c>
      <c r="B91309">
        <v>9109.35</v>
      </c>
    </row>
    <row r="91310" spans="1:2" x14ac:dyDescent="0.3">
      <c r="A91310" s="4" t="s">
        <v>49865</v>
      </c>
      <c r="B91310">
        <v>4651.41</v>
      </c>
    </row>
    <row r="91311" spans="1:2" x14ac:dyDescent="0.3">
      <c r="A91311" s="4" t="s">
        <v>42209</v>
      </c>
      <c r="B91311">
        <v>1394.31</v>
      </c>
    </row>
    <row r="91312" spans="1:2" x14ac:dyDescent="0.3">
      <c r="A91312" s="4" t="s">
        <v>141211</v>
      </c>
      <c r="B91312">
        <v>8177.79</v>
      </c>
    </row>
    <row r="91313" spans="1:2" x14ac:dyDescent="0.3">
      <c r="A91313" s="4" t="s">
        <v>33708</v>
      </c>
      <c r="B91313">
        <v>5709.59</v>
      </c>
    </row>
    <row r="91314" spans="1:2" x14ac:dyDescent="0.3">
      <c r="A91314" s="4" t="s">
        <v>163100</v>
      </c>
      <c r="B91314">
        <v>6410.63</v>
      </c>
    </row>
    <row r="91315" spans="1:2" x14ac:dyDescent="0.3">
      <c r="A91315" s="4" t="s">
        <v>28293</v>
      </c>
      <c r="B91315">
        <v>8313.8700000000008</v>
      </c>
    </row>
    <row r="91316" spans="1:2" x14ac:dyDescent="0.3">
      <c r="A91316" s="4" t="s">
        <v>1430</v>
      </c>
      <c r="B91316">
        <v>3249.58</v>
      </c>
    </row>
    <row r="91317" spans="1:2" x14ac:dyDescent="0.3">
      <c r="A91317" s="4" t="s">
        <v>48796</v>
      </c>
      <c r="B91317">
        <v>2653.11</v>
      </c>
    </row>
    <row r="91318" spans="1:2" x14ac:dyDescent="0.3">
      <c r="A91318" s="4" t="s">
        <v>147914</v>
      </c>
      <c r="B91318">
        <v>3234.06</v>
      </c>
    </row>
    <row r="91319" spans="1:2" x14ac:dyDescent="0.3">
      <c r="A91319" s="4" t="s">
        <v>50291</v>
      </c>
      <c r="B91319">
        <v>8972.48</v>
      </c>
    </row>
    <row r="91320" spans="1:2" x14ac:dyDescent="0.3">
      <c r="A91320" s="4" t="s">
        <v>85126</v>
      </c>
      <c r="B91320">
        <v>2187.1</v>
      </c>
    </row>
    <row r="91321" spans="1:2" x14ac:dyDescent="0.3">
      <c r="A91321" s="4" t="s">
        <v>156303</v>
      </c>
      <c r="B91321">
        <v>6301.15</v>
      </c>
    </row>
    <row r="91322" spans="1:2" x14ac:dyDescent="0.3">
      <c r="A91322" s="4" t="s">
        <v>102559</v>
      </c>
      <c r="B91322">
        <v>2536.38</v>
      </c>
    </row>
    <row r="91323" spans="1:2" x14ac:dyDescent="0.3">
      <c r="A91323" s="4" t="s">
        <v>24362</v>
      </c>
      <c r="B91323">
        <v>9021.2000000000007</v>
      </c>
    </row>
    <row r="91324" spans="1:2" x14ac:dyDescent="0.3">
      <c r="A91324" s="4" t="s">
        <v>59134</v>
      </c>
      <c r="B91324">
        <v>4273.33</v>
      </c>
    </row>
    <row r="91325" spans="1:2" x14ac:dyDescent="0.3">
      <c r="A91325" s="4" t="s">
        <v>59317</v>
      </c>
      <c r="B91325">
        <v>5354.24</v>
      </c>
    </row>
    <row r="91326" spans="1:2" x14ac:dyDescent="0.3">
      <c r="A91326" s="4" t="s">
        <v>74555</v>
      </c>
      <c r="B91326">
        <v>4702.7299999999996</v>
      </c>
    </row>
    <row r="91327" spans="1:2" x14ac:dyDescent="0.3">
      <c r="A91327" s="4" t="s">
        <v>121083</v>
      </c>
      <c r="B91327">
        <v>6427.01</v>
      </c>
    </row>
    <row r="91328" spans="1:2" x14ac:dyDescent="0.3">
      <c r="A91328" s="4" t="s">
        <v>52893</v>
      </c>
      <c r="B91328">
        <v>1194.53</v>
      </c>
    </row>
    <row r="91329" spans="1:2" x14ac:dyDescent="0.3">
      <c r="A91329" s="4" t="s">
        <v>162003</v>
      </c>
      <c r="B91329">
        <v>8507.6200000000008</v>
      </c>
    </row>
    <row r="91330" spans="1:2" x14ac:dyDescent="0.3">
      <c r="A91330" s="4" t="s">
        <v>102954</v>
      </c>
      <c r="B91330">
        <v>6255.76</v>
      </c>
    </row>
    <row r="91331" spans="1:2" x14ac:dyDescent="0.3">
      <c r="A91331" s="4" t="s">
        <v>90788</v>
      </c>
      <c r="B91331">
        <v>2436.83</v>
      </c>
    </row>
    <row r="91332" spans="1:2" x14ac:dyDescent="0.3">
      <c r="A91332" s="4" t="s">
        <v>89736</v>
      </c>
      <c r="B91332">
        <v>6603.58</v>
      </c>
    </row>
    <row r="91333" spans="1:2" x14ac:dyDescent="0.3">
      <c r="A91333" s="4" t="s">
        <v>170256</v>
      </c>
      <c r="B91333">
        <v>5070.1499999999996</v>
      </c>
    </row>
    <row r="91334" spans="1:2" x14ac:dyDescent="0.3">
      <c r="A91334" s="4" t="s">
        <v>60368</v>
      </c>
      <c r="B91334">
        <v>4114.83</v>
      </c>
    </row>
    <row r="91335" spans="1:2" x14ac:dyDescent="0.3">
      <c r="A91335" s="4" t="s">
        <v>154935</v>
      </c>
      <c r="B91335">
        <v>2268.1999999999998</v>
      </c>
    </row>
    <row r="91336" spans="1:2" x14ac:dyDescent="0.3">
      <c r="A91336" s="4" t="s">
        <v>141377</v>
      </c>
      <c r="B91336">
        <v>9556.51</v>
      </c>
    </row>
    <row r="91337" spans="1:2" x14ac:dyDescent="0.3">
      <c r="A91337" s="4" t="s">
        <v>87677</v>
      </c>
      <c r="B91337">
        <v>1482.04</v>
      </c>
    </row>
    <row r="91338" spans="1:2" x14ac:dyDescent="0.3">
      <c r="A91338" s="4" t="s">
        <v>8088</v>
      </c>
      <c r="B91338">
        <v>7689.41</v>
      </c>
    </row>
    <row r="91339" spans="1:2" x14ac:dyDescent="0.3">
      <c r="A91339" s="4" t="s">
        <v>117623</v>
      </c>
      <c r="B91339">
        <v>3464.83</v>
      </c>
    </row>
    <row r="91340" spans="1:2" x14ac:dyDescent="0.3">
      <c r="A91340" s="4" t="s">
        <v>163809</v>
      </c>
      <c r="B91340">
        <v>1186.6500000000001</v>
      </c>
    </row>
    <row r="91341" spans="1:2" x14ac:dyDescent="0.3">
      <c r="A91341" s="4" t="s">
        <v>88016</v>
      </c>
      <c r="B91341">
        <v>9540.52</v>
      </c>
    </row>
    <row r="91342" spans="1:2" x14ac:dyDescent="0.3">
      <c r="A91342" s="4" t="s">
        <v>39341</v>
      </c>
      <c r="B91342">
        <v>6728.76</v>
      </c>
    </row>
    <row r="91343" spans="1:2" x14ac:dyDescent="0.3">
      <c r="A91343" s="4" t="s">
        <v>75941</v>
      </c>
      <c r="B91343">
        <v>6557.2</v>
      </c>
    </row>
    <row r="91344" spans="1:2" x14ac:dyDescent="0.3">
      <c r="A91344" s="4" t="s">
        <v>62741</v>
      </c>
      <c r="B91344">
        <v>6056.82</v>
      </c>
    </row>
    <row r="91345" spans="1:2" x14ac:dyDescent="0.3">
      <c r="A91345" s="4" t="s">
        <v>132622</v>
      </c>
      <c r="B91345">
        <v>639.47</v>
      </c>
    </row>
    <row r="91346" spans="1:2" x14ac:dyDescent="0.3">
      <c r="A91346" s="4" t="s">
        <v>62049</v>
      </c>
      <c r="B91346">
        <v>3445.15</v>
      </c>
    </row>
    <row r="91347" spans="1:2" x14ac:dyDescent="0.3">
      <c r="A91347" s="4" t="s">
        <v>13660</v>
      </c>
      <c r="B91347">
        <v>9411.68</v>
      </c>
    </row>
    <row r="91348" spans="1:2" x14ac:dyDescent="0.3">
      <c r="A91348" s="4" t="s">
        <v>88828</v>
      </c>
      <c r="B91348">
        <v>8945.18</v>
      </c>
    </row>
    <row r="91349" spans="1:2" x14ac:dyDescent="0.3">
      <c r="A91349" s="4" t="s">
        <v>114522</v>
      </c>
      <c r="B91349">
        <v>1484.03</v>
      </c>
    </row>
    <row r="91350" spans="1:2" x14ac:dyDescent="0.3">
      <c r="A91350" s="4" t="s">
        <v>145755</v>
      </c>
      <c r="B91350">
        <v>7868.14</v>
      </c>
    </row>
    <row r="91351" spans="1:2" x14ac:dyDescent="0.3">
      <c r="A91351" s="4" t="s">
        <v>139479</v>
      </c>
      <c r="B91351">
        <v>2106.79</v>
      </c>
    </row>
    <row r="91352" spans="1:2" x14ac:dyDescent="0.3">
      <c r="A91352" s="4" t="s">
        <v>94664</v>
      </c>
      <c r="B91352">
        <v>5574.55</v>
      </c>
    </row>
    <row r="91353" spans="1:2" x14ac:dyDescent="0.3">
      <c r="A91353" s="4" t="s">
        <v>27895</v>
      </c>
      <c r="B91353">
        <v>3335.02</v>
      </c>
    </row>
    <row r="91354" spans="1:2" x14ac:dyDescent="0.3">
      <c r="A91354" s="4" t="s">
        <v>52239</v>
      </c>
      <c r="B91354">
        <v>5547.96</v>
      </c>
    </row>
    <row r="91355" spans="1:2" x14ac:dyDescent="0.3">
      <c r="A91355" s="4" t="s">
        <v>126504</v>
      </c>
      <c r="B91355">
        <v>634.04</v>
      </c>
    </row>
    <row r="91356" spans="1:2" x14ac:dyDescent="0.3">
      <c r="A91356" s="4" t="s">
        <v>14514</v>
      </c>
      <c r="B91356">
        <v>2929.37</v>
      </c>
    </row>
    <row r="91357" spans="1:2" x14ac:dyDescent="0.3">
      <c r="A91357" s="4" t="s">
        <v>65499</v>
      </c>
      <c r="B91357">
        <v>2109.87</v>
      </c>
    </row>
    <row r="91358" spans="1:2" x14ac:dyDescent="0.3">
      <c r="A91358" s="4" t="s">
        <v>17686</v>
      </c>
      <c r="B91358">
        <v>9748.06</v>
      </c>
    </row>
    <row r="91359" spans="1:2" x14ac:dyDescent="0.3">
      <c r="A91359" s="4" t="s">
        <v>48249</v>
      </c>
      <c r="B91359">
        <v>8155.94</v>
      </c>
    </row>
    <row r="91360" spans="1:2" x14ac:dyDescent="0.3">
      <c r="A91360" s="4" t="s">
        <v>4903</v>
      </c>
      <c r="B91360">
        <v>7839.42</v>
      </c>
    </row>
    <row r="91361" spans="1:2" x14ac:dyDescent="0.3">
      <c r="A91361" s="4" t="s">
        <v>90704</v>
      </c>
      <c r="B91361">
        <v>8535.9500000000007</v>
      </c>
    </row>
    <row r="91362" spans="1:2" x14ac:dyDescent="0.3">
      <c r="A91362" s="4" t="s">
        <v>97752</v>
      </c>
      <c r="B91362">
        <v>6752.79</v>
      </c>
    </row>
    <row r="91363" spans="1:2" x14ac:dyDescent="0.3">
      <c r="A91363" s="4" t="s">
        <v>111720</v>
      </c>
      <c r="B91363">
        <v>6284.4</v>
      </c>
    </row>
    <row r="91364" spans="1:2" x14ac:dyDescent="0.3">
      <c r="A91364" s="4" t="s">
        <v>3920</v>
      </c>
      <c r="B91364">
        <v>9134.48</v>
      </c>
    </row>
    <row r="91365" spans="1:2" x14ac:dyDescent="0.3">
      <c r="A91365" s="4" t="s">
        <v>51654</v>
      </c>
      <c r="B91365">
        <v>5588.27</v>
      </c>
    </row>
    <row r="91366" spans="1:2" x14ac:dyDescent="0.3">
      <c r="A91366" s="4" t="s">
        <v>107680</v>
      </c>
      <c r="B91366">
        <v>5545.66</v>
      </c>
    </row>
    <row r="91367" spans="1:2" x14ac:dyDescent="0.3">
      <c r="A91367" s="4" t="s">
        <v>144499</v>
      </c>
      <c r="B91367">
        <v>2809.72</v>
      </c>
    </row>
    <row r="91368" spans="1:2" x14ac:dyDescent="0.3">
      <c r="A91368" s="4" t="s">
        <v>80988</v>
      </c>
      <c r="B91368">
        <v>7696.26</v>
      </c>
    </row>
    <row r="91369" spans="1:2" x14ac:dyDescent="0.3">
      <c r="A91369" s="4" t="s">
        <v>68495</v>
      </c>
      <c r="B91369">
        <v>3230.93</v>
      </c>
    </row>
    <row r="91370" spans="1:2" x14ac:dyDescent="0.3">
      <c r="A91370" s="4" t="s">
        <v>88627</v>
      </c>
      <c r="B91370">
        <v>6529.72</v>
      </c>
    </row>
    <row r="91371" spans="1:2" x14ac:dyDescent="0.3">
      <c r="A91371" s="4" t="s">
        <v>162516</v>
      </c>
      <c r="B91371">
        <v>3021.9</v>
      </c>
    </row>
    <row r="91372" spans="1:2" x14ac:dyDescent="0.3">
      <c r="A91372" s="4" t="s">
        <v>56845</v>
      </c>
      <c r="B91372">
        <v>7584.8</v>
      </c>
    </row>
    <row r="91373" spans="1:2" x14ac:dyDescent="0.3">
      <c r="A91373" s="4" t="s">
        <v>36016</v>
      </c>
      <c r="B91373">
        <v>6443.28</v>
      </c>
    </row>
    <row r="91374" spans="1:2" x14ac:dyDescent="0.3">
      <c r="A91374" s="4" t="s">
        <v>39505</v>
      </c>
      <c r="B91374">
        <v>2717.31</v>
      </c>
    </row>
    <row r="91375" spans="1:2" x14ac:dyDescent="0.3">
      <c r="A91375" s="4" t="s">
        <v>65278</v>
      </c>
      <c r="B91375">
        <v>4163.55</v>
      </c>
    </row>
    <row r="91376" spans="1:2" x14ac:dyDescent="0.3">
      <c r="A91376" s="4" t="s">
        <v>74674</v>
      </c>
      <c r="B91376">
        <v>3557.71</v>
      </c>
    </row>
    <row r="91377" spans="1:2" x14ac:dyDescent="0.3">
      <c r="A91377" s="4" t="s">
        <v>79408</v>
      </c>
      <c r="B91377">
        <v>6353.12</v>
      </c>
    </row>
    <row r="91378" spans="1:2" x14ac:dyDescent="0.3">
      <c r="A91378" s="4" t="s">
        <v>52821</v>
      </c>
      <c r="B91378">
        <v>4429.24</v>
      </c>
    </row>
    <row r="91379" spans="1:2" x14ac:dyDescent="0.3">
      <c r="A91379" s="4" t="s">
        <v>80594</v>
      </c>
      <c r="B91379">
        <v>3000.42</v>
      </c>
    </row>
    <row r="91380" spans="1:2" x14ac:dyDescent="0.3">
      <c r="A91380" s="4" t="s">
        <v>122247</v>
      </c>
      <c r="B91380">
        <v>1199.5</v>
      </c>
    </row>
    <row r="91381" spans="1:2" x14ac:dyDescent="0.3">
      <c r="A91381" s="4" t="s">
        <v>99067</v>
      </c>
      <c r="B91381">
        <v>1574.34</v>
      </c>
    </row>
    <row r="91382" spans="1:2" x14ac:dyDescent="0.3">
      <c r="A91382" s="4" t="s">
        <v>141942</v>
      </c>
      <c r="B91382">
        <v>2001.38</v>
      </c>
    </row>
    <row r="91383" spans="1:2" x14ac:dyDescent="0.3">
      <c r="A91383" s="4" t="s">
        <v>120018</v>
      </c>
      <c r="B91383">
        <v>6788.83</v>
      </c>
    </row>
    <row r="91384" spans="1:2" x14ac:dyDescent="0.3">
      <c r="A91384" s="4" t="s">
        <v>150124</v>
      </c>
      <c r="B91384">
        <v>4999.0200000000004</v>
      </c>
    </row>
    <row r="91385" spans="1:2" x14ac:dyDescent="0.3">
      <c r="A91385" s="4" t="s">
        <v>98128</v>
      </c>
      <c r="B91385">
        <v>2745.31</v>
      </c>
    </row>
    <row r="91386" spans="1:2" x14ac:dyDescent="0.3">
      <c r="A91386" s="4" t="s">
        <v>11630</v>
      </c>
      <c r="B91386">
        <v>8088.89</v>
      </c>
    </row>
    <row r="91387" spans="1:2" x14ac:dyDescent="0.3">
      <c r="A91387" s="4" t="s">
        <v>150845</v>
      </c>
      <c r="B91387">
        <v>2498.33</v>
      </c>
    </row>
    <row r="91388" spans="1:2" x14ac:dyDescent="0.3">
      <c r="A91388" s="4" t="s">
        <v>62163</v>
      </c>
      <c r="B91388">
        <v>5698.72</v>
      </c>
    </row>
    <row r="91389" spans="1:2" x14ac:dyDescent="0.3">
      <c r="A91389" s="4" t="s">
        <v>136936</v>
      </c>
      <c r="B91389">
        <v>5094.5200000000004</v>
      </c>
    </row>
    <row r="91390" spans="1:2" x14ac:dyDescent="0.3">
      <c r="A91390" s="4" t="s">
        <v>11866</v>
      </c>
      <c r="B91390">
        <v>1513.35</v>
      </c>
    </row>
    <row r="91391" spans="1:2" x14ac:dyDescent="0.3">
      <c r="A91391" s="4" t="s">
        <v>94060</v>
      </c>
      <c r="B91391">
        <v>4192.32</v>
      </c>
    </row>
    <row r="91392" spans="1:2" x14ac:dyDescent="0.3">
      <c r="A91392" s="4" t="s">
        <v>142624</v>
      </c>
      <c r="B91392">
        <v>9119.83</v>
      </c>
    </row>
    <row r="91393" spans="1:2" x14ac:dyDescent="0.3">
      <c r="A91393" s="4" t="s">
        <v>33890</v>
      </c>
      <c r="B91393">
        <v>4640.6400000000003</v>
      </c>
    </row>
    <row r="91394" spans="1:2" x14ac:dyDescent="0.3">
      <c r="A91394" s="4" t="s">
        <v>143735</v>
      </c>
      <c r="B91394">
        <v>7518.27</v>
      </c>
    </row>
    <row r="91395" spans="1:2" x14ac:dyDescent="0.3">
      <c r="A91395" s="4" t="s">
        <v>7229</v>
      </c>
      <c r="B91395">
        <v>2906.61</v>
      </c>
    </row>
    <row r="91396" spans="1:2" x14ac:dyDescent="0.3">
      <c r="A91396" s="4" t="s">
        <v>100829</v>
      </c>
      <c r="B91396">
        <v>9392.91</v>
      </c>
    </row>
    <row r="91397" spans="1:2" x14ac:dyDescent="0.3">
      <c r="A91397" s="4" t="s">
        <v>54367</v>
      </c>
      <c r="B91397">
        <v>8630.34</v>
      </c>
    </row>
    <row r="91398" spans="1:2" x14ac:dyDescent="0.3">
      <c r="A91398" s="4" t="s">
        <v>126394</v>
      </c>
      <c r="B91398">
        <v>8640.43</v>
      </c>
    </row>
    <row r="91399" spans="1:2" x14ac:dyDescent="0.3">
      <c r="A91399" s="4" t="s">
        <v>130416</v>
      </c>
      <c r="B91399">
        <v>7087.12</v>
      </c>
    </row>
    <row r="91400" spans="1:2" x14ac:dyDescent="0.3">
      <c r="A91400" s="4" t="s">
        <v>4291</v>
      </c>
      <c r="B91400">
        <v>3929.74</v>
      </c>
    </row>
    <row r="91401" spans="1:2" x14ac:dyDescent="0.3">
      <c r="A91401" s="4" t="s">
        <v>92963</v>
      </c>
      <c r="B91401">
        <v>3605.8</v>
      </c>
    </row>
    <row r="91402" spans="1:2" x14ac:dyDescent="0.3">
      <c r="A91402" s="4" t="s">
        <v>39656</v>
      </c>
      <c r="B91402">
        <v>2322.7199999999998</v>
      </c>
    </row>
    <row r="91403" spans="1:2" x14ac:dyDescent="0.3">
      <c r="A91403" s="4" t="s">
        <v>66746</v>
      </c>
      <c r="B91403">
        <v>8067.53</v>
      </c>
    </row>
    <row r="91404" spans="1:2" x14ac:dyDescent="0.3">
      <c r="A91404" s="4" t="s">
        <v>139186</v>
      </c>
      <c r="B91404">
        <v>1051.21</v>
      </c>
    </row>
    <row r="91405" spans="1:2" x14ac:dyDescent="0.3">
      <c r="A91405" s="4" t="s">
        <v>22196</v>
      </c>
      <c r="B91405">
        <v>7361.97</v>
      </c>
    </row>
    <row r="91406" spans="1:2" x14ac:dyDescent="0.3">
      <c r="A91406" s="4" t="s">
        <v>154572</v>
      </c>
      <c r="B91406">
        <v>8158.38</v>
      </c>
    </row>
    <row r="91407" spans="1:2" x14ac:dyDescent="0.3">
      <c r="A91407" s="4" t="s">
        <v>82481</v>
      </c>
      <c r="B91407">
        <v>2561.2399999999998</v>
      </c>
    </row>
    <row r="91408" spans="1:2" x14ac:dyDescent="0.3">
      <c r="A91408" s="4" t="s">
        <v>22431</v>
      </c>
      <c r="B91408">
        <v>3826.67</v>
      </c>
    </row>
    <row r="91409" spans="1:2" x14ac:dyDescent="0.3">
      <c r="A91409" s="4" t="s">
        <v>4027</v>
      </c>
      <c r="B91409">
        <v>974.1</v>
      </c>
    </row>
    <row r="91410" spans="1:2" x14ac:dyDescent="0.3">
      <c r="A91410" s="4" t="s">
        <v>65745</v>
      </c>
      <c r="B91410">
        <v>6508.88</v>
      </c>
    </row>
    <row r="91411" spans="1:2" x14ac:dyDescent="0.3">
      <c r="A91411" s="4" t="s">
        <v>168955</v>
      </c>
      <c r="B91411">
        <v>5317.97</v>
      </c>
    </row>
    <row r="91412" spans="1:2" x14ac:dyDescent="0.3">
      <c r="A91412" s="4" t="s">
        <v>110225</v>
      </c>
      <c r="B91412">
        <v>4528.41</v>
      </c>
    </row>
    <row r="91413" spans="1:2" x14ac:dyDescent="0.3">
      <c r="A91413" s="4" t="s">
        <v>59078</v>
      </c>
      <c r="B91413">
        <v>9235.32</v>
      </c>
    </row>
    <row r="91414" spans="1:2" x14ac:dyDescent="0.3">
      <c r="A91414" s="4" t="s">
        <v>133941</v>
      </c>
      <c r="B91414">
        <v>4331.97</v>
      </c>
    </row>
    <row r="91415" spans="1:2" x14ac:dyDescent="0.3">
      <c r="A91415" s="4" t="s">
        <v>151758</v>
      </c>
      <c r="B91415">
        <v>3372.29</v>
      </c>
    </row>
    <row r="91416" spans="1:2" x14ac:dyDescent="0.3">
      <c r="A91416" s="4" t="s">
        <v>23876</v>
      </c>
      <c r="B91416">
        <v>5875.16</v>
      </c>
    </row>
    <row r="91417" spans="1:2" x14ac:dyDescent="0.3">
      <c r="A91417" s="4" t="s">
        <v>148593</v>
      </c>
      <c r="B91417">
        <v>6287.99</v>
      </c>
    </row>
    <row r="91418" spans="1:2" x14ac:dyDescent="0.3">
      <c r="A91418" s="4" t="s">
        <v>42690</v>
      </c>
      <c r="B91418">
        <v>7123.23</v>
      </c>
    </row>
    <row r="91419" spans="1:2" x14ac:dyDescent="0.3">
      <c r="A91419" s="4" t="s">
        <v>143686</v>
      </c>
      <c r="B91419">
        <v>9396.16</v>
      </c>
    </row>
    <row r="91420" spans="1:2" x14ac:dyDescent="0.3">
      <c r="A91420" s="4" t="s">
        <v>38117</v>
      </c>
      <c r="B91420">
        <v>1255.6099999999999</v>
      </c>
    </row>
    <row r="91421" spans="1:2" x14ac:dyDescent="0.3">
      <c r="A91421" s="4" t="s">
        <v>22118</v>
      </c>
      <c r="B91421">
        <v>5768.49</v>
      </c>
    </row>
    <row r="91422" spans="1:2" x14ac:dyDescent="0.3">
      <c r="A91422" s="4" t="s">
        <v>46236</v>
      </c>
      <c r="B91422">
        <v>2301.39</v>
      </c>
    </row>
    <row r="91423" spans="1:2" x14ac:dyDescent="0.3">
      <c r="A91423" s="4" t="s">
        <v>10407</v>
      </c>
      <c r="B91423">
        <v>3051.58</v>
      </c>
    </row>
    <row r="91424" spans="1:2" x14ac:dyDescent="0.3">
      <c r="A91424" s="4" t="s">
        <v>63632</v>
      </c>
      <c r="B91424">
        <v>9282.1</v>
      </c>
    </row>
    <row r="91425" spans="1:2" x14ac:dyDescent="0.3">
      <c r="A91425" s="4" t="s">
        <v>143084</v>
      </c>
      <c r="B91425">
        <v>1284.0899999999999</v>
      </c>
    </row>
    <row r="91426" spans="1:2" x14ac:dyDescent="0.3">
      <c r="A91426" s="4" t="s">
        <v>124438</v>
      </c>
      <c r="B91426">
        <v>7246.22</v>
      </c>
    </row>
    <row r="91427" spans="1:2" x14ac:dyDescent="0.3">
      <c r="A91427" s="4" t="s">
        <v>47983</v>
      </c>
      <c r="B91427">
        <v>6845.22</v>
      </c>
    </row>
    <row r="91428" spans="1:2" x14ac:dyDescent="0.3">
      <c r="A91428" s="4" t="s">
        <v>42907</v>
      </c>
      <c r="B91428">
        <v>8204.24</v>
      </c>
    </row>
    <row r="91429" spans="1:2" x14ac:dyDescent="0.3">
      <c r="A91429" s="4" t="s">
        <v>142960</v>
      </c>
      <c r="B91429">
        <v>3005.84</v>
      </c>
    </row>
    <row r="91430" spans="1:2" x14ac:dyDescent="0.3">
      <c r="A91430" s="4" t="s">
        <v>14227</v>
      </c>
      <c r="B91430">
        <v>2838.17</v>
      </c>
    </row>
    <row r="91431" spans="1:2" x14ac:dyDescent="0.3">
      <c r="A91431" s="4" t="s">
        <v>116427</v>
      </c>
      <c r="B91431">
        <v>5860.38</v>
      </c>
    </row>
    <row r="91432" spans="1:2" x14ac:dyDescent="0.3">
      <c r="A91432" s="4" t="s">
        <v>118000</v>
      </c>
      <c r="B91432">
        <v>4070.12</v>
      </c>
    </row>
    <row r="91433" spans="1:2" x14ac:dyDescent="0.3">
      <c r="A91433" s="4" t="s">
        <v>148070</v>
      </c>
      <c r="B91433">
        <v>5354.84</v>
      </c>
    </row>
    <row r="91434" spans="1:2" x14ac:dyDescent="0.3">
      <c r="A91434" s="4" t="s">
        <v>54670</v>
      </c>
      <c r="B91434">
        <v>2625.19</v>
      </c>
    </row>
    <row r="91435" spans="1:2" x14ac:dyDescent="0.3">
      <c r="A91435" s="4" t="s">
        <v>40709</v>
      </c>
      <c r="B91435">
        <v>2443.54</v>
      </c>
    </row>
    <row r="91436" spans="1:2" x14ac:dyDescent="0.3">
      <c r="A91436" s="4" t="s">
        <v>153062</v>
      </c>
      <c r="B91436">
        <v>9897.24</v>
      </c>
    </row>
    <row r="91437" spans="1:2" x14ac:dyDescent="0.3">
      <c r="A91437" s="4" t="s">
        <v>41675</v>
      </c>
      <c r="B91437">
        <v>4535.93</v>
      </c>
    </row>
    <row r="91438" spans="1:2" x14ac:dyDescent="0.3">
      <c r="A91438" s="4" t="s">
        <v>165044</v>
      </c>
      <c r="B91438">
        <v>9561.23</v>
      </c>
    </row>
    <row r="91439" spans="1:2" x14ac:dyDescent="0.3">
      <c r="A91439" s="4" t="s">
        <v>114410</v>
      </c>
      <c r="B91439">
        <v>2500.9299999999998</v>
      </c>
    </row>
    <row r="91440" spans="1:2" x14ac:dyDescent="0.3">
      <c r="A91440" s="4" t="s">
        <v>121771</v>
      </c>
      <c r="B91440">
        <v>9591.44</v>
      </c>
    </row>
    <row r="91441" spans="1:2" x14ac:dyDescent="0.3">
      <c r="A91441" s="4" t="s">
        <v>142095</v>
      </c>
      <c r="B91441">
        <v>8706.1200000000008</v>
      </c>
    </row>
    <row r="91442" spans="1:2" x14ac:dyDescent="0.3">
      <c r="A91442" s="4" t="s">
        <v>163377</v>
      </c>
      <c r="B91442">
        <v>5452.02</v>
      </c>
    </row>
    <row r="91443" spans="1:2" x14ac:dyDescent="0.3">
      <c r="A91443" s="4" t="s">
        <v>57122</v>
      </c>
      <c r="B91443">
        <v>4533.63</v>
      </c>
    </row>
    <row r="91444" spans="1:2" x14ac:dyDescent="0.3">
      <c r="A91444" s="4" t="s">
        <v>170881</v>
      </c>
      <c r="B91444">
        <v>7724.83</v>
      </c>
    </row>
    <row r="91445" spans="1:2" x14ac:dyDescent="0.3">
      <c r="A91445" s="4" t="s">
        <v>28142</v>
      </c>
      <c r="B91445">
        <v>9058.89</v>
      </c>
    </row>
    <row r="91446" spans="1:2" x14ac:dyDescent="0.3">
      <c r="A91446" s="4" t="s">
        <v>169573</v>
      </c>
      <c r="B91446">
        <v>2861.43</v>
      </c>
    </row>
    <row r="91447" spans="1:2" x14ac:dyDescent="0.3">
      <c r="A91447" s="4" t="s">
        <v>134340</v>
      </c>
      <c r="B91447">
        <v>9103.4599999999991</v>
      </c>
    </row>
    <row r="91448" spans="1:2" x14ac:dyDescent="0.3">
      <c r="A91448" s="4" t="s">
        <v>131759</v>
      </c>
      <c r="B91448">
        <v>547.71</v>
      </c>
    </row>
    <row r="91449" spans="1:2" x14ac:dyDescent="0.3">
      <c r="A91449" s="4" t="s">
        <v>170863</v>
      </c>
      <c r="B91449">
        <v>4067.43</v>
      </c>
    </row>
    <row r="91450" spans="1:2" x14ac:dyDescent="0.3">
      <c r="A91450" s="4" t="s">
        <v>146900</v>
      </c>
      <c r="B91450">
        <v>8240.3700000000008</v>
      </c>
    </row>
    <row r="91451" spans="1:2" x14ac:dyDescent="0.3">
      <c r="A91451" s="4" t="s">
        <v>145388</v>
      </c>
      <c r="B91451">
        <v>759.32</v>
      </c>
    </row>
    <row r="91452" spans="1:2" x14ac:dyDescent="0.3">
      <c r="A91452" s="4" t="s">
        <v>5320</v>
      </c>
      <c r="B91452">
        <v>9428.6200000000008</v>
      </c>
    </row>
    <row r="91453" spans="1:2" x14ac:dyDescent="0.3">
      <c r="A91453" s="4" t="s">
        <v>17617</v>
      </c>
      <c r="B91453">
        <v>4115.04</v>
      </c>
    </row>
    <row r="91454" spans="1:2" x14ac:dyDescent="0.3">
      <c r="A91454" s="4" t="s">
        <v>40515</v>
      </c>
      <c r="B91454">
        <v>761.84</v>
      </c>
    </row>
    <row r="91455" spans="1:2" x14ac:dyDescent="0.3">
      <c r="A91455" s="4" t="s">
        <v>129835</v>
      </c>
      <c r="B91455">
        <v>6970.46</v>
      </c>
    </row>
    <row r="91456" spans="1:2" x14ac:dyDescent="0.3">
      <c r="A91456" s="4" t="s">
        <v>141376</v>
      </c>
      <c r="B91456">
        <v>4248</v>
      </c>
    </row>
    <row r="91457" spans="1:2" x14ac:dyDescent="0.3">
      <c r="A91457" s="4" t="s">
        <v>141021</v>
      </c>
      <c r="B91457">
        <v>5478.62</v>
      </c>
    </row>
    <row r="91458" spans="1:2" x14ac:dyDescent="0.3">
      <c r="A91458" s="4" t="s">
        <v>148501</v>
      </c>
      <c r="B91458">
        <v>7866.2</v>
      </c>
    </row>
    <row r="91459" spans="1:2" x14ac:dyDescent="0.3">
      <c r="A91459" s="4" t="s">
        <v>49552</v>
      </c>
      <c r="B91459">
        <v>1949.69</v>
      </c>
    </row>
    <row r="91460" spans="1:2" x14ac:dyDescent="0.3">
      <c r="A91460" s="4" t="s">
        <v>83640</v>
      </c>
      <c r="B91460">
        <v>2958.09</v>
      </c>
    </row>
    <row r="91461" spans="1:2" x14ac:dyDescent="0.3">
      <c r="A91461" s="4" t="s">
        <v>12285</v>
      </c>
      <c r="B91461">
        <v>7476.39</v>
      </c>
    </row>
    <row r="91462" spans="1:2" x14ac:dyDescent="0.3">
      <c r="A91462" s="4" t="s">
        <v>149470</v>
      </c>
      <c r="B91462">
        <v>4760.72</v>
      </c>
    </row>
    <row r="91463" spans="1:2" x14ac:dyDescent="0.3">
      <c r="A91463" s="4" t="s">
        <v>117113</v>
      </c>
      <c r="B91463">
        <v>6238.2</v>
      </c>
    </row>
    <row r="91464" spans="1:2" x14ac:dyDescent="0.3">
      <c r="A91464" s="4" t="s">
        <v>169422</v>
      </c>
      <c r="B91464">
        <v>3023.21</v>
      </c>
    </row>
    <row r="91465" spans="1:2" x14ac:dyDescent="0.3">
      <c r="A91465" s="4" t="s">
        <v>21610</v>
      </c>
      <c r="B91465">
        <v>5161.6099999999997</v>
      </c>
    </row>
    <row r="91466" spans="1:2" x14ac:dyDescent="0.3">
      <c r="A91466" s="4" t="s">
        <v>68525</v>
      </c>
      <c r="B91466">
        <v>5796.12</v>
      </c>
    </row>
    <row r="91467" spans="1:2" x14ac:dyDescent="0.3">
      <c r="A91467" s="4" t="s">
        <v>47176</v>
      </c>
      <c r="B91467">
        <v>2155.4</v>
      </c>
    </row>
    <row r="91468" spans="1:2" x14ac:dyDescent="0.3">
      <c r="A91468" s="4" t="s">
        <v>23124</v>
      </c>
      <c r="B91468">
        <v>7846.73</v>
      </c>
    </row>
    <row r="91469" spans="1:2" x14ac:dyDescent="0.3">
      <c r="A91469" s="4" t="s">
        <v>168577</v>
      </c>
      <c r="B91469">
        <v>8976.5400000000009</v>
      </c>
    </row>
    <row r="91470" spans="1:2" x14ac:dyDescent="0.3">
      <c r="A91470" s="4" t="s">
        <v>36857</v>
      </c>
      <c r="B91470">
        <v>5726.13</v>
      </c>
    </row>
    <row r="91471" spans="1:2" x14ac:dyDescent="0.3">
      <c r="A91471" s="4" t="s">
        <v>68931</v>
      </c>
      <c r="B91471">
        <v>1751.78</v>
      </c>
    </row>
    <row r="91472" spans="1:2" x14ac:dyDescent="0.3">
      <c r="A91472" s="4" t="s">
        <v>80735</v>
      </c>
      <c r="B91472">
        <v>873.21</v>
      </c>
    </row>
    <row r="91473" spans="1:2" x14ac:dyDescent="0.3">
      <c r="A91473" s="4" t="s">
        <v>84170</v>
      </c>
      <c r="B91473">
        <v>1297.73</v>
      </c>
    </row>
    <row r="91474" spans="1:2" x14ac:dyDescent="0.3">
      <c r="A91474" s="4" t="s">
        <v>101946</v>
      </c>
      <c r="B91474">
        <v>3548.73</v>
      </c>
    </row>
    <row r="91475" spans="1:2" x14ac:dyDescent="0.3">
      <c r="A91475" s="4" t="s">
        <v>145902</v>
      </c>
      <c r="B91475">
        <v>5002.5200000000004</v>
      </c>
    </row>
    <row r="91476" spans="1:2" x14ac:dyDescent="0.3">
      <c r="A91476" s="4" t="s">
        <v>74161</v>
      </c>
      <c r="B91476">
        <v>744.29</v>
      </c>
    </row>
    <row r="91477" spans="1:2" x14ac:dyDescent="0.3">
      <c r="A91477" s="4" t="s">
        <v>14861</v>
      </c>
      <c r="B91477">
        <v>3881.41</v>
      </c>
    </row>
    <row r="91478" spans="1:2" x14ac:dyDescent="0.3">
      <c r="A91478" s="4" t="s">
        <v>2966</v>
      </c>
      <c r="B91478">
        <v>4164.88</v>
      </c>
    </row>
    <row r="91479" spans="1:2" x14ac:dyDescent="0.3">
      <c r="A91479" s="4" t="s">
        <v>25570</v>
      </c>
      <c r="B91479">
        <v>9854.34</v>
      </c>
    </row>
    <row r="91480" spans="1:2" x14ac:dyDescent="0.3">
      <c r="A91480" s="4" t="s">
        <v>105022</v>
      </c>
      <c r="B91480">
        <v>3581.79</v>
      </c>
    </row>
    <row r="91481" spans="1:2" x14ac:dyDescent="0.3">
      <c r="A91481" s="4" t="s">
        <v>129709</v>
      </c>
      <c r="B91481">
        <v>7959.23</v>
      </c>
    </row>
    <row r="91482" spans="1:2" x14ac:dyDescent="0.3">
      <c r="A91482" s="4" t="s">
        <v>54405</v>
      </c>
      <c r="B91482">
        <v>1833.15</v>
      </c>
    </row>
    <row r="91483" spans="1:2" x14ac:dyDescent="0.3">
      <c r="A91483" s="4" t="s">
        <v>17647</v>
      </c>
      <c r="B91483">
        <v>5839.07</v>
      </c>
    </row>
    <row r="91484" spans="1:2" x14ac:dyDescent="0.3">
      <c r="A91484" s="4" t="s">
        <v>68535</v>
      </c>
      <c r="B91484">
        <v>603.85</v>
      </c>
    </row>
    <row r="91485" spans="1:2" x14ac:dyDescent="0.3">
      <c r="A91485" s="4" t="s">
        <v>14632</v>
      </c>
      <c r="B91485">
        <v>2320.2199999999998</v>
      </c>
    </row>
    <row r="91486" spans="1:2" x14ac:dyDescent="0.3">
      <c r="A91486" s="4" t="s">
        <v>2674</v>
      </c>
      <c r="B91486">
        <v>9091.36</v>
      </c>
    </row>
    <row r="91487" spans="1:2" x14ac:dyDescent="0.3">
      <c r="A91487" s="4" t="s">
        <v>51099</v>
      </c>
      <c r="B91487">
        <v>4074.4</v>
      </c>
    </row>
    <row r="91488" spans="1:2" x14ac:dyDescent="0.3">
      <c r="A91488" s="4" t="s">
        <v>11402</v>
      </c>
      <c r="B91488">
        <v>6478.87</v>
      </c>
    </row>
    <row r="91489" spans="1:2" x14ac:dyDescent="0.3">
      <c r="A91489" s="4" t="s">
        <v>135341</v>
      </c>
      <c r="B91489">
        <v>4094.95</v>
      </c>
    </row>
    <row r="91490" spans="1:2" x14ac:dyDescent="0.3">
      <c r="A91490" s="4" t="s">
        <v>27256</v>
      </c>
      <c r="B91490">
        <v>5796.63</v>
      </c>
    </row>
    <row r="91491" spans="1:2" x14ac:dyDescent="0.3">
      <c r="A91491" s="4" t="s">
        <v>45300</v>
      </c>
      <c r="B91491">
        <v>9346.76</v>
      </c>
    </row>
    <row r="91492" spans="1:2" x14ac:dyDescent="0.3">
      <c r="A91492" s="4" t="s">
        <v>90757</v>
      </c>
      <c r="B91492">
        <v>2815.24</v>
      </c>
    </row>
    <row r="91493" spans="1:2" x14ac:dyDescent="0.3">
      <c r="A91493" s="4" t="s">
        <v>75851</v>
      </c>
      <c r="B91493">
        <v>2606.64</v>
      </c>
    </row>
    <row r="91494" spans="1:2" x14ac:dyDescent="0.3">
      <c r="A91494" s="4" t="s">
        <v>6254</v>
      </c>
      <c r="B91494">
        <v>7801.99</v>
      </c>
    </row>
    <row r="91495" spans="1:2" x14ac:dyDescent="0.3">
      <c r="A91495" s="4" t="s">
        <v>157360</v>
      </c>
      <c r="B91495">
        <v>6232.49</v>
      </c>
    </row>
    <row r="91496" spans="1:2" x14ac:dyDescent="0.3">
      <c r="A91496" s="4" t="s">
        <v>153549</v>
      </c>
      <c r="B91496">
        <v>7097.94</v>
      </c>
    </row>
    <row r="91497" spans="1:2" x14ac:dyDescent="0.3">
      <c r="A91497" s="4" t="s">
        <v>116196</v>
      </c>
      <c r="B91497">
        <v>1963.68</v>
      </c>
    </row>
    <row r="91498" spans="1:2" x14ac:dyDescent="0.3">
      <c r="A91498" s="4" t="s">
        <v>50207</v>
      </c>
      <c r="B91498">
        <v>1497.64</v>
      </c>
    </row>
    <row r="91499" spans="1:2" x14ac:dyDescent="0.3">
      <c r="A91499" s="4" t="s">
        <v>69643</v>
      </c>
      <c r="B91499">
        <v>7561.81</v>
      </c>
    </row>
    <row r="91500" spans="1:2" x14ac:dyDescent="0.3">
      <c r="A91500" s="4" t="s">
        <v>54749</v>
      </c>
      <c r="B91500">
        <v>9931.26</v>
      </c>
    </row>
    <row r="91501" spans="1:2" x14ac:dyDescent="0.3">
      <c r="A91501" s="4" t="s">
        <v>43535</v>
      </c>
      <c r="B91501">
        <v>1380.77</v>
      </c>
    </row>
    <row r="91502" spans="1:2" x14ac:dyDescent="0.3">
      <c r="A91502" s="4" t="s">
        <v>156405</v>
      </c>
      <c r="B91502">
        <v>2600.5100000000002</v>
      </c>
    </row>
    <row r="91503" spans="1:2" x14ac:dyDescent="0.3">
      <c r="A91503" s="4" t="s">
        <v>161519</v>
      </c>
      <c r="B91503">
        <v>1401.11</v>
      </c>
    </row>
    <row r="91504" spans="1:2" x14ac:dyDescent="0.3">
      <c r="A91504" s="4" t="s">
        <v>72471</v>
      </c>
      <c r="B91504">
        <v>3468.8</v>
      </c>
    </row>
    <row r="91505" spans="1:2" x14ac:dyDescent="0.3">
      <c r="A91505" s="4" t="s">
        <v>51627</v>
      </c>
      <c r="B91505">
        <v>963.61</v>
      </c>
    </row>
    <row r="91506" spans="1:2" x14ac:dyDescent="0.3">
      <c r="A91506" s="4" t="s">
        <v>31484</v>
      </c>
      <c r="B91506">
        <v>4022.03</v>
      </c>
    </row>
    <row r="91507" spans="1:2" x14ac:dyDescent="0.3">
      <c r="A91507" s="4" t="s">
        <v>69624</v>
      </c>
      <c r="B91507">
        <v>1954.88</v>
      </c>
    </row>
    <row r="91508" spans="1:2" x14ac:dyDescent="0.3">
      <c r="A91508" s="4" t="s">
        <v>105991</v>
      </c>
      <c r="B91508">
        <v>5201.3999999999996</v>
      </c>
    </row>
    <row r="91509" spans="1:2" x14ac:dyDescent="0.3">
      <c r="A91509" s="4" t="s">
        <v>37657</v>
      </c>
      <c r="B91509">
        <v>3440.62</v>
      </c>
    </row>
    <row r="91510" spans="1:2" x14ac:dyDescent="0.3">
      <c r="A91510" s="4" t="s">
        <v>124937</v>
      </c>
      <c r="B91510">
        <v>2369.86</v>
      </c>
    </row>
    <row r="91511" spans="1:2" x14ac:dyDescent="0.3">
      <c r="A91511" s="4" t="s">
        <v>27131</v>
      </c>
      <c r="B91511">
        <v>2161</v>
      </c>
    </row>
    <row r="91512" spans="1:2" x14ac:dyDescent="0.3">
      <c r="A91512" s="4" t="s">
        <v>135461</v>
      </c>
      <c r="B91512">
        <v>9169.2800000000007</v>
      </c>
    </row>
    <row r="91513" spans="1:2" x14ac:dyDescent="0.3">
      <c r="A91513" s="4" t="s">
        <v>16406</v>
      </c>
      <c r="B91513">
        <v>7899</v>
      </c>
    </row>
    <row r="91514" spans="1:2" x14ac:dyDescent="0.3">
      <c r="A91514" s="4" t="s">
        <v>89194</v>
      </c>
      <c r="B91514">
        <v>3465.29</v>
      </c>
    </row>
    <row r="91515" spans="1:2" x14ac:dyDescent="0.3">
      <c r="A91515" s="4" t="s">
        <v>10258</v>
      </c>
      <c r="B91515">
        <v>6325.18</v>
      </c>
    </row>
    <row r="91516" spans="1:2" x14ac:dyDescent="0.3">
      <c r="A91516" s="4" t="s">
        <v>152057</v>
      </c>
      <c r="B91516">
        <v>9122.77</v>
      </c>
    </row>
    <row r="91517" spans="1:2" x14ac:dyDescent="0.3">
      <c r="A91517" s="4" t="s">
        <v>20734</v>
      </c>
      <c r="B91517">
        <v>5984.8</v>
      </c>
    </row>
    <row r="91518" spans="1:2" x14ac:dyDescent="0.3">
      <c r="A91518" s="4" t="s">
        <v>91664</v>
      </c>
      <c r="B91518">
        <v>4708.66</v>
      </c>
    </row>
    <row r="91519" spans="1:2" x14ac:dyDescent="0.3">
      <c r="A91519" s="4" t="s">
        <v>140313</v>
      </c>
      <c r="B91519">
        <v>8838.18</v>
      </c>
    </row>
    <row r="91520" spans="1:2" x14ac:dyDescent="0.3">
      <c r="A91520" s="4" t="s">
        <v>136523</v>
      </c>
      <c r="B91520">
        <v>8567.27</v>
      </c>
    </row>
    <row r="91521" spans="1:2" x14ac:dyDescent="0.3">
      <c r="A91521" s="4" t="s">
        <v>121816</v>
      </c>
      <c r="B91521">
        <v>4849.8</v>
      </c>
    </row>
    <row r="91522" spans="1:2" x14ac:dyDescent="0.3">
      <c r="A91522" s="4" t="s">
        <v>9676</v>
      </c>
      <c r="B91522">
        <v>3339.9</v>
      </c>
    </row>
    <row r="91523" spans="1:2" x14ac:dyDescent="0.3">
      <c r="A91523" s="4" t="s">
        <v>99795</v>
      </c>
      <c r="B91523">
        <v>1971.09</v>
      </c>
    </row>
    <row r="91524" spans="1:2" x14ac:dyDescent="0.3">
      <c r="A91524" s="4" t="s">
        <v>97634</v>
      </c>
      <c r="B91524">
        <v>1133.0899999999999</v>
      </c>
    </row>
    <row r="91525" spans="1:2" x14ac:dyDescent="0.3">
      <c r="A91525" s="4" t="s">
        <v>159694</v>
      </c>
      <c r="B91525">
        <v>3883.63</v>
      </c>
    </row>
    <row r="91526" spans="1:2" x14ac:dyDescent="0.3">
      <c r="A91526" s="4" t="s">
        <v>112298</v>
      </c>
      <c r="B91526">
        <v>8494.85</v>
      </c>
    </row>
    <row r="91527" spans="1:2" x14ac:dyDescent="0.3">
      <c r="A91527" s="4" t="s">
        <v>70151</v>
      </c>
      <c r="B91527">
        <v>6324.23</v>
      </c>
    </row>
    <row r="91528" spans="1:2" x14ac:dyDescent="0.3">
      <c r="A91528" s="4" t="s">
        <v>39905</v>
      </c>
      <c r="B91528">
        <v>7295.61</v>
      </c>
    </row>
    <row r="91529" spans="1:2" x14ac:dyDescent="0.3">
      <c r="A91529" s="4" t="s">
        <v>18262</v>
      </c>
      <c r="B91529">
        <v>7326.65</v>
      </c>
    </row>
    <row r="91530" spans="1:2" x14ac:dyDescent="0.3">
      <c r="A91530" s="4" t="s">
        <v>63964</v>
      </c>
      <c r="B91530">
        <v>3075.67</v>
      </c>
    </row>
    <row r="91531" spans="1:2" x14ac:dyDescent="0.3">
      <c r="A91531" s="4" t="s">
        <v>14893</v>
      </c>
      <c r="B91531">
        <v>5742.59</v>
      </c>
    </row>
    <row r="91532" spans="1:2" x14ac:dyDescent="0.3">
      <c r="A91532" s="4" t="s">
        <v>134146</v>
      </c>
      <c r="B91532">
        <v>1557.94</v>
      </c>
    </row>
    <row r="91533" spans="1:2" x14ac:dyDescent="0.3">
      <c r="A91533" s="4" t="s">
        <v>13566</v>
      </c>
      <c r="B91533">
        <v>826.1</v>
      </c>
    </row>
    <row r="91534" spans="1:2" x14ac:dyDescent="0.3">
      <c r="A91534" s="4" t="s">
        <v>165129</v>
      </c>
      <c r="B91534">
        <v>7751.87</v>
      </c>
    </row>
    <row r="91535" spans="1:2" x14ac:dyDescent="0.3">
      <c r="A91535" s="4" t="s">
        <v>52860</v>
      </c>
      <c r="B91535">
        <v>1203.0999999999999</v>
      </c>
    </row>
    <row r="91536" spans="1:2" x14ac:dyDescent="0.3">
      <c r="A91536" s="4" t="s">
        <v>110049</v>
      </c>
      <c r="B91536">
        <v>7797.38</v>
      </c>
    </row>
    <row r="91537" spans="1:2" x14ac:dyDescent="0.3">
      <c r="A91537" s="4" t="s">
        <v>120318</v>
      </c>
      <c r="B91537">
        <v>9680.69</v>
      </c>
    </row>
    <row r="91538" spans="1:2" x14ac:dyDescent="0.3">
      <c r="A91538" s="4" t="s">
        <v>153629</v>
      </c>
      <c r="B91538">
        <v>8728.7900000000009</v>
      </c>
    </row>
    <row r="91539" spans="1:2" x14ac:dyDescent="0.3">
      <c r="A91539" s="4" t="s">
        <v>106444</v>
      </c>
      <c r="B91539">
        <v>5760.36</v>
      </c>
    </row>
    <row r="91540" spans="1:2" x14ac:dyDescent="0.3">
      <c r="A91540" s="4" t="s">
        <v>157287</v>
      </c>
      <c r="B91540">
        <v>1544.43</v>
      </c>
    </row>
    <row r="91541" spans="1:2" x14ac:dyDescent="0.3">
      <c r="A91541" s="4" t="s">
        <v>119057</v>
      </c>
      <c r="B91541">
        <v>4322.9799999999996</v>
      </c>
    </row>
    <row r="91542" spans="1:2" x14ac:dyDescent="0.3">
      <c r="A91542" s="4" t="s">
        <v>104707</v>
      </c>
      <c r="B91542">
        <v>8393.9500000000007</v>
      </c>
    </row>
    <row r="91543" spans="1:2" x14ac:dyDescent="0.3">
      <c r="A91543" s="4" t="s">
        <v>161644</v>
      </c>
      <c r="B91543">
        <v>9698.68</v>
      </c>
    </row>
    <row r="91544" spans="1:2" x14ac:dyDescent="0.3">
      <c r="A91544" s="4" t="s">
        <v>35489</v>
      </c>
      <c r="B91544">
        <v>7672.4</v>
      </c>
    </row>
    <row r="91545" spans="1:2" x14ac:dyDescent="0.3">
      <c r="A91545" s="4" t="s">
        <v>76144</v>
      </c>
      <c r="B91545">
        <v>9075.52</v>
      </c>
    </row>
    <row r="91546" spans="1:2" x14ac:dyDescent="0.3">
      <c r="A91546" s="4" t="s">
        <v>130732</v>
      </c>
      <c r="B91546">
        <v>5555.78</v>
      </c>
    </row>
    <row r="91547" spans="1:2" x14ac:dyDescent="0.3">
      <c r="A91547" s="4" t="s">
        <v>159692</v>
      </c>
      <c r="B91547">
        <v>7483.96</v>
      </c>
    </row>
    <row r="91548" spans="1:2" x14ac:dyDescent="0.3">
      <c r="A91548" s="4" t="s">
        <v>21019</v>
      </c>
      <c r="B91548">
        <v>3432.63</v>
      </c>
    </row>
    <row r="91549" spans="1:2" x14ac:dyDescent="0.3">
      <c r="A91549" s="4" t="s">
        <v>128893</v>
      </c>
      <c r="B91549">
        <v>4072.44</v>
      </c>
    </row>
    <row r="91550" spans="1:2" x14ac:dyDescent="0.3">
      <c r="A91550" s="4" t="s">
        <v>25736</v>
      </c>
      <c r="B91550">
        <v>7281.85</v>
      </c>
    </row>
    <row r="91551" spans="1:2" x14ac:dyDescent="0.3">
      <c r="A91551" s="4" t="s">
        <v>97079</v>
      </c>
      <c r="B91551">
        <v>8395.2000000000007</v>
      </c>
    </row>
    <row r="91552" spans="1:2" x14ac:dyDescent="0.3">
      <c r="A91552" s="4" t="s">
        <v>159990</v>
      </c>
      <c r="B91552">
        <v>3262.47</v>
      </c>
    </row>
    <row r="91553" spans="1:2" x14ac:dyDescent="0.3">
      <c r="A91553" s="4" t="s">
        <v>54332</v>
      </c>
      <c r="B91553">
        <v>2150.85</v>
      </c>
    </row>
    <row r="91554" spans="1:2" x14ac:dyDescent="0.3">
      <c r="A91554" s="4" t="s">
        <v>22970</v>
      </c>
      <c r="B91554">
        <v>2933.31</v>
      </c>
    </row>
    <row r="91555" spans="1:2" x14ac:dyDescent="0.3">
      <c r="A91555" s="4" t="s">
        <v>38408</v>
      </c>
      <c r="B91555">
        <v>3575.28</v>
      </c>
    </row>
    <row r="91556" spans="1:2" x14ac:dyDescent="0.3">
      <c r="A91556" s="4" t="s">
        <v>118794</v>
      </c>
      <c r="B91556">
        <v>8474.99</v>
      </c>
    </row>
    <row r="91557" spans="1:2" x14ac:dyDescent="0.3">
      <c r="A91557" s="4" t="s">
        <v>116622</v>
      </c>
      <c r="B91557">
        <v>9610.89</v>
      </c>
    </row>
    <row r="91558" spans="1:2" x14ac:dyDescent="0.3">
      <c r="A91558" s="4" t="s">
        <v>26617</v>
      </c>
      <c r="B91558">
        <v>6105.73</v>
      </c>
    </row>
    <row r="91559" spans="1:2" x14ac:dyDescent="0.3">
      <c r="A91559" s="4" t="s">
        <v>31042</v>
      </c>
      <c r="B91559">
        <v>1481.42</v>
      </c>
    </row>
    <row r="91560" spans="1:2" x14ac:dyDescent="0.3">
      <c r="A91560" s="4" t="s">
        <v>3978</v>
      </c>
      <c r="B91560">
        <v>3558.95</v>
      </c>
    </row>
    <row r="91561" spans="1:2" x14ac:dyDescent="0.3">
      <c r="A91561" s="4" t="s">
        <v>163456</v>
      </c>
      <c r="B91561">
        <v>5446.17</v>
      </c>
    </row>
    <row r="91562" spans="1:2" x14ac:dyDescent="0.3">
      <c r="A91562" s="4" t="s">
        <v>157460</v>
      </c>
      <c r="B91562">
        <v>6338.82</v>
      </c>
    </row>
    <row r="91563" spans="1:2" x14ac:dyDescent="0.3">
      <c r="A91563" s="4" t="s">
        <v>160933</v>
      </c>
      <c r="B91563">
        <v>6494.22</v>
      </c>
    </row>
    <row r="91564" spans="1:2" x14ac:dyDescent="0.3">
      <c r="A91564" s="4" t="s">
        <v>143518</v>
      </c>
      <c r="B91564">
        <v>9407.2999999999993</v>
      </c>
    </row>
    <row r="91565" spans="1:2" x14ac:dyDescent="0.3">
      <c r="A91565" s="4" t="s">
        <v>168479</v>
      </c>
      <c r="B91565">
        <v>8291.9500000000007</v>
      </c>
    </row>
    <row r="91566" spans="1:2" x14ac:dyDescent="0.3">
      <c r="A91566" s="4" t="s">
        <v>27832</v>
      </c>
      <c r="B91566">
        <v>4455.1400000000003</v>
      </c>
    </row>
    <row r="91567" spans="1:2" x14ac:dyDescent="0.3">
      <c r="A91567" s="4" t="s">
        <v>144469</v>
      </c>
      <c r="B91567">
        <v>5991.05</v>
      </c>
    </row>
    <row r="91568" spans="1:2" x14ac:dyDescent="0.3">
      <c r="A91568" s="4" t="s">
        <v>163839</v>
      </c>
      <c r="B91568">
        <v>6529.22</v>
      </c>
    </row>
    <row r="91569" spans="1:2" x14ac:dyDescent="0.3">
      <c r="A91569" s="4" t="s">
        <v>98099</v>
      </c>
      <c r="B91569">
        <v>7011.73</v>
      </c>
    </row>
    <row r="91570" spans="1:2" x14ac:dyDescent="0.3">
      <c r="A91570" s="4" t="s">
        <v>138186</v>
      </c>
      <c r="B91570">
        <v>6039.41</v>
      </c>
    </row>
    <row r="91571" spans="1:2" x14ac:dyDescent="0.3">
      <c r="A91571" s="4" t="s">
        <v>119694</v>
      </c>
      <c r="B91571">
        <v>2638.16</v>
      </c>
    </row>
    <row r="91572" spans="1:2" x14ac:dyDescent="0.3">
      <c r="A91572" s="4" t="s">
        <v>126327</v>
      </c>
      <c r="B91572">
        <v>1445.6</v>
      </c>
    </row>
    <row r="91573" spans="1:2" x14ac:dyDescent="0.3">
      <c r="A91573" s="4" t="s">
        <v>82181</v>
      </c>
      <c r="B91573">
        <v>6055.48</v>
      </c>
    </row>
    <row r="91574" spans="1:2" x14ac:dyDescent="0.3">
      <c r="A91574" s="4" t="s">
        <v>168490</v>
      </c>
      <c r="B91574">
        <v>4096.2700000000004</v>
      </c>
    </row>
    <row r="91575" spans="1:2" x14ac:dyDescent="0.3">
      <c r="A91575" s="4" t="s">
        <v>149114</v>
      </c>
      <c r="B91575">
        <v>7748.47</v>
      </c>
    </row>
    <row r="91576" spans="1:2" x14ac:dyDescent="0.3">
      <c r="A91576" s="4" t="s">
        <v>124471</v>
      </c>
      <c r="B91576">
        <v>1461.16</v>
      </c>
    </row>
    <row r="91577" spans="1:2" x14ac:dyDescent="0.3">
      <c r="A91577" s="4" t="s">
        <v>106158</v>
      </c>
      <c r="B91577">
        <v>7521.29</v>
      </c>
    </row>
    <row r="91578" spans="1:2" x14ac:dyDescent="0.3">
      <c r="A91578" s="4" t="s">
        <v>152090</v>
      </c>
      <c r="B91578">
        <v>4429.0200000000004</v>
      </c>
    </row>
    <row r="91579" spans="1:2" x14ac:dyDescent="0.3">
      <c r="A91579" s="4" t="s">
        <v>74654</v>
      </c>
      <c r="B91579">
        <v>7446.64</v>
      </c>
    </row>
    <row r="91580" spans="1:2" x14ac:dyDescent="0.3">
      <c r="A91580" s="4" t="s">
        <v>37460</v>
      </c>
      <c r="B91580">
        <v>6282.88</v>
      </c>
    </row>
    <row r="91581" spans="1:2" x14ac:dyDescent="0.3">
      <c r="A91581" s="4" t="s">
        <v>97808</v>
      </c>
      <c r="B91581">
        <v>2657.89</v>
      </c>
    </row>
    <row r="91582" spans="1:2" x14ac:dyDescent="0.3">
      <c r="A91582" s="4" t="s">
        <v>166732</v>
      </c>
      <c r="B91582">
        <v>8791.4599999999991</v>
      </c>
    </row>
    <row r="91583" spans="1:2" x14ac:dyDescent="0.3">
      <c r="A91583" s="4" t="s">
        <v>63646</v>
      </c>
      <c r="B91583">
        <v>7913.81</v>
      </c>
    </row>
    <row r="91584" spans="1:2" x14ac:dyDescent="0.3">
      <c r="A91584" s="4" t="s">
        <v>136607</v>
      </c>
      <c r="B91584">
        <v>6783.76</v>
      </c>
    </row>
    <row r="91585" spans="1:2" x14ac:dyDescent="0.3">
      <c r="A91585" s="4" t="s">
        <v>155217</v>
      </c>
      <c r="B91585">
        <v>5786.45</v>
      </c>
    </row>
    <row r="91586" spans="1:2" x14ac:dyDescent="0.3">
      <c r="A91586" s="4" t="s">
        <v>80812</v>
      </c>
      <c r="B91586">
        <v>9192.35</v>
      </c>
    </row>
    <row r="91587" spans="1:2" x14ac:dyDescent="0.3">
      <c r="A91587" s="4" t="s">
        <v>87250</v>
      </c>
      <c r="B91587">
        <v>4138.1000000000004</v>
      </c>
    </row>
    <row r="91588" spans="1:2" x14ac:dyDescent="0.3">
      <c r="A91588" s="4" t="s">
        <v>102066</v>
      </c>
      <c r="B91588">
        <v>7584.52</v>
      </c>
    </row>
    <row r="91589" spans="1:2" x14ac:dyDescent="0.3">
      <c r="A91589" s="4" t="s">
        <v>24089</v>
      </c>
      <c r="B91589">
        <v>6654.2</v>
      </c>
    </row>
    <row r="91590" spans="1:2" x14ac:dyDescent="0.3">
      <c r="A91590" s="4" t="s">
        <v>19602</v>
      </c>
      <c r="B91590">
        <v>983.79</v>
      </c>
    </row>
    <row r="91591" spans="1:2" x14ac:dyDescent="0.3">
      <c r="A91591" s="4" t="s">
        <v>47198</v>
      </c>
      <c r="B91591">
        <v>1559.75</v>
      </c>
    </row>
    <row r="91592" spans="1:2" x14ac:dyDescent="0.3">
      <c r="A91592" s="4" t="s">
        <v>26909</v>
      </c>
      <c r="B91592">
        <v>9060.1</v>
      </c>
    </row>
    <row r="91593" spans="1:2" x14ac:dyDescent="0.3">
      <c r="A91593" s="4" t="s">
        <v>103885</v>
      </c>
      <c r="B91593">
        <v>3239.03</v>
      </c>
    </row>
    <row r="91594" spans="1:2" x14ac:dyDescent="0.3">
      <c r="A91594" s="4" t="s">
        <v>85923</v>
      </c>
      <c r="B91594">
        <v>8046.85</v>
      </c>
    </row>
    <row r="91595" spans="1:2" x14ac:dyDescent="0.3">
      <c r="A91595" s="4" t="s">
        <v>48219</v>
      </c>
      <c r="B91595">
        <v>5475.39</v>
      </c>
    </row>
    <row r="91596" spans="1:2" x14ac:dyDescent="0.3">
      <c r="A91596" s="4" t="s">
        <v>131766</v>
      </c>
      <c r="B91596">
        <v>8634.8799999999992</v>
      </c>
    </row>
    <row r="91597" spans="1:2" x14ac:dyDescent="0.3">
      <c r="A91597" s="4" t="s">
        <v>116489</v>
      </c>
      <c r="B91597">
        <v>6302.6</v>
      </c>
    </row>
    <row r="91598" spans="1:2" x14ac:dyDescent="0.3">
      <c r="A91598" s="4" t="s">
        <v>22759</v>
      </c>
      <c r="B91598">
        <v>6633.15</v>
      </c>
    </row>
    <row r="91599" spans="1:2" x14ac:dyDescent="0.3">
      <c r="A91599" s="4" t="s">
        <v>121578</v>
      </c>
      <c r="B91599">
        <v>9970.0300000000007</v>
      </c>
    </row>
    <row r="91600" spans="1:2" x14ac:dyDescent="0.3">
      <c r="A91600" s="4" t="s">
        <v>143252</v>
      </c>
      <c r="B91600">
        <v>7006.35</v>
      </c>
    </row>
    <row r="91601" spans="1:2" x14ac:dyDescent="0.3">
      <c r="A91601" s="4" t="s">
        <v>102497</v>
      </c>
      <c r="B91601">
        <v>6286.26</v>
      </c>
    </row>
    <row r="91602" spans="1:2" x14ac:dyDescent="0.3">
      <c r="A91602" s="4" t="s">
        <v>20502</v>
      </c>
      <c r="B91602">
        <v>4133.91</v>
      </c>
    </row>
    <row r="91603" spans="1:2" x14ac:dyDescent="0.3">
      <c r="A91603" s="4" t="s">
        <v>51239</v>
      </c>
      <c r="B91603">
        <v>6930.83</v>
      </c>
    </row>
    <row r="91604" spans="1:2" x14ac:dyDescent="0.3">
      <c r="A91604" s="4" t="s">
        <v>67668</v>
      </c>
      <c r="B91604">
        <v>8794.7800000000007</v>
      </c>
    </row>
    <row r="91605" spans="1:2" x14ac:dyDescent="0.3">
      <c r="A91605" s="4" t="s">
        <v>28626</v>
      </c>
      <c r="B91605">
        <v>7843.02</v>
      </c>
    </row>
    <row r="91606" spans="1:2" x14ac:dyDescent="0.3">
      <c r="A91606" s="4" t="s">
        <v>159197</v>
      </c>
      <c r="B91606">
        <v>4681.71</v>
      </c>
    </row>
    <row r="91607" spans="1:2" x14ac:dyDescent="0.3">
      <c r="A91607" s="4" t="s">
        <v>155934</v>
      </c>
      <c r="B91607">
        <v>3916.51</v>
      </c>
    </row>
    <row r="91608" spans="1:2" x14ac:dyDescent="0.3">
      <c r="A91608" s="4" t="s">
        <v>167867</v>
      </c>
      <c r="B91608">
        <v>3450.8</v>
      </c>
    </row>
    <row r="91609" spans="1:2" x14ac:dyDescent="0.3">
      <c r="A91609" s="4" t="s">
        <v>158236</v>
      </c>
      <c r="B91609">
        <v>4883.72</v>
      </c>
    </row>
    <row r="91610" spans="1:2" x14ac:dyDescent="0.3">
      <c r="A91610" s="4" t="s">
        <v>157875</v>
      </c>
      <c r="B91610">
        <v>5304.86</v>
      </c>
    </row>
    <row r="91611" spans="1:2" x14ac:dyDescent="0.3">
      <c r="A91611" s="4" t="s">
        <v>144670</v>
      </c>
      <c r="B91611">
        <v>8407.7099999999991</v>
      </c>
    </row>
    <row r="91612" spans="1:2" x14ac:dyDescent="0.3">
      <c r="A91612" s="4" t="s">
        <v>12213</v>
      </c>
      <c r="B91612">
        <v>4970.38</v>
      </c>
    </row>
    <row r="91613" spans="1:2" x14ac:dyDescent="0.3">
      <c r="A91613" s="4" t="s">
        <v>77848</v>
      </c>
      <c r="B91613">
        <v>8208.5499999999993</v>
      </c>
    </row>
    <row r="91614" spans="1:2" x14ac:dyDescent="0.3">
      <c r="A91614" s="4" t="s">
        <v>157759</v>
      </c>
      <c r="B91614">
        <v>2519.89</v>
      </c>
    </row>
    <row r="91615" spans="1:2" x14ac:dyDescent="0.3">
      <c r="A91615" s="4" t="s">
        <v>42446</v>
      </c>
      <c r="B91615">
        <v>1097.8699999999999</v>
      </c>
    </row>
    <row r="91616" spans="1:2" x14ac:dyDescent="0.3">
      <c r="A91616" s="4" t="s">
        <v>118732</v>
      </c>
      <c r="B91616">
        <v>5411.27</v>
      </c>
    </row>
    <row r="91617" spans="1:2" x14ac:dyDescent="0.3">
      <c r="A91617" s="4" t="s">
        <v>96801</v>
      </c>
      <c r="B91617">
        <v>7265.91</v>
      </c>
    </row>
    <row r="91618" spans="1:2" x14ac:dyDescent="0.3">
      <c r="A91618" s="4" t="s">
        <v>2137</v>
      </c>
      <c r="B91618">
        <v>4152.3500000000004</v>
      </c>
    </row>
    <row r="91619" spans="1:2" x14ac:dyDescent="0.3">
      <c r="A91619" s="4" t="s">
        <v>73761</v>
      </c>
      <c r="B91619">
        <v>9133.52</v>
      </c>
    </row>
    <row r="91620" spans="1:2" x14ac:dyDescent="0.3">
      <c r="A91620" s="4" t="s">
        <v>93802</v>
      </c>
      <c r="B91620">
        <v>3543.44</v>
      </c>
    </row>
    <row r="91621" spans="1:2" x14ac:dyDescent="0.3">
      <c r="A91621" s="4" t="s">
        <v>153360</v>
      </c>
      <c r="B91621">
        <v>9241.5499999999993</v>
      </c>
    </row>
    <row r="91622" spans="1:2" x14ac:dyDescent="0.3">
      <c r="A91622" s="4" t="s">
        <v>60259</v>
      </c>
      <c r="B91622">
        <v>1792.72</v>
      </c>
    </row>
    <row r="91623" spans="1:2" x14ac:dyDescent="0.3">
      <c r="A91623" s="4" t="s">
        <v>38588</v>
      </c>
      <c r="B91623">
        <v>6271.79</v>
      </c>
    </row>
    <row r="91624" spans="1:2" x14ac:dyDescent="0.3">
      <c r="A91624" s="4" t="s">
        <v>104772</v>
      </c>
      <c r="B91624">
        <v>2932.81</v>
      </c>
    </row>
    <row r="91625" spans="1:2" x14ac:dyDescent="0.3">
      <c r="A91625" s="4" t="s">
        <v>17882</v>
      </c>
      <c r="B91625">
        <v>9624.3700000000008</v>
      </c>
    </row>
    <row r="91626" spans="1:2" x14ac:dyDescent="0.3">
      <c r="A91626" s="4" t="s">
        <v>44827</v>
      </c>
      <c r="B91626">
        <v>7277.61</v>
      </c>
    </row>
    <row r="91627" spans="1:2" x14ac:dyDescent="0.3">
      <c r="A91627" s="4" t="s">
        <v>99074</v>
      </c>
      <c r="B91627">
        <v>9006.08</v>
      </c>
    </row>
    <row r="91628" spans="1:2" x14ac:dyDescent="0.3">
      <c r="A91628" s="4" t="s">
        <v>88584</v>
      </c>
      <c r="B91628">
        <v>1674.04</v>
      </c>
    </row>
    <row r="91629" spans="1:2" x14ac:dyDescent="0.3">
      <c r="A91629" s="4" t="s">
        <v>162014</v>
      </c>
      <c r="B91629">
        <v>4477.96</v>
      </c>
    </row>
    <row r="91630" spans="1:2" x14ac:dyDescent="0.3">
      <c r="A91630" s="4" t="s">
        <v>139597</v>
      </c>
      <c r="B91630">
        <v>2422.6999999999998</v>
      </c>
    </row>
    <row r="91631" spans="1:2" x14ac:dyDescent="0.3">
      <c r="A91631" s="4" t="s">
        <v>130147</v>
      </c>
      <c r="B91631">
        <v>8035.25</v>
      </c>
    </row>
    <row r="91632" spans="1:2" x14ac:dyDescent="0.3">
      <c r="A91632" s="4" t="s">
        <v>101970</v>
      </c>
      <c r="B91632">
        <v>8925.1299999999992</v>
      </c>
    </row>
    <row r="91633" spans="1:2" x14ac:dyDescent="0.3">
      <c r="A91633" s="4" t="s">
        <v>5570</v>
      </c>
      <c r="B91633">
        <v>575.20000000000005</v>
      </c>
    </row>
    <row r="91634" spans="1:2" x14ac:dyDescent="0.3">
      <c r="A91634" s="4" t="s">
        <v>4976</v>
      </c>
      <c r="B91634">
        <v>8586.09</v>
      </c>
    </row>
    <row r="91635" spans="1:2" x14ac:dyDescent="0.3">
      <c r="A91635" s="4" t="s">
        <v>146531</v>
      </c>
      <c r="B91635">
        <v>4031.63</v>
      </c>
    </row>
    <row r="91636" spans="1:2" x14ac:dyDescent="0.3">
      <c r="A91636" s="4" t="s">
        <v>99675</v>
      </c>
      <c r="B91636">
        <v>8129.57</v>
      </c>
    </row>
    <row r="91637" spans="1:2" x14ac:dyDescent="0.3">
      <c r="A91637" s="4" t="s">
        <v>34161</v>
      </c>
      <c r="B91637">
        <v>2343.7399999999998</v>
      </c>
    </row>
    <row r="91638" spans="1:2" x14ac:dyDescent="0.3">
      <c r="A91638" s="4" t="s">
        <v>77747</v>
      </c>
      <c r="B91638">
        <v>9544.39</v>
      </c>
    </row>
    <row r="91639" spans="1:2" x14ac:dyDescent="0.3">
      <c r="A91639" s="4" t="s">
        <v>166610</v>
      </c>
      <c r="B91639">
        <v>3374.01</v>
      </c>
    </row>
    <row r="91640" spans="1:2" x14ac:dyDescent="0.3">
      <c r="A91640" s="4" t="s">
        <v>156122</v>
      </c>
      <c r="B91640">
        <v>9334.42</v>
      </c>
    </row>
    <row r="91641" spans="1:2" x14ac:dyDescent="0.3">
      <c r="A91641" s="4" t="s">
        <v>132409</v>
      </c>
      <c r="B91641">
        <v>5106.63</v>
      </c>
    </row>
    <row r="91642" spans="1:2" x14ac:dyDescent="0.3">
      <c r="A91642" s="4" t="s">
        <v>63519</v>
      </c>
      <c r="B91642">
        <v>8003.03</v>
      </c>
    </row>
    <row r="91643" spans="1:2" x14ac:dyDescent="0.3">
      <c r="A91643" s="4" t="s">
        <v>106386</v>
      </c>
      <c r="B91643">
        <v>1420.43</v>
      </c>
    </row>
    <row r="91644" spans="1:2" x14ac:dyDescent="0.3">
      <c r="A91644" s="4" t="s">
        <v>123139</v>
      </c>
      <c r="B91644">
        <v>4581</v>
      </c>
    </row>
    <row r="91645" spans="1:2" x14ac:dyDescent="0.3">
      <c r="A91645" s="4" t="s">
        <v>161083</v>
      </c>
      <c r="B91645">
        <v>6140.65</v>
      </c>
    </row>
    <row r="91646" spans="1:2" x14ac:dyDescent="0.3">
      <c r="A91646" s="4" t="s">
        <v>140874</v>
      </c>
      <c r="B91646">
        <v>3865.45</v>
      </c>
    </row>
    <row r="91647" spans="1:2" x14ac:dyDescent="0.3">
      <c r="A91647" s="4" t="s">
        <v>72104</v>
      </c>
      <c r="B91647">
        <v>7470.41</v>
      </c>
    </row>
    <row r="91648" spans="1:2" x14ac:dyDescent="0.3">
      <c r="A91648" s="4" t="s">
        <v>123532</v>
      </c>
      <c r="B91648">
        <v>1587.16</v>
      </c>
    </row>
    <row r="91649" spans="1:2" x14ac:dyDescent="0.3">
      <c r="A91649" s="4" t="s">
        <v>67501</v>
      </c>
      <c r="B91649">
        <v>7098.43</v>
      </c>
    </row>
    <row r="91650" spans="1:2" x14ac:dyDescent="0.3">
      <c r="A91650" s="4" t="s">
        <v>35491</v>
      </c>
      <c r="B91650">
        <v>7167.76</v>
      </c>
    </row>
    <row r="91651" spans="1:2" x14ac:dyDescent="0.3">
      <c r="A91651" s="4" t="s">
        <v>116751</v>
      </c>
      <c r="B91651">
        <v>4899.78</v>
      </c>
    </row>
    <row r="91652" spans="1:2" x14ac:dyDescent="0.3">
      <c r="A91652" s="4" t="s">
        <v>117237</v>
      </c>
      <c r="B91652">
        <v>1953.77</v>
      </c>
    </row>
    <row r="91653" spans="1:2" x14ac:dyDescent="0.3">
      <c r="A91653" s="4" t="s">
        <v>54073</v>
      </c>
      <c r="B91653">
        <v>6661.47</v>
      </c>
    </row>
    <row r="91654" spans="1:2" x14ac:dyDescent="0.3">
      <c r="A91654" s="4" t="s">
        <v>16337</v>
      </c>
      <c r="B91654">
        <v>9645.4599999999991</v>
      </c>
    </row>
    <row r="91655" spans="1:2" x14ac:dyDescent="0.3">
      <c r="A91655" s="4" t="s">
        <v>164458</v>
      </c>
      <c r="B91655">
        <v>3130</v>
      </c>
    </row>
    <row r="91656" spans="1:2" x14ac:dyDescent="0.3">
      <c r="A91656" s="4" t="s">
        <v>155514</v>
      </c>
      <c r="B91656">
        <v>8811.2800000000007</v>
      </c>
    </row>
    <row r="91657" spans="1:2" x14ac:dyDescent="0.3">
      <c r="A91657" s="4" t="s">
        <v>45912</v>
      </c>
      <c r="B91657">
        <v>9277.61</v>
      </c>
    </row>
    <row r="91658" spans="1:2" x14ac:dyDescent="0.3">
      <c r="A91658" s="4" t="s">
        <v>130995</v>
      </c>
      <c r="B91658">
        <v>8785.8700000000008</v>
      </c>
    </row>
    <row r="91659" spans="1:2" x14ac:dyDescent="0.3">
      <c r="A91659" s="4" t="s">
        <v>72772</v>
      </c>
      <c r="B91659">
        <v>8736.5300000000007</v>
      </c>
    </row>
    <row r="91660" spans="1:2" x14ac:dyDescent="0.3">
      <c r="A91660" s="4" t="s">
        <v>44912</v>
      </c>
      <c r="B91660">
        <v>8230.5400000000009</v>
      </c>
    </row>
    <row r="91661" spans="1:2" x14ac:dyDescent="0.3">
      <c r="A91661" s="4" t="s">
        <v>142420</v>
      </c>
      <c r="B91661">
        <v>1835.96</v>
      </c>
    </row>
    <row r="91662" spans="1:2" x14ac:dyDescent="0.3">
      <c r="A91662" s="4" t="s">
        <v>99779</v>
      </c>
      <c r="B91662">
        <v>9177.7800000000007</v>
      </c>
    </row>
    <row r="91663" spans="1:2" x14ac:dyDescent="0.3">
      <c r="A91663" s="4" t="s">
        <v>125142</v>
      </c>
      <c r="B91663">
        <v>6498.89</v>
      </c>
    </row>
    <row r="91664" spans="1:2" x14ac:dyDescent="0.3">
      <c r="A91664" s="4" t="s">
        <v>134155</v>
      </c>
      <c r="B91664">
        <v>2743.44</v>
      </c>
    </row>
    <row r="91665" spans="1:2" x14ac:dyDescent="0.3">
      <c r="A91665" s="4" t="s">
        <v>99182</v>
      </c>
      <c r="B91665">
        <v>7767.61</v>
      </c>
    </row>
    <row r="91666" spans="1:2" x14ac:dyDescent="0.3">
      <c r="A91666" s="4" t="s">
        <v>163236</v>
      </c>
      <c r="B91666">
        <v>3617.09</v>
      </c>
    </row>
    <row r="91667" spans="1:2" x14ac:dyDescent="0.3">
      <c r="A91667" s="4" t="s">
        <v>151297</v>
      </c>
      <c r="B91667">
        <v>4924.75</v>
      </c>
    </row>
    <row r="91668" spans="1:2" x14ac:dyDescent="0.3">
      <c r="A91668" s="4" t="s">
        <v>10592</v>
      </c>
      <c r="B91668">
        <v>1527.3</v>
      </c>
    </row>
    <row r="91669" spans="1:2" x14ac:dyDescent="0.3">
      <c r="A91669" s="4" t="s">
        <v>123644</v>
      </c>
      <c r="B91669">
        <v>5298.24</v>
      </c>
    </row>
    <row r="91670" spans="1:2" x14ac:dyDescent="0.3">
      <c r="A91670" s="4" t="s">
        <v>39481</v>
      </c>
      <c r="B91670">
        <v>3092.49</v>
      </c>
    </row>
    <row r="91671" spans="1:2" x14ac:dyDescent="0.3">
      <c r="A91671" s="4" t="s">
        <v>162047</v>
      </c>
      <c r="B91671">
        <v>4215.96</v>
      </c>
    </row>
    <row r="91672" spans="1:2" x14ac:dyDescent="0.3">
      <c r="A91672" s="4" t="s">
        <v>105553</v>
      </c>
      <c r="B91672">
        <v>1630.06</v>
      </c>
    </row>
    <row r="91673" spans="1:2" x14ac:dyDescent="0.3">
      <c r="A91673" s="4" t="s">
        <v>118932</v>
      </c>
      <c r="B91673">
        <v>2006.49</v>
      </c>
    </row>
    <row r="91674" spans="1:2" x14ac:dyDescent="0.3">
      <c r="A91674" s="4" t="s">
        <v>46825</v>
      </c>
      <c r="B91674">
        <v>8229.1</v>
      </c>
    </row>
    <row r="91675" spans="1:2" x14ac:dyDescent="0.3">
      <c r="A91675" s="4" t="s">
        <v>29735</v>
      </c>
      <c r="B91675">
        <v>6793.04</v>
      </c>
    </row>
    <row r="91676" spans="1:2" x14ac:dyDescent="0.3">
      <c r="A91676" s="4" t="s">
        <v>151564</v>
      </c>
      <c r="B91676">
        <v>4787.55</v>
      </c>
    </row>
    <row r="91677" spans="1:2" x14ac:dyDescent="0.3">
      <c r="A91677" s="4" t="s">
        <v>49640</v>
      </c>
      <c r="B91677">
        <v>3282.02</v>
      </c>
    </row>
    <row r="91678" spans="1:2" x14ac:dyDescent="0.3">
      <c r="A91678" s="4" t="s">
        <v>111789</v>
      </c>
      <c r="B91678">
        <v>5527.08</v>
      </c>
    </row>
    <row r="91679" spans="1:2" x14ac:dyDescent="0.3">
      <c r="A91679" s="4" t="s">
        <v>141842</v>
      </c>
      <c r="B91679">
        <v>8691.19</v>
      </c>
    </row>
    <row r="91680" spans="1:2" x14ac:dyDescent="0.3">
      <c r="A91680" s="4" t="s">
        <v>166768</v>
      </c>
      <c r="B91680">
        <v>5461.68</v>
      </c>
    </row>
    <row r="91681" spans="1:2" x14ac:dyDescent="0.3">
      <c r="A91681" s="4" t="s">
        <v>54438</v>
      </c>
      <c r="B91681">
        <v>8792.8799999999992</v>
      </c>
    </row>
    <row r="91682" spans="1:2" x14ac:dyDescent="0.3">
      <c r="A91682" s="4" t="s">
        <v>41732</v>
      </c>
      <c r="B91682">
        <v>7002.22</v>
      </c>
    </row>
    <row r="91683" spans="1:2" x14ac:dyDescent="0.3">
      <c r="A91683" s="4" t="s">
        <v>41529</v>
      </c>
      <c r="B91683">
        <v>9431.33</v>
      </c>
    </row>
    <row r="91684" spans="1:2" x14ac:dyDescent="0.3">
      <c r="A91684" s="4" t="s">
        <v>154873</v>
      </c>
      <c r="B91684">
        <v>757.66</v>
      </c>
    </row>
    <row r="91685" spans="1:2" x14ac:dyDescent="0.3">
      <c r="A91685" s="4" t="s">
        <v>28443</v>
      </c>
      <c r="B91685">
        <v>3489.93</v>
      </c>
    </row>
    <row r="91686" spans="1:2" x14ac:dyDescent="0.3">
      <c r="A91686" s="4" t="s">
        <v>63860</v>
      </c>
      <c r="B91686">
        <v>3365.96</v>
      </c>
    </row>
    <row r="91687" spans="1:2" x14ac:dyDescent="0.3">
      <c r="A91687" s="4" t="s">
        <v>41212</v>
      </c>
      <c r="B91687">
        <v>2234.4699999999998</v>
      </c>
    </row>
    <row r="91688" spans="1:2" x14ac:dyDescent="0.3">
      <c r="A91688" s="4" t="s">
        <v>160100</v>
      </c>
      <c r="B91688">
        <v>4965.9399999999996</v>
      </c>
    </row>
    <row r="91689" spans="1:2" x14ac:dyDescent="0.3">
      <c r="A91689" s="4" t="s">
        <v>62832</v>
      </c>
      <c r="B91689">
        <v>9271.16</v>
      </c>
    </row>
    <row r="91690" spans="1:2" x14ac:dyDescent="0.3">
      <c r="A91690" s="4" t="s">
        <v>107889</v>
      </c>
      <c r="B91690">
        <v>1862.01</v>
      </c>
    </row>
    <row r="91691" spans="1:2" x14ac:dyDescent="0.3">
      <c r="A91691" s="4" t="s">
        <v>26745</v>
      </c>
      <c r="B91691">
        <v>9169.01</v>
      </c>
    </row>
    <row r="91692" spans="1:2" x14ac:dyDescent="0.3">
      <c r="A91692" s="4" t="s">
        <v>71240</v>
      </c>
      <c r="B91692">
        <v>8183.96</v>
      </c>
    </row>
    <row r="91693" spans="1:2" x14ac:dyDescent="0.3">
      <c r="A91693" s="4" t="s">
        <v>128950</v>
      </c>
      <c r="B91693">
        <v>7298.49</v>
      </c>
    </row>
    <row r="91694" spans="1:2" x14ac:dyDescent="0.3">
      <c r="A91694" s="4" t="s">
        <v>159875</v>
      </c>
      <c r="B91694">
        <v>3644.54</v>
      </c>
    </row>
    <row r="91695" spans="1:2" x14ac:dyDescent="0.3">
      <c r="A91695" s="4" t="s">
        <v>113848</v>
      </c>
      <c r="B91695">
        <v>4441.29</v>
      </c>
    </row>
    <row r="91696" spans="1:2" x14ac:dyDescent="0.3">
      <c r="A91696" s="4" t="s">
        <v>138601</v>
      </c>
      <c r="B91696">
        <v>815.59</v>
      </c>
    </row>
    <row r="91697" spans="1:2" x14ac:dyDescent="0.3">
      <c r="A91697" s="4" t="s">
        <v>48861</v>
      </c>
      <c r="B91697">
        <v>1933.18</v>
      </c>
    </row>
    <row r="91698" spans="1:2" x14ac:dyDescent="0.3">
      <c r="A91698" s="4" t="s">
        <v>42118</v>
      </c>
      <c r="B91698">
        <v>1189.5</v>
      </c>
    </row>
    <row r="91699" spans="1:2" x14ac:dyDescent="0.3">
      <c r="A91699" s="4" t="s">
        <v>156228</v>
      </c>
      <c r="B91699">
        <v>9226.4699999999993</v>
      </c>
    </row>
    <row r="91700" spans="1:2" x14ac:dyDescent="0.3">
      <c r="A91700" s="4" t="s">
        <v>133099</v>
      </c>
      <c r="B91700">
        <v>773.65</v>
      </c>
    </row>
    <row r="91701" spans="1:2" x14ac:dyDescent="0.3">
      <c r="A91701" s="4" t="s">
        <v>24149</v>
      </c>
      <c r="B91701">
        <v>9025.85</v>
      </c>
    </row>
    <row r="91702" spans="1:2" x14ac:dyDescent="0.3">
      <c r="A91702" s="4" t="s">
        <v>48380</v>
      </c>
      <c r="B91702">
        <v>7420.51</v>
      </c>
    </row>
    <row r="91703" spans="1:2" x14ac:dyDescent="0.3">
      <c r="A91703" s="4" t="s">
        <v>85518</v>
      </c>
      <c r="B91703">
        <v>5362.85</v>
      </c>
    </row>
    <row r="91704" spans="1:2" x14ac:dyDescent="0.3">
      <c r="A91704" s="4" t="s">
        <v>8477</v>
      </c>
      <c r="B91704">
        <v>2636.55</v>
      </c>
    </row>
    <row r="91705" spans="1:2" x14ac:dyDescent="0.3">
      <c r="A91705" s="4" t="s">
        <v>16191</v>
      </c>
      <c r="B91705">
        <v>6720.67</v>
      </c>
    </row>
    <row r="91706" spans="1:2" x14ac:dyDescent="0.3">
      <c r="A91706" s="4" t="s">
        <v>29280</v>
      </c>
      <c r="B91706">
        <v>6720.49</v>
      </c>
    </row>
    <row r="91707" spans="1:2" x14ac:dyDescent="0.3">
      <c r="A91707" s="4" t="s">
        <v>25158</v>
      </c>
      <c r="B91707">
        <v>2694.41</v>
      </c>
    </row>
    <row r="91708" spans="1:2" x14ac:dyDescent="0.3">
      <c r="A91708" s="4" t="s">
        <v>149605</v>
      </c>
      <c r="B91708">
        <v>5102.57</v>
      </c>
    </row>
    <row r="91709" spans="1:2" x14ac:dyDescent="0.3">
      <c r="A91709" s="4" t="s">
        <v>59734</v>
      </c>
      <c r="B91709">
        <v>6156.04</v>
      </c>
    </row>
    <row r="91710" spans="1:2" x14ac:dyDescent="0.3">
      <c r="A91710" s="4" t="s">
        <v>12427</v>
      </c>
      <c r="B91710">
        <v>9454.9699999999993</v>
      </c>
    </row>
    <row r="91711" spans="1:2" x14ac:dyDescent="0.3">
      <c r="A91711" s="4" t="s">
        <v>17504</v>
      </c>
      <c r="B91711">
        <v>5090.72</v>
      </c>
    </row>
    <row r="91712" spans="1:2" x14ac:dyDescent="0.3">
      <c r="A91712" s="4" t="s">
        <v>42644</v>
      </c>
      <c r="B91712">
        <v>6799.49</v>
      </c>
    </row>
    <row r="91713" spans="1:2" x14ac:dyDescent="0.3">
      <c r="A91713" s="4" t="s">
        <v>78173</v>
      </c>
      <c r="B91713">
        <v>9795.84</v>
      </c>
    </row>
    <row r="91714" spans="1:2" x14ac:dyDescent="0.3">
      <c r="A91714" s="4" t="s">
        <v>135639</v>
      </c>
      <c r="B91714">
        <v>7034.6</v>
      </c>
    </row>
    <row r="91715" spans="1:2" x14ac:dyDescent="0.3">
      <c r="A91715" s="4" t="s">
        <v>32071</v>
      </c>
      <c r="B91715">
        <v>8758.2999999999993</v>
      </c>
    </row>
    <row r="91716" spans="1:2" x14ac:dyDescent="0.3">
      <c r="A91716" s="4" t="s">
        <v>20906</v>
      </c>
      <c r="B91716">
        <v>6022.87</v>
      </c>
    </row>
    <row r="91717" spans="1:2" x14ac:dyDescent="0.3">
      <c r="A91717" s="4" t="s">
        <v>90538</v>
      </c>
      <c r="B91717">
        <v>2189.9699999999998</v>
      </c>
    </row>
    <row r="91718" spans="1:2" x14ac:dyDescent="0.3">
      <c r="A91718" s="4" t="s">
        <v>13782</v>
      </c>
      <c r="B91718">
        <v>6901.48</v>
      </c>
    </row>
    <row r="91719" spans="1:2" x14ac:dyDescent="0.3">
      <c r="A91719" s="4" t="s">
        <v>83237</v>
      </c>
      <c r="B91719">
        <v>2042.95</v>
      </c>
    </row>
    <row r="91720" spans="1:2" x14ac:dyDescent="0.3">
      <c r="A91720" s="4" t="s">
        <v>145819</v>
      </c>
      <c r="B91720">
        <v>3467.45</v>
      </c>
    </row>
    <row r="91721" spans="1:2" x14ac:dyDescent="0.3">
      <c r="A91721" s="4" t="s">
        <v>120693</v>
      </c>
      <c r="B91721">
        <v>4662.04</v>
      </c>
    </row>
    <row r="91722" spans="1:2" x14ac:dyDescent="0.3">
      <c r="A91722" s="4" t="s">
        <v>163429</v>
      </c>
      <c r="B91722">
        <v>4876.34</v>
      </c>
    </row>
    <row r="91723" spans="1:2" x14ac:dyDescent="0.3">
      <c r="A91723" s="4" t="s">
        <v>31586</v>
      </c>
      <c r="B91723">
        <v>9487.5300000000007</v>
      </c>
    </row>
    <row r="91724" spans="1:2" x14ac:dyDescent="0.3">
      <c r="A91724" s="4" t="s">
        <v>89890</v>
      </c>
      <c r="B91724">
        <v>8611.58</v>
      </c>
    </row>
    <row r="91725" spans="1:2" x14ac:dyDescent="0.3">
      <c r="A91725" s="4" t="s">
        <v>137228</v>
      </c>
      <c r="B91725">
        <v>9644.99</v>
      </c>
    </row>
    <row r="91726" spans="1:2" x14ac:dyDescent="0.3">
      <c r="A91726" s="4" t="s">
        <v>61612</v>
      </c>
      <c r="B91726">
        <v>2893.56</v>
      </c>
    </row>
    <row r="91727" spans="1:2" x14ac:dyDescent="0.3">
      <c r="A91727" s="4" t="s">
        <v>130111</v>
      </c>
      <c r="B91727">
        <v>5698.34</v>
      </c>
    </row>
    <row r="91728" spans="1:2" x14ac:dyDescent="0.3">
      <c r="A91728" s="4" t="s">
        <v>149837</v>
      </c>
      <c r="B91728">
        <v>5787.33</v>
      </c>
    </row>
    <row r="91729" spans="1:2" x14ac:dyDescent="0.3">
      <c r="A91729" s="4" t="s">
        <v>124909</v>
      </c>
      <c r="B91729">
        <v>7210.27</v>
      </c>
    </row>
    <row r="91730" spans="1:2" x14ac:dyDescent="0.3">
      <c r="A91730" s="4" t="s">
        <v>20222</v>
      </c>
      <c r="B91730">
        <v>2187.27</v>
      </c>
    </row>
    <row r="91731" spans="1:2" x14ac:dyDescent="0.3">
      <c r="A91731" s="4" t="s">
        <v>135688</v>
      </c>
      <c r="B91731">
        <v>7260.01</v>
      </c>
    </row>
    <row r="91732" spans="1:2" x14ac:dyDescent="0.3">
      <c r="A91732" s="4" t="s">
        <v>89462</v>
      </c>
      <c r="B91732">
        <v>3322.35</v>
      </c>
    </row>
    <row r="91733" spans="1:2" x14ac:dyDescent="0.3">
      <c r="A91733" s="4" t="s">
        <v>161373</v>
      </c>
      <c r="B91733">
        <v>8575.1200000000008</v>
      </c>
    </row>
    <row r="91734" spans="1:2" x14ac:dyDescent="0.3">
      <c r="A91734" s="4" t="s">
        <v>82917</v>
      </c>
      <c r="B91734">
        <v>2546.9</v>
      </c>
    </row>
    <row r="91735" spans="1:2" x14ac:dyDescent="0.3">
      <c r="A91735" s="4" t="s">
        <v>14069</v>
      </c>
      <c r="B91735">
        <v>1888.08</v>
      </c>
    </row>
    <row r="91736" spans="1:2" x14ac:dyDescent="0.3">
      <c r="A91736" s="4" t="s">
        <v>15609</v>
      </c>
      <c r="B91736">
        <v>4413.49</v>
      </c>
    </row>
    <row r="91737" spans="1:2" x14ac:dyDescent="0.3">
      <c r="A91737" s="4" t="s">
        <v>121809</v>
      </c>
      <c r="B91737">
        <v>6611.43</v>
      </c>
    </row>
    <row r="91738" spans="1:2" x14ac:dyDescent="0.3">
      <c r="A91738" s="4" t="s">
        <v>21695</v>
      </c>
      <c r="B91738">
        <v>3598.31</v>
      </c>
    </row>
    <row r="91739" spans="1:2" x14ac:dyDescent="0.3">
      <c r="A91739" s="4" t="s">
        <v>59429</v>
      </c>
      <c r="B91739">
        <v>6326.51</v>
      </c>
    </row>
    <row r="91740" spans="1:2" x14ac:dyDescent="0.3">
      <c r="A91740" s="4" t="s">
        <v>151286</v>
      </c>
      <c r="B91740">
        <v>5045.3500000000004</v>
      </c>
    </row>
    <row r="91741" spans="1:2" x14ac:dyDescent="0.3">
      <c r="A91741" s="4" t="s">
        <v>57241</v>
      </c>
      <c r="B91741">
        <v>4818.01</v>
      </c>
    </row>
    <row r="91742" spans="1:2" x14ac:dyDescent="0.3">
      <c r="A91742" s="4" t="s">
        <v>102190</v>
      </c>
      <c r="B91742">
        <v>1684.73</v>
      </c>
    </row>
    <row r="91743" spans="1:2" x14ac:dyDescent="0.3">
      <c r="A91743" s="4" t="s">
        <v>80658</v>
      </c>
      <c r="B91743">
        <v>6055.42</v>
      </c>
    </row>
    <row r="91744" spans="1:2" x14ac:dyDescent="0.3">
      <c r="A91744" s="4" t="s">
        <v>138462</v>
      </c>
      <c r="B91744">
        <v>2629.78</v>
      </c>
    </row>
    <row r="91745" spans="1:2" x14ac:dyDescent="0.3">
      <c r="A91745" s="4" t="s">
        <v>50757</v>
      </c>
      <c r="B91745">
        <v>9329.2900000000009</v>
      </c>
    </row>
    <row r="91746" spans="1:2" x14ac:dyDescent="0.3">
      <c r="A91746" s="4" t="s">
        <v>3345</v>
      </c>
      <c r="B91746">
        <v>1902.42</v>
      </c>
    </row>
    <row r="91747" spans="1:2" x14ac:dyDescent="0.3">
      <c r="A91747" s="4" t="s">
        <v>148879</v>
      </c>
      <c r="B91747">
        <v>5955.5</v>
      </c>
    </row>
    <row r="91748" spans="1:2" x14ac:dyDescent="0.3">
      <c r="A91748" s="4" t="s">
        <v>7758</v>
      </c>
      <c r="B91748">
        <v>4082.94</v>
      </c>
    </row>
    <row r="91749" spans="1:2" x14ac:dyDescent="0.3">
      <c r="A91749" s="4" t="s">
        <v>149160</v>
      </c>
      <c r="B91749">
        <v>5497.34</v>
      </c>
    </row>
    <row r="91750" spans="1:2" x14ac:dyDescent="0.3">
      <c r="A91750" s="4" t="s">
        <v>116154</v>
      </c>
      <c r="B91750">
        <v>5496.58</v>
      </c>
    </row>
    <row r="91751" spans="1:2" x14ac:dyDescent="0.3">
      <c r="A91751" s="4" t="s">
        <v>90146</v>
      </c>
      <c r="B91751">
        <v>5412.69</v>
      </c>
    </row>
    <row r="91752" spans="1:2" x14ac:dyDescent="0.3">
      <c r="A91752" s="4" t="s">
        <v>119454</v>
      </c>
      <c r="B91752">
        <v>1994.93</v>
      </c>
    </row>
    <row r="91753" spans="1:2" x14ac:dyDescent="0.3">
      <c r="A91753" s="4" t="s">
        <v>111688</v>
      </c>
      <c r="B91753">
        <v>6428.39</v>
      </c>
    </row>
    <row r="91754" spans="1:2" x14ac:dyDescent="0.3">
      <c r="A91754" s="4" t="s">
        <v>55422</v>
      </c>
      <c r="B91754">
        <v>1312.08</v>
      </c>
    </row>
    <row r="91755" spans="1:2" x14ac:dyDescent="0.3">
      <c r="A91755" s="4" t="s">
        <v>57120</v>
      </c>
      <c r="B91755">
        <v>9706.4</v>
      </c>
    </row>
    <row r="91756" spans="1:2" x14ac:dyDescent="0.3">
      <c r="A91756" s="4" t="s">
        <v>712</v>
      </c>
      <c r="B91756">
        <v>1566.32</v>
      </c>
    </row>
    <row r="91757" spans="1:2" x14ac:dyDescent="0.3">
      <c r="A91757" s="4" t="s">
        <v>95180</v>
      </c>
      <c r="B91757">
        <v>5249.34</v>
      </c>
    </row>
    <row r="91758" spans="1:2" x14ac:dyDescent="0.3">
      <c r="A91758" s="4" t="s">
        <v>27802</v>
      </c>
      <c r="B91758">
        <v>6958.23</v>
      </c>
    </row>
    <row r="91759" spans="1:2" x14ac:dyDescent="0.3">
      <c r="A91759" s="4" t="s">
        <v>74128</v>
      </c>
      <c r="B91759">
        <v>1111.51</v>
      </c>
    </row>
    <row r="91760" spans="1:2" x14ac:dyDescent="0.3">
      <c r="A91760" s="4" t="s">
        <v>149504</v>
      </c>
      <c r="B91760">
        <v>6796.58</v>
      </c>
    </row>
    <row r="91761" spans="1:2" x14ac:dyDescent="0.3">
      <c r="A91761" s="4" t="s">
        <v>28186</v>
      </c>
      <c r="B91761">
        <v>9236.2900000000009</v>
      </c>
    </row>
    <row r="91762" spans="1:2" x14ac:dyDescent="0.3">
      <c r="A91762" s="4" t="s">
        <v>8070</v>
      </c>
      <c r="B91762">
        <v>594</v>
      </c>
    </row>
    <row r="91763" spans="1:2" x14ac:dyDescent="0.3">
      <c r="A91763" s="4" t="s">
        <v>24988</v>
      </c>
      <c r="B91763">
        <v>9360.67</v>
      </c>
    </row>
    <row r="91764" spans="1:2" x14ac:dyDescent="0.3">
      <c r="A91764" s="4" t="s">
        <v>92519</v>
      </c>
      <c r="B91764">
        <v>8446.23</v>
      </c>
    </row>
    <row r="91765" spans="1:2" x14ac:dyDescent="0.3">
      <c r="A91765" s="4" t="s">
        <v>80216</v>
      </c>
      <c r="B91765">
        <v>2031</v>
      </c>
    </row>
    <row r="91766" spans="1:2" x14ac:dyDescent="0.3">
      <c r="A91766" s="4" t="s">
        <v>157208</v>
      </c>
      <c r="B91766">
        <v>4355.3900000000003</v>
      </c>
    </row>
    <row r="91767" spans="1:2" x14ac:dyDescent="0.3">
      <c r="A91767" s="4" t="s">
        <v>110611</v>
      </c>
      <c r="B91767">
        <v>1231.6400000000001</v>
      </c>
    </row>
    <row r="91768" spans="1:2" x14ac:dyDescent="0.3">
      <c r="A91768" s="4" t="s">
        <v>36324</v>
      </c>
      <c r="B91768">
        <v>3980.18</v>
      </c>
    </row>
    <row r="91769" spans="1:2" x14ac:dyDescent="0.3">
      <c r="A91769" s="4" t="s">
        <v>146672</v>
      </c>
      <c r="B91769">
        <v>2188</v>
      </c>
    </row>
    <row r="91770" spans="1:2" x14ac:dyDescent="0.3">
      <c r="A91770" s="4" t="s">
        <v>90173</v>
      </c>
      <c r="B91770">
        <v>4134.37</v>
      </c>
    </row>
    <row r="91771" spans="1:2" x14ac:dyDescent="0.3">
      <c r="A91771" s="4" t="s">
        <v>89110</v>
      </c>
      <c r="B91771">
        <v>1182.2</v>
      </c>
    </row>
    <row r="91772" spans="1:2" x14ac:dyDescent="0.3">
      <c r="A91772" s="4" t="s">
        <v>169620</v>
      </c>
      <c r="B91772">
        <v>5800.68</v>
      </c>
    </row>
    <row r="91773" spans="1:2" x14ac:dyDescent="0.3">
      <c r="A91773" s="4" t="s">
        <v>167852</v>
      </c>
      <c r="B91773">
        <v>9389.24</v>
      </c>
    </row>
    <row r="91774" spans="1:2" x14ac:dyDescent="0.3">
      <c r="A91774" s="4" t="s">
        <v>85581</v>
      </c>
      <c r="B91774">
        <v>6523.01</v>
      </c>
    </row>
    <row r="91775" spans="1:2" x14ac:dyDescent="0.3">
      <c r="A91775" s="4" t="s">
        <v>3460</v>
      </c>
      <c r="B91775">
        <v>8688.5400000000009</v>
      </c>
    </row>
    <row r="91776" spans="1:2" x14ac:dyDescent="0.3">
      <c r="A91776" s="4" t="s">
        <v>57031</v>
      </c>
      <c r="B91776">
        <v>5634.69</v>
      </c>
    </row>
    <row r="91777" spans="1:2" x14ac:dyDescent="0.3">
      <c r="A91777" s="4" t="s">
        <v>27485</v>
      </c>
      <c r="B91777">
        <v>1874.86</v>
      </c>
    </row>
    <row r="91778" spans="1:2" x14ac:dyDescent="0.3">
      <c r="A91778" s="4" t="s">
        <v>82118</v>
      </c>
      <c r="B91778">
        <v>2694.8</v>
      </c>
    </row>
    <row r="91779" spans="1:2" x14ac:dyDescent="0.3">
      <c r="A91779" s="4" t="s">
        <v>47522</v>
      </c>
      <c r="B91779">
        <v>7098.42</v>
      </c>
    </row>
    <row r="91780" spans="1:2" x14ac:dyDescent="0.3">
      <c r="A91780" s="4" t="s">
        <v>78867</v>
      </c>
      <c r="B91780">
        <v>9404.73</v>
      </c>
    </row>
    <row r="91781" spans="1:2" x14ac:dyDescent="0.3">
      <c r="A91781" s="4" t="s">
        <v>46031</v>
      </c>
      <c r="B91781">
        <v>9321.27</v>
      </c>
    </row>
    <row r="91782" spans="1:2" x14ac:dyDescent="0.3">
      <c r="A91782" s="4" t="s">
        <v>40362</v>
      </c>
      <c r="B91782">
        <v>5445.74</v>
      </c>
    </row>
    <row r="91783" spans="1:2" x14ac:dyDescent="0.3">
      <c r="A91783" s="4" t="s">
        <v>92341</v>
      </c>
      <c r="B91783">
        <v>2369.11</v>
      </c>
    </row>
    <row r="91784" spans="1:2" x14ac:dyDescent="0.3">
      <c r="A91784" s="4" t="s">
        <v>4044</v>
      </c>
      <c r="B91784">
        <v>4473.6899999999996</v>
      </c>
    </row>
    <row r="91785" spans="1:2" x14ac:dyDescent="0.3">
      <c r="A91785" s="4" t="s">
        <v>17414</v>
      </c>
      <c r="B91785">
        <v>9293.02</v>
      </c>
    </row>
    <row r="91786" spans="1:2" x14ac:dyDescent="0.3">
      <c r="A91786" s="4" t="s">
        <v>97883</v>
      </c>
      <c r="B91786">
        <v>2764.13</v>
      </c>
    </row>
    <row r="91787" spans="1:2" x14ac:dyDescent="0.3">
      <c r="A91787" s="4" t="s">
        <v>55205</v>
      </c>
      <c r="B91787">
        <v>4634.57</v>
      </c>
    </row>
    <row r="91788" spans="1:2" x14ac:dyDescent="0.3">
      <c r="A91788" s="4" t="s">
        <v>123033</v>
      </c>
      <c r="B91788">
        <v>5468.29</v>
      </c>
    </row>
    <row r="91789" spans="1:2" x14ac:dyDescent="0.3">
      <c r="A91789" s="4" t="s">
        <v>64266</v>
      </c>
      <c r="B91789">
        <v>828.49</v>
      </c>
    </row>
    <row r="91790" spans="1:2" x14ac:dyDescent="0.3">
      <c r="A91790" s="4" t="s">
        <v>61648</v>
      </c>
      <c r="B91790">
        <v>8777.99</v>
      </c>
    </row>
    <row r="91791" spans="1:2" x14ac:dyDescent="0.3">
      <c r="A91791" s="4" t="s">
        <v>136083</v>
      </c>
      <c r="B91791">
        <v>1469.25</v>
      </c>
    </row>
    <row r="91792" spans="1:2" x14ac:dyDescent="0.3">
      <c r="A91792" s="4" t="s">
        <v>79471</v>
      </c>
      <c r="B91792">
        <v>5006.01</v>
      </c>
    </row>
    <row r="91793" spans="1:2" x14ac:dyDescent="0.3">
      <c r="A91793" s="4" t="s">
        <v>109883</v>
      </c>
      <c r="B91793">
        <v>3372.69</v>
      </c>
    </row>
    <row r="91794" spans="1:2" x14ac:dyDescent="0.3">
      <c r="A91794" s="4" t="s">
        <v>32090</v>
      </c>
      <c r="B91794">
        <v>9906.99</v>
      </c>
    </row>
    <row r="91795" spans="1:2" x14ac:dyDescent="0.3">
      <c r="A91795" s="4" t="s">
        <v>94587</v>
      </c>
      <c r="B91795">
        <v>7077.86</v>
      </c>
    </row>
    <row r="91796" spans="1:2" x14ac:dyDescent="0.3">
      <c r="A91796" s="4" t="s">
        <v>114660</v>
      </c>
      <c r="B91796">
        <v>2610.8200000000002</v>
      </c>
    </row>
    <row r="91797" spans="1:2" x14ac:dyDescent="0.3">
      <c r="A91797" s="4" t="s">
        <v>35351</v>
      </c>
      <c r="B91797">
        <v>6275.51</v>
      </c>
    </row>
    <row r="91798" spans="1:2" x14ac:dyDescent="0.3">
      <c r="A91798" s="4" t="s">
        <v>83466</v>
      </c>
      <c r="B91798">
        <v>3254.59</v>
      </c>
    </row>
    <row r="91799" spans="1:2" x14ac:dyDescent="0.3">
      <c r="A91799" s="4" t="s">
        <v>49857</v>
      </c>
      <c r="B91799">
        <v>9234.1299999999992</v>
      </c>
    </row>
    <row r="91800" spans="1:2" x14ac:dyDescent="0.3">
      <c r="A91800" s="4" t="s">
        <v>110672</v>
      </c>
      <c r="B91800">
        <v>4310.8100000000004</v>
      </c>
    </row>
    <row r="91801" spans="1:2" x14ac:dyDescent="0.3">
      <c r="A91801" s="4" t="s">
        <v>24307</v>
      </c>
      <c r="B91801">
        <v>7474.43</v>
      </c>
    </row>
    <row r="91802" spans="1:2" x14ac:dyDescent="0.3">
      <c r="A91802" s="4" t="s">
        <v>153933</v>
      </c>
      <c r="B91802">
        <v>3895.43</v>
      </c>
    </row>
    <row r="91803" spans="1:2" x14ac:dyDescent="0.3">
      <c r="A91803" s="4" t="s">
        <v>152946</v>
      </c>
      <c r="B91803">
        <v>6347.89</v>
      </c>
    </row>
    <row r="91804" spans="1:2" x14ac:dyDescent="0.3">
      <c r="A91804" s="4" t="s">
        <v>162597</v>
      </c>
      <c r="B91804">
        <v>9088.48</v>
      </c>
    </row>
    <row r="91805" spans="1:2" x14ac:dyDescent="0.3">
      <c r="A91805" s="4" t="s">
        <v>66872</v>
      </c>
      <c r="B91805">
        <v>2459.48</v>
      </c>
    </row>
    <row r="91806" spans="1:2" x14ac:dyDescent="0.3">
      <c r="A91806" s="4" t="s">
        <v>47043</v>
      </c>
      <c r="B91806">
        <v>5494.6</v>
      </c>
    </row>
    <row r="91807" spans="1:2" x14ac:dyDescent="0.3">
      <c r="A91807" s="4" t="s">
        <v>149706</v>
      </c>
      <c r="B91807">
        <v>9964.65</v>
      </c>
    </row>
    <row r="91808" spans="1:2" x14ac:dyDescent="0.3">
      <c r="A91808" s="4" t="s">
        <v>65094</v>
      </c>
      <c r="B91808">
        <v>6025.05</v>
      </c>
    </row>
    <row r="91809" spans="1:2" x14ac:dyDescent="0.3">
      <c r="A91809" s="4" t="s">
        <v>169327</v>
      </c>
      <c r="B91809">
        <v>9889.92</v>
      </c>
    </row>
    <row r="91810" spans="1:2" x14ac:dyDescent="0.3">
      <c r="A91810" s="4" t="s">
        <v>105768</v>
      </c>
      <c r="B91810">
        <v>4784.83</v>
      </c>
    </row>
    <row r="91811" spans="1:2" x14ac:dyDescent="0.3">
      <c r="A91811" s="4" t="s">
        <v>156563</v>
      </c>
      <c r="B91811">
        <v>6667.06</v>
      </c>
    </row>
    <row r="91812" spans="1:2" x14ac:dyDescent="0.3">
      <c r="A91812" s="4" t="s">
        <v>55407</v>
      </c>
      <c r="B91812">
        <v>3360.16</v>
      </c>
    </row>
    <row r="91813" spans="1:2" x14ac:dyDescent="0.3">
      <c r="A91813" s="4" t="s">
        <v>154342</v>
      </c>
      <c r="B91813">
        <v>3545.78</v>
      </c>
    </row>
    <row r="91814" spans="1:2" x14ac:dyDescent="0.3">
      <c r="A91814" s="4" t="s">
        <v>128624</v>
      </c>
      <c r="B91814">
        <v>6954.65</v>
      </c>
    </row>
    <row r="91815" spans="1:2" x14ac:dyDescent="0.3">
      <c r="A91815" s="4" t="s">
        <v>167998</v>
      </c>
      <c r="B91815">
        <v>6365.29</v>
      </c>
    </row>
    <row r="91816" spans="1:2" x14ac:dyDescent="0.3">
      <c r="A91816" s="4" t="s">
        <v>125485</v>
      </c>
      <c r="B91816">
        <v>3183.02</v>
      </c>
    </row>
    <row r="91817" spans="1:2" x14ac:dyDescent="0.3">
      <c r="A91817" s="4" t="s">
        <v>68894</v>
      </c>
      <c r="B91817">
        <v>7481.4</v>
      </c>
    </row>
    <row r="91818" spans="1:2" x14ac:dyDescent="0.3">
      <c r="A91818" s="4" t="s">
        <v>65855</v>
      </c>
      <c r="B91818">
        <v>2834.1</v>
      </c>
    </row>
    <row r="91819" spans="1:2" x14ac:dyDescent="0.3">
      <c r="A91819" s="4" t="s">
        <v>158729</v>
      </c>
      <c r="B91819">
        <v>1034.8900000000001</v>
      </c>
    </row>
    <row r="91820" spans="1:2" x14ac:dyDescent="0.3">
      <c r="A91820" s="4" t="s">
        <v>57596</v>
      </c>
      <c r="B91820">
        <v>8627.99</v>
      </c>
    </row>
    <row r="91821" spans="1:2" x14ac:dyDescent="0.3">
      <c r="A91821" s="4" t="s">
        <v>90283</v>
      </c>
      <c r="B91821">
        <v>3842.39</v>
      </c>
    </row>
    <row r="91822" spans="1:2" x14ac:dyDescent="0.3">
      <c r="A91822" s="4" t="s">
        <v>140966</v>
      </c>
      <c r="B91822">
        <v>4305.87</v>
      </c>
    </row>
    <row r="91823" spans="1:2" x14ac:dyDescent="0.3">
      <c r="A91823" s="4" t="s">
        <v>17489</v>
      </c>
      <c r="B91823">
        <v>5698.75</v>
      </c>
    </row>
    <row r="91824" spans="1:2" x14ac:dyDescent="0.3">
      <c r="A91824" s="4" t="s">
        <v>126549</v>
      </c>
      <c r="B91824">
        <v>4857.3100000000004</v>
      </c>
    </row>
    <row r="91825" spans="1:2" x14ac:dyDescent="0.3">
      <c r="A91825" s="4" t="s">
        <v>44522</v>
      </c>
      <c r="B91825">
        <v>4438.45</v>
      </c>
    </row>
    <row r="91826" spans="1:2" x14ac:dyDescent="0.3">
      <c r="A91826" s="4" t="s">
        <v>56772</v>
      </c>
      <c r="B91826">
        <v>3177.93</v>
      </c>
    </row>
    <row r="91827" spans="1:2" x14ac:dyDescent="0.3">
      <c r="A91827" s="4" t="s">
        <v>121380</v>
      </c>
      <c r="B91827">
        <v>8049.63</v>
      </c>
    </row>
    <row r="91828" spans="1:2" x14ac:dyDescent="0.3">
      <c r="A91828" s="4" t="s">
        <v>128325</v>
      </c>
      <c r="B91828">
        <v>3448.57</v>
      </c>
    </row>
    <row r="91829" spans="1:2" x14ac:dyDescent="0.3">
      <c r="A91829" s="4" t="s">
        <v>32653</v>
      </c>
      <c r="B91829">
        <v>717.71</v>
      </c>
    </row>
    <row r="91830" spans="1:2" x14ac:dyDescent="0.3">
      <c r="A91830" s="4" t="s">
        <v>127151</v>
      </c>
      <c r="B91830">
        <v>6824.64</v>
      </c>
    </row>
    <row r="91831" spans="1:2" x14ac:dyDescent="0.3">
      <c r="A91831" s="4" t="s">
        <v>43094</v>
      </c>
      <c r="B91831">
        <v>5347.22</v>
      </c>
    </row>
    <row r="91832" spans="1:2" x14ac:dyDescent="0.3">
      <c r="A91832" s="4" t="s">
        <v>155321</v>
      </c>
      <c r="B91832">
        <v>3930.7</v>
      </c>
    </row>
    <row r="91833" spans="1:2" x14ac:dyDescent="0.3">
      <c r="A91833" s="4" t="s">
        <v>168979</v>
      </c>
      <c r="B91833">
        <v>3565.01</v>
      </c>
    </row>
    <row r="91834" spans="1:2" x14ac:dyDescent="0.3">
      <c r="A91834" s="4" t="s">
        <v>58223</v>
      </c>
      <c r="B91834">
        <v>736.38</v>
      </c>
    </row>
    <row r="91835" spans="1:2" x14ac:dyDescent="0.3">
      <c r="A91835" s="4" t="s">
        <v>170033</v>
      </c>
      <c r="B91835">
        <v>3401.99</v>
      </c>
    </row>
    <row r="91836" spans="1:2" x14ac:dyDescent="0.3">
      <c r="A91836" s="4" t="s">
        <v>78004</v>
      </c>
      <c r="B91836">
        <v>1493.35</v>
      </c>
    </row>
    <row r="91837" spans="1:2" x14ac:dyDescent="0.3">
      <c r="A91837" s="4" t="s">
        <v>47985</v>
      </c>
      <c r="B91837">
        <v>1207.02</v>
      </c>
    </row>
    <row r="91838" spans="1:2" x14ac:dyDescent="0.3">
      <c r="A91838" s="4" t="s">
        <v>55626</v>
      </c>
      <c r="B91838">
        <v>979.4</v>
      </c>
    </row>
    <row r="91839" spans="1:2" x14ac:dyDescent="0.3">
      <c r="A91839" s="4" t="s">
        <v>96898</v>
      </c>
      <c r="B91839">
        <v>9269.59</v>
      </c>
    </row>
    <row r="91840" spans="1:2" x14ac:dyDescent="0.3">
      <c r="A91840" s="4" t="s">
        <v>139220</v>
      </c>
      <c r="B91840">
        <v>9468.5400000000009</v>
      </c>
    </row>
    <row r="91841" spans="1:2" x14ac:dyDescent="0.3">
      <c r="A91841" s="4" t="s">
        <v>4119</v>
      </c>
      <c r="B91841">
        <v>7670.59</v>
      </c>
    </row>
    <row r="91842" spans="1:2" x14ac:dyDescent="0.3">
      <c r="A91842" s="4" t="s">
        <v>153865</v>
      </c>
      <c r="B91842">
        <v>5779.14</v>
      </c>
    </row>
    <row r="91843" spans="1:2" x14ac:dyDescent="0.3">
      <c r="A91843" s="4" t="s">
        <v>128682</v>
      </c>
      <c r="B91843">
        <v>7029.94</v>
      </c>
    </row>
    <row r="91844" spans="1:2" x14ac:dyDescent="0.3">
      <c r="A91844" s="4" t="s">
        <v>97033</v>
      </c>
      <c r="B91844">
        <v>2950.63</v>
      </c>
    </row>
    <row r="91845" spans="1:2" x14ac:dyDescent="0.3">
      <c r="A91845" s="4" t="s">
        <v>46445</v>
      </c>
      <c r="B91845">
        <v>5217.25</v>
      </c>
    </row>
    <row r="91846" spans="1:2" x14ac:dyDescent="0.3">
      <c r="A91846" s="4" t="s">
        <v>75652</v>
      </c>
      <c r="B91846">
        <v>3477.29</v>
      </c>
    </row>
    <row r="91847" spans="1:2" x14ac:dyDescent="0.3">
      <c r="A91847" s="4" t="s">
        <v>98974</v>
      </c>
      <c r="B91847">
        <v>2093.91</v>
      </c>
    </row>
    <row r="91848" spans="1:2" x14ac:dyDescent="0.3">
      <c r="A91848" s="4" t="s">
        <v>116844</v>
      </c>
      <c r="B91848">
        <v>5148.1000000000004</v>
      </c>
    </row>
    <row r="91849" spans="1:2" x14ac:dyDescent="0.3">
      <c r="A91849" s="4" t="s">
        <v>18127</v>
      </c>
      <c r="B91849">
        <v>6638.38</v>
      </c>
    </row>
    <row r="91850" spans="1:2" x14ac:dyDescent="0.3">
      <c r="A91850" s="4" t="s">
        <v>112941</v>
      </c>
      <c r="B91850">
        <v>8218.17</v>
      </c>
    </row>
    <row r="91851" spans="1:2" x14ac:dyDescent="0.3">
      <c r="A91851" s="4" t="s">
        <v>146055</v>
      </c>
      <c r="B91851">
        <v>6445.02</v>
      </c>
    </row>
    <row r="91852" spans="1:2" x14ac:dyDescent="0.3">
      <c r="A91852" s="4" t="s">
        <v>73753</v>
      </c>
      <c r="B91852">
        <v>3656.15</v>
      </c>
    </row>
    <row r="91853" spans="1:2" x14ac:dyDescent="0.3">
      <c r="A91853" s="4" t="s">
        <v>60505</v>
      </c>
      <c r="B91853">
        <v>2610.89</v>
      </c>
    </row>
    <row r="91854" spans="1:2" x14ac:dyDescent="0.3">
      <c r="A91854" s="4" t="s">
        <v>17527</v>
      </c>
      <c r="B91854">
        <v>2703.57</v>
      </c>
    </row>
    <row r="91855" spans="1:2" x14ac:dyDescent="0.3">
      <c r="A91855" s="4" t="s">
        <v>79731</v>
      </c>
      <c r="B91855">
        <v>4419.96</v>
      </c>
    </row>
    <row r="91856" spans="1:2" x14ac:dyDescent="0.3">
      <c r="A91856" s="4" t="s">
        <v>72082</v>
      </c>
      <c r="B91856">
        <v>9022.42</v>
      </c>
    </row>
    <row r="91857" spans="1:2" x14ac:dyDescent="0.3">
      <c r="A91857" s="4" t="s">
        <v>149418</v>
      </c>
      <c r="B91857">
        <v>1082.33</v>
      </c>
    </row>
    <row r="91858" spans="1:2" x14ac:dyDescent="0.3">
      <c r="A91858" s="4" t="s">
        <v>74134</v>
      </c>
      <c r="B91858">
        <v>3968.56</v>
      </c>
    </row>
    <row r="91859" spans="1:2" x14ac:dyDescent="0.3">
      <c r="A91859" s="4" t="s">
        <v>164562</v>
      </c>
      <c r="B91859">
        <v>5374.82</v>
      </c>
    </row>
    <row r="91860" spans="1:2" x14ac:dyDescent="0.3">
      <c r="A91860" s="4" t="s">
        <v>44022</v>
      </c>
      <c r="B91860">
        <v>2827.6</v>
      </c>
    </row>
    <row r="91861" spans="1:2" x14ac:dyDescent="0.3">
      <c r="A91861" s="4" t="s">
        <v>83813</v>
      </c>
      <c r="B91861">
        <v>6804.97</v>
      </c>
    </row>
    <row r="91862" spans="1:2" x14ac:dyDescent="0.3">
      <c r="A91862" s="4" t="s">
        <v>137125</v>
      </c>
      <c r="B91862">
        <v>6865.09</v>
      </c>
    </row>
    <row r="91863" spans="1:2" x14ac:dyDescent="0.3">
      <c r="A91863" s="4" t="s">
        <v>95821</v>
      </c>
      <c r="B91863">
        <v>6094.4</v>
      </c>
    </row>
    <row r="91864" spans="1:2" x14ac:dyDescent="0.3">
      <c r="A91864" s="4" t="s">
        <v>151965</v>
      </c>
      <c r="B91864">
        <v>8727.34</v>
      </c>
    </row>
    <row r="91865" spans="1:2" x14ac:dyDescent="0.3">
      <c r="A91865" s="4" t="s">
        <v>32954</v>
      </c>
      <c r="B91865">
        <v>3036.4</v>
      </c>
    </row>
    <row r="91866" spans="1:2" x14ac:dyDescent="0.3">
      <c r="A91866" s="4" t="s">
        <v>124103</v>
      </c>
      <c r="B91866">
        <v>1468.99</v>
      </c>
    </row>
    <row r="91867" spans="1:2" x14ac:dyDescent="0.3">
      <c r="A91867" s="4" t="s">
        <v>136911</v>
      </c>
      <c r="B91867">
        <v>7002.17</v>
      </c>
    </row>
    <row r="91868" spans="1:2" x14ac:dyDescent="0.3">
      <c r="A91868" s="4" t="s">
        <v>91858</v>
      </c>
      <c r="B91868">
        <v>9057.59</v>
      </c>
    </row>
    <row r="91869" spans="1:2" x14ac:dyDescent="0.3">
      <c r="A91869" s="4" t="s">
        <v>44518</v>
      </c>
      <c r="B91869">
        <v>8723.44</v>
      </c>
    </row>
    <row r="91870" spans="1:2" x14ac:dyDescent="0.3">
      <c r="A91870" s="4" t="s">
        <v>89015</v>
      </c>
      <c r="B91870">
        <v>6963.14</v>
      </c>
    </row>
    <row r="91871" spans="1:2" x14ac:dyDescent="0.3">
      <c r="A91871" s="4" t="s">
        <v>145703</v>
      </c>
      <c r="B91871">
        <v>2521.8200000000002</v>
      </c>
    </row>
    <row r="91872" spans="1:2" x14ac:dyDescent="0.3">
      <c r="A91872" s="4" t="s">
        <v>94974</v>
      </c>
      <c r="B91872">
        <v>1906.35</v>
      </c>
    </row>
    <row r="91873" spans="1:2" x14ac:dyDescent="0.3">
      <c r="A91873" s="4" t="s">
        <v>104582</v>
      </c>
      <c r="B91873">
        <v>5550.7</v>
      </c>
    </row>
    <row r="91874" spans="1:2" x14ac:dyDescent="0.3">
      <c r="A91874" s="4" t="s">
        <v>25025</v>
      </c>
      <c r="B91874">
        <v>1885.89</v>
      </c>
    </row>
    <row r="91875" spans="1:2" x14ac:dyDescent="0.3">
      <c r="A91875" s="4" t="s">
        <v>121888</v>
      </c>
      <c r="B91875">
        <v>9703.7999999999993</v>
      </c>
    </row>
    <row r="91876" spans="1:2" x14ac:dyDescent="0.3">
      <c r="A91876" s="4" t="s">
        <v>85028</v>
      </c>
      <c r="B91876">
        <v>5251.53</v>
      </c>
    </row>
    <row r="91877" spans="1:2" x14ac:dyDescent="0.3">
      <c r="A91877" s="4" t="s">
        <v>141727</v>
      </c>
      <c r="B91877">
        <v>7799.81</v>
      </c>
    </row>
    <row r="91878" spans="1:2" x14ac:dyDescent="0.3">
      <c r="A91878" s="4" t="s">
        <v>87211</v>
      </c>
      <c r="B91878">
        <v>5863.34</v>
      </c>
    </row>
    <row r="91879" spans="1:2" x14ac:dyDescent="0.3">
      <c r="A91879" s="4" t="s">
        <v>7786</v>
      </c>
      <c r="B91879">
        <v>9140.66</v>
      </c>
    </row>
    <row r="91880" spans="1:2" x14ac:dyDescent="0.3">
      <c r="A91880" s="4" t="s">
        <v>15353</v>
      </c>
      <c r="B91880">
        <v>9606.26</v>
      </c>
    </row>
    <row r="91881" spans="1:2" x14ac:dyDescent="0.3">
      <c r="A91881" s="4" t="s">
        <v>41660</v>
      </c>
      <c r="B91881">
        <v>7506.41</v>
      </c>
    </row>
    <row r="91882" spans="1:2" x14ac:dyDescent="0.3">
      <c r="A91882" s="4" t="s">
        <v>89428</v>
      </c>
      <c r="B91882">
        <v>2648.38</v>
      </c>
    </row>
    <row r="91883" spans="1:2" x14ac:dyDescent="0.3">
      <c r="A91883" s="4" t="s">
        <v>34643</v>
      </c>
      <c r="B91883">
        <v>8005.38</v>
      </c>
    </row>
    <row r="91884" spans="1:2" x14ac:dyDescent="0.3">
      <c r="A91884" s="4" t="s">
        <v>107563</v>
      </c>
      <c r="B91884">
        <v>2828.24</v>
      </c>
    </row>
    <row r="91885" spans="1:2" x14ac:dyDescent="0.3">
      <c r="A91885" s="4" t="s">
        <v>135209</v>
      </c>
      <c r="B91885">
        <v>7349.74</v>
      </c>
    </row>
    <row r="91886" spans="1:2" x14ac:dyDescent="0.3">
      <c r="A91886" s="4" t="s">
        <v>71727</v>
      </c>
      <c r="B91886">
        <v>9160.0300000000007</v>
      </c>
    </row>
    <row r="91887" spans="1:2" x14ac:dyDescent="0.3">
      <c r="A91887" s="4" t="s">
        <v>19964</v>
      </c>
      <c r="B91887">
        <v>5032.38</v>
      </c>
    </row>
    <row r="91888" spans="1:2" x14ac:dyDescent="0.3">
      <c r="A91888" s="4" t="s">
        <v>20775</v>
      </c>
      <c r="B91888">
        <v>8818.08</v>
      </c>
    </row>
    <row r="91889" spans="1:2" x14ac:dyDescent="0.3">
      <c r="A91889" s="4" t="s">
        <v>166929</v>
      </c>
      <c r="B91889">
        <v>3516.99</v>
      </c>
    </row>
    <row r="91890" spans="1:2" x14ac:dyDescent="0.3">
      <c r="A91890" s="4" t="s">
        <v>120577</v>
      </c>
      <c r="B91890">
        <v>8876.18</v>
      </c>
    </row>
    <row r="91891" spans="1:2" x14ac:dyDescent="0.3">
      <c r="A91891" s="4" t="s">
        <v>124842</v>
      </c>
      <c r="B91891">
        <v>1286.51</v>
      </c>
    </row>
    <row r="91892" spans="1:2" x14ac:dyDescent="0.3">
      <c r="A91892" s="4" t="s">
        <v>139303</v>
      </c>
      <c r="B91892">
        <v>5619.4</v>
      </c>
    </row>
    <row r="91893" spans="1:2" x14ac:dyDescent="0.3">
      <c r="A91893" s="4" t="s">
        <v>11226</v>
      </c>
      <c r="B91893">
        <v>8520.92</v>
      </c>
    </row>
    <row r="91894" spans="1:2" x14ac:dyDescent="0.3">
      <c r="A91894" s="4" t="s">
        <v>96443</v>
      </c>
      <c r="B91894">
        <v>8485.0400000000009</v>
      </c>
    </row>
    <row r="91895" spans="1:2" x14ac:dyDescent="0.3">
      <c r="A91895" s="4" t="s">
        <v>159892</v>
      </c>
      <c r="B91895">
        <v>7624.99</v>
      </c>
    </row>
    <row r="91896" spans="1:2" x14ac:dyDescent="0.3">
      <c r="A91896" s="4" t="s">
        <v>152963</v>
      </c>
      <c r="B91896">
        <v>1114.51</v>
      </c>
    </row>
    <row r="91897" spans="1:2" x14ac:dyDescent="0.3">
      <c r="A91897" s="4" t="s">
        <v>57177</v>
      </c>
      <c r="B91897">
        <v>5826.22</v>
      </c>
    </row>
    <row r="91898" spans="1:2" x14ac:dyDescent="0.3">
      <c r="A91898" s="4" t="s">
        <v>60345</v>
      </c>
      <c r="B91898">
        <v>5488.9</v>
      </c>
    </row>
    <row r="91899" spans="1:2" x14ac:dyDescent="0.3">
      <c r="A91899" s="4" t="s">
        <v>112933</v>
      </c>
      <c r="B91899">
        <v>4370.96</v>
      </c>
    </row>
    <row r="91900" spans="1:2" x14ac:dyDescent="0.3">
      <c r="A91900" s="4" t="s">
        <v>50649</v>
      </c>
      <c r="B91900">
        <v>7896.84</v>
      </c>
    </row>
    <row r="91901" spans="1:2" x14ac:dyDescent="0.3">
      <c r="A91901" s="4" t="s">
        <v>148556</v>
      </c>
      <c r="B91901">
        <v>8043.32</v>
      </c>
    </row>
    <row r="91902" spans="1:2" x14ac:dyDescent="0.3">
      <c r="A91902" s="4" t="s">
        <v>149630</v>
      </c>
      <c r="B91902">
        <v>9904.11</v>
      </c>
    </row>
    <row r="91903" spans="1:2" x14ac:dyDescent="0.3">
      <c r="A91903" s="4" t="s">
        <v>53557</v>
      </c>
      <c r="B91903">
        <v>8404.26</v>
      </c>
    </row>
    <row r="91904" spans="1:2" x14ac:dyDescent="0.3">
      <c r="A91904" s="4" t="s">
        <v>157259</v>
      </c>
      <c r="B91904">
        <v>8819.99</v>
      </c>
    </row>
    <row r="91905" spans="1:2" x14ac:dyDescent="0.3">
      <c r="A91905" s="4" t="s">
        <v>72512</v>
      </c>
      <c r="B91905">
        <v>8364.23</v>
      </c>
    </row>
    <row r="91906" spans="1:2" x14ac:dyDescent="0.3">
      <c r="A91906" s="4" t="s">
        <v>104011</v>
      </c>
      <c r="B91906">
        <v>8564.39</v>
      </c>
    </row>
    <row r="91907" spans="1:2" x14ac:dyDescent="0.3">
      <c r="A91907" s="4" t="s">
        <v>65792</v>
      </c>
      <c r="B91907">
        <v>8569.5300000000007</v>
      </c>
    </row>
    <row r="91908" spans="1:2" x14ac:dyDescent="0.3">
      <c r="A91908" s="4" t="s">
        <v>107184</v>
      </c>
      <c r="B91908">
        <v>5476.7</v>
      </c>
    </row>
    <row r="91909" spans="1:2" x14ac:dyDescent="0.3">
      <c r="A91909" s="4" t="s">
        <v>74333</v>
      </c>
      <c r="B91909">
        <v>6770.77</v>
      </c>
    </row>
    <row r="91910" spans="1:2" x14ac:dyDescent="0.3">
      <c r="A91910" s="4" t="s">
        <v>99103</v>
      </c>
      <c r="B91910">
        <v>715.65</v>
      </c>
    </row>
    <row r="91911" spans="1:2" x14ac:dyDescent="0.3">
      <c r="A91911" s="4" t="s">
        <v>139437</v>
      </c>
      <c r="B91911">
        <v>519.71</v>
      </c>
    </row>
    <row r="91912" spans="1:2" x14ac:dyDescent="0.3">
      <c r="A91912" s="4" t="s">
        <v>148367</v>
      </c>
      <c r="B91912">
        <v>2822.99</v>
      </c>
    </row>
    <row r="91913" spans="1:2" x14ac:dyDescent="0.3">
      <c r="A91913" s="4" t="s">
        <v>113344</v>
      </c>
      <c r="B91913">
        <v>9258.3700000000008</v>
      </c>
    </row>
    <row r="91914" spans="1:2" x14ac:dyDescent="0.3">
      <c r="A91914" s="4" t="s">
        <v>18076</v>
      </c>
      <c r="B91914">
        <v>9097.9599999999991</v>
      </c>
    </row>
    <row r="91915" spans="1:2" x14ac:dyDescent="0.3">
      <c r="A91915" s="4" t="s">
        <v>26702</v>
      </c>
      <c r="B91915">
        <v>5656.68</v>
      </c>
    </row>
    <row r="91916" spans="1:2" x14ac:dyDescent="0.3">
      <c r="A91916" s="4" t="s">
        <v>91571</v>
      </c>
      <c r="B91916">
        <v>2672.94</v>
      </c>
    </row>
    <row r="91917" spans="1:2" x14ac:dyDescent="0.3">
      <c r="A91917" s="4" t="s">
        <v>55384</v>
      </c>
      <c r="B91917">
        <v>3167.59</v>
      </c>
    </row>
    <row r="91918" spans="1:2" x14ac:dyDescent="0.3">
      <c r="A91918" s="4" t="s">
        <v>160768</v>
      </c>
      <c r="B91918">
        <v>9344.2800000000007</v>
      </c>
    </row>
    <row r="91919" spans="1:2" x14ac:dyDescent="0.3">
      <c r="A91919" s="4" t="s">
        <v>112516</v>
      </c>
      <c r="B91919">
        <v>6992.23</v>
      </c>
    </row>
    <row r="91920" spans="1:2" x14ac:dyDescent="0.3">
      <c r="A91920" s="4" t="s">
        <v>126473</v>
      </c>
      <c r="B91920">
        <v>6345.48</v>
      </c>
    </row>
    <row r="91921" spans="1:2" x14ac:dyDescent="0.3">
      <c r="A91921" s="4" t="s">
        <v>86202</v>
      </c>
      <c r="B91921">
        <v>5064.28</v>
      </c>
    </row>
    <row r="91922" spans="1:2" x14ac:dyDescent="0.3">
      <c r="A91922" s="4" t="s">
        <v>54966</v>
      </c>
      <c r="B91922">
        <v>9818.6299999999992</v>
      </c>
    </row>
    <row r="91923" spans="1:2" x14ac:dyDescent="0.3">
      <c r="A91923" s="4" t="s">
        <v>142132</v>
      </c>
      <c r="B91923">
        <v>6040.47</v>
      </c>
    </row>
    <row r="91924" spans="1:2" x14ac:dyDescent="0.3">
      <c r="A91924" s="4" t="s">
        <v>30032</v>
      </c>
      <c r="B91924">
        <v>6853.51</v>
      </c>
    </row>
    <row r="91925" spans="1:2" x14ac:dyDescent="0.3">
      <c r="A91925" s="4" t="s">
        <v>70591</v>
      </c>
      <c r="B91925">
        <v>1964.75</v>
      </c>
    </row>
    <row r="91926" spans="1:2" x14ac:dyDescent="0.3">
      <c r="A91926" s="4" t="s">
        <v>161621</v>
      </c>
      <c r="B91926">
        <v>6861.53</v>
      </c>
    </row>
    <row r="91927" spans="1:2" x14ac:dyDescent="0.3">
      <c r="A91927" s="4" t="s">
        <v>45855</v>
      </c>
      <c r="B91927">
        <v>2862.64</v>
      </c>
    </row>
    <row r="91928" spans="1:2" x14ac:dyDescent="0.3">
      <c r="A91928" s="4" t="s">
        <v>77807</v>
      </c>
      <c r="B91928">
        <v>1492.92</v>
      </c>
    </row>
    <row r="91929" spans="1:2" x14ac:dyDescent="0.3">
      <c r="A91929" s="4" t="s">
        <v>111045</v>
      </c>
      <c r="B91929">
        <v>5566.86</v>
      </c>
    </row>
    <row r="91930" spans="1:2" x14ac:dyDescent="0.3">
      <c r="A91930" s="4" t="s">
        <v>139442</v>
      </c>
      <c r="B91930">
        <v>5412.1</v>
      </c>
    </row>
    <row r="91931" spans="1:2" x14ac:dyDescent="0.3">
      <c r="A91931" s="4" t="s">
        <v>48810</v>
      </c>
      <c r="B91931">
        <v>3114.63</v>
      </c>
    </row>
    <row r="91932" spans="1:2" x14ac:dyDescent="0.3">
      <c r="A91932" s="4" t="s">
        <v>66252</v>
      </c>
      <c r="B91932">
        <v>6573.44</v>
      </c>
    </row>
    <row r="91933" spans="1:2" x14ac:dyDescent="0.3">
      <c r="A91933" s="4" t="s">
        <v>97076</v>
      </c>
      <c r="B91933">
        <v>3259.17</v>
      </c>
    </row>
    <row r="91934" spans="1:2" x14ac:dyDescent="0.3">
      <c r="A91934" s="4" t="s">
        <v>80934</v>
      </c>
      <c r="B91934">
        <v>5612.05</v>
      </c>
    </row>
    <row r="91935" spans="1:2" x14ac:dyDescent="0.3">
      <c r="A91935" s="4" t="s">
        <v>122324</v>
      </c>
      <c r="B91935">
        <v>1332.69</v>
      </c>
    </row>
    <row r="91936" spans="1:2" x14ac:dyDescent="0.3">
      <c r="A91936" s="4" t="s">
        <v>99060</v>
      </c>
      <c r="B91936">
        <v>9396.85</v>
      </c>
    </row>
    <row r="91937" spans="1:2" x14ac:dyDescent="0.3">
      <c r="A91937" s="4" t="s">
        <v>38792</v>
      </c>
      <c r="B91937">
        <v>3559.18</v>
      </c>
    </row>
    <row r="91938" spans="1:2" x14ac:dyDescent="0.3">
      <c r="A91938" s="4" t="s">
        <v>111680</v>
      </c>
      <c r="B91938">
        <v>5612.78</v>
      </c>
    </row>
    <row r="91939" spans="1:2" x14ac:dyDescent="0.3">
      <c r="A91939" s="4" t="s">
        <v>104869</v>
      </c>
      <c r="B91939">
        <v>9114.86</v>
      </c>
    </row>
    <row r="91940" spans="1:2" x14ac:dyDescent="0.3">
      <c r="A91940" s="4" t="s">
        <v>68674</v>
      </c>
      <c r="B91940">
        <v>6130.42</v>
      </c>
    </row>
    <row r="91941" spans="1:2" x14ac:dyDescent="0.3">
      <c r="A91941" s="4" t="s">
        <v>29001</v>
      </c>
      <c r="B91941">
        <v>7885.03</v>
      </c>
    </row>
    <row r="91942" spans="1:2" x14ac:dyDescent="0.3">
      <c r="A91942" s="4" t="s">
        <v>161055</v>
      </c>
      <c r="B91942">
        <v>5837.35</v>
      </c>
    </row>
    <row r="91943" spans="1:2" x14ac:dyDescent="0.3">
      <c r="A91943" s="4" t="s">
        <v>51553</v>
      </c>
      <c r="B91943">
        <v>3946.45</v>
      </c>
    </row>
    <row r="91944" spans="1:2" x14ac:dyDescent="0.3">
      <c r="A91944" s="4" t="s">
        <v>89482</v>
      </c>
      <c r="B91944">
        <v>8365.8700000000008</v>
      </c>
    </row>
    <row r="91945" spans="1:2" x14ac:dyDescent="0.3">
      <c r="A91945" s="4" t="s">
        <v>137400</v>
      </c>
      <c r="B91945">
        <v>3550.53</v>
      </c>
    </row>
    <row r="91946" spans="1:2" x14ac:dyDescent="0.3">
      <c r="A91946" s="4" t="s">
        <v>155224</v>
      </c>
      <c r="B91946">
        <v>4042.93</v>
      </c>
    </row>
    <row r="91947" spans="1:2" x14ac:dyDescent="0.3">
      <c r="A91947" s="4" t="s">
        <v>156687</v>
      </c>
      <c r="B91947">
        <v>6325.14</v>
      </c>
    </row>
    <row r="91948" spans="1:2" x14ac:dyDescent="0.3">
      <c r="A91948" s="4" t="s">
        <v>62800</v>
      </c>
      <c r="B91948">
        <v>6505.95</v>
      </c>
    </row>
    <row r="91949" spans="1:2" x14ac:dyDescent="0.3">
      <c r="A91949" s="4" t="s">
        <v>92196</v>
      </c>
      <c r="B91949">
        <v>3188.7</v>
      </c>
    </row>
    <row r="91950" spans="1:2" x14ac:dyDescent="0.3">
      <c r="A91950" s="4" t="s">
        <v>122742</v>
      </c>
      <c r="B91950">
        <v>1591.91</v>
      </c>
    </row>
    <row r="91951" spans="1:2" x14ac:dyDescent="0.3">
      <c r="A91951" s="4" t="s">
        <v>106361</v>
      </c>
      <c r="B91951">
        <v>4798.46</v>
      </c>
    </row>
    <row r="91952" spans="1:2" x14ac:dyDescent="0.3">
      <c r="A91952" s="4" t="s">
        <v>115602</v>
      </c>
      <c r="B91952">
        <v>2869.57</v>
      </c>
    </row>
    <row r="91953" spans="1:2" x14ac:dyDescent="0.3">
      <c r="A91953" s="4" t="s">
        <v>95405</v>
      </c>
      <c r="B91953">
        <v>8188.24</v>
      </c>
    </row>
    <row r="91954" spans="1:2" x14ac:dyDescent="0.3">
      <c r="A91954" s="4" t="s">
        <v>154352</v>
      </c>
      <c r="B91954">
        <v>1137.5899999999999</v>
      </c>
    </row>
    <row r="91955" spans="1:2" x14ac:dyDescent="0.3">
      <c r="A91955" s="4" t="s">
        <v>149764</v>
      </c>
      <c r="B91955">
        <v>6172.13</v>
      </c>
    </row>
    <row r="91956" spans="1:2" x14ac:dyDescent="0.3">
      <c r="A91956" s="4" t="s">
        <v>145484</v>
      </c>
      <c r="B91956">
        <v>774.12</v>
      </c>
    </row>
    <row r="91957" spans="1:2" x14ac:dyDescent="0.3">
      <c r="A91957" s="4" t="s">
        <v>48251</v>
      </c>
      <c r="B91957">
        <v>3647.72</v>
      </c>
    </row>
    <row r="91958" spans="1:2" x14ac:dyDescent="0.3">
      <c r="A91958" s="4" t="s">
        <v>138348</v>
      </c>
      <c r="B91958">
        <v>5106.3100000000004</v>
      </c>
    </row>
    <row r="91959" spans="1:2" x14ac:dyDescent="0.3">
      <c r="A91959" s="4" t="s">
        <v>162782</v>
      </c>
      <c r="B91959">
        <v>766.91</v>
      </c>
    </row>
    <row r="91960" spans="1:2" x14ac:dyDescent="0.3">
      <c r="A91960" s="4" t="s">
        <v>159140</v>
      </c>
      <c r="B91960">
        <v>4205.6499999999996</v>
      </c>
    </row>
    <row r="91961" spans="1:2" x14ac:dyDescent="0.3">
      <c r="A91961" s="4" t="s">
        <v>20313</v>
      </c>
      <c r="B91961">
        <v>1413.8</v>
      </c>
    </row>
    <row r="91962" spans="1:2" x14ac:dyDescent="0.3">
      <c r="A91962" s="4" t="s">
        <v>156892</v>
      </c>
      <c r="B91962">
        <v>7783.68</v>
      </c>
    </row>
    <row r="91963" spans="1:2" x14ac:dyDescent="0.3">
      <c r="A91963" s="4" t="s">
        <v>1618</v>
      </c>
      <c r="B91963">
        <v>3305.56</v>
      </c>
    </row>
    <row r="91964" spans="1:2" x14ac:dyDescent="0.3">
      <c r="A91964" s="4" t="s">
        <v>101637</v>
      </c>
      <c r="B91964">
        <v>7957.35</v>
      </c>
    </row>
    <row r="91965" spans="1:2" x14ac:dyDescent="0.3">
      <c r="A91965" s="4" t="s">
        <v>123711</v>
      </c>
      <c r="B91965">
        <v>2337.9</v>
      </c>
    </row>
    <row r="91966" spans="1:2" x14ac:dyDescent="0.3">
      <c r="A91966" s="4" t="s">
        <v>56171</v>
      </c>
      <c r="B91966">
        <v>6224.32</v>
      </c>
    </row>
    <row r="91967" spans="1:2" x14ac:dyDescent="0.3">
      <c r="A91967" s="4" t="s">
        <v>48208</v>
      </c>
      <c r="B91967">
        <v>6662.36</v>
      </c>
    </row>
    <row r="91968" spans="1:2" x14ac:dyDescent="0.3">
      <c r="A91968" s="4" t="s">
        <v>153741</v>
      </c>
      <c r="B91968">
        <v>7628.22</v>
      </c>
    </row>
    <row r="91969" spans="1:2" x14ac:dyDescent="0.3">
      <c r="A91969" s="4" t="s">
        <v>145951</v>
      </c>
      <c r="B91969">
        <v>2357.79</v>
      </c>
    </row>
    <row r="91970" spans="1:2" x14ac:dyDescent="0.3">
      <c r="A91970" s="4" t="s">
        <v>604</v>
      </c>
      <c r="B91970">
        <v>7225.51</v>
      </c>
    </row>
    <row r="91971" spans="1:2" x14ac:dyDescent="0.3">
      <c r="A91971" s="4" t="s">
        <v>161852</v>
      </c>
      <c r="B91971">
        <v>6776.2</v>
      </c>
    </row>
    <row r="91972" spans="1:2" x14ac:dyDescent="0.3">
      <c r="A91972" s="4" t="s">
        <v>120381</v>
      </c>
      <c r="B91972">
        <v>4695.49</v>
      </c>
    </row>
    <row r="91973" spans="1:2" x14ac:dyDescent="0.3">
      <c r="A91973" s="4" t="s">
        <v>83560</v>
      </c>
      <c r="B91973">
        <v>6237.77</v>
      </c>
    </row>
    <row r="91974" spans="1:2" x14ac:dyDescent="0.3">
      <c r="A91974" s="4" t="s">
        <v>52088</v>
      </c>
      <c r="B91974">
        <v>6255.87</v>
      </c>
    </row>
    <row r="91975" spans="1:2" x14ac:dyDescent="0.3">
      <c r="A91975" s="4" t="s">
        <v>129910</v>
      </c>
      <c r="B91975">
        <v>1452.34</v>
      </c>
    </row>
    <row r="91976" spans="1:2" x14ac:dyDescent="0.3">
      <c r="A91976" s="4" t="s">
        <v>48506</v>
      </c>
      <c r="B91976">
        <v>8110.51</v>
      </c>
    </row>
    <row r="91977" spans="1:2" x14ac:dyDescent="0.3">
      <c r="A91977" s="4" t="s">
        <v>81723</v>
      </c>
      <c r="B91977">
        <v>6931.14</v>
      </c>
    </row>
    <row r="91978" spans="1:2" x14ac:dyDescent="0.3">
      <c r="A91978" s="4" t="s">
        <v>104965</v>
      </c>
      <c r="B91978">
        <v>6093.07</v>
      </c>
    </row>
    <row r="91979" spans="1:2" x14ac:dyDescent="0.3">
      <c r="A91979" s="4" t="s">
        <v>130293</v>
      </c>
      <c r="B91979">
        <v>9714.92</v>
      </c>
    </row>
    <row r="91980" spans="1:2" x14ac:dyDescent="0.3">
      <c r="A91980" s="4" t="s">
        <v>150700</v>
      </c>
      <c r="B91980">
        <v>4289.1899999999996</v>
      </c>
    </row>
    <row r="91981" spans="1:2" x14ac:dyDescent="0.3">
      <c r="A91981" s="4" t="s">
        <v>26202</v>
      </c>
      <c r="B91981">
        <v>3350.72</v>
      </c>
    </row>
    <row r="91982" spans="1:2" x14ac:dyDescent="0.3">
      <c r="A91982" s="4" t="s">
        <v>154254</v>
      </c>
      <c r="B91982">
        <v>7070.4</v>
      </c>
    </row>
    <row r="91983" spans="1:2" x14ac:dyDescent="0.3">
      <c r="A91983" s="4" t="s">
        <v>136850</v>
      </c>
      <c r="B91983">
        <v>8436.24</v>
      </c>
    </row>
    <row r="91984" spans="1:2" x14ac:dyDescent="0.3">
      <c r="A91984" s="4" t="s">
        <v>142255</v>
      </c>
      <c r="B91984">
        <v>1060.77</v>
      </c>
    </row>
    <row r="91985" spans="1:2" x14ac:dyDescent="0.3">
      <c r="A91985" s="4" t="s">
        <v>48376</v>
      </c>
      <c r="B91985">
        <v>9417.9500000000007</v>
      </c>
    </row>
    <row r="91986" spans="1:2" x14ac:dyDescent="0.3">
      <c r="A91986" s="4" t="s">
        <v>123099</v>
      </c>
      <c r="B91986">
        <v>2079.94</v>
      </c>
    </row>
    <row r="91987" spans="1:2" x14ac:dyDescent="0.3">
      <c r="A91987" s="4" t="s">
        <v>23753</v>
      </c>
      <c r="B91987">
        <v>8507.26</v>
      </c>
    </row>
    <row r="91988" spans="1:2" x14ac:dyDescent="0.3">
      <c r="A91988" s="4" t="s">
        <v>104516</v>
      </c>
      <c r="B91988">
        <v>4483.34</v>
      </c>
    </row>
    <row r="91989" spans="1:2" x14ac:dyDescent="0.3">
      <c r="A91989" s="4" t="s">
        <v>24968</v>
      </c>
      <c r="B91989">
        <v>7669.55</v>
      </c>
    </row>
    <row r="91990" spans="1:2" x14ac:dyDescent="0.3">
      <c r="A91990" s="4" t="s">
        <v>21319</v>
      </c>
      <c r="B91990">
        <v>6697.53</v>
      </c>
    </row>
    <row r="91991" spans="1:2" x14ac:dyDescent="0.3">
      <c r="A91991" s="4" t="s">
        <v>27881</v>
      </c>
      <c r="B91991">
        <v>8468.23</v>
      </c>
    </row>
    <row r="91992" spans="1:2" x14ac:dyDescent="0.3">
      <c r="A91992" s="4" t="s">
        <v>35325</v>
      </c>
      <c r="B91992">
        <v>8928.49</v>
      </c>
    </row>
    <row r="91993" spans="1:2" x14ac:dyDescent="0.3">
      <c r="A91993" s="4" t="s">
        <v>116240</v>
      </c>
      <c r="B91993">
        <v>536.9</v>
      </c>
    </row>
    <row r="91994" spans="1:2" x14ac:dyDescent="0.3">
      <c r="A91994" s="4" t="s">
        <v>15369</v>
      </c>
      <c r="B91994">
        <v>7234.27</v>
      </c>
    </row>
    <row r="91995" spans="1:2" x14ac:dyDescent="0.3">
      <c r="A91995" s="4" t="s">
        <v>68570</v>
      </c>
      <c r="B91995">
        <v>1807.53</v>
      </c>
    </row>
    <row r="91996" spans="1:2" x14ac:dyDescent="0.3">
      <c r="A91996" s="4" t="s">
        <v>67408</v>
      </c>
      <c r="B91996">
        <v>9209.65</v>
      </c>
    </row>
    <row r="91997" spans="1:2" x14ac:dyDescent="0.3">
      <c r="A91997" s="4" t="s">
        <v>95552</v>
      </c>
      <c r="B91997">
        <v>6603.16</v>
      </c>
    </row>
    <row r="91998" spans="1:2" x14ac:dyDescent="0.3">
      <c r="A91998" s="4" t="s">
        <v>158569</v>
      </c>
      <c r="B91998">
        <v>8521.99</v>
      </c>
    </row>
    <row r="91999" spans="1:2" x14ac:dyDescent="0.3">
      <c r="A91999" s="4" t="s">
        <v>25285</v>
      </c>
      <c r="B91999">
        <v>9906.39</v>
      </c>
    </row>
    <row r="92000" spans="1:2" x14ac:dyDescent="0.3">
      <c r="A92000" s="4" t="s">
        <v>56893</v>
      </c>
      <c r="B92000">
        <v>3777.33</v>
      </c>
    </row>
    <row r="92001" spans="1:2" x14ac:dyDescent="0.3">
      <c r="A92001" s="4" t="s">
        <v>5857</v>
      </c>
      <c r="B92001">
        <v>6617.51</v>
      </c>
    </row>
    <row r="92002" spans="1:2" x14ac:dyDescent="0.3">
      <c r="A92002" s="4" t="s">
        <v>148333</v>
      </c>
      <c r="B92002">
        <v>8869.0300000000007</v>
      </c>
    </row>
    <row r="92003" spans="1:2" x14ac:dyDescent="0.3">
      <c r="A92003" s="4" t="s">
        <v>118946</v>
      </c>
      <c r="B92003">
        <v>1562.95</v>
      </c>
    </row>
    <row r="92004" spans="1:2" x14ac:dyDescent="0.3">
      <c r="A92004" s="4" t="s">
        <v>157431</v>
      </c>
      <c r="B92004">
        <v>3277.94</v>
      </c>
    </row>
    <row r="92005" spans="1:2" x14ac:dyDescent="0.3">
      <c r="A92005" s="4" t="s">
        <v>118516</v>
      </c>
      <c r="B92005">
        <v>4668.3500000000004</v>
      </c>
    </row>
    <row r="92006" spans="1:2" x14ac:dyDescent="0.3">
      <c r="A92006" s="4" t="s">
        <v>166029</v>
      </c>
      <c r="B92006">
        <v>4027.99</v>
      </c>
    </row>
    <row r="92007" spans="1:2" x14ac:dyDescent="0.3">
      <c r="A92007" s="4" t="s">
        <v>147789</v>
      </c>
      <c r="B92007">
        <v>5400.71</v>
      </c>
    </row>
    <row r="92008" spans="1:2" x14ac:dyDescent="0.3">
      <c r="A92008" s="4" t="s">
        <v>11680</v>
      </c>
      <c r="B92008">
        <v>8303.9500000000007</v>
      </c>
    </row>
    <row r="92009" spans="1:2" x14ac:dyDescent="0.3">
      <c r="A92009" s="4" t="s">
        <v>120305</v>
      </c>
      <c r="B92009">
        <v>7326</v>
      </c>
    </row>
    <row r="92010" spans="1:2" x14ac:dyDescent="0.3">
      <c r="A92010" s="4" t="s">
        <v>46158</v>
      </c>
      <c r="B92010">
        <v>3656.47</v>
      </c>
    </row>
    <row r="92011" spans="1:2" x14ac:dyDescent="0.3">
      <c r="A92011" s="4" t="s">
        <v>93978</v>
      </c>
      <c r="B92011">
        <v>4506.8599999999997</v>
      </c>
    </row>
    <row r="92012" spans="1:2" x14ac:dyDescent="0.3">
      <c r="A92012" s="4" t="s">
        <v>131117</v>
      </c>
      <c r="B92012">
        <v>6634.28</v>
      </c>
    </row>
    <row r="92013" spans="1:2" x14ac:dyDescent="0.3">
      <c r="A92013" s="4" t="s">
        <v>47970</v>
      </c>
      <c r="B92013">
        <v>6992.24</v>
      </c>
    </row>
    <row r="92014" spans="1:2" x14ac:dyDescent="0.3">
      <c r="A92014" s="4" t="s">
        <v>65393</v>
      </c>
      <c r="B92014">
        <v>4018.32</v>
      </c>
    </row>
    <row r="92015" spans="1:2" x14ac:dyDescent="0.3">
      <c r="A92015" s="4" t="s">
        <v>161000</v>
      </c>
      <c r="B92015">
        <v>8679.4699999999993</v>
      </c>
    </row>
    <row r="92016" spans="1:2" x14ac:dyDescent="0.3">
      <c r="A92016" s="4" t="s">
        <v>135231</v>
      </c>
      <c r="B92016">
        <v>2162.0100000000002</v>
      </c>
    </row>
    <row r="92017" spans="1:2" x14ac:dyDescent="0.3">
      <c r="A92017" s="4" t="s">
        <v>127141</v>
      </c>
      <c r="B92017">
        <v>1543.08</v>
      </c>
    </row>
    <row r="92018" spans="1:2" x14ac:dyDescent="0.3">
      <c r="A92018" s="4" t="s">
        <v>125999</v>
      </c>
      <c r="B92018">
        <v>5259.94</v>
      </c>
    </row>
    <row r="92019" spans="1:2" x14ac:dyDescent="0.3">
      <c r="A92019" s="4" t="s">
        <v>132735</v>
      </c>
      <c r="B92019">
        <v>4422.07</v>
      </c>
    </row>
    <row r="92020" spans="1:2" x14ac:dyDescent="0.3">
      <c r="A92020" s="4" t="s">
        <v>84503</v>
      </c>
      <c r="B92020">
        <v>8652.02</v>
      </c>
    </row>
    <row r="92021" spans="1:2" x14ac:dyDescent="0.3">
      <c r="A92021" s="4" t="s">
        <v>29559</v>
      </c>
      <c r="B92021">
        <v>4335.6099999999997</v>
      </c>
    </row>
    <row r="92022" spans="1:2" x14ac:dyDescent="0.3">
      <c r="A92022" s="4" t="s">
        <v>94982</v>
      </c>
      <c r="B92022">
        <v>8838.44</v>
      </c>
    </row>
    <row r="92023" spans="1:2" x14ac:dyDescent="0.3">
      <c r="A92023" s="4" t="s">
        <v>93529</v>
      </c>
      <c r="B92023">
        <v>7923.38</v>
      </c>
    </row>
    <row r="92024" spans="1:2" x14ac:dyDescent="0.3">
      <c r="A92024" s="4" t="s">
        <v>1774</v>
      </c>
      <c r="B92024">
        <v>1541.74</v>
      </c>
    </row>
    <row r="92025" spans="1:2" x14ac:dyDescent="0.3">
      <c r="A92025" s="4" t="s">
        <v>9521</v>
      </c>
      <c r="B92025">
        <v>5532.57</v>
      </c>
    </row>
    <row r="92026" spans="1:2" x14ac:dyDescent="0.3">
      <c r="A92026" s="4" t="s">
        <v>56984</v>
      </c>
      <c r="B92026">
        <v>4581.91</v>
      </c>
    </row>
    <row r="92027" spans="1:2" x14ac:dyDescent="0.3">
      <c r="A92027" s="4" t="s">
        <v>16719</v>
      </c>
      <c r="B92027">
        <v>9411.82</v>
      </c>
    </row>
    <row r="92028" spans="1:2" x14ac:dyDescent="0.3">
      <c r="A92028" s="4" t="s">
        <v>98306</v>
      </c>
      <c r="B92028">
        <v>2484.02</v>
      </c>
    </row>
    <row r="92029" spans="1:2" x14ac:dyDescent="0.3">
      <c r="A92029" s="4" t="s">
        <v>65788</v>
      </c>
      <c r="B92029">
        <v>9484.2099999999991</v>
      </c>
    </row>
    <row r="92030" spans="1:2" x14ac:dyDescent="0.3">
      <c r="A92030" s="4" t="s">
        <v>88239</v>
      </c>
      <c r="B92030">
        <v>7589.16</v>
      </c>
    </row>
    <row r="92031" spans="1:2" x14ac:dyDescent="0.3">
      <c r="A92031" s="4" t="s">
        <v>21977</v>
      </c>
      <c r="B92031">
        <v>2589.67</v>
      </c>
    </row>
    <row r="92032" spans="1:2" x14ac:dyDescent="0.3">
      <c r="A92032" s="4" t="s">
        <v>59220</v>
      </c>
      <c r="B92032">
        <v>5537.19</v>
      </c>
    </row>
    <row r="92033" spans="1:2" x14ac:dyDescent="0.3">
      <c r="A92033" s="4" t="s">
        <v>18004</v>
      </c>
      <c r="B92033">
        <v>8229.86</v>
      </c>
    </row>
    <row r="92034" spans="1:2" x14ac:dyDescent="0.3">
      <c r="A92034" s="4" t="s">
        <v>34571</v>
      </c>
      <c r="B92034">
        <v>9459.66</v>
      </c>
    </row>
    <row r="92035" spans="1:2" x14ac:dyDescent="0.3">
      <c r="A92035" s="4" t="s">
        <v>27161</v>
      </c>
      <c r="B92035">
        <v>5650.76</v>
      </c>
    </row>
    <row r="92036" spans="1:2" x14ac:dyDescent="0.3">
      <c r="A92036" s="4" t="s">
        <v>145871</v>
      </c>
      <c r="B92036">
        <v>2918.17</v>
      </c>
    </row>
    <row r="92037" spans="1:2" x14ac:dyDescent="0.3">
      <c r="A92037" s="4" t="s">
        <v>90122</v>
      </c>
      <c r="B92037">
        <v>9236.08</v>
      </c>
    </row>
    <row r="92038" spans="1:2" x14ac:dyDescent="0.3">
      <c r="A92038" s="4" t="s">
        <v>117575</v>
      </c>
      <c r="B92038">
        <v>4299.91</v>
      </c>
    </row>
    <row r="92039" spans="1:2" x14ac:dyDescent="0.3">
      <c r="A92039" s="4" t="s">
        <v>154530</v>
      </c>
      <c r="B92039">
        <v>7165.56</v>
      </c>
    </row>
    <row r="92040" spans="1:2" x14ac:dyDescent="0.3">
      <c r="A92040" s="4" t="s">
        <v>107844</v>
      </c>
      <c r="B92040">
        <v>1214.6300000000001</v>
      </c>
    </row>
    <row r="92041" spans="1:2" x14ac:dyDescent="0.3">
      <c r="A92041" s="4" t="s">
        <v>169466</v>
      </c>
      <c r="B92041">
        <v>9226.98</v>
      </c>
    </row>
    <row r="92042" spans="1:2" x14ac:dyDescent="0.3">
      <c r="A92042" s="4" t="s">
        <v>128376</v>
      </c>
      <c r="B92042">
        <v>850.36</v>
      </c>
    </row>
    <row r="92043" spans="1:2" x14ac:dyDescent="0.3">
      <c r="A92043" s="4" t="s">
        <v>108347</v>
      </c>
      <c r="B92043">
        <v>5112.55</v>
      </c>
    </row>
    <row r="92044" spans="1:2" x14ac:dyDescent="0.3">
      <c r="A92044" s="4" t="s">
        <v>74115</v>
      </c>
      <c r="B92044">
        <v>2426.56</v>
      </c>
    </row>
    <row r="92045" spans="1:2" x14ac:dyDescent="0.3">
      <c r="A92045" s="4" t="s">
        <v>167303</v>
      </c>
      <c r="B92045">
        <v>7006.39</v>
      </c>
    </row>
    <row r="92046" spans="1:2" x14ac:dyDescent="0.3">
      <c r="A92046" s="4" t="s">
        <v>142972</v>
      </c>
      <c r="B92046">
        <v>5146.92</v>
      </c>
    </row>
    <row r="92047" spans="1:2" x14ac:dyDescent="0.3">
      <c r="A92047" s="4" t="s">
        <v>77910</v>
      </c>
      <c r="B92047">
        <v>5520.35</v>
      </c>
    </row>
    <row r="92048" spans="1:2" x14ac:dyDescent="0.3">
      <c r="A92048" s="4" t="s">
        <v>100979</v>
      </c>
      <c r="B92048">
        <v>5533.17</v>
      </c>
    </row>
    <row r="92049" spans="1:2" x14ac:dyDescent="0.3">
      <c r="A92049" s="4" t="s">
        <v>75632</v>
      </c>
      <c r="B92049">
        <v>9043.11</v>
      </c>
    </row>
    <row r="92050" spans="1:2" x14ac:dyDescent="0.3">
      <c r="A92050" s="4" t="s">
        <v>4832</v>
      </c>
      <c r="B92050">
        <v>2193.59</v>
      </c>
    </row>
    <row r="92051" spans="1:2" x14ac:dyDescent="0.3">
      <c r="A92051" s="4" t="s">
        <v>33132</v>
      </c>
      <c r="B92051">
        <v>9657.44</v>
      </c>
    </row>
    <row r="92052" spans="1:2" x14ac:dyDescent="0.3">
      <c r="A92052" s="4" t="s">
        <v>55984</v>
      </c>
      <c r="B92052">
        <v>5246.16</v>
      </c>
    </row>
    <row r="92053" spans="1:2" x14ac:dyDescent="0.3">
      <c r="A92053" s="4" t="s">
        <v>133223</v>
      </c>
      <c r="B92053">
        <v>9740.67</v>
      </c>
    </row>
    <row r="92054" spans="1:2" x14ac:dyDescent="0.3">
      <c r="A92054" s="4" t="s">
        <v>126411</v>
      </c>
      <c r="B92054">
        <v>5622.89</v>
      </c>
    </row>
    <row r="92055" spans="1:2" x14ac:dyDescent="0.3">
      <c r="A92055" s="4" t="s">
        <v>79113</v>
      </c>
      <c r="B92055">
        <v>7280.1</v>
      </c>
    </row>
    <row r="92056" spans="1:2" x14ac:dyDescent="0.3">
      <c r="A92056" s="4" t="s">
        <v>8763</v>
      </c>
      <c r="B92056">
        <v>8837.59</v>
      </c>
    </row>
    <row r="92057" spans="1:2" x14ac:dyDescent="0.3">
      <c r="A92057" s="4" t="s">
        <v>145527</v>
      </c>
      <c r="B92057">
        <v>6246.5</v>
      </c>
    </row>
    <row r="92058" spans="1:2" x14ac:dyDescent="0.3">
      <c r="A92058" s="4" t="s">
        <v>156802</v>
      </c>
      <c r="B92058">
        <v>3510.91</v>
      </c>
    </row>
    <row r="92059" spans="1:2" x14ac:dyDescent="0.3">
      <c r="A92059" s="4" t="s">
        <v>30240</v>
      </c>
      <c r="B92059">
        <v>2280.66</v>
      </c>
    </row>
    <row r="92060" spans="1:2" x14ac:dyDescent="0.3">
      <c r="A92060" s="4" t="s">
        <v>20377</v>
      </c>
      <c r="B92060">
        <v>2496.8200000000002</v>
      </c>
    </row>
    <row r="92061" spans="1:2" x14ac:dyDescent="0.3">
      <c r="A92061" s="4" t="s">
        <v>90664</v>
      </c>
      <c r="B92061">
        <v>4512.1400000000003</v>
      </c>
    </row>
    <row r="92062" spans="1:2" x14ac:dyDescent="0.3">
      <c r="A92062" s="4" t="s">
        <v>12876</v>
      </c>
      <c r="B92062">
        <v>2019.68</v>
      </c>
    </row>
    <row r="92063" spans="1:2" x14ac:dyDescent="0.3">
      <c r="A92063" s="4" t="s">
        <v>100895</v>
      </c>
      <c r="B92063">
        <v>6290.17</v>
      </c>
    </row>
    <row r="92064" spans="1:2" x14ac:dyDescent="0.3">
      <c r="A92064" s="4" t="s">
        <v>102694</v>
      </c>
      <c r="B92064">
        <v>6706.74</v>
      </c>
    </row>
    <row r="92065" spans="1:2" x14ac:dyDescent="0.3">
      <c r="A92065" s="4" t="s">
        <v>144057</v>
      </c>
      <c r="B92065">
        <v>4834.8599999999997</v>
      </c>
    </row>
    <row r="92066" spans="1:2" x14ac:dyDescent="0.3">
      <c r="A92066" s="4" t="s">
        <v>129303</v>
      </c>
      <c r="B92066">
        <v>6094.76</v>
      </c>
    </row>
    <row r="92067" spans="1:2" x14ac:dyDescent="0.3">
      <c r="A92067" s="4" t="s">
        <v>79443</v>
      </c>
      <c r="B92067">
        <v>4365.5600000000004</v>
      </c>
    </row>
    <row r="92068" spans="1:2" x14ac:dyDescent="0.3">
      <c r="A92068" s="4" t="s">
        <v>113591</v>
      </c>
      <c r="B92068">
        <v>5539.62</v>
      </c>
    </row>
    <row r="92069" spans="1:2" x14ac:dyDescent="0.3">
      <c r="A92069" s="4" t="s">
        <v>106474</v>
      </c>
      <c r="B92069">
        <v>5393.32</v>
      </c>
    </row>
    <row r="92070" spans="1:2" x14ac:dyDescent="0.3">
      <c r="A92070" s="4" t="s">
        <v>83364</v>
      </c>
      <c r="B92070">
        <v>5933.81</v>
      </c>
    </row>
    <row r="92071" spans="1:2" x14ac:dyDescent="0.3">
      <c r="A92071" s="4" t="s">
        <v>5490</v>
      </c>
      <c r="B92071">
        <v>4894.8100000000004</v>
      </c>
    </row>
    <row r="92072" spans="1:2" x14ac:dyDescent="0.3">
      <c r="A92072" s="4" t="s">
        <v>124290</v>
      </c>
      <c r="B92072">
        <v>8162.54</v>
      </c>
    </row>
    <row r="92073" spans="1:2" x14ac:dyDescent="0.3">
      <c r="A92073" s="4" t="s">
        <v>16607</v>
      </c>
      <c r="B92073">
        <v>2105.0300000000002</v>
      </c>
    </row>
    <row r="92074" spans="1:2" x14ac:dyDescent="0.3">
      <c r="A92074" s="4" t="s">
        <v>157394</v>
      </c>
      <c r="B92074">
        <v>7622.24</v>
      </c>
    </row>
    <row r="92075" spans="1:2" x14ac:dyDescent="0.3">
      <c r="A92075" s="4" t="s">
        <v>43783</v>
      </c>
      <c r="B92075">
        <v>6402.15</v>
      </c>
    </row>
    <row r="92076" spans="1:2" x14ac:dyDescent="0.3">
      <c r="A92076" s="4" t="s">
        <v>162632</v>
      </c>
      <c r="B92076">
        <v>6134</v>
      </c>
    </row>
    <row r="92077" spans="1:2" x14ac:dyDescent="0.3">
      <c r="A92077" s="4" t="s">
        <v>116913</v>
      </c>
      <c r="B92077">
        <v>4709.5</v>
      </c>
    </row>
    <row r="92078" spans="1:2" x14ac:dyDescent="0.3">
      <c r="A92078" s="4" t="s">
        <v>67890</v>
      </c>
      <c r="B92078">
        <v>1156.68</v>
      </c>
    </row>
    <row r="92079" spans="1:2" x14ac:dyDescent="0.3">
      <c r="A92079" s="4" t="s">
        <v>133108</v>
      </c>
      <c r="B92079">
        <v>4231.5200000000004</v>
      </c>
    </row>
    <row r="92080" spans="1:2" x14ac:dyDescent="0.3">
      <c r="A92080" s="4" t="s">
        <v>15621</v>
      </c>
      <c r="B92080">
        <v>7088.83</v>
      </c>
    </row>
    <row r="92081" spans="1:2" x14ac:dyDescent="0.3">
      <c r="A92081" s="4" t="s">
        <v>122288</v>
      </c>
      <c r="B92081">
        <v>7825.51</v>
      </c>
    </row>
    <row r="92082" spans="1:2" x14ac:dyDescent="0.3">
      <c r="A92082" s="4" t="s">
        <v>67653</v>
      </c>
      <c r="B92082">
        <v>2377.88</v>
      </c>
    </row>
    <row r="92083" spans="1:2" x14ac:dyDescent="0.3">
      <c r="A92083" s="4" t="s">
        <v>23733</v>
      </c>
      <c r="B92083">
        <v>637.82000000000005</v>
      </c>
    </row>
    <row r="92084" spans="1:2" x14ac:dyDescent="0.3">
      <c r="A92084" s="4" t="s">
        <v>143211</v>
      </c>
      <c r="B92084">
        <v>3698.57</v>
      </c>
    </row>
    <row r="92085" spans="1:2" x14ac:dyDescent="0.3">
      <c r="A92085" s="4" t="s">
        <v>104299</v>
      </c>
      <c r="B92085">
        <v>887.42</v>
      </c>
    </row>
    <row r="92086" spans="1:2" x14ac:dyDescent="0.3">
      <c r="A92086" s="4" t="s">
        <v>60596</v>
      </c>
      <c r="B92086">
        <v>7034.2</v>
      </c>
    </row>
    <row r="92087" spans="1:2" x14ac:dyDescent="0.3">
      <c r="A92087" s="4" t="s">
        <v>136965</v>
      </c>
      <c r="B92087">
        <v>4018.18</v>
      </c>
    </row>
    <row r="92088" spans="1:2" x14ac:dyDescent="0.3">
      <c r="A92088" s="4" t="s">
        <v>159814</v>
      </c>
      <c r="B92088">
        <v>7989.07</v>
      </c>
    </row>
    <row r="92089" spans="1:2" x14ac:dyDescent="0.3">
      <c r="A92089" s="4" t="s">
        <v>110140</v>
      </c>
      <c r="B92089">
        <v>5617.42</v>
      </c>
    </row>
    <row r="92090" spans="1:2" x14ac:dyDescent="0.3">
      <c r="A92090" s="4" t="s">
        <v>151607</v>
      </c>
      <c r="B92090">
        <v>2750.05</v>
      </c>
    </row>
    <row r="92091" spans="1:2" x14ac:dyDescent="0.3">
      <c r="A92091" s="4" t="s">
        <v>137247</v>
      </c>
      <c r="B92091">
        <v>8682.52</v>
      </c>
    </row>
    <row r="92092" spans="1:2" x14ac:dyDescent="0.3">
      <c r="A92092" s="4" t="s">
        <v>61461</v>
      </c>
      <c r="B92092">
        <v>9409.01</v>
      </c>
    </row>
    <row r="92093" spans="1:2" x14ac:dyDescent="0.3">
      <c r="A92093" s="4" t="s">
        <v>168044</v>
      </c>
      <c r="B92093">
        <v>8103.68</v>
      </c>
    </row>
    <row r="92094" spans="1:2" x14ac:dyDescent="0.3">
      <c r="A92094" s="4" t="s">
        <v>69779</v>
      </c>
      <c r="B92094">
        <v>5822.84</v>
      </c>
    </row>
    <row r="92095" spans="1:2" x14ac:dyDescent="0.3">
      <c r="A92095" s="4" t="s">
        <v>82784</v>
      </c>
      <c r="B92095">
        <v>1852.08</v>
      </c>
    </row>
    <row r="92096" spans="1:2" x14ac:dyDescent="0.3">
      <c r="A92096" s="4" t="s">
        <v>25306</v>
      </c>
      <c r="B92096">
        <v>8844.4500000000007</v>
      </c>
    </row>
    <row r="92097" spans="1:2" x14ac:dyDescent="0.3">
      <c r="A92097" s="4" t="s">
        <v>127306</v>
      </c>
      <c r="B92097">
        <v>7232.03</v>
      </c>
    </row>
    <row r="92098" spans="1:2" x14ac:dyDescent="0.3">
      <c r="A92098" s="4" t="s">
        <v>100783</v>
      </c>
      <c r="B92098">
        <v>4021.14</v>
      </c>
    </row>
    <row r="92099" spans="1:2" x14ac:dyDescent="0.3">
      <c r="A92099" s="4" t="s">
        <v>133718</v>
      </c>
      <c r="B92099">
        <v>8823.66</v>
      </c>
    </row>
    <row r="92100" spans="1:2" x14ac:dyDescent="0.3">
      <c r="A92100" s="4" t="s">
        <v>158346</v>
      </c>
      <c r="B92100">
        <v>2978.77</v>
      </c>
    </row>
    <row r="92101" spans="1:2" x14ac:dyDescent="0.3">
      <c r="A92101" s="4" t="s">
        <v>116201</v>
      </c>
      <c r="B92101">
        <v>5699.18</v>
      </c>
    </row>
    <row r="92102" spans="1:2" x14ac:dyDescent="0.3">
      <c r="A92102" s="4" t="s">
        <v>167010</v>
      </c>
      <c r="B92102">
        <v>5498.36</v>
      </c>
    </row>
    <row r="92103" spans="1:2" x14ac:dyDescent="0.3">
      <c r="A92103" s="4" t="s">
        <v>123899</v>
      </c>
      <c r="B92103">
        <v>8835.83</v>
      </c>
    </row>
    <row r="92104" spans="1:2" x14ac:dyDescent="0.3">
      <c r="A92104" s="4" t="s">
        <v>7047</v>
      </c>
      <c r="B92104">
        <v>7873.41</v>
      </c>
    </row>
    <row r="92105" spans="1:2" x14ac:dyDescent="0.3">
      <c r="A92105" s="4" t="s">
        <v>2109</v>
      </c>
      <c r="B92105">
        <v>6467.61</v>
      </c>
    </row>
    <row r="92106" spans="1:2" x14ac:dyDescent="0.3">
      <c r="A92106" s="4" t="s">
        <v>107288</v>
      </c>
      <c r="B92106">
        <v>5721.99</v>
      </c>
    </row>
    <row r="92107" spans="1:2" x14ac:dyDescent="0.3">
      <c r="A92107" s="4" t="s">
        <v>73197</v>
      </c>
      <c r="B92107">
        <v>1089.3699999999999</v>
      </c>
    </row>
    <row r="92108" spans="1:2" x14ac:dyDescent="0.3">
      <c r="A92108" s="4" t="s">
        <v>98746</v>
      </c>
      <c r="B92108">
        <v>1742.24</v>
      </c>
    </row>
    <row r="92109" spans="1:2" x14ac:dyDescent="0.3">
      <c r="A92109" s="4" t="s">
        <v>58947</v>
      </c>
      <c r="B92109">
        <v>8432.59</v>
      </c>
    </row>
    <row r="92110" spans="1:2" x14ac:dyDescent="0.3">
      <c r="A92110" s="4" t="s">
        <v>107452</v>
      </c>
      <c r="B92110">
        <v>8101.73</v>
      </c>
    </row>
    <row r="92111" spans="1:2" x14ac:dyDescent="0.3">
      <c r="A92111" s="4" t="s">
        <v>95108</v>
      </c>
      <c r="B92111">
        <v>2421.2399999999998</v>
      </c>
    </row>
    <row r="92112" spans="1:2" x14ac:dyDescent="0.3">
      <c r="A92112" s="4" t="s">
        <v>42183</v>
      </c>
      <c r="B92112">
        <v>1712.37</v>
      </c>
    </row>
    <row r="92113" spans="1:2" x14ac:dyDescent="0.3">
      <c r="A92113" s="4" t="s">
        <v>80962</v>
      </c>
      <c r="B92113">
        <v>8816.24</v>
      </c>
    </row>
    <row r="92114" spans="1:2" x14ac:dyDescent="0.3">
      <c r="A92114" s="4" t="s">
        <v>86006</v>
      </c>
      <c r="B92114">
        <v>9160.2999999999993</v>
      </c>
    </row>
    <row r="92115" spans="1:2" x14ac:dyDescent="0.3">
      <c r="A92115" s="4" t="s">
        <v>168279</v>
      </c>
      <c r="B92115">
        <v>8430.8700000000008</v>
      </c>
    </row>
    <row r="92116" spans="1:2" x14ac:dyDescent="0.3">
      <c r="A92116" s="4" t="s">
        <v>98024</v>
      </c>
      <c r="B92116">
        <v>6204.26</v>
      </c>
    </row>
    <row r="92117" spans="1:2" x14ac:dyDescent="0.3">
      <c r="A92117" s="4" t="s">
        <v>57427</v>
      </c>
      <c r="B92117">
        <v>4175.1099999999997</v>
      </c>
    </row>
    <row r="92118" spans="1:2" x14ac:dyDescent="0.3">
      <c r="A92118" s="4" t="s">
        <v>84435</v>
      </c>
      <c r="B92118">
        <v>9005.77</v>
      </c>
    </row>
    <row r="92119" spans="1:2" x14ac:dyDescent="0.3">
      <c r="A92119" s="4" t="s">
        <v>22076</v>
      </c>
      <c r="B92119">
        <v>2327.19</v>
      </c>
    </row>
    <row r="92120" spans="1:2" x14ac:dyDescent="0.3">
      <c r="A92120" s="4" t="s">
        <v>164099</v>
      </c>
      <c r="B92120">
        <v>6914.73</v>
      </c>
    </row>
    <row r="92121" spans="1:2" x14ac:dyDescent="0.3">
      <c r="A92121" s="4" t="s">
        <v>85565</v>
      </c>
      <c r="B92121">
        <v>1281.3399999999999</v>
      </c>
    </row>
    <row r="92122" spans="1:2" x14ac:dyDescent="0.3">
      <c r="A92122" s="4" t="s">
        <v>158966</v>
      </c>
      <c r="B92122">
        <v>2766.54</v>
      </c>
    </row>
    <row r="92123" spans="1:2" x14ac:dyDescent="0.3">
      <c r="A92123" s="4" t="s">
        <v>14831</v>
      </c>
      <c r="B92123">
        <v>8945.7199999999993</v>
      </c>
    </row>
    <row r="92124" spans="1:2" x14ac:dyDescent="0.3">
      <c r="A92124" s="4" t="s">
        <v>82136</v>
      </c>
      <c r="B92124">
        <v>7598.98</v>
      </c>
    </row>
    <row r="92125" spans="1:2" x14ac:dyDescent="0.3">
      <c r="A92125" s="4" t="s">
        <v>61030</v>
      </c>
      <c r="B92125">
        <v>1917.7</v>
      </c>
    </row>
    <row r="92126" spans="1:2" x14ac:dyDescent="0.3">
      <c r="A92126" s="4" t="s">
        <v>30360</v>
      </c>
      <c r="B92126">
        <v>1812.77</v>
      </c>
    </row>
    <row r="92127" spans="1:2" x14ac:dyDescent="0.3">
      <c r="A92127" s="4" t="s">
        <v>97267</v>
      </c>
      <c r="B92127">
        <v>4765.1400000000003</v>
      </c>
    </row>
    <row r="92128" spans="1:2" x14ac:dyDescent="0.3">
      <c r="A92128" s="4" t="s">
        <v>47742</v>
      </c>
      <c r="B92128">
        <v>9134.51</v>
      </c>
    </row>
    <row r="92129" spans="1:2" x14ac:dyDescent="0.3">
      <c r="A92129" s="4" t="s">
        <v>60478</v>
      </c>
      <c r="B92129">
        <v>1366.18</v>
      </c>
    </row>
    <row r="92130" spans="1:2" x14ac:dyDescent="0.3">
      <c r="A92130" s="4" t="s">
        <v>50163</v>
      </c>
      <c r="B92130">
        <v>2750.42</v>
      </c>
    </row>
    <row r="92131" spans="1:2" x14ac:dyDescent="0.3">
      <c r="A92131" s="4" t="s">
        <v>117153</v>
      </c>
      <c r="B92131">
        <v>4489.43</v>
      </c>
    </row>
    <row r="92132" spans="1:2" x14ac:dyDescent="0.3">
      <c r="A92132" s="4" t="s">
        <v>22273</v>
      </c>
      <c r="B92132">
        <v>3858.53</v>
      </c>
    </row>
    <row r="92133" spans="1:2" x14ac:dyDescent="0.3">
      <c r="A92133" s="4" t="s">
        <v>116746</v>
      </c>
      <c r="B92133">
        <v>9062.2999999999993</v>
      </c>
    </row>
    <row r="92134" spans="1:2" x14ac:dyDescent="0.3">
      <c r="A92134" s="4" t="s">
        <v>58070</v>
      </c>
      <c r="B92134">
        <v>2560.9499999999998</v>
      </c>
    </row>
    <row r="92135" spans="1:2" x14ac:dyDescent="0.3">
      <c r="A92135" s="4" t="s">
        <v>128129</v>
      </c>
      <c r="B92135">
        <v>1427.12</v>
      </c>
    </row>
    <row r="92136" spans="1:2" x14ac:dyDescent="0.3">
      <c r="A92136" s="4" t="s">
        <v>21985</v>
      </c>
      <c r="B92136">
        <v>8299.81</v>
      </c>
    </row>
    <row r="92137" spans="1:2" x14ac:dyDescent="0.3">
      <c r="A92137" s="4" t="s">
        <v>24674</v>
      </c>
      <c r="B92137">
        <v>3545.32</v>
      </c>
    </row>
    <row r="92138" spans="1:2" x14ac:dyDescent="0.3">
      <c r="A92138" s="4" t="s">
        <v>16634</v>
      </c>
      <c r="B92138">
        <v>1340.53</v>
      </c>
    </row>
    <row r="92139" spans="1:2" x14ac:dyDescent="0.3">
      <c r="A92139" s="4" t="s">
        <v>7579</v>
      </c>
      <c r="B92139">
        <v>8253.84</v>
      </c>
    </row>
    <row r="92140" spans="1:2" x14ac:dyDescent="0.3">
      <c r="A92140" s="4" t="s">
        <v>84561</v>
      </c>
      <c r="B92140">
        <v>1196.5</v>
      </c>
    </row>
    <row r="92141" spans="1:2" x14ac:dyDescent="0.3">
      <c r="A92141" s="4" t="s">
        <v>43084</v>
      </c>
      <c r="B92141">
        <v>3288.86</v>
      </c>
    </row>
    <row r="92142" spans="1:2" x14ac:dyDescent="0.3">
      <c r="A92142" s="4" t="s">
        <v>135147</v>
      </c>
      <c r="B92142">
        <v>5517.77</v>
      </c>
    </row>
    <row r="92143" spans="1:2" x14ac:dyDescent="0.3">
      <c r="A92143" s="4" t="s">
        <v>100746</v>
      </c>
      <c r="B92143">
        <v>9403.36</v>
      </c>
    </row>
    <row r="92144" spans="1:2" x14ac:dyDescent="0.3">
      <c r="A92144" s="4" t="s">
        <v>103926</v>
      </c>
      <c r="B92144">
        <v>4636.87</v>
      </c>
    </row>
    <row r="92145" spans="1:2" x14ac:dyDescent="0.3">
      <c r="A92145" s="4" t="s">
        <v>18969</v>
      </c>
      <c r="B92145">
        <v>3156.53</v>
      </c>
    </row>
    <row r="92146" spans="1:2" x14ac:dyDescent="0.3">
      <c r="A92146" s="4" t="s">
        <v>64163</v>
      </c>
      <c r="B92146">
        <v>6699.4</v>
      </c>
    </row>
    <row r="92147" spans="1:2" x14ac:dyDescent="0.3">
      <c r="A92147" s="4" t="s">
        <v>88362</v>
      </c>
      <c r="B92147">
        <v>7230.02</v>
      </c>
    </row>
    <row r="92148" spans="1:2" x14ac:dyDescent="0.3">
      <c r="A92148" s="4" t="s">
        <v>161308</v>
      </c>
      <c r="B92148">
        <v>6478.29</v>
      </c>
    </row>
    <row r="92149" spans="1:2" x14ac:dyDescent="0.3">
      <c r="A92149" s="4" t="s">
        <v>4403</v>
      </c>
      <c r="B92149">
        <v>8087.75</v>
      </c>
    </row>
    <row r="92150" spans="1:2" x14ac:dyDescent="0.3">
      <c r="A92150" s="4" t="s">
        <v>2742</v>
      </c>
      <c r="B92150">
        <v>5407.47</v>
      </c>
    </row>
    <row r="92151" spans="1:2" x14ac:dyDescent="0.3">
      <c r="A92151" s="4" t="s">
        <v>111833</v>
      </c>
      <c r="B92151">
        <v>3632.88</v>
      </c>
    </row>
    <row r="92152" spans="1:2" x14ac:dyDescent="0.3">
      <c r="A92152" s="4" t="s">
        <v>55575</v>
      </c>
      <c r="B92152">
        <v>2161.6999999999998</v>
      </c>
    </row>
    <row r="92153" spans="1:2" x14ac:dyDescent="0.3">
      <c r="A92153" s="4" t="s">
        <v>98214</v>
      </c>
      <c r="B92153">
        <v>2329.36</v>
      </c>
    </row>
    <row r="92154" spans="1:2" x14ac:dyDescent="0.3">
      <c r="A92154" s="4" t="s">
        <v>93216</v>
      </c>
      <c r="B92154">
        <v>3697.61</v>
      </c>
    </row>
    <row r="92155" spans="1:2" x14ac:dyDescent="0.3">
      <c r="A92155" s="4" t="s">
        <v>44824</v>
      </c>
      <c r="B92155">
        <v>8631.09</v>
      </c>
    </row>
    <row r="92156" spans="1:2" x14ac:dyDescent="0.3">
      <c r="A92156" s="4" t="s">
        <v>156619</v>
      </c>
      <c r="B92156">
        <v>7160.86</v>
      </c>
    </row>
    <row r="92157" spans="1:2" x14ac:dyDescent="0.3">
      <c r="A92157" s="4" t="s">
        <v>83835</v>
      </c>
      <c r="B92157">
        <v>6393.06</v>
      </c>
    </row>
    <row r="92158" spans="1:2" x14ac:dyDescent="0.3">
      <c r="A92158" s="4" t="s">
        <v>130204</v>
      </c>
      <c r="B92158">
        <v>9234.9599999999991</v>
      </c>
    </row>
    <row r="92159" spans="1:2" x14ac:dyDescent="0.3">
      <c r="A92159" s="4" t="s">
        <v>117219</v>
      </c>
      <c r="B92159">
        <v>3937.59</v>
      </c>
    </row>
    <row r="92160" spans="1:2" x14ac:dyDescent="0.3">
      <c r="A92160" s="4" t="s">
        <v>137958</v>
      </c>
      <c r="B92160">
        <v>2205.61</v>
      </c>
    </row>
    <row r="92161" spans="1:2" x14ac:dyDescent="0.3">
      <c r="A92161" s="4" t="s">
        <v>129702</v>
      </c>
      <c r="B92161">
        <v>1475.65</v>
      </c>
    </row>
    <row r="92162" spans="1:2" x14ac:dyDescent="0.3">
      <c r="A92162" s="4" t="s">
        <v>113986</v>
      </c>
      <c r="B92162">
        <v>5461.51</v>
      </c>
    </row>
    <row r="92163" spans="1:2" x14ac:dyDescent="0.3">
      <c r="A92163" s="4" t="s">
        <v>77550</v>
      </c>
      <c r="B92163">
        <v>8014.97</v>
      </c>
    </row>
    <row r="92164" spans="1:2" x14ac:dyDescent="0.3">
      <c r="A92164" s="4" t="s">
        <v>142086</v>
      </c>
      <c r="B92164">
        <v>3567.77</v>
      </c>
    </row>
    <row r="92165" spans="1:2" x14ac:dyDescent="0.3">
      <c r="A92165" s="4" t="s">
        <v>1999</v>
      </c>
      <c r="B92165">
        <v>5094.78</v>
      </c>
    </row>
    <row r="92166" spans="1:2" x14ac:dyDescent="0.3">
      <c r="A92166" s="4" t="s">
        <v>134489</v>
      </c>
      <c r="B92166">
        <v>9651.56</v>
      </c>
    </row>
    <row r="92167" spans="1:2" x14ac:dyDescent="0.3">
      <c r="A92167" s="4" t="s">
        <v>158697</v>
      </c>
      <c r="B92167">
        <v>5868.44</v>
      </c>
    </row>
    <row r="92168" spans="1:2" x14ac:dyDescent="0.3">
      <c r="A92168" s="4" t="s">
        <v>8285</v>
      </c>
      <c r="B92168">
        <v>9478.69</v>
      </c>
    </row>
    <row r="92169" spans="1:2" x14ac:dyDescent="0.3">
      <c r="A92169" s="4" t="s">
        <v>82383</v>
      </c>
      <c r="B92169">
        <v>9601.57</v>
      </c>
    </row>
    <row r="92170" spans="1:2" x14ac:dyDescent="0.3">
      <c r="A92170" s="4" t="s">
        <v>95529</v>
      </c>
      <c r="B92170">
        <v>868.92</v>
      </c>
    </row>
    <row r="92171" spans="1:2" x14ac:dyDescent="0.3">
      <c r="A92171" s="4" t="s">
        <v>148132</v>
      </c>
      <c r="B92171">
        <v>6962.9</v>
      </c>
    </row>
    <row r="92172" spans="1:2" x14ac:dyDescent="0.3">
      <c r="A92172" s="4" t="s">
        <v>51164</v>
      </c>
      <c r="B92172">
        <v>5640.46</v>
      </c>
    </row>
    <row r="92173" spans="1:2" x14ac:dyDescent="0.3">
      <c r="A92173" s="4" t="s">
        <v>125581</v>
      </c>
      <c r="B92173">
        <v>7935.28</v>
      </c>
    </row>
    <row r="92174" spans="1:2" x14ac:dyDescent="0.3">
      <c r="A92174" s="4" t="s">
        <v>11014</v>
      </c>
      <c r="B92174">
        <v>3951.84</v>
      </c>
    </row>
    <row r="92175" spans="1:2" x14ac:dyDescent="0.3">
      <c r="A92175" s="4" t="s">
        <v>123588</v>
      </c>
      <c r="B92175">
        <v>3108.36</v>
      </c>
    </row>
    <row r="92176" spans="1:2" x14ac:dyDescent="0.3">
      <c r="A92176" s="4" t="s">
        <v>18854</v>
      </c>
      <c r="B92176">
        <v>4169.91</v>
      </c>
    </row>
    <row r="92177" spans="1:2" x14ac:dyDescent="0.3">
      <c r="A92177" s="4" t="s">
        <v>144786</v>
      </c>
      <c r="B92177">
        <v>6362.91</v>
      </c>
    </row>
    <row r="92178" spans="1:2" x14ac:dyDescent="0.3">
      <c r="A92178" s="4" t="s">
        <v>148835</v>
      </c>
      <c r="B92178">
        <v>2483.63</v>
      </c>
    </row>
    <row r="92179" spans="1:2" x14ac:dyDescent="0.3">
      <c r="A92179" s="4" t="s">
        <v>89723</v>
      </c>
      <c r="B92179">
        <v>8368</v>
      </c>
    </row>
    <row r="92180" spans="1:2" x14ac:dyDescent="0.3">
      <c r="A92180" s="4" t="s">
        <v>44647</v>
      </c>
      <c r="B92180">
        <v>1732.95</v>
      </c>
    </row>
    <row r="92181" spans="1:2" x14ac:dyDescent="0.3">
      <c r="A92181" s="4" t="s">
        <v>23710</v>
      </c>
      <c r="B92181">
        <v>4361.3100000000004</v>
      </c>
    </row>
    <row r="92182" spans="1:2" x14ac:dyDescent="0.3">
      <c r="A92182" s="4" t="s">
        <v>120049</v>
      </c>
      <c r="B92182">
        <v>803.42</v>
      </c>
    </row>
    <row r="92183" spans="1:2" x14ac:dyDescent="0.3">
      <c r="A92183" s="4" t="s">
        <v>16402</v>
      </c>
      <c r="B92183">
        <v>8674.57</v>
      </c>
    </row>
    <row r="92184" spans="1:2" x14ac:dyDescent="0.3">
      <c r="A92184" s="4" t="s">
        <v>120171</v>
      </c>
      <c r="B92184">
        <v>1140.69</v>
      </c>
    </row>
    <row r="92185" spans="1:2" x14ac:dyDescent="0.3">
      <c r="A92185" s="4" t="s">
        <v>121158</v>
      </c>
      <c r="B92185">
        <v>3938.52</v>
      </c>
    </row>
    <row r="92186" spans="1:2" x14ac:dyDescent="0.3">
      <c r="A92186" s="4" t="s">
        <v>95494</v>
      </c>
      <c r="B92186">
        <v>2045.37</v>
      </c>
    </row>
    <row r="92187" spans="1:2" x14ac:dyDescent="0.3">
      <c r="A92187" s="4" t="s">
        <v>96639</v>
      </c>
      <c r="B92187">
        <v>2289.1999999999998</v>
      </c>
    </row>
    <row r="92188" spans="1:2" x14ac:dyDescent="0.3">
      <c r="A92188" s="4" t="s">
        <v>161768</v>
      </c>
      <c r="B92188">
        <v>2271.84</v>
      </c>
    </row>
    <row r="92189" spans="1:2" x14ac:dyDescent="0.3">
      <c r="A92189" s="4" t="s">
        <v>24667</v>
      </c>
      <c r="B92189">
        <v>4233.1099999999997</v>
      </c>
    </row>
    <row r="92190" spans="1:2" x14ac:dyDescent="0.3">
      <c r="A92190" s="4" t="s">
        <v>144814</v>
      </c>
      <c r="B92190">
        <v>7190.36</v>
      </c>
    </row>
    <row r="92191" spans="1:2" x14ac:dyDescent="0.3">
      <c r="A92191" s="4" t="s">
        <v>122937</v>
      </c>
      <c r="B92191">
        <v>6125.88</v>
      </c>
    </row>
    <row r="92192" spans="1:2" x14ac:dyDescent="0.3">
      <c r="A92192" s="4" t="s">
        <v>168255</v>
      </c>
      <c r="B92192">
        <v>4756.8599999999997</v>
      </c>
    </row>
    <row r="92193" spans="1:2" x14ac:dyDescent="0.3">
      <c r="A92193" s="4" t="s">
        <v>113854</v>
      </c>
      <c r="B92193">
        <v>1080.53</v>
      </c>
    </row>
    <row r="92194" spans="1:2" x14ac:dyDescent="0.3">
      <c r="A92194" s="4" t="s">
        <v>157883</v>
      </c>
      <c r="B92194">
        <v>9857.17</v>
      </c>
    </row>
    <row r="92195" spans="1:2" x14ac:dyDescent="0.3">
      <c r="A92195" s="4" t="s">
        <v>152380</v>
      </c>
      <c r="B92195">
        <v>1492.99</v>
      </c>
    </row>
    <row r="92196" spans="1:2" x14ac:dyDescent="0.3">
      <c r="A92196" s="4" t="s">
        <v>80703</v>
      </c>
      <c r="B92196">
        <v>5623.44</v>
      </c>
    </row>
    <row r="92197" spans="1:2" x14ac:dyDescent="0.3">
      <c r="A92197" s="4" t="s">
        <v>80642</v>
      </c>
      <c r="B92197">
        <v>5996.84</v>
      </c>
    </row>
    <row r="92198" spans="1:2" x14ac:dyDescent="0.3">
      <c r="A92198" s="4" t="s">
        <v>107955</v>
      </c>
      <c r="B92198">
        <v>6926.35</v>
      </c>
    </row>
    <row r="92199" spans="1:2" x14ac:dyDescent="0.3">
      <c r="A92199" s="4" t="s">
        <v>164184</v>
      </c>
      <c r="B92199">
        <v>661.98</v>
      </c>
    </row>
    <row r="92200" spans="1:2" x14ac:dyDescent="0.3">
      <c r="A92200" s="4" t="s">
        <v>153243</v>
      </c>
      <c r="B92200">
        <v>4442.54</v>
      </c>
    </row>
    <row r="92201" spans="1:2" x14ac:dyDescent="0.3">
      <c r="A92201" s="4" t="s">
        <v>50653</v>
      </c>
      <c r="B92201">
        <v>3089.18</v>
      </c>
    </row>
    <row r="92202" spans="1:2" x14ac:dyDescent="0.3">
      <c r="A92202" s="4" t="s">
        <v>71022</v>
      </c>
      <c r="B92202">
        <v>2714.28</v>
      </c>
    </row>
    <row r="92203" spans="1:2" x14ac:dyDescent="0.3">
      <c r="A92203" s="4" t="s">
        <v>121184</v>
      </c>
      <c r="B92203">
        <v>5697.49</v>
      </c>
    </row>
    <row r="92204" spans="1:2" x14ac:dyDescent="0.3">
      <c r="A92204" s="4" t="s">
        <v>17308</v>
      </c>
      <c r="B92204">
        <v>4849.4799999999996</v>
      </c>
    </row>
    <row r="92205" spans="1:2" x14ac:dyDescent="0.3">
      <c r="A92205" s="4" t="s">
        <v>143624</v>
      </c>
      <c r="B92205">
        <v>7585.26</v>
      </c>
    </row>
    <row r="92206" spans="1:2" x14ac:dyDescent="0.3">
      <c r="A92206" s="4" t="s">
        <v>153004</v>
      </c>
      <c r="B92206">
        <v>5468.49</v>
      </c>
    </row>
    <row r="92207" spans="1:2" x14ac:dyDescent="0.3">
      <c r="A92207" s="4" t="s">
        <v>136035</v>
      </c>
      <c r="B92207">
        <v>4945.72</v>
      </c>
    </row>
    <row r="92208" spans="1:2" x14ac:dyDescent="0.3">
      <c r="A92208" s="4" t="s">
        <v>74963</v>
      </c>
      <c r="B92208">
        <v>7199.15</v>
      </c>
    </row>
    <row r="92209" spans="1:2" x14ac:dyDescent="0.3">
      <c r="A92209" s="4" t="s">
        <v>167912</v>
      </c>
      <c r="B92209">
        <v>5218.2</v>
      </c>
    </row>
    <row r="92210" spans="1:2" x14ac:dyDescent="0.3">
      <c r="A92210" s="4" t="s">
        <v>107303</v>
      </c>
      <c r="B92210">
        <v>8926.7000000000007</v>
      </c>
    </row>
    <row r="92211" spans="1:2" x14ac:dyDescent="0.3">
      <c r="A92211" s="4" t="s">
        <v>161807</v>
      </c>
      <c r="B92211">
        <v>8328.48</v>
      </c>
    </row>
    <row r="92212" spans="1:2" x14ac:dyDescent="0.3">
      <c r="A92212" s="4" t="s">
        <v>155025</v>
      </c>
      <c r="B92212">
        <v>8048.33</v>
      </c>
    </row>
    <row r="92213" spans="1:2" x14ac:dyDescent="0.3">
      <c r="A92213" s="4" t="s">
        <v>127647</v>
      </c>
      <c r="B92213">
        <v>6919.06</v>
      </c>
    </row>
    <row r="92214" spans="1:2" x14ac:dyDescent="0.3">
      <c r="A92214" s="4" t="s">
        <v>98771</v>
      </c>
      <c r="B92214">
        <v>2328.09</v>
      </c>
    </row>
    <row r="92215" spans="1:2" x14ac:dyDescent="0.3">
      <c r="A92215" s="4" t="s">
        <v>99393</v>
      </c>
      <c r="B92215">
        <v>6164.36</v>
      </c>
    </row>
    <row r="92216" spans="1:2" x14ac:dyDescent="0.3">
      <c r="A92216" s="4" t="s">
        <v>141818</v>
      </c>
      <c r="B92216">
        <v>9598.4</v>
      </c>
    </row>
    <row r="92217" spans="1:2" x14ac:dyDescent="0.3">
      <c r="A92217" s="4" t="s">
        <v>16055</v>
      </c>
      <c r="B92217">
        <v>7979.01</v>
      </c>
    </row>
    <row r="92218" spans="1:2" x14ac:dyDescent="0.3">
      <c r="A92218" s="4" t="s">
        <v>101485</v>
      </c>
      <c r="B92218">
        <v>5349.68</v>
      </c>
    </row>
    <row r="92219" spans="1:2" x14ac:dyDescent="0.3">
      <c r="A92219" s="4" t="s">
        <v>39615</v>
      </c>
      <c r="B92219">
        <v>4910.55</v>
      </c>
    </row>
    <row r="92220" spans="1:2" x14ac:dyDescent="0.3">
      <c r="A92220" s="4" t="s">
        <v>100075</v>
      </c>
      <c r="B92220">
        <v>5812.39</v>
      </c>
    </row>
    <row r="92221" spans="1:2" x14ac:dyDescent="0.3">
      <c r="A92221" s="4" t="s">
        <v>24281</v>
      </c>
      <c r="B92221">
        <v>9185.2000000000007</v>
      </c>
    </row>
    <row r="92222" spans="1:2" x14ac:dyDescent="0.3">
      <c r="A92222" s="4" t="s">
        <v>4888</v>
      </c>
      <c r="B92222">
        <v>513.17999999999995</v>
      </c>
    </row>
    <row r="92223" spans="1:2" x14ac:dyDescent="0.3">
      <c r="A92223" s="4" t="s">
        <v>158406</v>
      </c>
      <c r="B92223">
        <v>1601.59</v>
      </c>
    </row>
    <row r="92224" spans="1:2" x14ac:dyDescent="0.3">
      <c r="A92224" s="4" t="s">
        <v>91302</v>
      </c>
      <c r="B92224">
        <v>9449.26</v>
      </c>
    </row>
    <row r="92225" spans="1:2" x14ac:dyDescent="0.3">
      <c r="A92225" s="4" t="s">
        <v>71994</v>
      </c>
      <c r="B92225">
        <v>8226.8799999999992</v>
      </c>
    </row>
    <row r="92226" spans="1:2" x14ac:dyDescent="0.3">
      <c r="A92226" s="4" t="s">
        <v>134610</v>
      </c>
      <c r="B92226">
        <v>3277.44</v>
      </c>
    </row>
    <row r="92227" spans="1:2" x14ac:dyDescent="0.3">
      <c r="A92227" s="4" t="s">
        <v>127459</v>
      </c>
      <c r="B92227">
        <v>3275.79</v>
      </c>
    </row>
    <row r="92228" spans="1:2" x14ac:dyDescent="0.3">
      <c r="A92228" s="4" t="s">
        <v>137134</v>
      </c>
      <c r="B92228">
        <v>7883.85</v>
      </c>
    </row>
    <row r="92229" spans="1:2" x14ac:dyDescent="0.3">
      <c r="A92229" s="4" t="s">
        <v>5992</v>
      </c>
      <c r="B92229">
        <v>2223.46</v>
      </c>
    </row>
    <row r="92230" spans="1:2" x14ac:dyDescent="0.3">
      <c r="A92230" s="4" t="s">
        <v>95938</v>
      </c>
      <c r="B92230">
        <v>6996.74</v>
      </c>
    </row>
    <row r="92231" spans="1:2" x14ac:dyDescent="0.3">
      <c r="A92231" s="4" t="s">
        <v>122432</v>
      </c>
      <c r="B92231">
        <v>5833.19</v>
      </c>
    </row>
    <row r="92232" spans="1:2" x14ac:dyDescent="0.3">
      <c r="A92232" s="4" t="s">
        <v>53588</v>
      </c>
      <c r="B92232">
        <v>2478.81</v>
      </c>
    </row>
    <row r="92233" spans="1:2" x14ac:dyDescent="0.3">
      <c r="A92233" s="4" t="s">
        <v>72430</v>
      </c>
      <c r="B92233">
        <v>4161.2299999999996</v>
      </c>
    </row>
    <row r="92234" spans="1:2" x14ac:dyDescent="0.3">
      <c r="A92234" s="4" t="s">
        <v>33433</v>
      </c>
      <c r="B92234">
        <v>3151.09</v>
      </c>
    </row>
    <row r="92235" spans="1:2" x14ac:dyDescent="0.3">
      <c r="A92235" s="4" t="s">
        <v>140737</v>
      </c>
      <c r="B92235">
        <v>1080.01</v>
      </c>
    </row>
    <row r="92236" spans="1:2" x14ac:dyDescent="0.3">
      <c r="A92236" s="4" t="s">
        <v>153160</v>
      </c>
      <c r="B92236">
        <v>5034.8100000000004</v>
      </c>
    </row>
    <row r="92237" spans="1:2" x14ac:dyDescent="0.3">
      <c r="A92237" s="4" t="s">
        <v>130425</v>
      </c>
      <c r="B92237">
        <v>1448.46</v>
      </c>
    </row>
    <row r="92238" spans="1:2" x14ac:dyDescent="0.3">
      <c r="A92238" s="4" t="s">
        <v>153993</v>
      </c>
      <c r="B92238">
        <v>2920.54</v>
      </c>
    </row>
    <row r="92239" spans="1:2" x14ac:dyDescent="0.3">
      <c r="A92239" s="4" t="s">
        <v>120044</v>
      </c>
      <c r="B92239">
        <v>2151.9299999999998</v>
      </c>
    </row>
    <row r="92240" spans="1:2" x14ac:dyDescent="0.3">
      <c r="A92240" s="4" t="s">
        <v>154362</v>
      </c>
      <c r="B92240">
        <v>4017.31</v>
      </c>
    </row>
    <row r="92241" spans="1:2" x14ac:dyDescent="0.3">
      <c r="A92241" s="4" t="s">
        <v>35718</v>
      </c>
      <c r="B92241">
        <v>2046.62</v>
      </c>
    </row>
    <row r="92242" spans="1:2" x14ac:dyDescent="0.3">
      <c r="A92242" s="4" t="s">
        <v>41453</v>
      </c>
      <c r="B92242">
        <v>4570.05</v>
      </c>
    </row>
    <row r="92243" spans="1:2" x14ac:dyDescent="0.3">
      <c r="A92243" s="4" t="s">
        <v>123637</v>
      </c>
      <c r="B92243">
        <v>2796.87</v>
      </c>
    </row>
    <row r="92244" spans="1:2" x14ac:dyDescent="0.3">
      <c r="A92244" s="4" t="s">
        <v>169339</v>
      </c>
      <c r="B92244">
        <v>9718</v>
      </c>
    </row>
    <row r="92245" spans="1:2" x14ac:dyDescent="0.3">
      <c r="A92245" s="4" t="s">
        <v>122052</v>
      </c>
      <c r="B92245">
        <v>6461.07</v>
      </c>
    </row>
    <row r="92246" spans="1:2" x14ac:dyDescent="0.3">
      <c r="A92246" s="4" t="s">
        <v>50125</v>
      </c>
      <c r="B92246">
        <v>1645.21</v>
      </c>
    </row>
    <row r="92247" spans="1:2" x14ac:dyDescent="0.3">
      <c r="A92247" s="4" t="s">
        <v>153427</v>
      </c>
      <c r="B92247">
        <v>8763.65</v>
      </c>
    </row>
    <row r="92248" spans="1:2" x14ac:dyDescent="0.3">
      <c r="A92248" s="4" t="s">
        <v>134204</v>
      </c>
      <c r="B92248">
        <v>7900.34</v>
      </c>
    </row>
    <row r="92249" spans="1:2" x14ac:dyDescent="0.3">
      <c r="A92249" s="4" t="s">
        <v>102298</v>
      </c>
      <c r="B92249">
        <v>3245.81</v>
      </c>
    </row>
    <row r="92250" spans="1:2" x14ac:dyDescent="0.3">
      <c r="A92250" s="4" t="s">
        <v>145151</v>
      </c>
      <c r="B92250">
        <v>8733.81</v>
      </c>
    </row>
    <row r="92251" spans="1:2" x14ac:dyDescent="0.3">
      <c r="A92251" s="4" t="s">
        <v>150779</v>
      </c>
      <c r="B92251">
        <v>2515.75</v>
      </c>
    </row>
    <row r="92252" spans="1:2" x14ac:dyDescent="0.3">
      <c r="A92252" s="4" t="s">
        <v>117800</v>
      </c>
      <c r="B92252">
        <v>7334.52</v>
      </c>
    </row>
    <row r="92253" spans="1:2" x14ac:dyDescent="0.3">
      <c r="A92253" s="4" t="s">
        <v>90299</v>
      </c>
      <c r="B92253">
        <v>8473.5300000000007</v>
      </c>
    </row>
    <row r="92254" spans="1:2" x14ac:dyDescent="0.3">
      <c r="A92254" s="4" t="s">
        <v>136797</v>
      </c>
      <c r="B92254">
        <v>4914.9399999999996</v>
      </c>
    </row>
    <row r="92255" spans="1:2" x14ac:dyDescent="0.3">
      <c r="A92255" s="4" t="s">
        <v>105619</v>
      </c>
      <c r="B92255">
        <v>4779.59</v>
      </c>
    </row>
    <row r="92256" spans="1:2" x14ac:dyDescent="0.3">
      <c r="A92256" s="4" t="s">
        <v>150954</v>
      </c>
      <c r="B92256">
        <v>1938.51</v>
      </c>
    </row>
    <row r="92257" spans="1:2" x14ac:dyDescent="0.3">
      <c r="A92257" s="4" t="s">
        <v>57104</v>
      </c>
      <c r="B92257">
        <v>2495.42</v>
      </c>
    </row>
    <row r="92258" spans="1:2" x14ac:dyDescent="0.3">
      <c r="A92258" s="4" t="s">
        <v>68274</v>
      </c>
      <c r="B92258">
        <v>2416.4499999999998</v>
      </c>
    </row>
    <row r="92259" spans="1:2" x14ac:dyDescent="0.3">
      <c r="A92259" s="4" t="s">
        <v>84729</v>
      </c>
      <c r="B92259">
        <v>9042.6</v>
      </c>
    </row>
    <row r="92260" spans="1:2" x14ac:dyDescent="0.3">
      <c r="A92260" s="4" t="s">
        <v>131533</v>
      </c>
      <c r="B92260">
        <v>4942.59</v>
      </c>
    </row>
    <row r="92261" spans="1:2" x14ac:dyDescent="0.3">
      <c r="A92261" s="4" t="s">
        <v>142889</v>
      </c>
      <c r="B92261">
        <v>6716.44</v>
      </c>
    </row>
    <row r="92262" spans="1:2" x14ac:dyDescent="0.3">
      <c r="A92262" s="4" t="s">
        <v>123133</v>
      </c>
      <c r="B92262">
        <v>3719.23</v>
      </c>
    </row>
    <row r="92263" spans="1:2" x14ac:dyDescent="0.3">
      <c r="A92263" s="4" t="s">
        <v>99439</v>
      </c>
      <c r="B92263">
        <v>8775.33</v>
      </c>
    </row>
    <row r="92264" spans="1:2" x14ac:dyDescent="0.3">
      <c r="A92264" s="4" t="s">
        <v>145877</v>
      </c>
      <c r="B92264">
        <v>6885.33</v>
      </c>
    </row>
    <row r="92265" spans="1:2" x14ac:dyDescent="0.3">
      <c r="A92265" s="4" t="s">
        <v>124595</v>
      </c>
      <c r="B92265">
        <v>7838.65</v>
      </c>
    </row>
    <row r="92266" spans="1:2" x14ac:dyDescent="0.3">
      <c r="A92266" s="4" t="s">
        <v>106325</v>
      </c>
      <c r="B92266">
        <v>3325.4</v>
      </c>
    </row>
    <row r="92267" spans="1:2" x14ac:dyDescent="0.3">
      <c r="A92267" s="4" t="s">
        <v>49188</v>
      </c>
      <c r="B92267">
        <v>5515.7</v>
      </c>
    </row>
    <row r="92268" spans="1:2" x14ac:dyDescent="0.3">
      <c r="A92268" s="4" t="s">
        <v>104162</v>
      </c>
      <c r="B92268">
        <v>1347.42</v>
      </c>
    </row>
    <row r="92269" spans="1:2" x14ac:dyDescent="0.3">
      <c r="A92269" s="4" t="s">
        <v>70184</v>
      </c>
      <c r="B92269">
        <v>2602.61</v>
      </c>
    </row>
    <row r="92270" spans="1:2" x14ac:dyDescent="0.3">
      <c r="A92270" s="4" t="s">
        <v>154496</v>
      </c>
      <c r="B92270">
        <v>6779.72</v>
      </c>
    </row>
    <row r="92271" spans="1:2" x14ac:dyDescent="0.3">
      <c r="A92271" s="4" t="s">
        <v>70449</v>
      </c>
      <c r="B92271">
        <v>6982.81</v>
      </c>
    </row>
    <row r="92272" spans="1:2" x14ac:dyDescent="0.3">
      <c r="A92272" s="4" t="s">
        <v>97954</v>
      </c>
      <c r="B92272">
        <v>9992.0300000000007</v>
      </c>
    </row>
    <row r="92273" spans="1:2" x14ac:dyDescent="0.3">
      <c r="A92273" s="4" t="s">
        <v>155701</v>
      </c>
      <c r="B92273">
        <v>4118.46</v>
      </c>
    </row>
    <row r="92274" spans="1:2" x14ac:dyDescent="0.3">
      <c r="A92274" s="4" t="s">
        <v>72745</v>
      </c>
      <c r="B92274">
        <v>8035.95</v>
      </c>
    </row>
    <row r="92275" spans="1:2" x14ac:dyDescent="0.3">
      <c r="A92275" s="4" t="s">
        <v>115070</v>
      </c>
      <c r="B92275">
        <v>9640.2000000000007</v>
      </c>
    </row>
    <row r="92276" spans="1:2" x14ac:dyDescent="0.3">
      <c r="A92276" s="4" t="s">
        <v>111652</v>
      </c>
      <c r="B92276">
        <v>4651.8599999999997</v>
      </c>
    </row>
    <row r="92277" spans="1:2" x14ac:dyDescent="0.3">
      <c r="A92277" s="4" t="s">
        <v>62537</v>
      </c>
      <c r="B92277">
        <v>7831.74</v>
      </c>
    </row>
    <row r="92278" spans="1:2" x14ac:dyDescent="0.3">
      <c r="A92278" s="4" t="s">
        <v>45532</v>
      </c>
      <c r="B92278">
        <v>9219.83</v>
      </c>
    </row>
    <row r="92279" spans="1:2" x14ac:dyDescent="0.3">
      <c r="A92279" s="4" t="s">
        <v>130903</v>
      </c>
      <c r="B92279">
        <v>8769.01</v>
      </c>
    </row>
    <row r="92280" spans="1:2" x14ac:dyDescent="0.3">
      <c r="A92280" s="4" t="s">
        <v>129456</v>
      </c>
      <c r="B92280">
        <v>5824</v>
      </c>
    </row>
    <row r="92281" spans="1:2" x14ac:dyDescent="0.3">
      <c r="A92281" s="4" t="s">
        <v>114706</v>
      </c>
      <c r="B92281">
        <v>8350.4599999999991</v>
      </c>
    </row>
    <row r="92282" spans="1:2" x14ac:dyDescent="0.3">
      <c r="A92282" s="4" t="s">
        <v>14565</v>
      </c>
      <c r="B92282">
        <v>844.47</v>
      </c>
    </row>
    <row r="92283" spans="1:2" x14ac:dyDescent="0.3">
      <c r="A92283" s="4" t="s">
        <v>71946</v>
      </c>
      <c r="B92283">
        <v>6311.17</v>
      </c>
    </row>
    <row r="92284" spans="1:2" x14ac:dyDescent="0.3">
      <c r="A92284" s="4" t="s">
        <v>123998</v>
      </c>
      <c r="B92284">
        <v>6761.47</v>
      </c>
    </row>
    <row r="92285" spans="1:2" x14ac:dyDescent="0.3">
      <c r="A92285" s="4" t="s">
        <v>60544</v>
      </c>
      <c r="B92285">
        <v>3049.95</v>
      </c>
    </row>
    <row r="92286" spans="1:2" x14ac:dyDescent="0.3">
      <c r="A92286" s="4" t="s">
        <v>10713</v>
      </c>
      <c r="B92286">
        <v>8857.77</v>
      </c>
    </row>
    <row r="92287" spans="1:2" x14ac:dyDescent="0.3">
      <c r="A92287" s="4" t="s">
        <v>52783</v>
      </c>
      <c r="B92287">
        <v>6788.38</v>
      </c>
    </row>
    <row r="92288" spans="1:2" x14ac:dyDescent="0.3">
      <c r="A92288" s="4" t="s">
        <v>51514</v>
      </c>
      <c r="B92288">
        <v>5936.58</v>
      </c>
    </row>
    <row r="92289" spans="1:2" x14ac:dyDescent="0.3">
      <c r="A92289" s="4" t="s">
        <v>151711</v>
      </c>
      <c r="B92289">
        <v>6648.84</v>
      </c>
    </row>
    <row r="92290" spans="1:2" x14ac:dyDescent="0.3">
      <c r="A92290" s="4" t="s">
        <v>32564</v>
      </c>
      <c r="B92290">
        <v>8991.7199999999993</v>
      </c>
    </row>
    <row r="92291" spans="1:2" x14ac:dyDescent="0.3">
      <c r="A92291" s="4" t="s">
        <v>53411</v>
      </c>
      <c r="B92291">
        <v>2322.04</v>
      </c>
    </row>
    <row r="92292" spans="1:2" x14ac:dyDescent="0.3">
      <c r="A92292" s="4" t="s">
        <v>105469</v>
      </c>
      <c r="B92292">
        <v>6837.66</v>
      </c>
    </row>
    <row r="92293" spans="1:2" x14ac:dyDescent="0.3">
      <c r="A92293" s="4" t="s">
        <v>76248</v>
      </c>
      <c r="B92293">
        <v>5506.34</v>
      </c>
    </row>
    <row r="92294" spans="1:2" x14ac:dyDescent="0.3">
      <c r="A92294" s="4" t="s">
        <v>33487</v>
      </c>
      <c r="B92294">
        <v>1033.71</v>
      </c>
    </row>
    <row r="92295" spans="1:2" x14ac:dyDescent="0.3">
      <c r="A92295" s="4" t="s">
        <v>112258</v>
      </c>
      <c r="B92295">
        <v>5918.68</v>
      </c>
    </row>
    <row r="92296" spans="1:2" x14ac:dyDescent="0.3">
      <c r="A92296" s="4" t="s">
        <v>117010</v>
      </c>
      <c r="B92296">
        <v>2383.79</v>
      </c>
    </row>
    <row r="92297" spans="1:2" x14ac:dyDescent="0.3">
      <c r="A92297" s="4" t="s">
        <v>7742</v>
      </c>
      <c r="B92297">
        <v>574.54</v>
      </c>
    </row>
    <row r="92298" spans="1:2" x14ac:dyDescent="0.3">
      <c r="A92298" s="4" t="s">
        <v>54607</v>
      </c>
      <c r="B92298">
        <v>5365.91</v>
      </c>
    </row>
    <row r="92299" spans="1:2" x14ac:dyDescent="0.3">
      <c r="A92299" s="4" t="s">
        <v>86405</v>
      </c>
      <c r="B92299">
        <v>881.61</v>
      </c>
    </row>
    <row r="92300" spans="1:2" x14ac:dyDescent="0.3">
      <c r="A92300" s="4" t="s">
        <v>170214</v>
      </c>
      <c r="B92300">
        <v>5798.97</v>
      </c>
    </row>
    <row r="92301" spans="1:2" x14ac:dyDescent="0.3">
      <c r="A92301" s="4" t="s">
        <v>93582</v>
      </c>
      <c r="B92301">
        <v>1272.68</v>
      </c>
    </row>
    <row r="92302" spans="1:2" x14ac:dyDescent="0.3">
      <c r="A92302" s="4" t="s">
        <v>96297</v>
      </c>
      <c r="B92302">
        <v>4773.63</v>
      </c>
    </row>
    <row r="92303" spans="1:2" x14ac:dyDescent="0.3">
      <c r="A92303" s="4" t="s">
        <v>120076</v>
      </c>
      <c r="B92303">
        <v>5940.44</v>
      </c>
    </row>
    <row r="92304" spans="1:2" x14ac:dyDescent="0.3">
      <c r="A92304" s="4" t="s">
        <v>37992</v>
      </c>
      <c r="B92304">
        <v>5404.02</v>
      </c>
    </row>
    <row r="92305" spans="1:2" x14ac:dyDescent="0.3">
      <c r="A92305" s="4" t="s">
        <v>104198</v>
      </c>
      <c r="B92305">
        <v>6281.3</v>
      </c>
    </row>
    <row r="92306" spans="1:2" x14ac:dyDescent="0.3">
      <c r="A92306" s="4" t="s">
        <v>72076</v>
      </c>
      <c r="B92306">
        <v>5267.81</v>
      </c>
    </row>
    <row r="92307" spans="1:2" x14ac:dyDescent="0.3">
      <c r="A92307" s="4" t="s">
        <v>137237</v>
      </c>
      <c r="B92307">
        <v>1280.24</v>
      </c>
    </row>
    <row r="92308" spans="1:2" x14ac:dyDescent="0.3">
      <c r="A92308" s="4" t="s">
        <v>45507</v>
      </c>
      <c r="B92308">
        <v>3370.65</v>
      </c>
    </row>
    <row r="92309" spans="1:2" x14ac:dyDescent="0.3">
      <c r="A92309" s="4" t="s">
        <v>38851</v>
      </c>
      <c r="B92309">
        <v>4837.8599999999997</v>
      </c>
    </row>
    <row r="92310" spans="1:2" x14ac:dyDescent="0.3">
      <c r="A92310" s="4" t="s">
        <v>118803</v>
      </c>
      <c r="B92310">
        <v>2435.77</v>
      </c>
    </row>
    <row r="92311" spans="1:2" x14ac:dyDescent="0.3">
      <c r="A92311" s="4" t="s">
        <v>134906</v>
      </c>
      <c r="B92311">
        <v>1817.09</v>
      </c>
    </row>
    <row r="92312" spans="1:2" x14ac:dyDescent="0.3">
      <c r="A92312" s="4" t="s">
        <v>44611</v>
      </c>
      <c r="B92312">
        <v>672.01</v>
      </c>
    </row>
    <row r="92313" spans="1:2" x14ac:dyDescent="0.3">
      <c r="A92313" s="4" t="s">
        <v>157688</v>
      </c>
      <c r="B92313">
        <v>8173.77</v>
      </c>
    </row>
    <row r="92314" spans="1:2" x14ac:dyDescent="0.3">
      <c r="A92314" s="4" t="s">
        <v>2920</v>
      </c>
      <c r="B92314">
        <v>9652.3799999999992</v>
      </c>
    </row>
    <row r="92315" spans="1:2" x14ac:dyDescent="0.3">
      <c r="A92315" s="4" t="s">
        <v>14518</v>
      </c>
      <c r="B92315">
        <v>4690.62</v>
      </c>
    </row>
    <row r="92316" spans="1:2" x14ac:dyDescent="0.3">
      <c r="A92316" s="4" t="s">
        <v>122710</v>
      </c>
      <c r="B92316">
        <v>3817.17</v>
      </c>
    </row>
    <row r="92317" spans="1:2" x14ac:dyDescent="0.3">
      <c r="A92317" s="4" t="s">
        <v>98089</v>
      </c>
      <c r="B92317">
        <v>3812.15</v>
      </c>
    </row>
    <row r="92318" spans="1:2" x14ac:dyDescent="0.3">
      <c r="A92318" s="4" t="s">
        <v>42386</v>
      </c>
      <c r="B92318">
        <v>1070.0899999999999</v>
      </c>
    </row>
    <row r="92319" spans="1:2" x14ac:dyDescent="0.3">
      <c r="A92319" s="4" t="s">
        <v>118004</v>
      </c>
      <c r="B92319">
        <v>1369.64</v>
      </c>
    </row>
    <row r="92320" spans="1:2" x14ac:dyDescent="0.3">
      <c r="A92320" s="4" t="s">
        <v>105343</v>
      </c>
      <c r="B92320">
        <v>5882.96</v>
      </c>
    </row>
    <row r="92321" spans="1:2" x14ac:dyDescent="0.3">
      <c r="A92321" s="4" t="s">
        <v>117904</v>
      </c>
      <c r="B92321">
        <v>4787.43</v>
      </c>
    </row>
    <row r="92322" spans="1:2" x14ac:dyDescent="0.3">
      <c r="A92322" s="4" t="s">
        <v>71969</v>
      </c>
      <c r="B92322">
        <v>4617.91</v>
      </c>
    </row>
    <row r="92323" spans="1:2" x14ac:dyDescent="0.3">
      <c r="A92323" s="4" t="s">
        <v>82059</v>
      </c>
      <c r="B92323">
        <v>1746.66</v>
      </c>
    </row>
    <row r="92324" spans="1:2" x14ac:dyDescent="0.3">
      <c r="A92324" s="4" t="s">
        <v>137103</v>
      </c>
      <c r="B92324">
        <v>3246.91</v>
      </c>
    </row>
    <row r="92325" spans="1:2" x14ac:dyDescent="0.3">
      <c r="A92325" s="4" t="s">
        <v>124117</v>
      </c>
      <c r="B92325">
        <v>8102.18</v>
      </c>
    </row>
    <row r="92326" spans="1:2" x14ac:dyDescent="0.3">
      <c r="A92326" s="4" t="s">
        <v>134023</v>
      </c>
      <c r="B92326">
        <v>5379.19</v>
      </c>
    </row>
    <row r="92327" spans="1:2" x14ac:dyDescent="0.3">
      <c r="A92327" s="4" t="s">
        <v>86658</v>
      </c>
      <c r="B92327">
        <v>7495.79</v>
      </c>
    </row>
    <row r="92328" spans="1:2" x14ac:dyDescent="0.3">
      <c r="A92328" s="4" t="s">
        <v>109499</v>
      </c>
      <c r="B92328">
        <v>8210.56</v>
      </c>
    </row>
    <row r="92329" spans="1:2" x14ac:dyDescent="0.3">
      <c r="A92329" s="4" t="s">
        <v>63724</v>
      </c>
      <c r="B92329">
        <v>4747.42</v>
      </c>
    </row>
    <row r="92330" spans="1:2" x14ac:dyDescent="0.3">
      <c r="A92330" s="4" t="s">
        <v>69439</v>
      </c>
      <c r="B92330">
        <v>7072.86</v>
      </c>
    </row>
    <row r="92331" spans="1:2" x14ac:dyDescent="0.3">
      <c r="A92331" s="4" t="s">
        <v>131372</v>
      </c>
      <c r="B92331">
        <v>3728.45</v>
      </c>
    </row>
    <row r="92332" spans="1:2" x14ac:dyDescent="0.3">
      <c r="A92332" s="4" t="s">
        <v>149876</v>
      </c>
      <c r="B92332">
        <v>1354.44</v>
      </c>
    </row>
    <row r="92333" spans="1:2" x14ac:dyDescent="0.3">
      <c r="A92333" s="4" t="s">
        <v>159240</v>
      </c>
      <c r="B92333">
        <v>6401.08</v>
      </c>
    </row>
    <row r="92334" spans="1:2" x14ac:dyDescent="0.3">
      <c r="A92334" s="4" t="s">
        <v>18722</v>
      </c>
      <c r="B92334">
        <v>3814.85</v>
      </c>
    </row>
    <row r="92335" spans="1:2" x14ac:dyDescent="0.3">
      <c r="A92335" s="4" t="s">
        <v>46332</v>
      </c>
      <c r="B92335">
        <v>3395.82</v>
      </c>
    </row>
    <row r="92336" spans="1:2" x14ac:dyDescent="0.3">
      <c r="A92336" s="4" t="s">
        <v>121711</v>
      </c>
      <c r="B92336">
        <v>6720.44</v>
      </c>
    </row>
    <row r="92337" spans="1:2" x14ac:dyDescent="0.3">
      <c r="A92337" s="4" t="s">
        <v>126290</v>
      </c>
      <c r="B92337">
        <v>926.14</v>
      </c>
    </row>
    <row r="92338" spans="1:2" x14ac:dyDescent="0.3">
      <c r="A92338" s="4" t="s">
        <v>144749</v>
      </c>
      <c r="B92338">
        <v>6045.66</v>
      </c>
    </row>
    <row r="92339" spans="1:2" x14ac:dyDescent="0.3">
      <c r="A92339" s="4" t="s">
        <v>37835</v>
      </c>
      <c r="B92339">
        <v>2225.77</v>
      </c>
    </row>
    <row r="92340" spans="1:2" x14ac:dyDescent="0.3">
      <c r="A92340" s="4" t="s">
        <v>79825</v>
      </c>
      <c r="B92340">
        <v>4411</v>
      </c>
    </row>
    <row r="92341" spans="1:2" x14ac:dyDescent="0.3">
      <c r="A92341" s="4" t="s">
        <v>65756</v>
      </c>
      <c r="B92341">
        <v>8231.32</v>
      </c>
    </row>
    <row r="92342" spans="1:2" x14ac:dyDescent="0.3">
      <c r="A92342" s="4" t="s">
        <v>124085</v>
      </c>
      <c r="B92342">
        <v>5830.84</v>
      </c>
    </row>
    <row r="92343" spans="1:2" x14ac:dyDescent="0.3">
      <c r="A92343" s="4" t="s">
        <v>168251</v>
      </c>
      <c r="B92343">
        <v>867.47</v>
      </c>
    </row>
    <row r="92344" spans="1:2" x14ac:dyDescent="0.3">
      <c r="A92344" s="4" t="s">
        <v>121409</v>
      </c>
      <c r="B92344">
        <v>9115.2999999999993</v>
      </c>
    </row>
    <row r="92345" spans="1:2" x14ac:dyDescent="0.3">
      <c r="A92345" s="4" t="s">
        <v>15795</v>
      </c>
      <c r="B92345">
        <v>9308.77</v>
      </c>
    </row>
    <row r="92346" spans="1:2" x14ac:dyDescent="0.3">
      <c r="A92346" s="4" t="s">
        <v>137144</v>
      </c>
      <c r="B92346">
        <v>3260.05</v>
      </c>
    </row>
    <row r="92347" spans="1:2" x14ac:dyDescent="0.3">
      <c r="A92347" s="4" t="s">
        <v>52033</v>
      </c>
      <c r="B92347">
        <v>9813.44</v>
      </c>
    </row>
    <row r="92348" spans="1:2" x14ac:dyDescent="0.3">
      <c r="A92348" s="4" t="s">
        <v>104647</v>
      </c>
      <c r="B92348">
        <v>7640.57</v>
      </c>
    </row>
    <row r="92349" spans="1:2" x14ac:dyDescent="0.3">
      <c r="A92349" s="4" t="s">
        <v>154423</v>
      </c>
      <c r="B92349">
        <v>5321.45</v>
      </c>
    </row>
    <row r="92350" spans="1:2" x14ac:dyDescent="0.3">
      <c r="A92350" s="4" t="s">
        <v>5985</v>
      </c>
      <c r="B92350">
        <v>2814.05</v>
      </c>
    </row>
    <row r="92351" spans="1:2" x14ac:dyDescent="0.3">
      <c r="A92351" s="4" t="s">
        <v>143016</v>
      </c>
      <c r="B92351">
        <v>6885.4</v>
      </c>
    </row>
    <row r="92352" spans="1:2" x14ac:dyDescent="0.3">
      <c r="A92352" s="4" t="s">
        <v>169083</v>
      </c>
      <c r="B92352">
        <v>5827.18</v>
      </c>
    </row>
    <row r="92353" spans="1:2" x14ac:dyDescent="0.3">
      <c r="A92353" s="4" t="s">
        <v>44080</v>
      </c>
      <c r="B92353">
        <v>3336.75</v>
      </c>
    </row>
    <row r="92354" spans="1:2" x14ac:dyDescent="0.3">
      <c r="A92354" s="4" t="s">
        <v>157271</v>
      </c>
      <c r="B92354">
        <v>1678.81</v>
      </c>
    </row>
    <row r="92355" spans="1:2" x14ac:dyDescent="0.3">
      <c r="A92355" s="4" t="s">
        <v>167951</v>
      </c>
      <c r="B92355">
        <v>9984.57</v>
      </c>
    </row>
    <row r="92356" spans="1:2" x14ac:dyDescent="0.3">
      <c r="A92356" s="4" t="s">
        <v>156017</v>
      </c>
      <c r="B92356">
        <v>4321.3500000000004</v>
      </c>
    </row>
    <row r="92357" spans="1:2" x14ac:dyDescent="0.3">
      <c r="A92357" s="4" t="s">
        <v>149051</v>
      </c>
      <c r="B92357">
        <v>7094.14</v>
      </c>
    </row>
    <row r="92358" spans="1:2" x14ac:dyDescent="0.3">
      <c r="A92358" s="4" t="s">
        <v>48911</v>
      </c>
      <c r="B92358">
        <v>550.91</v>
      </c>
    </row>
    <row r="92359" spans="1:2" x14ac:dyDescent="0.3">
      <c r="A92359" s="4" t="s">
        <v>104122</v>
      </c>
      <c r="B92359">
        <v>3329.99</v>
      </c>
    </row>
    <row r="92360" spans="1:2" x14ac:dyDescent="0.3">
      <c r="A92360" s="4" t="s">
        <v>73052</v>
      </c>
      <c r="B92360">
        <v>2302.0700000000002</v>
      </c>
    </row>
    <row r="92361" spans="1:2" x14ac:dyDescent="0.3">
      <c r="A92361" s="4" t="s">
        <v>8889</v>
      </c>
      <c r="B92361">
        <v>7727.57</v>
      </c>
    </row>
    <row r="92362" spans="1:2" x14ac:dyDescent="0.3">
      <c r="A92362" s="4" t="s">
        <v>119928</v>
      </c>
      <c r="B92362">
        <v>4051.32</v>
      </c>
    </row>
    <row r="92363" spans="1:2" x14ac:dyDescent="0.3">
      <c r="A92363" s="4" t="s">
        <v>122547</v>
      </c>
      <c r="B92363">
        <v>8942.4</v>
      </c>
    </row>
    <row r="92364" spans="1:2" x14ac:dyDescent="0.3">
      <c r="A92364" s="4" t="s">
        <v>91785</v>
      </c>
      <c r="B92364">
        <v>6127.68</v>
      </c>
    </row>
    <row r="92365" spans="1:2" x14ac:dyDescent="0.3">
      <c r="A92365" s="4" t="s">
        <v>142460</v>
      </c>
      <c r="B92365">
        <v>8236.9</v>
      </c>
    </row>
    <row r="92366" spans="1:2" x14ac:dyDescent="0.3">
      <c r="A92366" s="4" t="s">
        <v>21859</v>
      </c>
      <c r="B92366">
        <v>9216.4500000000007</v>
      </c>
    </row>
    <row r="92367" spans="1:2" x14ac:dyDescent="0.3">
      <c r="A92367" s="4" t="s">
        <v>169781</v>
      </c>
      <c r="B92367">
        <v>3051.99</v>
      </c>
    </row>
    <row r="92368" spans="1:2" x14ac:dyDescent="0.3">
      <c r="A92368" s="4" t="s">
        <v>148027</v>
      </c>
      <c r="B92368">
        <v>9381.0400000000009</v>
      </c>
    </row>
    <row r="92369" spans="1:2" x14ac:dyDescent="0.3">
      <c r="A92369" s="4" t="s">
        <v>46661</v>
      </c>
      <c r="B92369">
        <v>8794.2000000000007</v>
      </c>
    </row>
    <row r="92370" spans="1:2" x14ac:dyDescent="0.3">
      <c r="A92370" s="4" t="s">
        <v>99866</v>
      </c>
      <c r="B92370">
        <v>9756.5400000000009</v>
      </c>
    </row>
    <row r="92371" spans="1:2" x14ac:dyDescent="0.3">
      <c r="A92371" s="4" t="s">
        <v>87776</v>
      </c>
      <c r="B92371">
        <v>2040.34</v>
      </c>
    </row>
    <row r="92372" spans="1:2" x14ac:dyDescent="0.3">
      <c r="A92372" s="4" t="s">
        <v>98853</v>
      </c>
      <c r="B92372">
        <v>6622.58</v>
      </c>
    </row>
    <row r="92373" spans="1:2" x14ac:dyDescent="0.3">
      <c r="A92373" s="4" t="s">
        <v>25382</v>
      </c>
      <c r="B92373">
        <v>9692.44</v>
      </c>
    </row>
    <row r="92374" spans="1:2" x14ac:dyDescent="0.3">
      <c r="A92374" s="4" t="s">
        <v>66502</v>
      </c>
      <c r="B92374">
        <v>3632.91</v>
      </c>
    </row>
    <row r="92375" spans="1:2" x14ac:dyDescent="0.3">
      <c r="A92375" s="4" t="s">
        <v>75821</v>
      </c>
      <c r="B92375">
        <v>1781.77</v>
      </c>
    </row>
    <row r="92376" spans="1:2" x14ac:dyDescent="0.3">
      <c r="A92376" s="4" t="s">
        <v>33647</v>
      </c>
      <c r="B92376">
        <v>4640.37</v>
      </c>
    </row>
    <row r="92377" spans="1:2" x14ac:dyDescent="0.3">
      <c r="A92377" s="4" t="s">
        <v>98275</v>
      </c>
      <c r="B92377">
        <v>8039.27</v>
      </c>
    </row>
    <row r="92378" spans="1:2" x14ac:dyDescent="0.3">
      <c r="A92378" s="4" t="s">
        <v>137811</v>
      </c>
      <c r="B92378">
        <v>500.68</v>
      </c>
    </row>
    <row r="92379" spans="1:2" x14ac:dyDescent="0.3">
      <c r="A92379" s="4" t="s">
        <v>79320</v>
      </c>
      <c r="B92379">
        <v>1859.33</v>
      </c>
    </row>
    <row r="92380" spans="1:2" x14ac:dyDescent="0.3">
      <c r="A92380" s="4" t="s">
        <v>14729</v>
      </c>
      <c r="B92380">
        <v>7663.76</v>
      </c>
    </row>
    <row r="92381" spans="1:2" x14ac:dyDescent="0.3">
      <c r="A92381" s="4" t="s">
        <v>155555</v>
      </c>
      <c r="B92381">
        <v>8839.99</v>
      </c>
    </row>
    <row r="92382" spans="1:2" x14ac:dyDescent="0.3">
      <c r="A92382" s="4" t="s">
        <v>19370</v>
      </c>
      <c r="B92382">
        <v>5092.7700000000004</v>
      </c>
    </row>
    <row r="92383" spans="1:2" x14ac:dyDescent="0.3">
      <c r="A92383" s="4" t="s">
        <v>18555</v>
      </c>
      <c r="B92383">
        <v>3528.96</v>
      </c>
    </row>
    <row r="92384" spans="1:2" x14ac:dyDescent="0.3">
      <c r="A92384" s="4" t="s">
        <v>120243</v>
      </c>
      <c r="B92384">
        <v>6592.16</v>
      </c>
    </row>
    <row r="92385" spans="1:2" x14ac:dyDescent="0.3">
      <c r="A92385" s="4" t="s">
        <v>6736</v>
      </c>
      <c r="B92385">
        <v>2805.66</v>
      </c>
    </row>
    <row r="92386" spans="1:2" x14ac:dyDescent="0.3">
      <c r="A92386" s="4" t="s">
        <v>155100</v>
      </c>
      <c r="B92386">
        <v>3590.75</v>
      </c>
    </row>
    <row r="92387" spans="1:2" x14ac:dyDescent="0.3">
      <c r="A92387" s="4" t="s">
        <v>134716</v>
      </c>
      <c r="B92387">
        <v>3711.72</v>
      </c>
    </row>
    <row r="92388" spans="1:2" x14ac:dyDescent="0.3">
      <c r="A92388" s="4" t="s">
        <v>9799</v>
      </c>
      <c r="B92388">
        <v>3754.5</v>
      </c>
    </row>
    <row r="92389" spans="1:2" x14ac:dyDescent="0.3">
      <c r="A92389" s="4" t="s">
        <v>90083</v>
      </c>
      <c r="B92389">
        <v>7246.13</v>
      </c>
    </row>
    <row r="92390" spans="1:2" x14ac:dyDescent="0.3">
      <c r="A92390" s="4" t="s">
        <v>57844</v>
      </c>
      <c r="B92390">
        <v>8880.59</v>
      </c>
    </row>
    <row r="92391" spans="1:2" x14ac:dyDescent="0.3">
      <c r="A92391" s="4" t="s">
        <v>139475</v>
      </c>
      <c r="B92391">
        <v>684.13</v>
      </c>
    </row>
    <row r="92392" spans="1:2" x14ac:dyDescent="0.3">
      <c r="A92392" s="4" t="s">
        <v>151487</v>
      </c>
      <c r="B92392">
        <v>4546.13</v>
      </c>
    </row>
    <row r="92393" spans="1:2" x14ac:dyDescent="0.3">
      <c r="A92393" s="4" t="s">
        <v>86471</v>
      </c>
      <c r="B92393">
        <v>2905.63</v>
      </c>
    </row>
    <row r="92394" spans="1:2" x14ac:dyDescent="0.3">
      <c r="A92394" s="4" t="s">
        <v>91469</v>
      </c>
      <c r="B92394">
        <v>8460.5400000000009</v>
      </c>
    </row>
    <row r="92395" spans="1:2" x14ac:dyDescent="0.3">
      <c r="A92395" s="4" t="s">
        <v>63432</v>
      </c>
      <c r="B92395">
        <v>9880.0300000000007</v>
      </c>
    </row>
    <row r="92396" spans="1:2" x14ac:dyDescent="0.3">
      <c r="A92396" s="4" t="s">
        <v>113586</v>
      </c>
      <c r="B92396">
        <v>5844.72</v>
      </c>
    </row>
    <row r="92397" spans="1:2" x14ac:dyDescent="0.3">
      <c r="A92397" s="4" t="s">
        <v>120647</v>
      </c>
      <c r="B92397">
        <v>2935.09</v>
      </c>
    </row>
    <row r="92398" spans="1:2" x14ac:dyDescent="0.3">
      <c r="A92398" s="4" t="s">
        <v>63813</v>
      </c>
      <c r="B92398">
        <v>5283.48</v>
      </c>
    </row>
    <row r="92399" spans="1:2" x14ac:dyDescent="0.3">
      <c r="A92399" s="4" t="s">
        <v>84550</v>
      </c>
      <c r="B92399">
        <v>743.52</v>
      </c>
    </row>
    <row r="92400" spans="1:2" x14ac:dyDescent="0.3">
      <c r="A92400" s="4" t="s">
        <v>9163</v>
      </c>
      <c r="B92400">
        <v>898.1</v>
      </c>
    </row>
    <row r="92401" spans="1:2" x14ac:dyDescent="0.3">
      <c r="A92401" s="4" t="s">
        <v>154693</v>
      </c>
      <c r="B92401">
        <v>3651.11</v>
      </c>
    </row>
    <row r="92402" spans="1:2" x14ac:dyDescent="0.3">
      <c r="A92402" s="4" t="s">
        <v>43155</v>
      </c>
      <c r="B92402">
        <v>3771.74</v>
      </c>
    </row>
    <row r="92403" spans="1:2" x14ac:dyDescent="0.3">
      <c r="A92403" s="4" t="s">
        <v>71056</v>
      </c>
      <c r="B92403">
        <v>5793.06</v>
      </c>
    </row>
    <row r="92404" spans="1:2" x14ac:dyDescent="0.3">
      <c r="A92404" s="4" t="s">
        <v>74093</v>
      </c>
      <c r="B92404">
        <v>2301.31</v>
      </c>
    </row>
    <row r="92405" spans="1:2" x14ac:dyDescent="0.3">
      <c r="A92405" s="4" t="s">
        <v>22743</v>
      </c>
      <c r="B92405">
        <v>5279.89</v>
      </c>
    </row>
    <row r="92406" spans="1:2" x14ac:dyDescent="0.3">
      <c r="A92406" s="4" t="s">
        <v>40118</v>
      </c>
      <c r="B92406">
        <v>2765.05</v>
      </c>
    </row>
    <row r="92407" spans="1:2" x14ac:dyDescent="0.3">
      <c r="A92407" s="4" t="s">
        <v>52159</v>
      </c>
      <c r="B92407">
        <v>6361.88</v>
      </c>
    </row>
    <row r="92408" spans="1:2" x14ac:dyDescent="0.3">
      <c r="A92408" s="4" t="s">
        <v>140048</v>
      </c>
      <c r="B92408">
        <v>6213.1</v>
      </c>
    </row>
    <row r="92409" spans="1:2" x14ac:dyDescent="0.3">
      <c r="A92409" s="4" t="s">
        <v>142800</v>
      </c>
      <c r="B92409">
        <v>727.01</v>
      </c>
    </row>
    <row r="92410" spans="1:2" x14ac:dyDescent="0.3">
      <c r="A92410" s="4" t="s">
        <v>114534</v>
      </c>
      <c r="B92410">
        <v>8352.91</v>
      </c>
    </row>
    <row r="92411" spans="1:2" x14ac:dyDescent="0.3">
      <c r="A92411" s="4" t="s">
        <v>131076</v>
      </c>
      <c r="B92411">
        <v>8393.57</v>
      </c>
    </row>
    <row r="92412" spans="1:2" x14ac:dyDescent="0.3">
      <c r="A92412" s="4" t="s">
        <v>97775</v>
      </c>
      <c r="B92412">
        <v>5773.24</v>
      </c>
    </row>
    <row r="92413" spans="1:2" x14ac:dyDescent="0.3">
      <c r="A92413" s="4" t="s">
        <v>38112</v>
      </c>
      <c r="B92413">
        <v>3301.77</v>
      </c>
    </row>
    <row r="92414" spans="1:2" x14ac:dyDescent="0.3">
      <c r="A92414" s="4" t="s">
        <v>109435</v>
      </c>
      <c r="B92414">
        <v>6570.94</v>
      </c>
    </row>
    <row r="92415" spans="1:2" x14ac:dyDescent="0.3">
      <c r="A92415" s="4" t="s">
        <v>161628</v>
      </c>
      <c r="B92415">
        <v>3738.77</v>
      </c>
    </row>
    <row r="92416" spans="1:2" x14ac:dyDescent="0.3">
      <c r="A92416" s="4" t="s">
        <v>27014</v>
      </c>
      <c r="B92416">
        <v>5141.08</v>
      </c>
    </row>
    <row r="92417" spans="1:2" x14ac:dyDescent="0.3">
      <c r="A92417" s="4" t="s">
        <v>76322</v>
      </c>
      <c r="B92417">
        <v>5567.42</v>
      </c>
    </row>
    <row r="92418" spans="1:2" x14ac:dyDescent="0.3">
      <c r="A92418" s="4" t="s">
        <v>65529</v>
      </c>
      <c r="B92418">
        <v>5666.45</v>
      </c>
    </row>
    <row r="92419" spans="1:2" x14ac:dyDescent="0.3">
      <c r="A92419" s="4" t="s">
        <v>54982</v>
      </c>
      <c r="B92419">
        <v>5060.55</v>
      </c>
    </row>
    <row r="92420" spans="1:2" x14ac:dyDescent="0.3">
      <c r="A92420" s="4" t="s">
        <v>51887</v>
      </c>
      <c r="B92420">
        <v>8199.27</v>
      </c>
    </row>
    <row r="92421" spans="1:2" x14ac:dyDescent="0.3">
      <c r="A92421" s="4" t="s">
        <v>46861</v>
      </c>
      <c r="B92421">
        <v>9927.44</v>
      </c>
    </row>
    <row r="92422" spans="1:2" x14ac:dyDescent="0.3">
      <c r="A92422" s="4" t="s">
        <v>150416</v>
      </c>
      <c r="B92422">
        <v>2101.25</v>
      </c>
    </row>
    <row r="92423" spans="1:2" x14ac:dyDescent="0.3">
      <c r="A92423" s="4" t="s">
        <v>86400</v>
      </c>
      <c r="B92423">
        <v>6180.03</v>
      </c>
    </row>
    <row r="92424" spans="1:2" x14ac:dyDescent="0.3">
      <c r="A92424" s="4" t="s">
        <v>102692</v>
      </c>
      <c r="B92424">
        <v>8753.34</v>
      </c>
    </row>
    <row r="92425" spans="1:2" x14ac:dyDescent="0.3">
      <c r="A92425" s="4" t="s">
        <v>105657</v>
      </c>
      <c r="B92425">
        <v>667.97</v>
      </c>
    </row>
    <row r="92426" spans="1:2" x14ac:dyDescent="0.3">
      <c r="A92426" s="4" t="s">
        <v>132754</v>
      </c>
      <c r="B92426">
        <v>4869.5200000000004</v>
      </c>
    </row>
    <row r="92427" spans="1:2" x14ac:dyDescent="0.3">
      <c r="A92427" s="4" t="s">
        <v>42013</v>
      </c>
      <c r="B92427">
        <v>3454.15</v>
      </c>
    </row>
    <row r="92428" spans="1:2" x14ac:dyDescent="0.3">
      <c r="A92428" s="4" t="s">
        <v>149866</v>
      </c>
      <c r="B92428">
        <v>5648.75</v>
      </c>
    </row>
    <row r="92429" spans="1:2" x14ac:dyDescent="0.3">
      <c r="A92429" s="4" t="s">
        <v>36150</v>
      </c>
      <c r="B92429">
        <v>1050.24</v>
      </c>
    </row>
    <row r="92430" spans="1:2" x14ac:dyDescent="0.3">
      <c r="A92430" s="4" t="s">
        <v>160921</v>
      </c>
      <c r="B92430">
        <v>1448.78</v>
      </c>
    </row>
    <row r="92431" spans="1:2" x14ac:dyDescent="0.3">
      <c r="A92431" s="4" t="s">
        <v>101997</v>
      </c>
      <c r="B92431">
        <v>8429.02</v>
      </c>
    </row>
    <row r="92432" spans="1:2" x14ac:dyDescent="0.3">
      <c r="A92432" s="4" t="s">
        <v>132492</v>
      </c>
      <c r="B92432">
        <v>2015.33</v>
      </c>
    </row>
    <row r="92433" spans="1:2" x14ac:dyDescent="0.3">
      <c r="A92433" s="4" t="s">
        <v>130189</v>
      </c>
      <c r="B92433">
        <v>1406.21</v>
      </c>
    </row>
    <row r="92434" spans="1:2" x14ac:dyDescent="0.3">
      <c r="A92434" s="4" t="s">
        <v>94564</v>
      </c>
      <c r="B92434">
        <v>8094.29</v>
      </c>
    </row>
    <row r="92435" spans="1:2" x14ac:dyDescent="0.3">
      <c r="A92435" s="4" t="s">
        <v>93215</v>
      </c>
      <c r="B92435">
        <v>5192.99</v>
      </c>
    </row>
    <row r="92436" spans="1:2" x14ac:dyDescent="0.3">
      <c r="A92436" s="4" t="s">
        <v>103334</v>
      </c>
      <c r="B92436">
        <v>9823.1200000000008</v>
      </c>
    </row>
    <row r="92437" spans="1:2" x14ac:dyDescent="0.3">
      <c r="A92437" s="4" t="s">
        <v>113937</v>
      </c>
      <c r="B92437">
        <v>6664.83</v>
      </c>
    </row>
    <row r="92438" spans="1:2" x14ac:dyDescent="0.3">
      <c r="A92438" s="4" t="s">
        <v>25168</v>
      </c>
      <c r="B92438">
        <v>7837.4</v>
      </c>
    </row>
    <row r="92439" spans="1:2" x14ac:dyDescent="0.3">
      <c r="A92439" s="4" t="s">
        <v>16855</v>
      </c>
      <c r="B92439">
        <v>9526.08</v>
      </c>
    </row>
    <row r="92440" spans="1:2" x14ac:dyDescent="0.3">
      <c r="A92440" s="4" t="s">
        <v>145721</v>
      </c>
      <c r="B92440">
        <v>5665.88</v>
      </c>
    </row>
    <row r="92441" spans="1:2" x14ac:dyDescent="0.3">
      <c r="A92441" s="4" t="s">
        <v>71333</v>
      </c>
      <c r="B92441">
        <v>7253.14</v>
      </c>
    </row>
    <row r="92442" spans="1:2" x14ac:dyDescent="0.3">
      <c r="A92442" s="4" t="s">
        <v>107179</v>
      </c>
      <c r="B92442">
        <v>1088.71</v>
      </c>
    </row>
    <row r="92443" spans="1:2" x14ac:dyDescent="0.3">
      <c r="A92443" s="4" t="s">
        <v>121434</v>
      </c>
      <c r="B92443">
        <v>8473</v>
      </c>
    </row>
    <row r="92444" spans="1:2" x14ac:dyDescent="0.3">
      <c r="A92444" s="4" t="s">
        <v>134165</v>
      </c>
      <c r="B92444">
        <v>8019.48</v>
      </c>
    </row>
    <row r="92445" spans="1:2" x14ac:dyDescent="0.3">
      <c r="A92445" s="4" t="s">
        <v>43712</v>
      </c>
      <c r="B92445">
        <v>7659.87</v>
      </c>
    </row>
    <row r="92446" spans="1:2" x14ac:dyDescent="0.3">
      <c r="A92446" s="4" t="s">
        <v>30242</v>
      </c>
      <c r="B92446">
        <v>4246.2700000000004</v>
      </c>
    </row>
    <row r="92447" spans="1:2" x14ac:dyDescent="0.3">
      <c r="A92447" s="4" t="s">
        <v>104541</v>
      </c>
      <c r="B92447">
        <v>8737.4</v>
      </c>
    </row>
    <row r="92448" spans="1:2" x14ac:dyDescent="0.3">
      <c r="A92448" s="4" t="s">
        <v>98665</v>
      </c>
      <c r="B92448">
        <v>6590.79</v>
      </c>
    </row>
    <row r="92449" spans="1:2" x14ac:dyDescent="0.3">
      <c r="A92449" s="4" t="s">
        <v>27678</v>
      </c>
      <c r="B92449">
        <v>3165.65</v>
      </c>
    </row>
    <row r="92450" spans="1:2" x14ac:dyDescent="0.3">
      <c r="A92450" s="4" t="s">
        <v>159088</v>
      </c>
      <c r="B92450">
        <v>7517.28</v>
      </c>
    </row>
    <row r="92451" spans="1:2" x14ac:dyDescent="0.3">
      <c r="A92451" s="4" t="s">
        <v>130746</v>
      </c>
      <c r="B92451">
        <v>2541.34</v>
      </c>
    </row>
    <row r="92452" spans="1:2" x14ac:dyDescent="0.3">
      <c r="A92452" s="4" t="s">
        <v>2859</v>
      </c>
      <c r="B92452">
        <v>8867.93</v>
      </c>
    </row>
    <row r="92453" spans="1:2" x14ac:dyDescent="0.3">
      <c r="A92453" s="4" t="s">
        <v>45320</v>
      </c>
      <c r="B92453">
        <v>6025.59</v>
      </c>
    </row>
    <row r="92454" spans="1:2" x14ac:dyDescent="0.3">
      <c r="A92454" s="4" t="s">
        <v>148680</v>
      </c>
      <c r="B92454">
        <v>2677.27</v>
      </c>
    </row>
    <row r="92455" spans="1:2" x14ac:dyDescent="0.3">
      <c r="A92455" s="4" t="s">
        <v>41765</v>
      </c>
      <c r="B92455">
        <v>5530.74</v>
      </c>
    </row>
    <row r="92456" spans="1:2" x14ac:dyDescent="0.3">
      <c r="A92456" s="4" t="s">
        <v>130786</v>
      </c>
      <c r="B92456">
        <v>1929.2</v>
      </c>
    </row>
    <row r="92457" spans="1:2" x14ac:dyDescent="0.3">
      <c r="A92457" s="4" t="s">
        <v>88999</v>
      </c>
      <c r="B92457">
        <v>1170.3699999999999</v>
      </c>
    </row>
    <row r="92458" spans="1:2" x14ac:dyDescent="0.3">
      <c r="A92458" s="4" t="s">
        <v>132999</v>
      </c>
      <c r="B92458">
        <v>3918.62</v>
      </c>
    </row>
    <row r="92459" spans="1:2" x14ac:dyDescent="0.3">
      <c r="A92459" s="4" t="s">
        <v>96083</v>
      </c>
      <c r="B92459">
        <v>5059.72</v>
      </c>
    </row>
    <row r="92460" spans="1:2" x14ac:dyDescent="0.3">
      <c r="A92460" s="4" t="s">
        <v>168081</v>
      </c>
      <c r="B92460">
        <v>9081.2099999999991</v>
      </c>
    </row>
    <row r="92461" spans="1:2" x14ac:dyDescent="0.3">
      <c r="A92461" s="4" t="s">
        <v>48686</v>
      </c>
      <c r="B92461">
        <v>7408.61</v>
      </c>
    </row>
    <row r="92462" spans="1:2" x14ac:dyDescent="0.3">
      <c r="A92462" s="4" t="s">
        <v>134892</v>
      </c>
      <c r="B92462">
        <v>3686.64</v>
      </c>
    </row>
    <row r="92463" spans="1:2" x14ac:dyDescent="0.3">
      <c r="A92463" s="4" t="s">
        <v>57631</v>
      </c>
      <c r="B92463">
        <v>7197.31</v>
      </c>
    </row>
    <row r="92464" spans="1:2" x14ac:dyDescent="0.3">
      <c r="A92464" s="4" t="s">
        <v>17587</v>
      </c>
      <c r="B92464">
        <v>7974.62</v>
      </c>
    </row>
    <row r="92465" spans="1:2" x14ac:dyDescent="0.3">
      <c r="A92465" s="4" t="s">
        <v>114429</v>
      </c>
      <c r="B92465">
        <v>5764.24</v>
      </c>
    </row>
    <row r="92466" spans="1:2" x14ac:dyDescent="0.3">
      <c r="A92466" s="4" t="s">
        <v>22058</v>
      </c>
      <c r="B92466">
        <v>8322.3799999999992</v>
      </c>
    </row>
    <row r="92467" spans="1:2" x14ac:dyDescent="0.3">
      <c r="A92467" s="4" t="s">
        <v>30591</v>
      </c>
      <c r="B92467">
        <v>5471.47</v>
      </c>
    </row>
    <row r="92468" spans="1:2" x14ac:dyDescent="0.3">
      <c r="A92468" s="4" t="s">
        <v>1951</v>
      </c>
      <c r="B92468">
        <v>7815.42</v>
      </c>
    </row>
    <row r="92469" spans="1:2" x14ac:dyDescent="0.3">
      <c r="A92469" s="4" t="s">
        <v>12953</v>
      </c>
      <c r="B92469">
        <v>9609.2199999999993</v>
      </c>
    </row>
    <row r="92470" spans="1:2" x14ac:dyDescent="0.3">
      <c r="A92470" s="4" t="s">
        <v>81787</v>
      </c>
      <c r="B92470">
        <v>8151.5</v>
      </c>
    </row>
    <row r="92471" spans="1:2" x14ac:dyDescent="0.3">
      <c r="A92471" s="4" t="s">
        <v>42548</v>
      </c>
      <c r="B92471">
        <v>6506.64</v>
      </c>
    </row>
    <row r="92472" spans="1:2" x14ac:dyDescent="0.3">
      <c r="A92472" s="4" t="s">
        <v>59872</v>
      </c>
      <c r="B92472">
        <v>993.48</v>
      </c>
    </row>
    <row r="92473" spans="1:2" x14ac:dyDescent="0.3">
      <c r="A92473" s="4" t="s">
        <v>94681</v>
      </c>
      <c r="B92473">
        <v>8439.77</v>
      </c>
    </row>
    <row r="92474" spans="1:2" x14ac:dyDescent="0.3">
      <c r="A92474" s="4" t="s">
        <v>21667</v>
      </c>
      <c r="B92474">
        <v>2356.16</v>
      </c>
    </row>
    <row r="92475" spans="1:2" x14ac:dyDescent="0.3">
      <c r="A92475" s="4" t="s">
        <v>14645</v>
      </c>
      <c r="B92475">
        <v>1658.51</v>
      </c>
    </row>
    <row r="92476" spans="1:2" x14ac:dyDescent="0.3">
      <c r="A92476" s="4" t="s">
        <v>21188</v>
      </c>
      <c r="B92476">
        <v>8926.99</v>
      </c>
    </row>
    <row r="92477" spans="1:2" x14ac:dyDescent="0.3">
      <c r="A92477" s="4" t="s">
        <v>116116</v>
      </c>
      <c r="B92477">
        <v>6354.13</v>
      </c>
    </row>
    <row r="92478" spans="1:2" x14ac:dyDescent="0.3">
      <c r="A92478" s="4" t="s">
        <v>69297</v>
      </c>
      <c r="B92478">
        <v>1351.2</v>
      </c>
    </row>
    <row r="92479" spans="1:2" x14ac:dyDescent="0.3">
      <c r="A92479" s="4" t="s">
        <v>134423</v>
      </c>
      <c r="B92479">
        <v>7213.78</v>
      </c>
    </row>
    <row r="92480" spans="1:2" x14ac:dyDescent="0.3">
      <c r="A92480" s="4" t="s">
        <v>165994</v>
      </c>
      <c r="B92480">
        <v>6050.58</v>
      </c>
    </row>
    <row r="92481" spans="1:2" x14ac:dyDescent="0.3">
      <c r="A92481" s="4" t="s">
        <v>42605</v>
      </c>
      <c r="B92481">
        <v>7345.68</v>
      </c>
    </row>
    <row r="92482" spans="1:2" x14ac:dyDescent="0.3">
      <c r="A92482" s="4" t="s">
        <v>45807</v>
      </c>
      <c r="B92482">
        <v>5875.33</v>
      </c>
    </row>
    <row r="92483" spans="1:2" x14ac:dyDescent="0.3">
      <c r="A92483" s="4" t="s">
        <v>74624</v>
      </c>
      <c r="B92483">
        <v>1324.83</v>
      </c>
    </row>
    <row r="92484" spans="1:2" x14ac:dyDescent="0.3">
      <c r="A92484" s="4" t="s">
        <v>63199</v>
      </c>
      <c r="B92484">
        <v>7245.76</v>
      </c>
    </row>
    <row r="92485" spans="1:2" x14ac:dyDescent="0.3">
      <c r="A92485" s="4" t="s">
        <v>106861</v>
      </c>
      <c r="B92485">
        <v>5815.78</v>
      </c>
    </row>
    <row r="92486" spans="1:2" x14ac:dyDescent="0.3">
      <c r="A92486" s="4" t="s">
        <v>107696</v>
      </c>
      <c r="B92486">
        <v>8619.85</v>
      </c>
    </row>
    <row r="92487" spans="1:2" x14ac:dyDescent="0.3">
      <c r="A92487" s="4" t="s">
        <v>60108</v>
      </c>
      <c r="B92487">
        <v>6794.75</v>
      </c>
    </row>
    <row r="92488" spans="1:2" x14ac:dyDescent="0.3">
      <c r="A92488" s="4" t="s">
        <v>56105</v>
      </c>
      <c r="B92488">
        <v>532.14</v>
      </c>
    </row>
    <row r="92489" spans="1:2" x14ac:dyDescent="0.3">
      <c r="A92489" s="4" t="s">
        <v>17455</v>
      </c>
      <c r="B92489">
        <v>8027.42</v>
      </c>
    </row>
    <row r="92490" spans="1:2" x14ac:dyDescent="0.3">
      <c r="A92490" s="4" t="s">
        <v>105918</v>
      </c>
      <c r="B92490">
        <v>4985.83</v>
      </c>
    </row>
    <row r="92491" spans="1:2" x14ac:dyDescent="0.3">
      <c r="A92491" s="4" t="s">
        <v>34204</v>
      </c>
      <c r="B92491">
        <v>8918.64</v>
      </c>
    </row>
    <row r="92492" spans="1:2" x14ac:dyDescent="0.3">
      <c r="A92492" s="4" t="s">
        <v>148183</v>
      </c>
      <c r="B92492">
        <v>6822.6</v>
      </c>
    </row>
    <row r="92493" spans="1:2" x14ac:dyDescent="0.3">
      <c r="A92493" s="4" t="s">
        <v>32623</v>
      </c>
      <c r="B92493">
        <v>7322.22</v>
      </c>
    </row>
    <row r="92494" spans="1:2" x14ac:dyDescent="0.3">
      <c r="A92494" s="4" t="s">
        <v>15646</v>
      </c>
      <c r="B92494">
        <v>5842.52</v>
      </c>
    </row>
    <row r="92495" spans="1:2" x14ac:dyDescent="0.3">
      <c r="A92495" s="4" t="s">
        <v>96295</v>
      </c>
      <c r="B92495">
        <v>3676.15</v>
      </c>
    </row>
    <row r="92496" spans="1:2" x14ac:dyDescent="0.3">
      <c r="A92496" s="4" t="s">
        <v>7198</v>
      </c>
      <c r="B92496">
        <v>1477.96</v>
      </c>
    </row>
    <row r="92497" spans="1:2" x14ac:dyDescent="0.3">
      <c r="A92497" s="4" t="s">
        <v>28984</v>
      </c>
      <c r="B92497">
        <v>4168.16</v>
      </c>
    </row>
    <row r="92498" spans="1:2" x14ac:dyDescent="0.3">
      <c r="A92498" s="4" t="s">
        <v>95055</v>
      </c>
      <c r="B92498">
        <v>9795</v>
      </c>
    </row>
    <row r="92499" spans="1:2" x14ac:dyDescent="0.3">
      <c r="A92499" s="4" t="s">
        <v>4411</v>
      </c>
      <c r="B92499">
        <v>1636.23</v>
      </c>
    </row>
    <row r="92500" spans="1:2" x14ac:dyDescent="0.3">
      <c r="A92500" s="4" t="s">
        <v>16100</v>
      </c>
      <c r="B92500">
        <v>2204.77</v>
      </c>
    </row>
    <row r="92501" spans="1:2" x14ac:dyDescent="0.3">
      <c r="A92501" s="4" t="s">
        <v>161255</v>
      </c>
      <c r="B92501">
        <v>3631.53</v>
      </c>
    </row>
    <row r="92502" spans="1:2" x14ac:dyDescent="0.3">
      <c r="A92502" s="4" t="s">
        <v>7524</v>
      </c>
      <c r="B92502">
        <v>2401.41</v>
      </c>
    </row>
    <row r="92503" spans="1:2" x14ac:dyDescent="0.3">
      <c r="A92503" s="4" t="s">
        <v>45007</v>
      </c>
      <c r="B92503">
        <v>4243.3100000000004</v>
      </c>
    </row>
    <row r="92504" spans="1:2" x14ac:dyDescent="0.3">
      <c r="A92504" s="4" t="s">
        <v>103330</v>
      </c>
      <c r="B92504">
        <v>2415.1</v>
      </c>
    </row>
    <row r="92505" spans="1:2" x14ac:dyDescent="0.3">
      <c r="A92505" s="4" t="s">
        <v>78986</v>
      </c>
      <c r="B92505">
        <v>4646.24</v>
      </c>
    </row>
    <row r="92506" spans="1:2" x14ac:dyDescent="0.3">
      <c r="A92506" s="4" t="s">
        <v>55296</v>
      </c>
      <c r="B92506">
        <v>1818.59</v>
      </c>
    </row>
    <row r="92507" spans="1:2" x14ac:dyDescent="0.3">
      <c r="A92507" s="4" t="s">
        <v>17150</v>
      </c>
      <c r="B92507">
        <v>4189.92</v>
      </c>
    </row>
    <row r="92508" spans="1:2" x14ac:dyDescent="0.3">
      <c r="A92508" s="4" t="s">
        <v>100769</v>
      </c>
      <c r="B92508">
        <v>4896.49</v>
      </c>
    </row>
    <row r="92509" spans="1:2" x14ac:dyDescent="0.3">
      <c r="A92509" s="4" t="s">
        <v>149493</v>
      </c>
      <c r="B92509">
        <v>9850.5300000000007</v>
      </c>
    </row>
    <row r="92510" spans="1:2" x14ac:dyDescent="0.3">
      <c r="A92510" s="4" t="s">
        <v>47784</v>
      </c>
      <c r="B92510">
        <v>3200.68</v>
      </c>
    </row>
    <row r="92511" spans="1:2" x14ac:dyDescent="0.3">
      <c r="A92511" s="4" t="s">
        <v>141158</v>
      </c>
      <c r="B92511">
        <v>5284.59</v>
      </c>
    </row>
    <row r="92512" spans="1:2" x14ac:dyDescent="0.3">
      <c r="A92512" s="4" t="s">
        <v>36625</v>
      </c>
      <c r="B92512">
        <v>1828.64</v>
      </c>
    </row>
    <row r="92513" spans="1:2" x14ac:dyDescent="0.3">
      <c r="A92513" s="4" t="s">
        <v>58567</v>
      </c>
      <c r="B92513">
        <v>9318.5</v>
      </c>
    </row>
    <row r="92514" spans="1:2" x14ac:dyDescent="0.3">
      <c r="A92514" s="4" t="s">
        <v>12349</v>
      </c>
      <c r="B92514">
        <v>5789.13</v>
      </c>
    </row>
    <row r="92515" spans="1:2" x14ac:dyDescent="0.3">
      <c r="A92515" s="4" t="s">
        <v>61160</v>
      </c>
      <c r="B92515">
        <v>5449.19</v>
      </c>
    </row>
    <row r="92516" spans="1:2" x14ac:dyDescent="0.3">
      <c r="A92516" s="4" t="s">
        <v>97710</v>
      </c>
      <c r="B92516">
        <v>9543.1</v>
      </c>
    </row>
    <row r="92517" spans="1:2" x14ac:dyDescent="0.3">
      <c r="A92517" s="4" t="s">
        <v>21837</v>
      </c>
      <c r="B92517">
        <v>6000.48</v>
      </c>
    </row>
    <row r="92518" spans="1:2" x14ac:dyDescent="0.3">
      <c r="A92518" s="4" t="s">
        <v>4121</v>
      </c>
      <c r="B92518">
        <v>7128.5</v>
      </c>
    </row>
    <row r="92519" spans="1:2" x14ac:dyDescent="0.3">
      <c r="A92519" s="4" t="s">
        <v>65554</v>
      </c>
      <c r="B92519">
        <v>1761.28</v>
      </c>
    </row>
    <row r="92520" spans="1:2" x14ac:dyDescent="0.3">
      <c r="A92520" s="4" t="s">
        <v>140178</v>
      </c>
      <c r="B92520">
        <v>2448.48</v>
      </c>
    </row>
    <row r="92521" spans="1:2" x14ac:dyDescent="0.3">
      <c r="A92521" s="4" t="s">
        <v>70270</v>
      </c>
      <c r="B92521">
        <v>7185.46</v>
      </c>
    </row>
    <row r="92522" spans="1:2" x14ac:dyDescent="0.3">
      <c r="A92522" s="4" t="s">
        <v>37897</v>
      </c>
      <c r="B92522">
        <v>6159.75</v>
      </c>
    </row>
    <row r="92523" spans="1:2" x14ac:dyDescent="0.3">
      <c r="A92523" s="4" t="s">
        <v>157065</v>
      </c>
      <c r="B92523">
        <v>2881.18</v>
      </c>
    </row>
    <row r="92524" spans="1:2" x14ac:dyDescent="0.3">
      <c r="A92524" s="4" t="s">
        <v>73488</v>
      </c>
      <c r="B92524">
        <v>5719.09</v>
      </c>
    </row>
    <row r="92525" spans="1:2" x14ac:dyDescent="0.3">
      <c r="A92525" s="4" t="s">
        <v>64035</v>
      </c>
      <c r="B92525">
        <v>4890.45</v>
      </c>
    </row>
    <row r="92526" spans="1:2" x14ac:dyDescent="0.3">
      <c r="A92526" s="4" t="s">
        <v>170515</v>
      </c>
      <c r="B92526">
        <v>5490.99</v>
      </c>
    </row>
    <row r="92527" spans="1:2" x14ac:dyDescent="0.3">
      <c r="A92527" s="4" t="s">
        <v>138367</v>
      </c>
      <c r="B92527">
        <v>2528.5300000000002</v>
      </c>
    </row>
    <row r="92528" spans="1:2" x14ac:dyDescent="0.3">
      <c r="A92528" s="4" t="s">
        <v>400</v>
      </c>
      <c r="B92528">
        <v>6449.07</v>
      </c>
    </row>
    <row r="92529" spans="1:2" x14ac:dyDescent="0.3">
      <c r="A92529" s="4" t="s">
        <v>111437</v>
      </c>
      <c r="B92529">
        <v>7450.03</v>
      </c>
    </row>
    <row r="92530" spans="1:2" x14ac:dyDescent="0.3">
      <c r="A92530" s="4" t="s">
        <v>96929</v>
      </c>
      <c r="B92530">
        <v>9696.48</v>
      </c>
    </row>
    <row r="92531" spans="1:2" x14ac:dyDescent="0.3">
      <c r="A92531" s="4" t="s">
        <v>79041</v>
      </c>
      <c r="B92531">
        <v>2407.12</v>
      </c>
    </row>
    <row r="92532" spans="1:2" x14ac:dyDescent="0.3">
      <c r="A92532" s="4" t="s">
        <v>98460</v>
      </c>
      <c r="B92532">
        <v>2996.12</v>
      </c>
    </row>
    <row r="92533" spans="1:2" x14ac:dyDescent="0.3">
      <c r="A92533" s="4" t="s">
        <v>25581</v>
      </c>
      <c r="B92533">
        <v>8865.67</v>
      </c>
    </row>
    <row r="92534" spans="1:2" x14ac:dyDescent="0.3">
      <c r="A92534" s="4" t="s">
        <v>63917</v>
      </c>
      <c r="B92534">
        <v>9761.4</v>
      </c>
    </row>
    <row r="92535" spans="1:2" x14ac:dyDescent="0.3">
      <c r="A92535" s="4" t="s">
        <v>13736</v>
      </c>
      <c r="B92535">
        <v>2440.31</v>
      </c>
    </row>
    <row r="92536" spans="1:2" x14ac:dyDescent="0.3">
      <c r="A92536" s="4" t="s">
        <v>114926</v>
      </c>
      <c r="B92536">
        <v>9562.24</v>
      </c>
    </row>
    <row r="92537" spans="1:2" x14ac:dyDescent="0.3">
      <c r="A92537" s="4" t="s">
        <v>75457</v>
      </c>
      <c r="B92537">
        <v>7804.96</v>
      </c>
    </row>
    <row r="92538" spans="1:2" x14ac:dyDescent="0.3">
      <c r="A92538" s="4" t="s">
        <v>97512</v>
      </c>
      <c r="B92538">
        <v>3438.4</v>
      </c>
    </row>
    <row r="92539" spans="1:2" x14ac:dyDescent="0.3">
      <c r="A92539" s="4" t="s">
        <v>33674</v>
      </c>
      <c r="B92539">
        <v>3791.8</v>
      </c>
    </row>
    <row r="92540" spans="1:2" x14ac:dyDescent="0.3">
      <c r="A92540" s="4" t="s">
        <v>72518</v>
      </c>
      <c r="B92540">
        <v>2728.86</v>
      </c>
    </row>
    <row r="92541" spans="1:2" x14ac:dyDescent="0.3">
      <c r="A92541" s="4" t="s">
        <v>38212</v>
      </c>
      <c r="B92541">
        <v>6455.01</v>
      </c>
    </row>
    <row r="92542" spans="1:2" x14ac:dyDescent="0.3">
      <c r="A92542" s="4" t="s">
        <v>148128</v>
      </c>
      <c r="B92542">
        <v>1435.96</v>
      </c>
    </row>
    <row r="92543" spans="1:2" x14ac:dyDescent="0.3">
      <c r="A92543" s="4" t="s">
        <v>99290</v>
      </c>
      <c r="B92543">
        <v>7744.67</v>
      </c>
    </row>
    <row r="92544" spans="1:2" x14ac:dyDescent="0.3">
      <c r="A92544" s="4" t="s">
        <v>92741</v>
      </c>
      <c r="B92544">
        <v>3989.56</v>
      </c>
    </row>
    <row r="92545" spans="1:2" x14ac:dyDescent="0.3">
      <c r="A92545" s="4" t="s">
        <v>26276</v>
      </c>
      <c r="B92545">
        <v>9828.6299999999992</v>
      </c>
    </row>
    <row r="92546" spans="1:2" x14ac:dyDescent="0.3">
      <c r="A92546" s="4" t="s">
        <v>72719</v>
      </c>
      <c r="B92546">
        <v>9762.82</v>
      </c>
    </row>
    <row r="92547" spans="1:2" x14ac:dyDescent="0.3">
      <c r="A92547" s="4" t="s">
        <v>158316</v>
      </c>
      <c r="B92547">
        <v>1436.51</v>
      </c>
    </row>
    <row r="92548" spans="1:2" x14ac:dyDescent="0.3">
      <c r="A92548" s="4" t="s">
        <v>133277</v>
      </c>
      <c r="B92548">
        <v>5356.02</v>
      </c>
    </row>
    <row r="92549" spans="1:2" x14ac:dyDescent="0.3">
      <c r="A92549" s="4" t="s">
        <v>120146</v>
      </c>
      <c r="B92549">
        <v>8498.7999999999993</v>
      </c>
    </row>
    <row r="92550" spans="1:2" x14ac:dyDescent="0.3">
      <c r="A92550" s="4" t="s">
        <v>52339</v>
      </c>
      <c r="B92550">
        <v>7451.64</v>
      </c>
    </row>
    <row r="92551" spans="1:2" x14ac:dyDescent="0.3">
      <c r="A92551" s="4" t="s">
        <v>134782</v>
      </c>
      <c r="B92551">
        <v>9975.36</v>
      </c>
    </row>
    <row r="92552" spans="1:2" x14ac:dyDescent="0.3">
      <c r="A92552" s="4" t="s">
        <v>20837</v>
      </c>
      <c r="B92552">
        <v>6214.9</v>
      </c>
    </row>
    <row r="92553" spans="1:2" x14ac:dyDescent="0.3">
      <c r="A92553" s="4" t="s">
        <v>2206</v>
      </c>
      <c r="B92553">
        <v>6091.86</v>
      </c>
    </row>
    <row r="92554" spans="1:2" x14ac:dyDescent="0.3">
      <c r="A92554" s="4" t="s">
        <v>63642</v>
      </c>
      <c r="B92554">
        <v>2688.72</v>
      </c>
    </row>
    <row r="92555" spans="1:2" x14ac:dyDescent="0.3">
      <c r="A92555" s="4" t="s">
        <v>41817</v>
      </c>
      <c r="B92555">
        <v>3901.69</v>
      </c>
    </row>
    <row r="92556" spans="1:2" x14ac:dyDescent="0.3">
      <c r="A92556" s="4" t="s">
        <v>169589</v>
      </c>
      <c r="B92556">
        <v>9116.91</v>
      </c>
    </row>
    <row r="92557" spans="1:2" x14ac:dyDescent="0.3">
      <c r="A92557" s="4" t="s">
        <v>31212</v>
      </c>
      <c r="B92557">
        <v>4613.8900000000003</v>
      </c>
    </row>
    <row r="92558" spans="1:2" x14ac:dyDescent="0.3">
      <c r="A92558" s="4" t="s">
        <v>151365</v>
      </c>
      <c r="B92558">
        <v>3448.87</v>
      </c>
    </row>
    <row r="92559" spans="1:2" x14ac:dyDescent="0.3">
      <c r="A92559" s="4" t="s">
        <v>12326</v>
      </c>
      <c r="B92559">
        <v>9018.07</v>
      </c>
    </row>
    <row r="92560" spans="1:2" x14ac:dyDescent="0.3">
      <c r="A92560" s="4" t="s">
        <v>72657</v>
      </c>
      <c r="B92560">
        <v>3290.44</v>
      </c>
    </row>
    <row r="92561" spans="1:2" x14ac:dyDescent="0.3">
      <c r="A92561" s="4" t="s">
        <v>135162</v>
      </c>
      <c r="B92561">
        <v>3266.44</v>
      </c>
    </row>
    <row r="92562" spans="1:2" x14ac:dyDescent="0.3">
      <c r="A92562" s="4" t="s">
        <v>62670</v>
      </c>
      <c r="B92562">
        <v>3109.22</v>
      </c>
    </row>
    <row r="92563" spans="1:2" x14ac:dyDescent="0.3">
      <c r="A92563" s="4" t="s">
        <v>120260</v>
      </c>
      <c r="B92563">
        <v>9265.14</v>
      </c>
    </row>
    <row r="92564" spans="1:2" x14ac:dyDescent="0.3">
      <c r="A92564" s="4" t="s">
        <v>2095</v>
      </c>
      <c r="B92564">
        <v>2097.2800000000002</v>
      </c>
    </row>
    <row r="92565" spans="1:2" x14ac:dyDescent="0.3">
      <c r="A92565" s="4" t="s">
        <v>78387</v>
      </c>
      <c r="B92565">
        <v>8799.2199999999993</v>
      </c>
    </row>
    <row r="92566" spans="1:2" x14ac:dyDescent="0.3">
      <c r="A92566" s="4" t="s">
        <v>36234</v>
      </c>
      <c r="B92566">
        <v>4705.1400000000003</v>
      </c>
    </row>
    <row r="92567" spans="1:2" x14ac:dyDescent="0.3">
      <c r="A92567" s="4" t="s">
        <v>97693</v>
      </c>
      <c r="B92567">
        <v>1376.57</v>
      </c>
    </row>
    <row r="92568" spans="1:2" x14ac:dyDescent="0.3">
      <c r="A92568" s="4" t="s">
        <v>93071</v>
      </c>
      <c r="B92568">
        <v>6693.56</v>
      </c>
    </row>
    <row r="92569" spans="1:2" x14ac:dyDescent="0.3">
      <c r="A92569" s="4" t="s">
        <v>44566</v>
      </c>
      <c r="B92569">
        <v>1805.56</v>
      </c>
    </row>
    <row r="92570" spans="1:2" x14ac:dyDescent="0.3">
      <c r="A92570" s="4" t="s">
        <v>80078</v>
      </c>
      <c r="B92570">
        <v>3589.22</v>
      </c>
    </row>
    <row r="92571" spans="1:2" x14ac:dyDescent="0.3">
      <c r="A92571" s="4" t="s">
        <v>55016</v>
      </c>
      <c r="B92571">
        <v>8764.32</v>
      </c>
    </row>
    <row r="92572" spans="1:2" x14ac:dyDescent="0.3">
      <c r="A92572" s="4" t="s">
        <v>162717</v>
      </c>
      <c r="B92572">
        <v>2218.5500000000002</v>
      </c>
    </row>
    <row r="92573" spans="1:2" x14ac:dyDescent="0.3">
      <c r="A92573" s="4" t="s">
        <v>16564</v>
      </c>
      <c r="B92573">
        <v>8269.69</v>
      </c>
    </row>
    <row r="92574" spans="1:2" x14ac:dyDescent="0.3">
      <c r="A92574" s="4" t="s">
        <v>160719</v>
      </c>
      <c r="B92574">
        <v>5759.54</v>
      </c>
    </row>
    <row r="92575" spans="1:2" x14ac:dyDescent="0.3">
      <c r="A92575" s="4" t="s">
        <v>57302</v>
      </c>
      <c r="B92575">
        <v>4371.63</v>
      </c>
    </row>
    <row r="92576" spans="1:2" x14ac:dyDescent="0.3">
      <c r="A92576" s="4" t="s">
        <v>167030</v>
      </c>
      <c r="B92576">
        <v>2178.21</v>
      </c>
    </row>
    <row r="92577" spans="1:2" x14ac:dyDescent="0.3">
      <c r="A92577" s="4" t="s">
        <v>32935</v>
      </c>
      <c r="B92577">
        <v>3600.09</v>
      </c>
    </row>
    <row r="92578" spans="1:2" x14ac:dyDescent="0.3">
      <c r="A92578" s="4" t="s">
        <v>416</v>
      </c>
      <c r="B92578">
        <v>5284.25</v>
      </c>
    </row>
    <row r="92579" spans="1:2" x14ac:dyDescent="0.3">
      <c r="A92579" s="4" t="s">
        <v>32560</v>
      </c>
      <c r="B92579">
        <v>3164.55</v>
      </c>
    </row>
    <row r="92580" spans="1:2" x14ac:dyDescent="0.3">
      <c r="A92580" s="4" t="s">
        <v>141299</v>
      </c>
      <c r="B92580">
        <v>2090.1999999999998</v>
      </c>
    </row>
    <row r="92581" spans="1:2" x14ac:dyDescent="0.3">
      <c r="A92581" s="4" t="s">
        <v>166742</v>
      </c>
      <c r="B92581">
        <v>9772.5300000000007</v>
      </c>
    </row>
    <row r="92582" spans="1:2" x14ac:dyDescent="0.3">
      <c r="A92582" s="4" t="s">
        <v>104778</v>
      </c>
      <c r="B92582">
        <v>857.21</v>
      </c>
    </row>
    <row r="92583" spans="1:2" x14ac:dyDescent="0.3">
      <c r="A92583" s="4" t="s">
        <v>54874</v>
      </c>
      <c r="B92583">
        <v>5043.24</v>
      </c>
    </row>
    <row r="92584" spans="1:2" x14ac:dyDescent="0.3">
      <c r="A92584" s="4" t="s">
        <v>120085</v>
      </c>
      <c r="B92584">
        <v>4875.24</v>
      </c>
    </row>
    <row r="92585" spans="1:2" x14ac:dyDescent="0.3">
      <c r="A92585" s="4" t="s">
        <v>62102</v>
      </c>
      <c r="B92585">
        <v>3302.55</v>
      </c>
    </row>
    <row r="92586" spans="1:2" x14ac:dyDescent="0.3">
      <c r="A92586" s="4" t="s">
        <v>31228</v>
      </c>
      <c r="B92586">
        <v>1342.08</v>
      </c>
    </row>
    <row r="92587" spans="1:2" x14ac:dyDescent="0.3">
      <c r="A92587" s="4" t="s">
        <v>28553</v>
      </c>
      <c r="B92587">
        <v>1125.9100000000001</v>
      </c>
    </row>
    <row r="92588" spans="1:2" x14ac:dyDescent="0.3">
      <c r="A92588" s="4" t="s">
        <v>163820</v>
      </c>
      <c r="B92588">
        <v>6212.07</v>
      </c>
    </row>
    <row r="92589" spans="1:2" x14ac:dyDescent="0.3">
      <c r="A92589" s="4" t="s">
        <v>120971</v>
      </c>
      <c r="B92589">
        <v>6165.46</v>
      </c>
    </row>
    <row r="92590" spans="1:2" x14ac:dyDescent="0.3">
      <c r="A92590" s="4" t="s">
        <v>34255</v>
      </c>
      <c r="B92590">
        <v>7679.03</v>
      </c>
    </row>
    <row r="92591" spans="1:2" x14ac:dyDescent="0.3">
      <c r="A92591" s="4" t="s">
        <v>15209</v>
      </c>
      <c r="B92591">
        <v>4982.01</v>
      </c>
    </row>
    <row r="92592" spans="1:2" x14ac:dyDescent="0.3">
      <c r="A92592" s="4" t="s">
        <v>88007</v>
      </c>
      <c r="B92592">
        <v>8445.76</v>
      </c>
    </row>
    <row r="92593" spans="1:2" x14ac:dyDescent="0.3">
      <c r="A92593" s="4" t="s">
        <v>51159</v>
      </c>
      <c r="B92593">
        <v>2863.57</v>
      </c>
    </row>
    <row r="92594" spans="1:2" x14ac:dyDescent="0.3">
      <c r="A92594" s="4" t="s">
        <v>92325</v>
      </c>
      <c r="B92594">
        <v>4074.67</v>
      </c>
    </row>
    <row r="92595" spans="1:2" x14ac:dyDescent="0.3">
      <c r="A92595" s="4" t="s">
        <v>108002</v>
      </c>
      <c r="B92595">
        <v>2206.37</v>
      </c>
    </row>
    <row r="92596" spans="1:2" x14ac:dyDescent="0.3">
      <c r="A92596" s="4" t="s">
        <v>76190</v>
      </c>
      <c r="B92596">
        <v>7323.33</v>
      </c>
    </row>
    <row r="92597" spans="1:2" x14ac:dyDescent="0.3">
      <c r="A92597" s="4" t="s">
        <v>50579</v>
      </c>
      <c r="B92597">
        <v>9570.2199999999993</v>
      </c>
    </row>
    <row r="92598" spans="1:2" x14ac:dyDescent="0.3">
      <c r="A92598" s="4" t="s">
        <v>103540</v>
      </c>
      <c r="B92598">
        <v>921.99</v>
      </c>
    </row>
    <row r="92599" spans="1:2" x14ac:dyDescent="0.3">
      <c r="A92599" s="4" t="s">
        <v>121352</v>
      </c>
      <c r="B92599">
        <v>6905.56</v>
      </c>
    </row>
    <row r="92600" spans="1:2" x14ac:dyDescent="0.3">
      <c r="A92600" s="4" t="s">
        <v>118504</v>
      </c>
      <c r="B92600">
        <v>2231.3000000000002</v>
      </c>
    </row>
    <row r="92601" spans="1:2" x14ac:dyDescent="0.3">
      <c r="A92601" s="4" t="s">
        <v>135870</v>
      </c>
      <c r="B92601">
        <v>2896.6</v>
      </c>
    </row>
    <row r="92602" spans="1:2" x14ac:dyDescent="0.3">
      <c r="A92602" s="4" t="s">
        <v>143913</v>
      </c>
      <c r="B92602">
        <v>8604.35</v>
      </c>
    </row>
    <row r="92603" spans="1:2" x14ac:dyDescent="0.3">
      <c r="A92603" s="4" t="s">
        <v>22903</v>
      </c>
      <c r="B92603">
        <v>7618.43</v>
      </c>
    </row>
    <row r="92604" spans="1:2" x14ac:dyDescent="0.3">
      <c r="A92604" s="4" t="s">
        <v>26771</v>
      </c>
      <c r="B92604">
        <v>6807.43</v>
      </c>
    </row>
    <row r="92605" spans="1:2" x14ac:dyDescent="0.3">
      <c r="A92605" s="4" t="s">
        <v>129179</v>
      </c>
      <c r="B92605">
        <v>2182.37</v>
      </c>
    </row>
    <row r="92606" spans="1:2" x14ac:dyDescent="0.3">
      <c r="A92606" s="4" t="s">
        <v>117331</v>
      </c>
      <c r="B92606">
        <v>5781.58</v>
      </c>
    </row>
    <row r="92607" spans="1:2" x14ac:dyDescent="0.3">
      <c r="A92607" s="4" t="s">
        <v>67013</v>
      </c>
      <c r="B92607">
        <v>3117.37</v>
      </c>
    </row>
    <row r="92608" spans="1:2" x14ac:dyDescent="0.3">
      <c r="A92608" s="4" t="s">
        <v>39378</v>
      </c>
      <c r="B92608">
        <v>5551.64</v>
      </c>
    </row>
    <row r="92609" spans="1:2" x14ac:dyDescent="0.3">
      <c r="A92609" s="4" t="s">
        <v>46947</v>
      </c>
      <c r="B92609">
        <v>3723.06</v>
      </c>
    </row>
    <row r="92610" spans="1:2" x14ac:dyDescent="0.3">
      <c r="A92610" s="4" t="s">
        <v>139245</v>
      </c>
      <c r="B92610">
        <v>3767.69</v>
      </c>
    </row>
    <row r="92611" spans="1:2" x14ac:dyDescent="0.3">
      <c r="A92611" s="4" t="s">
        <v>129481</v>
      </c>
      <c r="B92611">
        <v>948.06</v>
      </c>
    </row>
    <row r="92612" spans="1:2" x14ac:dyDescent="0.3">
      <c r="A92612" s="4" t="s">
        <v>153623</v>
      </c>
      <c r="B92612">
        <v>8403.75</v>
      </c>
    </row>
    <row r="92613" spans="1:2" x14ac:dyDescent="0.3">
      <c r="A92613" s="4" t="s">
        <v>3780</v>
      </c>
      <c r="B92613">
        <v>2494.2800000000002</v>
      </c>
    </row>
    <row r="92614" spans="1:2" x14ac:dyDescent="0.3">
      <c r="A92614" s="4" t="s">
        <v>149356</v>
      </c>
      <c r="B92614">
        <v>847.97</v>
      </c>
    </row>
    <row r="92615" spans="1:2" x14ac:dyDescent="0.3">
      <c r="A92615" s="4" t="s">
        <v>52121</v>
      </c>
      <c r="B92615">
        <v>5773.17</v>
      </c>
    </row>
    <row r="92616" spans="1:2" x14ac:dyDescent="0.3">
      <c r="A92616" s="4" t="s">
        <v>164591</v>
      </c>
      <c r="B92616">
        <v>5578.65</v>
      </c>
    </row>
    <row r="92617" spans="1:2" x14ac:dyDescent="0.3">
      <c r="A92617" s="4" t="s">
        <v>121511</v>
      </c>
      <c r="B92617">
        <v>2625.62</v>
      </c>
    </row>
    <row r="92618" spans="1:2" x14ac:dyDescent="0.3">
      <c r="A92618" s="4" t="s">
        <v>129550</v>
      </c>
      <c r="B92618">
        <v>2667.61</v>
      </c>
    </row>
    <row r="92619" spans="1:2" x14ac:dyDescent="0.3">
      <c r="A92619" s="4" t="s">
        <v>118438</v>
      </c>
      <c r="B92619">
        <v>7412.42</v>
      </c>
    </row>
    <row r="92620" spans="1:2" x14ac:dyDescent="0.3">
      <c r="A92620" s="4" t="s">
        <v>60780</v>
      </c>
      <c r="B92620">
        <v>5098.07</v>
      </c>
    </row>
    <row r="92621" spans="1:2" x14ac:dyDescent="0.3">
      <c r="A92621" s="4" t="s">
        <v>105012</v>
      </c>
      <c r="B92621">
        <v>9816.68</v>
      </c>
    </row>
    <row r="92622" spans="1:2" x14ac:dyDescent="0.3">
      <c r="A92622" s="4" t="s">
        <v>83920</v>
      </c>
      <c r="B92622">
        <v>9409.91</v>
      </c>
    </row>
    <row r="92623" spans="1:2" x14ac:dyDescent="0.3">
      <c r="A92623" s="4" t="s">
        <v>30561</v>
      </c>
      <c r="B92623">
        <v>2470.4</v>
      </c>
    </row>
    <row r="92624" spans="1:2" x14ac:dyDescent="0.3">
      <c r="A92624" s="4" t="s">
        <v>164332</v>
      </c>
      <c r="B92624">
        <v>5345.33</v>
      </c>
    </row>
    <row r="92625" spans="1:2" x14ac:dyDescent="0.3">
      <c r="A92625" s="4" t="s">
        <v>4747</v>
      </c>
      <c r="B92625">
        <v>4853.6400000000003</v>
      </c>
    </row>
    <row r="92626" spans="1:2" x14ac:dyDescent="0.3">
      <c r="A92626" s="4" t="s">
        <v>7067</v>
      </c>
      <c r="B92626">
        <v>3888.4</v>
      </c>
    </row>
    <row r="92627" spans="1:2" x14ac:dyDescent="0.3">
      <c r="A92627" s="4" t="s">
        <v>51069</v>
      </c>
      <c r="B92627">
        <v>4254.1400000000003</v>
      </c>
    </row>
    <row r="92628" spans="1:2" x14ac:dyDescent="0.3">
      <c r="A92628" s="4" t="s">
        <v>168961</v>
      </c>
      <c r="B92628">
        <v>8212.15</v>
      </c>
    </row>
    <row r="92629" spans="1:2" x14ac:dyDescent="0.3">
      <c r="A92629" s="4" t="s">
        <v>123848</v>
      </c>
      <c r="B92629">
        <v>3453.38</v>
      </c>
    </row>
    <row r="92630" spans="1:2" x14ac:dyDescent="0.3">
      <c r="A92630" s="4" t="s">
        <v>69758</v>
      </c>
      <c r="B92630">
        <v>8537.24</v>
      </c>
    </row>
    <row r="92631" spans="1:2" x14ac:dyDescent="0.3">
      <c r="A92631" s="4" t="s">
        <v>90820</v>
      </c>
      <c r="B92631">
        <v>4238.51</v>
      </c>
    </row>
    <row r="92632" spans="1:2" x14ac:dyDescent="0.3">
      <c r="A92632" s="4" t="s">
        <v>111852</v>
      </c>
      <c r="B92632">
        <v>3398</v>
      </c>
    </row>
    <row r="92633" spans="1:2" x14ac:dyDescent="0.3">
      <c r="A92633" s="4" t="s">
        <v>91575</v>
      </c>
      <c r="B92633">
        <v>8590.81</v>
      </c>
    </row>
    <row r="92634" spans="1:2" x14ac:dyDescent="0.3">
      <c r="A92634" s="4" t="s">
        <v>74040</v>
      </c>
      <c r="B92634">
        <v>2493.79</v>
      </c>
    </row>
    <row r="92635" spans="1:2" x14ac:dyDescent="0.3">
      <c r="A92635" s="4" t="s">
        <v>160431</v>
      </c>
      <c r="B92635">
        <v>9021.3799999999992</v>
      </c>
    </row>
    <row r="92636" spans="1:2" x14ac:dyDescent="0.3">
      <c r="A92636" s="4" t="s">
        <v>36971</v>
      </c>
      <c r="B92636">
        <v>5271.67</v>
      </c>
    </row>
    <row r="92637" spans="1:2" x14ac:dyDescent="0.3">
      <c r="A92637" s="4" t="s">
        <v>75155</v>
      </c>
      <c r="B92637">
        <v>9912.35</v>
      </c>
    </row>
    <row r="92638" spans="1:2" x14ac:dyDescent="0.3">
      <c r="A92638" s="4" t="s">
        <v>15238</v>
      </c>
      <c r="B92638">
        <v>729.04</v>
      </c>
    </row>
    <row r="92639" spans="1:2" x14ac:dyDescent="0.3">
      <c r="A92639" s="4" t="s">
        <v>24319</v>
      </c>
      <c r="B92639">
        <v>9286.3799999999992</v>
      </c>
    </row>
    <row r="92640" spans="1:2" x14ac:dyDescent="0.3">
      <c r="A92640" s="4" t="s">
        <v>32520</v>
      </c>
      <c r="B92640">
        <v>5318.28</v>
      </c>
    </row>
    <row r="92641" spans="1:2" x14ac:dyDescent="0.3">
      <c r="A92641" s="4" t="s">
        <v>52399</v>
      </c>
      <c r="B92641">
        <v>7846.79</v>
      </c>
    </row>
    <row r="92642" spans="1:2" x14ac:dyDescent="0.3">
      <c r="A92642" s="4" t="s">
        <v>19934</v>
      </c>
      <c r="B92642">
        <v>3572.36</v>
      </c>
    </row>
    <row r="92643" spans="1:2" x14ac:dyDescent="0.3">
      <c r="A92643" s="4" t="s">
        <v>86525</v>
      </c>
      <c r="B92643">
        <v>3389.23</v>
      </c>
    </row>
    <row r="92644" spans="1:2" x14ac:dyDescent="0.3">
      <c r="A92644" s="4" t="s">
        <v>113584</v>
      </c>
      <c r="B92644">
        <v>8732.48</v>
      </c>
    </row>
    <row r="92645" spans="1:2" x14ac:dyDescent="0.3">
      <c r="A92645" s="4" t="s">
        <v>11425</v>
      </c>
      <c r="B92645">
        <v>4808.78</v>
      </c>
    </row>
    <row r="92646" spans="1:2" x14ac:dyDescent="0.3">
      <c r="A92646" s="4" t="s">
        <v>104886</v>
      </c>
      <c r="B92646">
        <v>6029.64</v>
      </c>
    </row>
    <row r="92647" spans="1:2" x14ac:dyDescent="0.3">
      <c r="A92647" s="4" t="s">
        <v>83298</v>
      </c>
      <c r="B92647">
        <v>3122.88</v>
      </c>
    </row>
    <row r="92648" spans="1:2" x14ac:dyDescent="0.3">
      <c r="A92648" s="4" t="s">
        <v>160779</v>
      </c>
      <c r="B92648">
        <v>3507.49</v>
      </c>
    </row>
    <row r="92649" spans="1:2" x14ac:dyDescent="0.3">
      <c r="A92649" s="4" t="s">
        <v>168355</v>
      </c>
      <c r="B92649">
        <v>7138.09</v>
      </c>
    </row>
    <row r="92650" spans="1:2" x14ac:dyDescent="0.3">
      <c r="A92650" s="4" t="s">
        <v>95085</v>
      </c>
      <c r="B92650">
        <v>2129.34</v>
      </c>
    </row>
    <row r="92651" spans="1:2" x14ac:dyDescent="0.3">
      <c r="A92651" s="4" t="s">
        <v>92206</v>
      </c>
      <c r="B92651">
        <v>3279.66</v>
      </c>
    </row>
    <row r="92652" spans="1:2" x14ac:dyDescent="0.3">
      <c r="A92652" s="4" t="s">
        <v>30456</v>
      </c>
      <c r="B92652">
        <v>6937.41</v>
      </c>
    </row>
    <row r="92653" spans="1:2" x14ac:dyDescent="0.3">
      <c r="A92653" s="4" t="s">
        <v>30500</v>
      </c>
      <c r="B92653">
        <v>1059.53</v>
      </c>
    </row>
    <row r="92654" spans="1:2" x14ac:dyDescent="0.3">
      <c r="A92654" s="4" t="s">
        <v>159249</v>
      </c>
      <c r="B92654">
        <v>9033.7800000000007</v>
      </c>
    </row>
    <row r="92655" spans="1:2" x14ac:dyDescent="0.3">
      <c r="A92655" s="4" t="s">
        <v>107330</v>
      </c>
      <c r="B92655">
        <v>3383.85</v>
      </c>
    </row>
    <row r="92656" spans="1:2" x14ac:dyDescent="0.3">
      <c r="A92656" s="4" t="s">
        <v>128717</v>
      </c>
      <c r="B92656">
        <v>2111.19</v>
      </c>
    </row>
    <row r="92657" spans="1:2" x14ac:dyDescent="0.3">
      <c r="A92657" s="4" t="s">
        <v>161302</v>
      </c>
      <c r="B92657">
        <v>6989.12</v>
      </c>
    </row>
    <row r="92658" spans="1:2" x14ac:dyDescent="0.3">
      <c r="A92658" s="4" t="s">
        <v>67547</v>
      </c>
      <c r="B92658">
        <v>3407.21</v>
      </c>
    </row>
    <row r="92659" spans="1:2" x14ac:dyDescent="0.3">
      <c r="A92659" s="4" t="s">
        <v>50826</v>
      </c>
      <c r="B92659">
        <v>9043.84</v>
      </c>
    </row>
    <row r="92660" spans="1:2" x14ac:dyDescent="0.3">
      <c r="A92660" s="4" t="s">
        <v>99883</v>
      </c>
      <c r="B92660">
        <v>1917.44</v>
      </c>
    </row>
    <row r="92661" spans="1:2" x14ac:dyDescent="0.3">
      <c r="A92661" s="4" t="s">
        <v>52823</v>
      </c>
      <c r="B92661">
        <v>6958.17</v>
      </c>
    </row>
    <row r="92662" spans="1:2" x14ac:dyDescent="0.3">
      <c r="A92662" s="4" t="s">
        <v>83471</v>
      </c>
      <c r="B92662">
        <v>9592.83</v>
      </c>
    </row>
    <row r="92663" spans="1:2" x14ac:dyDescent="0.3">
      <c r="A92663" s="4" t="s">
        <v>65673</v>
      </c>
      <c r="B92663">
        <v>5787.7</v>
      </c>
    </row>
    <row r="92664" spans="1:2" x14ac:dyDescent="0.3">
      <c r="A92664" s="4" t="s">
        <v>31984</v>
      </c>
      <c r="B92664">
        <v>5451.13</v>
      </c>
    </row>
    <row r="92665" spans="1:2" x14ac:dyDescent="0.3">
      <c r="A92665" s="4" t="s">
        <v>160249</v>
      </c>
      <c r="B92665">
        <v>7294.25</v>
      </c>
    </row>
    <row r="92666" spans="1:2" x14ac:dyDescent="0.3">
      <c r="A92666" s="4" t="s">
        <v>78657</v>
      </c>
      <c r="B92666">
        <v>6731.64</v>
      </c>
    </row>
    <row r="92667" spans="1:2" x14ac:dyDescent="0.3">
      <c r="A92667" s="4" t="s">
        <v>53204</v>
      </c>
      <c r="B92667">
        <v>3131.99</v>
      </c>
    </row>
    <row r="92668" spans="1:2" x14ac:dyDescent="0.3">
      <c r="A92668" s="4" t="s">
        <v>136740</v>
      </c>
      <c r="B92668">
        <v>5944.1</v>
      </c>
    </row>
    <row r="92669" spans="1:2" x14ac:dyDescent="0.3">
      <c r="A92669" s="4" t="s">
        <v>106242</v>
      </c>
      <c r="B92669">
        <v>2262.38</v>
      </c>
    </row>
    <row r="92670" spans="1:2" x14ac:dyDescent="0.3">
      <c r="A92670" s="4" t="s">
        <v>15124</v>
      </c>
      <c r="B92670">
        <v>7087.5</v>
      </c>
    </row>
    <row r="92671" spans="1:2" x14ac:dyDescent="0.3">
      <c r="A92671" s="4" t="s">
        <v>17546</v>
      </c>
      <c r="B92671">
        <v>8054.48</v>
      </c>
    </row>
    <row r="92672" spans="1:2" x14ac:dyDescent="0.3">
      <c r="A92672" s="4" t="s">
        <v>123594</v>
      </c>
      <c r="B92672">
        <v>1842.54</v>
      </c>
    </row>
    <row r="92673" spans="1:2" x14ac:dyDescent="0.3">
      <c r="A92673" s="4" t="s">
        <v>162215</v>
      </c>
      <c r="B92673">
        <v>3238.56</v>
      </c>
    </row>
    <row r="92674" spans="1:2" x14ac:dyDescent="0.3">
      <c r="A92674" s="4" t="s">
        <v>5197</v>
      </c>
      <c r="B92674">
        <v>1920.36</v>
      </c>
    </row>
    <row r="92675" spans="1:2" x14ac:dyDescent="0.3">
      <c r="A92675" s="4" t="s">
        <v>58250</v>
      </c>
      <c r="B92675">
        <v>1571.59</v>
      </c>
    </row>
    <row r="92676" spans="1:2" x14ac:dyDescent="0.3">
      <c r="A92676" s="4" t="s">
        <v>34470</v>
      </c>
      <c r="B92676">
        <v>7550.42</v>
      </c>
    </row>
    <row r="92677" spans="1:2" x14ac:dyDescent="0.3">
      <c r="A92677" s="4" t="s">
        <v>1798</v>
      </c>
      <c r="B92677">
        <v>3513.98</v>
      </c>
    </row>
    <row r="92678" spans="1:2" x14ac:dyDescent="0.3">
      <c r="A92678" s="4" t="s">
        <v>4425</v>
      </c>
      <c r="B92678">
        <v>2948.52</v>
      </c>
    </row>
    <row r="92679" spans="1:2" x14ac:dyDescent="0.3">
      <c r="A92679" s="4" t="s">
        <v>77894</v>
      </c>
      <c r="B92679">
        <v>2751.42</v>
      </c>
    </row>
    <row r="92680" spans="1:2" x14ac:dyDescent="0.3">
      <c r="A92680" s="4" t="s">
        <v>30564</v>
      </c>
      <c r="B92680">
        <v>3327.18</v>
      </c>
    </row>
    <row r="92681" spans="1:2" x14ac:dyDescent="0.3">
      <c r="A92681" s="4" t="s">
        <v>59786</v>
      </c>
      <c r="B92681">
        <v>2420.87</v>
      </c>
    </row>
    <row r="92682" spans="1:2" x14ac:dyDescent="0.3">
      <c r="A92682" s="4" t="s">
        <v>168155</v>
      </c>
      <c r="B92682">
        <v>3395.22</v>
      </c>
    </row>
    <row r="92683" spans="1:2" x14ac:dyDescent="0.3">
      <c r="A92683" s="4" t="s">
        <v>16913</v>
      </c>
      <c r="B92683">
        <v>3866.93</v>
      </c>
    </row>
    <row r="92684" spans="1:2" x14ac:dyDescent="0.3">
      <c r="A92684" s="4" t="s">
        <v>58746</v>
      </c>
      <c r="B92684">
        <v>4145.95</v>
      </c>
    </row>
    <row r="92685" spans="1:2" x14ac:dyDescent="0.3">
      <c r="A92685" s="4" t="s">
        <v>158275</v>
      </c>
      <c r="B92685">
        <v>2750.48</v>
      </c>
    </row>
    <row r="92686" spans="1:2" x14ac:dyDescent="0.3">
      <c r="A92686" s="4" t="s">
        <v>15983</v>
      </c>
      <c r="B92686">
        <v>9770.93</v>
      </c>
    </row>
    <row r="92687" spans="1:2" x14ac:dyDescent="0.3">
      <c r="A92687" s="4" t="s">
        <v>151525</v>
      </c>
      <c r="B92687">
        <v>1237.24</v>
      </c>
    </row>
    <row r="92688" spans="1:2" x14ac:dyDescent="0.3">
      <c r="A92688" s="4" t="s">
        <v>84487</v>
      </c>
      <c r="B92688">
        <v>5427.51</v>
      </c>
    </row>
    <row r="92689" spans="1:2" x14ac:dyDescent="0.3">
      <c r="A92689" s="4" t="s">
        <v>122002</v>
      </c>
      <c r="B92689">
        <v>5419.25</v>
      </c>
    </row>
    <row r="92690" spans="1:2" x14ac:dyDescent="0.3">
      <c r="A92690" s="4" t="s">
        <v>34916</v>
      </c>
      <c r="B92690">
        <v>9682.31</v>
      </c>
    </row>
    <row r="92691" spans="1:2" x14ac:dyDescent="0.3">
      <c r="A92691" s="4" t="s">
        <v>90974</v>
      </c>
      <c r="B92691">
        <v>7859.72</v>
      </c>
    </row>
    <row r="92692" spans="1:2" x14ac:dyDescent="0.3">
      <c r="A92692" s="4" t="s">
        <v>51305</v>
      </c>
      <c r="B92692">
        <v>7882.02</v>
      </c>
    </row>
    <row r="92693" spans="1:2" x14ac:dyDescent="0.3">
      <c r="A92693" s="4" t="s">
        <v>164422</v>
      </c>
      <c r="B92693">
        <v>8154.21</v>
      </c>
    </row>
    <row r="92694" spans="1:2" x14ac:dyDescent="0.3">
      <c r="A92694" s="4" t="s">
        <v>54789</v>
      </c>
      <c r="B92694">
        <v>4278.6000000000004</v>
      </c>
    </row>
    <row r="92695" spans="1:2" x14ac:dyDescent="0.3">
      <c r="A92695" s="4" t="s">
        <v>20931</v>
      </c>
      <c r="B92695">
        <v>7335.76</v>
      </c>
    </row>
    <row r="92696" spans="1:2" x14ac:dyDescent="0.3">
      <c r="A92696" s="4" t="s">
        <v>107338</v>
      </c>
      <c r="B92696">
        <v>2633.91</v>
      </c>
    </row>
    <row r="92697" spans="1:2" x14ac:dyDescent="0.3">
      <c r="A92697" s="4" t="s">
        <v>19330</v>
      </c>
      <c r="B92697">
        <v>3039.76</v>
      </c>
    </row>
    <row r="92698" spans="1:2" x14ac:dyDescent="0.3">
      <c r="A92698" s="4" t="s">
        <v>54112</v>
      </c>
      <c r="B92698">
        <v>2161.88</v>
      </c>
    </row>
    <row r="92699" spans="1:2" x14ac:dyDescent="0.3">
      <c r="A92699" s="4" t="s">
        <v>165431</v>
      </c>
      <c r="B92699">
        <v>7999.35</v>
      </c>
    </row>
    <row r="92700" spans="1:2" x14ac:dyDescent="0.3">
      <c r="A92700" s="4" t="s">
        <v>151280</v>
      </c>
      <c r="B92700">
        <v>1536.34</v>
      </c>
    </row>
    <row r="92701" spans="1:2" x14ac:dyDescent="0.3">
      <c r="A92701" s="4" t="s">
        <v>76503</v>
      </c>
      <c r="B92701">
        <v>5382.99</v>
      </c>
    </row>
    <row r="92702" spans="1:2" x14ac:dyDescent="0.3">
      <c r="A92702" s="4" t="s">
        <v>1987</v>
      </c>
      <c r="B92702">
        <v>4216.43</v>
      </c>
    </row>
    <row r="92703" spans="1:2" x14ac:dyDescent="0.3">
      <c r="A92703" s="4" t="s">
        <v>41510</v>
      </c>
      <c r="B92703">
        <v>3952.43</v>
      </c>
    </row>
    <row r="92704" spans="1:2" x14ac:dyDescent="0.3">
      <c r="A92704" s="4" t="s">
        <v>151847</v>
      </c>
      <c r="B92704">
        <v>4497.4399999999996</v>
      </c>
    </row>
    <row r="92705" spans="1:2" x14ac:dyDescent="0.3">
      <c r="A92705" s="4" t="s">
        <v>141280</v>
      </c>
      <c r="B92705">
        <v>1523.06</v>
      </c>
    </row>
    <row r="92706" spans="1:2" x14ac:dyDescent="0.3">
      <c r="A92706" s="4" t="s">
        <v>78394</v>
      </c>
      <c r="B92706">
        <v>5136.1400000000003</v>
      </c>
    </row>
    <row r="92707" spans="1:2" x14ac:dyDescent="0.3">
      <c r="A92707" s="4" t="s">
        <v>77619</v>
      </c>
      <c r="B92707">
        <v>6767.56</v>
      </c>
    </row>
    <row r="92708" spans="1:2" x14ac:dyDescent="0.3">
      <c r="A92708" s="4" t="s">
        <v>167578</v>
      </c>
      <c r="B92708">
        <v>9750.91</v>
      </c>
    </row>
    <row r="92709" spans="1:2" x14ac:dyDescent="0.3">
      <c r="A92709" s="4" t="s">
        <v>145667</v>
      </c>
      <c r="B92709">
        <v>5440.02</v>
      </c>
    </row>
    <row r="92710" spans="1:2" x14ac:dyDescent="0.3">
      <c r="A92710" s="4" t="s">
        <v>16416</v>
      </c>
      <c r="B92710">
        <v>5056.3</v>
      </c>
    </row>
    <row r="92711" spans="1:2" x14ac:dyDescent="0.3">
      <c r="A92711" s="4" t="s">
        <v>140001</v>
      </c>
      <c r="B92711">
        <v>9685.7000000000007</v>
      </c>
    </row>
    <row r="92712" spans="1:2" x14ac:dyDescent="0.3">
      <c r="A92712" s="4" t="s">
        <v>57039</v>
      </c>
      <c r="B92712">
        <v>2845.4</v>
      </c>
    </row>
    <row r="92713" spans="1:2" x14ac:dyDescent="0.3">
      <c r="A92713" s="4" t="s">
        <v>168530</v>
      </c>
      <c r="B92713">
        <v>2480.4</v>
      </c>
    </row>
    <row r="92714" spans="1:2" x14ac:dyDescent="0.3">
      <c r="A92714" s="4" t="s">
        <v>53181</v>
      </c>
      <c r="B92714">
        <v>771.48</v>
      </c>
    </row>
    <row r="92715" spans="1:2" x14ac:dyDescent="0.3">
      <c r="A92715" s="4" t="s">
        <v>162171</v>
      </c>
      <c r="B92715">
        <v>3021.24</v>
      </c>
    </row>
    <row r="92716" spans="1:2" x14ac:dyDescent="0.3">
      <c r="A92716" s="4" t="s">
        <v>85070</v>
      </c>
      <c r="B92716">
        <v>9829.74</v>
      </c>
    </row>
    <row r="92717" spans="1:2" x14ac:dyDescent="0.3">
      <c r="A92717" s="4" t="s">
        <v>77198</v>
      </c>
      <c r="B92717">
        <v>7080.62</v>
      </c>
    </row>
    <row r="92718" spans="1:2" x14ac:dyDescent="0.3">
      <c r="A92718" s="4" t="s">
        <v>120753</v>
      </c>
      <c r="B92718">
        <v>2140.25</v>
      </c>
    </row>
    <row r="92719" spans="1:2" x14ac:dyDescent="0.3">
      <c r="A92719" s="4" t="s">
        <v>77517</v>
      </c>
      <c r="B92719">
        <v>8891.85</v>
      </c>
    </row>
    <row r="92720" spans="1:2" x14ac:dyDescent="0.3">
      <c r="A92720" s="4" t="s">
        <v>149693</v>
      </c>
      <c r="B92720">
        <v>7638.67</v>
      </c>
    </row>
    <row r="92721" spans="1:2" x14ac:dyDescent="0.3">
      <c r="A92721" s="4" t="s">
        <v>58237</v>
      </c>
      <c r="B92721">
        <v>1430.93</v>
      </c>
    </row>
    <row r="92722" spans="1:2" x14ac:dyDescent="0.3">
      <c r="A92722" s="4" t="s">
        <v>136854</v>
      </c>
      <c r="B92722">
        <v>3305.02</v>
      </c>
    </row>
    <row r="92723" spans="1:2" x14ac:dyDescent="0.3">
      <c r="A92723" s="4" t="s">
        <v>123072</v>
      </c>
      <c r="B92723">
        <v>6187.81</v>
      </c>
    </row>
    <row r="92724" spans="1:2" x14ac:dyDescent="0.3">
      <c r="A92724" s="4" t="s">
        <v>87602</v>
      </c>
      <c r="B92724">
        <v>8528.7800000000007</v>
      </c>
    </row>
    <row r="92725" spans="1:2" x14ac:dyDescent="0.3">
      <c r="A92725" s="4" t="s">
        <v>135087</v>
      </c>
      <c r="B92725">
        <v>566.80999999999995</v>
      </c>
    </row>
    <row r="92726" spans="1:2" x14ac:dyDescent="0.3">
      <c r="A92726" s="4" t="s">
        <v>40745</v>
      </c>
      <c r="B92726">
        <v>2160.6999999999998</v>
      </c>
    </row>
    <row r="92727" spans="1:2" x14ac:dyDescent="0.3">
      <c r="A92727" s="4" t="s">
        <v>150501</v>
      </c>
      <c r="B92727">
        <v>5186.3900000000003</v>
      </c>
    </row>
    <row r="92728" spans="1:2" x14ac:dyDescent="0.3">
      <c r="A92728" s="4" t="s">
        <v>23032</v>
      </c>
      <c r="B92728">
        <v>6216.11</v>
      </c>
    </row>
    <row r="92729" spans="1:2" x14ac:dyDescent="0.3">
      <c r="A92729" s="4" t="s">
        <v>100227</v>
      </c>
      <c r="B92729">
        <v>2271.16</v>
      </c>
    </row>
    <row r="92730" spans="1:2" x14ac:dyDescent="0.3">
      <c r="A92730" s="4" t="s">
        <v>152525</v>
      </c>
      <c r="B92730">
        <v>3184.3</v>
      </c>
    </row>
    <row r="92731" spans="1:2" x14ac:dyDescent="0.3">
      <c r="A92731" s="4" t="s">
        <v>4297</v>
      </c>
      <c r="B92731">
        <v>8995.7099999999991</v>
      </c>
    </row>
    <row r="92732" spans="1:2" x14ac:dyDescent="0.3">
      <c r="A92732" s="4" t="s">
        <v>119511</v>
      </c>
      <c r="B92732">
        <v>8266.9500000000007</v>
      </c>
    </row>
    <row r="92733" spans="1:2" x14ac:dyDescent="0.3">
      <c r="A92733" s="4" t="s">
        <v>28519</v>
      </c>
      <c r="B92733">
        <v>4929.96</v>
      </c>
    </row>
    <row r="92734" spans="1:2" x14ac:dyDescent="0.3">
      <c r="A92734" s="4" t="s">
        <v>120240</v>
      </c>
      <c r="B92734">
        <v>685.84</v>
      </c>
    </row>
    <row r="92735" spans="1:2" x14ac:dyDescent="0.3">
      <c r="A92735" s="4" t="s">
        <v>26402</v>
      </c>
      <c r="B92735">
        <v>5008.6499999999996</v>
      </c>
    </row>
    <row r="92736" spans="1:2" x14ac:dyDescent="0.3">
      <c r="A92736" s="4" t="s">
        <v>162339</v>
      </c>
      <c r="B92736">
        <v>9177.2000000000007</v>
      </c>
    </row>
    <row r="92737" spans="1:2" x14ac:dyDescent="0.3">
      <c r="A92737" s="4" t="s">
        <v>138448</v>
      </c>
      <c r="B92737">
        <v>5034.3900000000003</v>
      </c>
    </row>
    <row r="92738" spans="1:2" x14ac:dyDescent="0.3">
      <c r="A92738" s="4" t="s">
        <v>147964</v>
      </c>
      <c r="B92738">
        <v>9438.56</v>
      </c>
    </row>
    <row r="92739" spans="1:2" x14ac:dyDescent="0.3">
      <c r="A92739" s="4" t="s">
        <v>168693</v>
      </c>
      <c r="B92739">
        <v>8993.23</v>
      </c>
    </row>
    <row r="92740" spans="1:2" x14ac:dyDescent="0.3">
      <c r="A92740" s="4" t="s">
        <v>15729</v>
      </c>
      <c r="B92740">
        <v>5090.38</v>
      </c>
    </row>
    <row r="92741" spans="1:2" x14ac:dyDescent="0.3">
      <c r="A92741" s="4" t="s">
        <v>128509</v>
      </c>
      <c r="B92741">
        <v>1292.44</v>
      </c>
    </row>
    <row r="92742" spans="1:2" x14ac:dyDescent="0.3">
      <c r="A92742" s="4" t="s">
        <v>170228</v>
      </c>
      <c r="B92742">
        <v>2407.91</v>
      </c>
    </row>
    <row r="92743" spans="1:2" x14ac:dyDescent="0.3">
      <c r="A92743" s="4" t="s">
        <v>65409</v>
      </c>
      <c r="B92743">
        <v>5034.0600000000004</v>
      </c>
    </row>
    <row r="92744" spans="1:2" x14ac:dyDescent="0.3">
      <c r="A92744" s="4" t="s">
        <v>11764</v>
      </c>
      <c r="B92744">
        <v>527.95000000000005</v>
      </c>
    </row>
    <row r="92745" spans="1:2" x14ac:dyDescent="0.3">
      <c r="A92745" s="4" t="s">
        <v>145313</v>
      </c>
      <c r="B92745">
        <v>1863.02</v>
      </c>
    </row>
    <row r="92746" spans="1:2" x14ac:dyDescent="0.3">
      <c r="A92746" s="4" t="s">
        <v>71481</v>
      </c>
      <c r="B92746">
        <v>4784.95</v>
      </c>
    </row>
    <row r="92747" spans="1:2" x14ac:dyDescent="0.3">
      <c r="A92747" s="4" t="s">
        <v>52142</v>
      </c>
      <c r="B92747">
        <v>7441.89</v>
      </c>
    </row>
    <row r="92748" spans="1:2" x14ac:dyDescent="0.3">
      <c r="A92748" s="4" t="s">
        <v>41805</v>
      </c>
      <c r="B92748">
        <v>1992.64</v>
      </c>
    </row>
    <row r="92749" spans="1:2" x14ac:dyDescent="0.3">
      <c r="A92749" s="4" t="s">
        <v>67631</v>
      </c>
      <c r="B92749">
        <v>2972.21</v>
      </c>
    </row>
    <row r="92750" spans="1:2" x14ac:dyDescent="0.3">
      <c r="A92750" s="4" t="s">
        <v>137164</v>
      </c>
      <c r="B92750">
        <v>7240.36</v>
      </c>
    </row>
    <row r="92751" spans="1:2" x14ac:dyDescent="0.3">
      <c r="A92751" s="4" t="s">
        <v>36312</v>
      </c>
      <c r="B92751">
        <v>6279.26</v>
      </c>
    </row>
    <row r="92752" spans="1:2" x14ac:dyDescent="0.3">
      <c r="A92752" s="4" t="s">
        <v>55106</v>
      </c>
      <c r="B92752">
        <v>4203.5</v>
      </c>
    </row>
    <row r="92753" spans="1:2" x14ac:dyDescent="0.3">
      <c r="A92753" s="4" t="s">
        <v>71098</v>
      </c>
      <c r="B92753">
        <v>7864.98</v>
      </c>
    </row>
    <row r="92754" spans="1:2" x14ac:dyDescent="0.3">
      <c r="A92754" s="4" t="s">
        <v>107107</v>
      </c>
      <c r="B92754">
        <v>2786.97</v>
      </c>
    </row>
    <row r="92755" spans="1:2" x14ac:dyDescent="0.3">
      <c r="A92755" s="4" t="s">
        <v>84319</v>
      </c>
      <c r="B92755">
        <v>7388.66</v>
      </c>
    </row>
    <row r="92756" spans="1:2" x14ac:dyDescent="0.3">
      <c r="A92756" s="4" t="s">
        <v>137624</v>
      </c>
      <c r="B92756">
        <v>895.99</v>
      </c>
    </row>
    <row r="92757" spans="1:2" x14ac:dyDescent="0.3">
      <c r="A92757" s="4" t="s">
        <v>149722</v>
      </c>
      <c r="B92757">
        <v>3111.47</v>
      </c>
    </row>
    <row r="92758" spans="1:2" x14ac:dyDescent="0.3">
      <c r="A92758" s="4" t="s">
        <v>66988</v>
      </c>
      <c r="B92758">
        <v>1310.47</v>
      </c>
    </row>
    <row r="92759" spans="1:2" x14ac:dyDescent="0.3">
      <c r="A92759" s="4" t="s">
        <v>67284</v>
      </c>
      <c r="B92759">
        <v>6531.53</v>
      </c>
    </row>
    <row r="92760" spans="1:2" x14ac:dyDescent="0.3">
      <c r="A92760" s="4" t="s">
        <v>132533</v>
      </c>
      <c r="B92760">
        <v>6423.33</v>
      </c>
    </row>
    <row r="92761" spans="1:2" x14ac:dyDescent="0.3">
      <c r="A92761" s="4" t="s">
        <v>32158</v>
      </c>
      <c r="B92761">
        <v>854.76</v>
      </c>
    </row>
    <row r="92762" spans="1:2" x14ac:dyDescent="0.3">
      <c r="A92762" s="4" t="s">
        <v>63353</v>
      </c>
      <c r="B92762">
        <v>3660.2</v>
      </c>
    </row>
    <row r="92763" spans="1:2" x14ac:dyDescent="0.3">
      <c r="A92763" s="4" t="s">
        <v>63969</v>
      </c>
      <c r="B92763">
        <v>9758.51</v>
      </c>
    </row>
    <row r="92764" spans="1:2" x14ac:dyDescent="0.3">
      <c r="A92764" s="4" t="s">
        <v>26556</v>
      </c>
      <c r="B92764">
        <v>954.07</v>
      </c>
    </row>
    <row r="92765" spans="1:2" x14ac:dyDescent="0.3">
      <c r="A92765" s="4" t="s">
        <v>142377</v>
      </c>
      <c r="B92765">
        <v>1859.36</v>
      </c>
    </row>
    <row r="92766" spans="1:2" x14ac:dyDescent="0.3">
      <c r="A92766" s="4" t="s">
        <v>147862</v>
      </c>
      <c r="B92766">
        <v>1324.07</v>
      </c>
    </row>
    <row r="92767" spans="1:2" x14ac:dyDescent="0.3">
      <c r="A92767" s="4" t="s">
        <v>10398</v>
      </c>
      <c r="B92767">
        <v>4368.22</v>
      </c>
    </row>
    <row r="92768" spans="1:2" x14ac:dyDescent="0.3">
      <c r="A92768" s="4" t="s">
        <v>163798</v>
      </c>
      <c r="B92768">
        <v>9732.61</v>
      </c>
    </row>
    <row r="92769" spans="1:2" x14ac:dyDescent="0.3">
      <c r="A92769" s="4" t="s">
        <v>51314</v>
      </c>
      <c r="B92769">
        <v>3491.41</v>
      </c>
    </row>
    <row r="92770" spans="1:2" x14ac:dyDescent="0.3">
      <c r="A92770" s="4" t="s">
        <v>120348</v>
      </c>
      <c r="B92770">
        <v>1157.48</v>
      </c>
    </row>
    <row r="92771" spans="1:2" x14ac:dyDescent="0.3">
      <c r="A92771" s="4" t="s">
        <v>112610</v>
      </c>
      <c r="B92771">
        <v>8671.82</v>
      </c>
    </row>
    <row r="92772" spans="1:2" x14ac:dyDescent="0.3">
      <c r="A92772" s="4" t="s">
        <v>36389</v>
      </c>
      <c r="B92772">
        <v>1497.85</v>
      </c>
    </row>
    <row r="92773" spans="1:2" x14ac:dyDescent="0.3">
      <c r="A92773" s="4" t="s">
        <v>126031</v>
      </c>
      <c r="B92773">
        <v>5832.42</v>
      </c>
    </row>
    <row r="92774" spans="1:2" x14ac:dyDescent="0.3">
      <c r="A92774" s="4" t="s">
        <v>76326</v>
      </c>
      <c r="B92774">
        <v>6980.05</v>
      </c>
    </row>
    <row r="92775" spans="1:2" x14ac:dyDescent="0.3">
      <c r="A92775" s="4" t="s">
        <v>64801</v>
      </c>
      <c r="B92775">
        <v>3289.71</v>
      </c>
    </row>
    <row r="92776" spans="1:2" x14ac:dyDescent="0.3">
      <c r="A92776" s="4" t="s">
        <v>70751</v>
      </c>
      <c r="B92776">
        <v>989.17</v>
      </c>
    </row>
    <row r="92777" spans="1:2" x14ac:dyDescent="0.3">
      <c r="A92777" s="4" t="s">
        <v>101655</v>
      </c>
      <c r="B92777">
        <v>4139.72</v>
      </c>
    </row>
    <row r="92778" spans="1:2" x14ac:dyDescent="0.3">
      <c r="A92778" s="4" t="s">
        <v>98589</v>
      </c>
      <c r="B92778">
        <v>9782.6299999999992</v>
      </c>
    </row>
    <row r="92779" spans="1:2" x14ac:dyDescent="0.3">
      <c r="A92779" s="4" t="s">
        <v>133075</v>
      </c>
      <c r="B92779">
        <v>7634.31</v>
      </c>
    </row>
    <row r="92780" spans="1:2" x14ac:dyDescent="0.3">
      <c r="A92780" s="4" t="s">
        <v>158784</v>
      </c>
      <c r="B92780">
        <v>702.21</v>
      </c>
    </row>
    <row r="92781" spans="1:2" x14ac:dyDescent="0.3">
      <c r="A92781" s="4" t="s">
        <v>135211</v>
      </c>
      <c r="B92781">
        <v>4786.68</v>
      </c>
    </row>
    <row r="92782" spans="1:2" x14ac:dyDescent="0.3">
      <c r="A92782" s="4" t="s">
        <v>148413</v>
      </c>
      <c r="B92782">
        <v>9983.1200000000008</v>
      </c>
    </row>
    <row r="92783" spans="1:2" x14ac:dyDescent="0.3">
      <c r="A92783" s="4" t="s">
        <v>79122</v>
      </c>
      <c r="B92783">
        <v>8398.93</v>
      </c>
    </row>
    <row r="92784" spans="1:2" x14ac:dyDescent="0.3">
      <c r="A92784" s="4" t="s">
        <v>67406</v>
      </c>
      <c r="B92784">
        <v>1417.1</v>
      </c>
    </row>
    <row r="92785" spans="1:2" x14ac:dyDescent="0.3">
      <c r="A92785" s="4" t="s">
        <v>79906</v>
      </c>
      <c r="B92785">
        <v>1932.81</v>
      </c>
    </row>
    <row r="92786" spans="1:2" x14ac:dyDescent="0.3">
      <c r="A92786" s="4" t="s">
        <v>9431</v>
      </c>
      <c r="B92786">
        <v>6626.46</v>
      </c>
    </row>
    <row r="92787" spans="1:2" x14ac:dyDescent="0.3">
      <c r="A92787" s="4" t="s">
        <v>66060</v>
      </c>
      <c r="B92787">
        <v>5212.72</v>
      </c>
    </row>
    <row r="92788" spans="1:2" x14ac:dyDescent="0.3">
      <c r="A92788" s="4" t="s">
        <v>142749</v>
      </c>
      <c r="B92788">
        <v>3484.98</v>
      </c>
    </row>
    <row r="92789" spans="1:2" x14ac:dyDescent="0.3">
      <c r="A92789" s="4" t="s">
        <v>114925</v>
      </c>
      <c r="B92789">
        <v>4799.8999999999996</v>
      </c>
    </row>
    <row r="92790" spans="1:2" x14ac:dyDescent="0.3">
      <c r="A92790" s="4" t="s">
        <v>70507</v>
      </c>
      <c r="B92790">
        <v>9521.0300000000007</v>
      </c>
    </row>
    <row r="92791" spans="1:2" x14ac:dyDescent="0.3">
      <c r="A92791" s="4" t="s">
        <v>44530</v>
      </c>
      <c r="B92791">
        <v>8511.5400000000009</v>
      </c>
    </row>
    <row r="92792" spans="1:2" x14ac:dyDescent="0.3">
      <c r="A92792" s="4" t="s">
        <v>137361</v>
      </c>
      <c r="B92792">
        <v>864.77</v>
      </c>
    </row>
    <row r="92793" spans="1:2" x14ac:dyDescent="0.3">
      <c r="A92793" s="4" t="s">
        <v>52217</v>
      </c>
      <c r="B92793">
        <v>5638.82</v>
      </c>
    </row>
    <row r="92794" spans="1:2" x14ac:dyDescent="0.3">
      <c r="A92794" s="4" t="s">
        <v>93765</v>
      </c>
      <c r="B92794">
        <v>6152.24</v>
      </c>
    </row>
    <row r="92795" spans="1:2" x14ac:dyDescent="0.3">
      <c r="A92795" s="4" t="s">
        <v>52098</v>
      </c>
      <c r="B92795">
        <v>6900.37</v>
      </c>
    </row>
    <row r="92796" spans="1:2" x14ac:dyDescent="0.3">
      <c r="A92796" s="4" t="s">
        <v>89983</v>
      </c>
      <c r="B92796">
        <v>5630.65</v>
      </c>
    </row>
    <row r="92797" spans="1:2" x14ac:dyDescent="0.3">
      <c r="A92797" s="4" t="s">
        <v>19956</v>
      </c>
      <c r="B92797">
        <v>3145.43</v>
      </c>
    </row>
    <row r="92798" spans="1:2" x14ac:dyDescent="0.3">
      <c r="A92798" s="4" t="s">
        <v>83158</v>
      </c>
      <c r="B92798">
        <v>5809.19</v>
      </c>
    </row>
    <row r="92799" spans="1:2" x14ac:dyDescent="0.3">
      <c r="A92799" s="4" t="s">
        <v>158425</v>
      </c>
      <c r="B92799">
        <v>4546.91</v>
      </c>
    </row>
    <row r="92800" spans="1:2" x14ac:dyDescent="0.3">
      <c r="A92800" s="4" t="s">
        <v>106573</v>
      </c>
      <c r="B92800">
        <v>5051.4399999999996</v>
      </c>
    </row>
    <row r="92801" spans="1:2" x14ac:dyDescent="0.3">
      <c r="A92801" s="4" t="s">
        <v>160837</v>
      </c>
      <c r="B92801">
        <v>9110.24</v>
      </c>
    </row>
    <row r="92802" spans="1:2" x14ac:dyDescent="0.3">
      <c r="A92802" s="4" t="s">
        <v>59065</v>
      </c>
      <c r="B92802">
        <v>3387.91</v>
      </c>
    </row>
    <row r="92803" spans="1:2" x14ac:dyDescent="0.3">
      <c r="A92803" s="4" t="s">
        <v>75452</v>
      </c>
      <c r="B92803">
        <v>7686.61</v>
      </c>
    </row>
    <row r="92804" spans="1:2" x14ac:dyDescent="0.3">
      <c r="A92804" s="4" t="s">
        <v>97008</v>
      </c>
      <c r="B92804">
        <v>4861.46</v>
      </c>
    </row>
    <row r="92805" spans="1:2" x14ac:dyDescent="0.3">
      <c r="A92805" s="4" t="s">
        <v>17980</v>
      </c>
      <c r="B92805">
        <v>9675.11</v>
      </c>
    </row>
    <row r="92806" spans="1:2" x14ac:dyDescent="0.3">
      <c r="A92806" s="4" t="s">
        <v>82111</v>
      </c>
      <c r="B92806">
        <v>5253.7</v>
      </c>
    </row>
    <row r="92807" spans="1:2" x14ac:dyDescent="0.3">
      <c r="A92807" s="4" t="s">
        <v>35069</v>
      </c>
      <c r="B92807">
        <v>4958.8599999999997</v>
      </c>
    </row>
    <row r="92808" spans="1:2" x14ac:dyDescent="0.3">
      <c r="A92808" s="4" t="s">
        <v>53315</v>
      </c>
      <c r="B92808">
        <v>7994.37</v>
      </c>
    </row>
    <row r="92809" spans="1:2" x14ac:dyDescent="0.3">
      <c r="A92809" s="4" t="s">
        <v>76141</v>
      </c>
      <c r="B92809">
        <v>7883.15</v>
      </c>
    </row>
    <row r="92810" spans="1:2" x14ac:dyDescent="0.3">
      <c r="A92810" s="4" t="s">
        <v>84363</v>
      </c>
      <c r="B92810">
        <v>1934.63</v>
      </c>
    </row>
    <row r="92811" spans="1:2" x14ac:dyDescent="0.3">
      <c r="A92811" s="4" t="s">
        <v>127176</v>
      </c>
      <c r="B92811">
        <v>5503.87</v>
      </c>
    </row>
    <row r="92812" spans="1:2" x14ac:dyDescent="0.3">
      <c r="A92812" s="4" t="s">
        <v>130816</v>
      </c>
      <c r="B92812">
        <v>9809.92</v>
      </c>
    </row>
    <row r="92813" spans="1:2" x14ac:dyDescent="0.3">
      <c r="A92813" s="4" t="s">
        <v>114192</v>
      </c>
      <c r="B92813">
        <v>5320.38</v>
      </c>
    </row>
    <row r="92814" spans="1:2" x14ac:dyDescent="0.3">
      <c r="A92814" s="4" t="s">
        <v>116718</v>
      </c>
      <c r="B92814">
        <v>5898.15</v>
      </c>
    </row>
    <row r="92815" spans="1:2" x14ac:dyDescent="0.3">
      <c r="A92815" s="4" t="s">
        <v>116681</v>
      </c>
      <c r="B92815">
        <v>4801.18</v>
      </c>
    </row>
    <row r="92816" spans="1:2" x14ac:dyDescent="0.3">
      <c r="A92816" s="4" t="s">
        <v>143731</v>
      </c>
      <c r="B92816">
        <v>4462.8100000000004</v>
      </c>
    </row>
    <row r="92817" spans="1:2" x14ac:dyDescent="0.3">
      <c r="A92817" s="4" t="s">
        <v>83337</v>
      </c>
      <c r="B92817">
        <v>5140.1499999999996</v>
      </c>
    </row>
    <row r="92818" spans="1:2" x14ac:dyDescent="0.3">
      <c r="A92818" s="4" t="s">
        <v>66202</v>
      </c>
      <c r="B92818">
        <v>7246.38</v>
      </c>
    </row>
    <row r="92819" spans="1:2" x14ac:dyDescent="0.3">
      <c r="A92819" s="4" t="s">
        <v>155006</v>
      </c>
      <c r="B92819">
        <v>5939.31</v>
      </c>
    </row>
    <row r="92820" spans="1:2" x14ac:dyDescent="0.3">
      <c r="A92820" s="4" t="s">
        <v>42445</v>
      </c>
      <c r="B92820">
        <v>2947.18</v>
      </c>
    </row>
    <row r="92821" spans="1:2" x14ac:dyDescent="0.3">
      <c r="A92821" s="4" t="s">
        <v>114134</v>
      </c>
      <c r="B92821">
        <v>4347.46</v>
      </c>
    </row>
    <row r="92822" spans="1:2" x14ac:dyDescent="0.3">
      <c r="A92822" s="4" t="s">
        <v>113412</v>
      </c>
      <c r="B92822">
        <v>2196.4299999999998</v>
      </c>
    </row>
    <row r="92823" spans="1:2" x14ac:dyDescent="0.3">
      <c r="A92823" s="4" t="s">
        <v>130916</v>
      </c>
      <c r="B92823">
        <v>2797.83</v>
      </c>
    </row>
    <row r="92824" spans="1:2" x14ac:dyDescent="0.3">
      <c r="A92824" s="4" t="s">
        <v>59433</v>
      </c>
      <c r="B92824">
        <v>2347.6</v>
      </c>
    </row>
    <row r="92825" spans="1:2" x14ac:dyDescent="0.3">
      <c r="A92825" s="4" t="s">
        <v>37461</v>
      </c>
      <c r="B92825">
        <v>1733.57</v>
      </c>
    </row>
    <row r="92826" spans="1:2" x14ac:dyDescent="0.3">
      <c r="A92826" s="4" t="s">
        <v>23524</v>
      </c>
      <c r="B92826">
        <v>5625.93</v>
      </c>
    </row>
    <row r="92827" spans="1:2" x14ac:dyDescent="0.3">
      <c r="A92827" s="4" t="s">
        <v>34106</v>
      </c>
      <c r="B92827">
        <v>3407.17</v>
      </c>
    </row>
    <row r="92828" spans="1:2" x14ac:dyDescent="0.3">
      <c r="A92828" s="4" t="s">
        <v>156266</v>
      </c>
      <c r="B92828">
        <v>4187.5200000000004</v>
      </c>
    </row>
    <row r="92829" spans="1:2" x14ac:dyDescent="0.3">
      <c r="A92829" s="4" t="s">
        <v>170360</v>
      </c>
      <c r="B92829">
        <v>7123.48</v>
      </c>
    </row>
    <row r="92830" spans="1:2" x14ac:dyDescent="0.3">
      <c r="A92830" s="4" t="s">
        <v>126591</v>
      </c>
      <c r="B92830">
        <v>9863.9</v>
      </c>
    </row>
    <row r="92831" spans="1:2" x14ac:dyDescent="0.3">
      <c r="A92831" s="4" t="s">
        <v>134002</v>
      </c>
      <c r="B92831">
        <v>8736.7999999999993</v>
      </c>
    </row>
    <row r="92832" spans="1:2" x14ac:dyDescent="0.3">
      <c r="A92832" s="4" t="s">
        <v>26482</v>
      </c>
      <c r="B92832">
        <v>9543.82</v>
      </c>
    </row>
    <row r="92833" spans="1:2" x14ac:dyDescent="0.3">
      <c r="A92833" s="4" t="s">
        <v>127270</v>
      </c>
      <c r="B92833">
        <v>8228.31</v>
      </c>
    </row>
    <row r="92834" spans="1:2" x14ac:dyDescent="0.3">
      <c r="A92834" s="4" t="s">
        <v>92266</v>
      </c>
      <c r="B92834">
        <v>5818.68</v>
      </c>
    </row>
    <row r="92835" spans="1:2" x14ac:dyDescent="0.3">
      <c r="A92835" s="4" t="s">
        <v>322</v>
      </c>
      <c r="B92835">
        <v>5964.33</v>
      </c>
    </row>
    <row r="92836" spans="1:2" x14ac:dyDescent="0.3">
      <c r="A92836" s="4" t="s">
        <v>54731</v>
      </c>
      <c r="B92836">
        <v>2908.79</v>
      </c>
    </row>
    <row r="92837" spans="1:2" x14ac:dyDescent="0.3">
      <c r="A92837" s="4" t="s">
        <v>49077</v>
      </c>
      <c r="B92837">
        <v>4203.6000000000004</v>
      </c>
    </row>
    <row r="92838" spans="1:2" x14ac:dyDescent="0.3">
      <c r="A92838" s="4" t="s">
        <v>97424</v>
      </c>
      <c r="B92838">
        <v>6284.81</v>
      </c>
    </row>
    <row r="92839" spans="1:2" x14ac:dyDescent="0.3">
      <c r="A92839" s="4" t="s">
        <v>32574</v>
      </c>
      <c r="B92839">
        <v>1083.32</v>
      </c>
    </row>
    <row r="92840" spans="1:2" x14ac:dyDescent="0.3">
      <c r="A92840" s="4" t="s">
        <v>41736</v>
      </c>
      <c r="B92840">
        <v>9487.33</v>
      </c>
    </row>
    <row r="92841" spans="1:2" x14ac:dyDescent="0.3">
      <c r="A92841" s="4" t="s">
        <v>60303</v>
      </c>
      <c r="B92841">
        <v>7471.53</v>
      </c>
    </row>
    <row r="92842" spans="1:2" x14ac:dyDescent="0.3">
      <c r="A92842" s="4" t="s">
        <v>15487</v>
      </c>
      <c r="B92842">
        <v>897.35</v>
      </c>
    </row>
    <row r="92843" spans="1:2" x14ac:dyDescent="0.3">
      <c r="A92843" s="4" t="s">
        <v>3499</v>
      </c>
      <c r="B92843">
        <v>3619.66</v>
      </c>
    </row>
    <row r="92844" spans="1:2" x14ac:dyDescent="0.3">
      <c r="A92844" s="4" t="s">
        <v>92578</v>
      </c>
      <c r="B92844">
        <v>6935.94</v>
      </c>
    </row>
    <row r="92845" spans="1:2" x14ac:dyDescent="0.3">
      <c r="A92845" s="4" t="s">
        <v>14925</v>
      </c>
      <c r="B92845">
        <v>6968.87</v>
      </c>
    </row>
    <row r="92846" spans="1:2" x14ac:dyDescent="0.3">
      <c r="A92846" s="4" t="s">
        <v>75833</v>
      </c>
      <c r="B92846">
        <v>1046.83</v>
      </c>
    </row>
    <row r="92847" spans="1:2" x14ac:dyDescent="0.3">
      <c r="A92847" s="4" t="s">
        <v>88958</v>
      </c>
      <c r="B92847">
        <v>606.71</v>
      </c>
    </row>
    <row r="92848" spans="1:2" x14ac:dyDescent="0.3">
      <c r="A92848" s="4" t="s">
        <v>81413</v>
      </c>
      <c r="B92848">
        <v>629.57000000000005</v>
      </c>
    </row>
    <row r="92849" spans="1:2" x14ac:dyDescent="0.3">
      <c r="A92849" s="4" t="s">
        <v>106323</v>
      </c>
      <c r="B92849">
        <v>657.7</v>
      </c>
    </row>
    <row r="92850" spans="1:2" x14ac:dyDescent="0.3">
      <c r="A92850" s="4" t="s">
        <v>149815</v>
      </c>
      <c r="B92850">
        <v>2764.63</v>
      </c>
    </row>
    <row r="92851" spans="1:2" x14ac:dyDescent="0.3">
      <c r="A92851" s="4" t="s">
        <v>94872</v>
      </c>
      <c r="B92851">
        <v>2991.4</v>
      </c>
    </row>
    <row r="92852" spans="1:2" x14ac:dyDescent="0.3">
      <c r="A92852" s="4" t="s">
        <v>135920</v>
      </c>
      <c r="B92852">
        <v>5714.48</v>
      </c>
    </row>
    <row r="92853" spans="1:2" x14ac:dyDescent="0.3">
      <c r="A92853" s="4" t="s">
        <v>102070</v>
      </c>
      <c r="B92853">
        <v>9157.08</v>
      </c>
    </row>
    <row r="92854" spans="1:2" x14ac:dyDescent="0.3">
      <c r="A92854" s="4" t="s">
        <v>93185</v>
      </c>
      <c r="B92854">
        <v>774.72</v>
      </c>
    </row>
    <row r="92855" spans="1:2" x14ac:dyDescent="0.3">
      <c r="A92855" s="4" t="s">
        <v>122039</v>
      </c>
      <c r="B92855">
        <v>9345.4500000000007</v>
      </c>
    </row>
    <row r="92856" spans="1:2" x14ac:dyDescent="0.3">
      <c r="A92856" s="4" t="s">
        <v>115208</v>
      </c>
      <c r="B92856">
        <v>1355.85</v>
      </c>
    </row>
    <row r="92857" spans="1:2" x14ac:dyDescent="0.3">
      <c r="A92857" s="4" t="s">
        <v>160411</v>
      </c>
      <c r="B92857">
        <v>7111.67</v>
      </c>
    </row>
    <row r="92858" spans="1:2" x14ac:dyDescent="0.3">
      <c r="A92858" s="4" t="s">
        <v>159659</v>
      </c>
      <c r="B92858">
        <v>3609.31</v>
      </c>
    </row>
    <row r="92859" spans="1:2" x14ac:dyDescent="0.3">
      <c r="A92859" s="4" t="s">
        <v>7335</v>
      </c>
      <c r="B92859">
        <v>3425.19</v>
      </c>
    </row>
    <row r="92860" spans="1:2" x14ac:dyDescent="0.3">
      <c r="A92860" s="4" t="s">
        <v>71766</v>
      </c>
      <c r="B92860">
        <v>5978.97</v>
      </c>
    </row>
    <row r="92861" spans="1:2" x14ac:dyDescent="0.3">
      <c r="A92861" s="4" t="s">
        <v>160161</v>
      </c>
      <c r="B92861">
        <v>3104.85</v>
      </c>
    </row>
    <row r="92862" spans="1:2" x14ac:dyDescent="0.3">
      <c r="A92862" s="4" t="s">
        <v>78578</v>
      </c>
      <c r="B92862">
        <v>4597.05</v>
      </c>
    </row>
    <row r="92863" spans="1:2" x14ac:dyDescent="0.3">
      <c r="A92863" s="4" t="s">
        <v>168814</v>
      </c>
      <c r="B92863">
        <v>8433.42</v>
      </c>
    </row>
    <row r="92864" spans="1:2" x14ac:dyDescent="0.3">
      <c r="A92864" s="4" t="s">
        <v>84933</v>
      </c>
      <c r="B92864">
        <v>2209.4699999999998</v>
      </c>
    </row>
    <row r="92865" spans="1:2" x14ac:dyDescent="0.3">
      <c r="A92865" s="4" t="s">
        <v>124896</v>
      </c>
      <c r="B92865">
        <v>4484.09</v>
      </c>
    </row>
    <row r="92866" spans="1:2" x14ac:dyDescent="0.3">
      <c r="A92866" s="4" t="s">
        <v>94896</v>
      </c>
      <c r="B92866">
        <v>4755.55</v>
      </c>
    </row>
    <row r="92867" spans="1:2" x14ac:dyDescent="0.3">
      <c r="A92867" s="4" t="s">
        <v>170605</v>
      </c>
      <c r="B92867">
        <v>1874.41</v>
      </c>
    </row>
    <row r="92868" spans="1:2" x14ac:dyDescent="0.3">
      <c r="A92868" s="4" t="s">
        <v>85236</v>
      </c>
      <c r="B92868">
        <v>4555.91</v>
      </c>
    </row>
    <row r="92869" spans="1:2" x14ac:dyDescent="0.3">
      <c r="A92869" s="4" t="s">
        <v>98738</v>
      </c>
      <c r="B92869">
        <v>3492.95</v>
      </c>
    </row>
    <row r="92870" spans="1:2" x14ac:dyDescent="0.3">
      <c r="A92870" s="4" t="s">
        <v>59521</v>
      </c>
      <c r="B92870">
        <v>3141.62</v>
      </c>
    </row>
    <row r="92871" spans="1:2" x14ac:dyDescent="0.3">
      <c r="A92871" s="4" t="s">
        <v>1245</v>
      </c>
      <c r="B92871">
        <v>3637.87</v>
      </c>
    </row>
    <row r="92872" spans="1:2" x14ac:dyDescent="0.3">
      <c r="A92872" s="4" t="s">
        <v>10580</v>
      </c>
      <c r="B92872">
        <v>1428.88</v>
      </c>
    </row>
    <row r="92873" spans="1:2" x14ac:dyDescent="0.3">
      <c r="A92873" s="4" t="s">
        <v>39670</v>
      </c>
      <c r="B92873">
        <v>2914.72</v>
      </c>
    </row>
    <row r="92874" spans="1:2" x14ac:dyDescent="0.3">
      <c r="A92874" s="4" t="s">
        <v>134098</v>
      </c>
      <c r="B92874">
        <v>9120</v>
      </c>
    </row>
    <row r="92875" spans="1:2" x14ac:dyDescent="0.3">
      <c r="A92875" s="4" t="s">
        <v>25629</v>
      </c>
      <c r="B92875">
        <v>2737.2</v>
      </c>
    </row>
    <row r="92876" spans="1:2" x14ac:dyDescent="0.3">
      <c r="A92876" s="4" t="s">
        <v>43539</v>
      </c>
      <c r="B92876">
        <v>4355.3999999999996</v>
      </c>
    </row>
    <row r="92877" spans="1:2" x14ac:dyDescent="0.3">
      <c r="A92877" s="4" t="s">
        <v>45208</v>
      </c>
      <c r="B92877">
        <v>9926.85</v>
      </c>
    </row>
    <row r="92878" spans="1:2" x14ac:dyDescent="0.3">
      <c r="A92878" s="4" t="s">
        <v>11935</v>
      </c>
      <c r="B92878">
        <v>6029.56</v>
      </c>
    </row>
    <row r="92879" spans="1:2" x14ac:dyDescent="0.3">
      <c r="A92879" s="4" t="s">
        <v>22482</v>
      </c>
      <c r="B92879">
        <v>7517.22</v>
      </c>
    </row>
    <row r="92880" spans="1:2" x14ac:dyDescent="0.3">
      <c r="A92880" s="4" t="s">
        <v>127034</v>
      </c>
      <c r="B92880">
        <v>9921.85</v>
      </c>
    </row>
    <row r="92881" spans="1:2" x14ac:dyDescent="0.3">
      <c r="A92881" s="4" t="s">
        <v>56488</v>
      </c>
      <c r="B92881">
        <v>5055.1099999999997</v>
      </c>
    </row>
    <row r="92882" spans="1:2" x14ac:dyDescent="0.3">
      <c r="A92882" s="4" t="s">
        <v>36428</v>
      </c>
      <c r="B92882">
        <v>8875.17</v>
      </c>
    </row>
    <row r="92883" spans="1:2" x14ac:dyDescent="0.3">
      <c r="A92883" s="4" t="s">
        <v>32249</v>
      </c>
      <c r="B92883">
        <v>8525.08</v>
      </c>
    </row>
    <row r="92884" spans="1:2" x14ac:dyDescent="0.3">
      <c r="A92884" s="4" t="s">
        <v>67772</v>
      </c>
      <c r="B92884">
        <v>7034.31</v>
      </c>
    </row>
    <row r="92885" spans="1:2" x14ac:dyDescent="0.3">
      <c r="A92885" s="4" t="s">
        <v>164778</v>
      </c>
      <c r="B92885">
        <v>5569.87</v>
      </c>
    </row>
    <row r="92886" spans="1:2" x14ac:dyDescent="0.3">
      <c r="A92886" s="4" t="s">
        <v>17502</v>
      </c>
      <c r="B92886">
        <v>5949.5</v>
      </c>
    </row>
    <row r="92887" spans="1:2" x14ac:dyDescent="0.3">
      <c r="A92887" s="4" t="s">
        <v>135346</v>
      </c>
      <c r="B92887">
        <v>2697.92</v>
      </c>
    </row>
    <row r="92888" spans="1:2" x14ac:dyDescent="0.3">
      <c r="A92888" s="4" t="s">
        <v>1907</v>
      </c>
      <c r="B92888">
        <v>5550.28</v>
      </c>
    </row>
    <row r="92889" spans="1:2" x14ac:dyDescent="0.3">
      <c r="A92889" s="4" t="s">
        <v>169941</v>
      </c>
      <c r="B92889">
        <v>8298.9</v>
      </c>
    </row>
    <row r="92890" spans="1:2" x14ac:dyDescent="0.3">
      <c r="A92890" s="4" t="s">
        <v>42879</v>
      </c>
      <c r="B92890">
        <v>8670.68</v>
      </c>
    </row>
    <row r="92891" spans="1:2" x14ac:dyDescent="0.3">
      <c r="A92891" s="4" t="s">
        <v>111989</v>
      </c>
      <c r="B92891">
        <v>2873.12</v>
      </c>
    </row>
    <row r="92892" spans="1:2" x14ac:dyDescent="0.3">
      <c r="A92892" s="4" t="s">
        <v>91331</v>
      </c>
      <c r="B92892">
        <v>6789.92</v>
      </c>
    </row>
    <row r="92893" spans="1:2" x14ac:dyDescent="0.3">
      <c r="A92893" s="4" t="s">
        <v>44432</v>
      </c>
      <c r="B92893">
        <v>2424.42</v>
      </c>
    </row>
    <row r="92894" spans="1:2" x14ac:dyDescent="0.3">
      <c r="A92894" s="4" t="s">
        <v>107811</v>
      </c>
      <c r="B92894">
        <v>5053.76</v>
      </c>
    </row>
    <row r="92895" spans="1:2" x14ac:dyDescent="0.3">
      <c r="A92895" s="4" t="s">
        <v>46246</v>
      </c>
      <c r="B92895">
        <v>5520.35</v>
      </c>
    </row>
    <row r="92896" spans="1:2" x14ac:dyDescent="0.3">
      <c r="A92896" s="4" t="s">
        <v>148143</v>
      </c>
      <c r="B92896">
        <v>7876.89</v>
      </c>
    </row>
    <row r="92897" spans="1:2" x14ac:dyDescent="0.3">
      <c r="A92897" s="4" t="s">
        <v>28491</v>
      </c>
      <c r="B92897">
        <v>9039.7199999999993</v>
      </c>
    </row>
    <row r="92898" spans="1:2" x14ac:dyDescent="0.3">
      <c r="A92898" s="4" t="s">
        <v>102575</v>
      </c>
      <c r="B92898">
        <v>2052.85</v>
      </c>
    </row>
    <row r="92899" spans="1:2" x14ac:dyDescent="0.3">
      <c r="A92899" s="4" t="s">
        <v>39044</v>
      </c>
      <c r="B92899">
        <v>6578.73</v>
      </c>
    </row>
    <row r="92900" spans="1:2" x14ac:dyDescent="0.3">
      <c r="A92900" s="4" t="s">
        <v>157054</v>
      </c>
      <c r="B92900">
        <v>7269.73</v>
      </c>
    </row>
    <row r="92901" spans="1:2" x14ac:dyDescent="0.3">
      <c r="A92901" s="4" t="s">
        <v>121801</v>
      </c>
      <c r="B92901">
        <v>7595.11</v>
      </c>
    </row>
    <row r="92902" spans="1:2" x14ac:dyDescent="0.3">
      <c r="A92902" s="4" t="s">
        <v>146082</v>
      </c>
      <c r="B92902">
        <v>4259.54</v>
      </c>
    </row>
    <row r="92903" spans="1:2" x14ac:dyDescent="0.3">
      <c r="A92903" s="4" t="s">
        <v>120311</v>
      </c>
      <c r="B92903">
        <v>4974.88</v>
      </c>
    </row>
    <row r="92904" spans="1:2" x14ac:dyDescent="0.3">
      <c r="A92904" s="4" t="s">
        <v>132876</v>
      </c>
      <c r="B92904">
        <v>8682.08</v>
      </c>
    </row>
    <row r="92905" spans="1:2" x14ac:dyDescent="0.3">
      <c r="A92905" s="4" t="s">
        <v>116462</v>
      </c>
      <c r="B92905">
        <v>5639.29</v>
      </c>
    </row>
    <row r="92906" spans="1:2" x14ac:dyDescent="0.3">
      <c r="A92906" s="4" t="s">
        <v>22580</v>
      </c>
      <c r="B92906">
        <v>2360.9</v>
      </c>
    </row>
    <row r="92907" spans="1:2" x14ac:dyDescent="0.3">
      <c r="A92907" s="4" t="s">
        <v>35880</v>
      </c>
      <c r="B92907">
        <v>5768.5</v>
      </c>
    </row>
    <row r="92908" spans="1:2" x14ac:dyDescent="0.3">
      <c r="A92908" s="4" t="s">
        <v>59632</v>
      </c>
      <c r="B92908">
        <v>3485.28</v>
      </c>
    </row>
    <row r="92909" spans="1:2" x14ac:dyDescent="0.3">
      <c r="A92909" s="4" t="s">
        <v>26786</v>
      </c>
      <c r="B92909">
        <v>9879.91</v>
      </c>
    </row>
    <row r="92910" spans="1:2" x14ac:dyDescent="0.3">
      <c r="A92910" s="4" t="s">
        <v>114225</v>
      </c>
      <c r="B92910">
        <v>5621.79</v>
      </c>
    </row>
    <row r="92911" spans="1:2" x14ac:dyDescent="0.3">
      <c r="A92911" s="4" t="s">
        <v>131498</v>
      </c>
      <c r="B92911">
        <v>1047.83</v>
      </c>
    </row>
    <row r="92912" spans="1:2" x14ac:dyDescent="0.3">
      <c r="A92912" s="4" t="s">
        <v>94457</v>
      </c>
      <c r="B92912">
        <v>5711.99</v>
      </c>
    </row>
    <row r="92913" spans="1:2" x14ac:dyDescent="0.3">
      <c r="A92913" s="4" t="s">
        <v>87111</v>
      </c>
      <c r="B92913">
        <v>906.64</v>
      </c>
    </row>
    <row r="92914" spans="1:2" x14ac:dyDescent="0.3">
      <c r="A92914" s="4" t="s">
        <v>66105</v>
      </c>
      <c r="B92914">
        <v>4939.92</v>
      </c>
    </row>
    <row r="92915" spans="1:2" x14ac:dyDescent="0.3">
      <c r="A92915" s="4" t="s">
        <v>89767</v>
      </c>
      <c r="B92915">
        <v>7101.69</v>
      </c>
    </row>
    <row r="92916" spans="1:2" x14ac:dyDescent="0.3">
      <c r="A92916" s="4" t="s">
        <v>160727</v>
      </c>
      <c r="B92916">
        <v>6691.28</v>
      </c>
    </row>
    <row r="92917" spans="1:2" x14ac:dyDescent="0.3">
      <c r="A92917" s="4" t="s">
        <v>153783</v>
      </c>
      <c r="B92917">
        <v>1660.13</v>
      </c>
    </row>
    <row r="92918" spans="1:2" x14ac:dyDescent="0.3">
      <c r="A92918" s="4" t="s">
        <v>102109</v>
      </c>
      <c r="B92918">
        <v>6620.83</v>
      </c>
    </row>
    <row r="92919" spans="1:2" x14ac:dyDescent="0.3">
      <c r="A92919" s="4" t="s">
        <v>170235</v>
      </c>
      <c r="B92919">
        <v>2164.54</v>
      </c>
    </row>
    <row r="92920" spans="1:2" x14ac:dyDescent="0.3">
      <c r="A92920" s="4" t="s">
        <v>11356</v>
      </c>
      <c r="B92920">
        <v>5745.08</v>
      </c>
    </row>
    <row r="92921" spans="1:2" x14ac:dyDescent="0.3">
      <c r="A92921" s="4" t="s">
        <v>53656</v>
      </c>
      <c r="B92921">
        <v>1303.5999999999999</v>
      </c>
    </row>
    <row r="92922" spans="1:2" x14ac:dyDescent="0.3">
      <c r="A92922" s="4" t="s">
        <v>13039</v>
      </c>
      <c r="B92922">
        <v>7844.86</v>
      </c>
    </row>
    <row r="92923" spans="1:2" x14ac:dyDescent="0.3">
      <c r="A92923" s="4" t="s">
        <v>37973</v>
      </c>
      <c r="B92923">
        <v>7300.57</v>
      </c>
    </row>
    <row r="92924" spans="1:2" x14ac:dyDescent="0.3">
      <c r="A92924" s="4" t="s">
        <v>78738</v>
      </c>
      <c r="B92924">
        <v>884.05</v>
      </c>
    </row>
    <row r="92925" spans="1:2" x14ac:dyDescent="0.3">
      <c r="A92925" s="4" t="s">
        <v>112007</v>
      </c>
      <c r="B92925">
        <v>4812.96</v>
      </c>
    </row>
    <row r="92926" spans="1:2" x14ac:dyDescent="0.3">
      <c r="A92926" s="4" t="s">
        <v>16945</v>
      </c>
      <c r="B92926">
        <v>1801.91</v>
      </c>
    </row>
    <row r="92927" spans="1:2" x14ac:dyDescent="0.3">
      <c r="A92927" s="4" t="s">
        <v>55025</v>
      </c>
      <c r="B92927">
        <v>2692.31</v>
      </c>
    </row>
    <row r="92928" spans="1:2" x14ac:dyDescent="0.3">
      <c r="A92928" s="4" t="s">
        <v>95042</v>
      </c>
      <c r="B92928">
        <v>3980.51</v>
      </c>
    </row>
    <row r="92929" spans="1:2" x14ac:dyDescent="0.3">
      <c r="A92929" s="4" t="s">
        <v>160936</v>
      </c>
      <c r="B92929">
        <v>6547.14</v>
      </c>
    </row>
    <row r="92930" spans="1:2" x14ac:dyDescent="0.3">
      <c r="A92930" s="4" t="s">
        <v>122168</v>
      </c>
      <c r="B92930">
        <v>3193.36</v>
      </c>
    </row>
    <row r="92931" spans="1:2" x14ac:dyDescent="0.3">
      <c r="A92931" s="4" t="s">
        <v>58829</v>
      </c>
      <c r="B92931">
        <v>9350.41</v>
      </c>
    </row>
    <row r="92932" spans="1:2" x14ac:dyDescent="0.3">
      <c r="A92932" s="4" t="s">
        <v>138784</v>
      </c>
      <c r="B92932">
        <v>7452.44</v>
      </c>
    </row>
    <row r="92933" spans="1:2" x14ac:dyDescent="0.3">
      <c r="A92933" s="4" t="s">
        <v>126529</v>
      </c>
      <c r="B92933">
        <v>2619.39</v>
      </c>
    </row>
    <row r="92934" spans="1:2" x14ac:dyDescent="0.3">
      <c r="A92934" s="4" t="s">
        <v>103922</v>
      </c>
      <c r="B92934">
        <v>4140.7</v>
      </c>
    </row>
    <row r="92935" spans="1:2" x14ac:dyDescent="0.3">
      <c r="A92935" s="4" t="s">
        <v>56621</v>
      </c>
      <c r="B92935">
        <v>9720.2199999999993</v>
      </c>
    </row>
    <row r="92936" spans="1:2" x14ac:dyDescent="0.3">
      <c r="A92936" s="4" t="s">
        <v>24665</v>
      </c>
      <c r="B92936">
        <v>3026.38</v>
      </c>
    </row>
    <row r="92937" spans="1:2" x14ac:dyDescent="0.3">
      <c r="A92937" s="4" t="s">
        <v>15425</v>
      </c>
      <c r="B92937">
        <v>7203.75</v>
      </c>
    </row>
    <row r="92938" spans="1:2" x14ac:dyDescent="0.3">
      <c r="A92938" s="4" t="s">
        <v>51053</v>
      </c>
      <c r="B92938">
        <v>3336.82</v>
      </c>
    </row>
    <row r="92939" spans="1:2" x14ac:dyDescent="0.3">
      <c r="A92939" s="4" t="s">
        <v>4015</v>
      </c>
      <c r="B92939">
        <v>8660.27</v>
      </c>
    </row>
    <row r="92940" spans="1:2" x14ac:dyDescent="0.3">
      <c r="A92940" s="4" t="s">
        <v>31060</v>
      </c>
      <c r="B92940">
        <v>8430.9599999999991</v>
      </c>
    </row>
    <row r="92941" spans="1:2" x14ac:dyDescent="0.3">
      <c r="A92941" s="4" t="s">
        <v>141754</v>
      </c>
      <c r="B92941">
        <v>3488.44</v>
      </c>
    </row>
    <row r="92942" spans="1:2" x14ac:dyDescent="0.3">
      <c r="A92942" s="4" t="s">
        <v>8254</v>
      </c>
      <c r="B92942">
        <v>914.92</v>
      </c>
    </row>
    <row r="92943" spans="1:2" x14ac:dyDescent="0.3">
      <c r="A92943" s="4" t="s">
        <v>91996</v>
      </c>
      <c r="B92943">
        <v>1292.46</v>
      </c>
    </row>
    <row r="92944" spans="1:2" x14ac:dyDescent="0.3">
      <c r="A92944" s="4" t="s">
        <v>4712</v>
      </c>
      <c r="B92944">
        <v>1416.26</v>
      </c>
    </row>
    <row r="92945" spans="1:2" x14ac:dyDescent="0.3">
      <c r="A92945" s="4" t="s">
        <v>110240</v>
      </c>
      <c r="B92945">
        <v>4051.85</v>
      </c>
    </row>
    <row r="92946" spans="1:2" x14ac:dyDescent="0.3">
      <c r="A92946" s="4" t="s">
        <v>16311</v>
      </c>
      <c r="B92946">
        <v>5861.3</v>
      </c>
    </row>
    <row r="92947" spans="1:2" x14ac:dyDescent="0.3">
      <c r="A92947" s="4" t="s">
        <v>78559</v>
      </c>
      <c r="B92947">
        <v>2198.4299999999998</v>
      </c>
    </row>
    <row r="92948" spans="1:2" x14ac:dyDescent="0.3">
      <c r="A92948" s="4" t="s">
        <v>143612</v>
      </c>
      <c r="B92948">
        <v>2283</v>
      </c>
    </row>
    <row r="92949" spans="1:2" x14ac:dyDescent="0.3">
      <c r="A92949" s="4" t="s">
        <v>153869</v>
      </c>
      <c r="B92949">
        <v>7005.23</v>
      </c>
    </row>
    <row r="92950" spans="1:2" x14ac:dyDescent="0.3">
      <c r="A92950" s="4" t="s">
        <v>65418</v>
      </c>
      <c r="B92950">
        <v>9067.1200000000008</v>
      </c>
    </row>
    <row r="92951" spans="1:2" x14ac:dyDescent="0.3">
      <c r="A92951" s="4" t="s">
        <v>145444</v>
      </c>
      <c r="B92951">
        <v>1840.41</v>
      </c>
    </row>
    <row r="92952" spans="1:2" x14ac:dyDescent="0.3">
      <c r="A92952" s="4" t="s">
        <v>63657</v>
      </c>
      <c r="B92952">
        <v>1999.76</v>
      </c>
    </row>
    <row r="92953" spans="1:2" x14ac:dyDescent="0.3">
      <c r="A92953" s="4" t="s">
        <v>11917</v>
      </c>
      <c r="B92953">
        <v>9682.35</v>
      </c>
    </row>
    <row r="92954" spans="1:2" x14ac:dyDescent="0.3">
      <c r="A92954" s="4" t="s">
        <v>79594</v>
      </c>
      <c r="B92954">
        <v>5532.31</v>
      </c>
    </row>
    <row r="92955" spans="1:2" x14ac:dyDescent="0.3">
      <c r="A92955" s="4" t="s">
        <v>85515</v>
      </c>
      <c r="B92955">
        <v>4642.0200000000004</v>
      </c>
    </row>
    <row r="92956" spans="1:2" x14ac:dyDescent="0.3">
      <c r="A92956" s="4" t="s">
        <v>79553</v>
      </c>
      <c r="B92956">
        <v>8988.0499999999993</v>
      </c>
    </row>
    <row r="92957" spans="1:2" x14ac:dyDescent="0.3">
      <c r="A92957" s="4" t="s">
        <v>140246</v>
      </c>
      <c r="B92957">
        <v>2935.74</v>
      </c>
    </row>
    <row r="92958" spans="1:2" x14ac:dyDescent="0.3">
      <c r="A92958" s="4" t="s">
        <v>53178</v>
      </c>
      <c r="B92958">
        <v>4778.08</v>
      </c>
    </row>
    <row r="92959" spans="1:2" x14ac:dyDescent="0.3">
      <c r="A92959" s="4" t="s">
        <v>130145</v>
      </c>
      <c r="B92959">
        <v>7333.3</v>
      </c>
    </row>
    <row r="92960" spans="1:2" x14ac:dyDescent="0.3">
      <c r="A92960" s="4" t="s">
        <v>36829</v>
      </c>
      <c r="B92960">
        <v>4459.09</v>
      </c>
    </row>
    <row r="92961" spans="1:2" x14ac:dyDescent="0.3">
      <c r="A92961" s="4" t="s">
        <v>117087</v>
      </c>
      <c r="B92961">
        <v>6090.16</v>
      </c>
    </row>
    <row r="92962" spans="1:2" x14ac:dyDescent="0.3">
      <c r="A92962" s="4" t="s">
        <v>54423</v>
      </c>
      <c r="B92962">
        <v>862.68</v>
      </c>
    </row>
    <row r="92963" spans="1:2" x14ac:dyDescent="0.3">
      <c r="A92963" s="4" t="s">
        <v>66412</v>
      </c>
      <c r="B92963">
        <v>4450.92</v>
      </c>
    </row>
    <row r="92964" spans="1:2" x14ac:dyDescent="0.3">
      <c r="A92964" s="4" t="s">
        <v>3746</v>
      </c>
      <c r="B92964">
        <v>3490.06</v>
      </c>
    </row>
    <row r="92965" spans="1:2" x14ac:dyDescent="0.3">
      <c r="A92965" s="4" t="s">
        <v>85104</v>
      </c>
      <c r="B92965">
        <v>6296.37</v>
      </c>
    </row>
    <row r="92966" spans="1:2" x14ac:dyDescent="0.3">
      <c r="A92966" s="4" t="s">
        <v>84557</v>
      </c>
      <c r="B92966">
        <v>8920.2000000000007</v>
      </c>
    </row>
    <row r="92967" spans="1:2" x14ac:dyDescent="0.3">
      <c r="A92967" s="4" t="s">
        <v>5451</v>
      </c>
      <c r="B92967">
        <v>3827.26</v>
      </c>
    </row>
    <row r="92968" spans="1:2" x14ac:dyDescent="0.3">
      <c r="A92968" s="4" t="s">
        <v>42437</v>
      </c>
      <c r="B92968">
        <v>2880.19</v>
      </c>
    </row>
    <row r="92969" spans="1:2" x14ac:dyDescent="0.3">
      <c r="A92969" s="4" t="s">
        <v>113477</v>
      </c>
      <c r="B92969">
        <v>7098.61</v>
      </c>
    </row>
    <row r="92970" spans="1:2" x14ac:dyDescent="0.3">
      <c r="A92970" s="4" t="s">
        <v>123834</v>
      </c>
      <c r="B92970">
        <v>6649.88</v>
      </c>
    </row>
    <row r="92971" spans="1:2" x14ac:dyDescent="0.3">
      <c r="A92971" s="4" t="s">
        <v>105518</v>
      </c>
      <c r="B92971">
        <v>2153.4499999999998</v>
      </c>
    </row>
    <row r="92972" spans="1:2" x14ac:dyDescent="0.3">
      <c r="A92972" s="4" t="s">
        <v>20683</v>
      </c>
      <c r="B92972">
        <v>3651.42</v>
      </c>
    </row>
    <row r="92973" spans="1:2" x14ac:dyDescent="0.3">
      <c r="A92973" s="4" t="s">
        <v>109790</v>
      </c>
      <c r="B92973">
        <v>9741.26</v>
      </c>
    </row>
    <row r="92974" spans="1:2" x14ac:dyDescent="0.3">
      <c r="A92974" s="4" t="s">
        <v>42463</v>
      </c>
      <c r="B92974">
        <v>6846.76</v>
      </c>
    </row>
    <row r="92975" spans="1:2" x14ac:dyDescent="0.3">
      <c r="A92975" s="4" t="s">
        <v>122904</v>
      </c>
      <c r="B92975">
        <v>3710.92</v>
      </c>
    </row>
    <row r="92976" spans="1:2" x14ac:dyDescent="0.3">
      <c r="A92976" s="4" t="s">
        <v>48748</v>
      </c>
      <c r="B92976">
        <v>2117.0700000000002</v>
      </c>
    </row>
    <row r="92977" spans="1:2" x14ac:dyDescent="0.3">
      <c r="A92977" s="4" t="s">
        <v>53495</v>
      </c>
      <c r="B92977">
        <v>6554.76</v>
      </c>
    </row>
    <row r="92978" spans="1:2" x14ac:dyDescent="0.3">
      <c r="A92978" s="4" t="s">
        <v>28061</v>
      </c>
      <c r="B92978">
        <v>6085.76</v>
      </c>
    </row>
    <row r="92979" spans="1:2" x14ac:dyDescent="0.3">
      <c r="A92979" s="4" t="s">
        <v>65104</v>
      </c>
      <c r="B92979">
        <v>704.03</v>
      </c>
    </row>
    <row r="92980" spans="1:2" x14ac:dyDescent="0.3">
      <c r="A92980" s="4" t="s">
        <v>115231</v>
      </c>
      <c r="B92980">
        <v>6253.6</v>
      </c>
    </row>
    <row r="92981" spans="1:2" x14ac:dyDescent="0.3">
      <c r="A92981" s="4" t="s">
        <v>68585</v>
      </c>
      <c r="B92981">
        <v>8111.23</v>
      </c>
    </row>
    <row r="92982" spans="1:2" x14ac:dyDescent="0.3">
      <c r="A92982" s="4" t="s">
        <v>106737</v>
      </c>
      <c r="B92982">
        <v>3050.86</v>
      </c>
    </row>
    <row r="92983" spans="1:2" x14ac:dyDescent="0.3">
      <c r="A92983" s="4" t="s">
        <v>156760</v>
      </c>
      <c r="B92983">
        <v>1798.46</v>
      </c>
    </row>
    <row r="92984" spans="1:2" x14ac:dyDescent="0.3">
      <c r="A92984" s="4" t="s">
        <v>160335</v>
      </c>
      <c r="B92984">
        <v>8039.21</v>
      </c>
    </row>
    <row r="92985" spans="1:2" x14ac:dyDescent="0.3">
      <c r="A92985" s="4" t="s">
        <v>115512</v>
      </c>
      <c r="B92985">
        <v>6895.02</v>
      </c>
    </row>
    <row r="92986" spans="1:2" x14ac:dyDescent="0.3">
      <c r="A92986" s="4" t="s">
        <v>114602</v>
      </c>
      <c r="B92986">
        <v>9551.5</v>
      </c>
    </row>
    <row r="92987" spans="1:2" x14ac:dyDescent="0.3">
      <c r="A92987" s="4" t="s">
        <v>40618</v>
      </c>
      <c r="B92987">
        <v>4096.55</v>
      </c>
    </row>
    <row r="92988" spans="1:2" x14ac:dyDescent="0.3">
      <c r="A92988" s="4" t="s">
        <v>9531</v>
      </c>
      <c r="B92988">
        <v>5977.44</v>
      </c>
    </row>
    <row r="92989" spans="1:2" x14ac:dyDescent="0.3">
      <c r="A92989" s="4" t="s">
        <v>89002</v>
      </c>
      <c r="B92989">
        <v>2740.21</v>
      </c>
    </row>
    <row r="92990" spans="1:2" x14ac:dyDescent="0.3">
      <c r="A92990" s="4" t="s">
        <v>59275</v>
      </c>
      <c r="B92990">
        <v>2163.5700000000002</v>
      </c>
    </row>
    <row r="92991" spans="1:2" x14ac:dyDescent="0.3">
      <c r="A92991" s="4" t="s">
        <v>43153</v>
      </c>
      <c r="B92991">
        <v>2322.42</v>
      </c>
    </row>
    <row r="92992" spans="1:2" x14ac:dyDescent="0.3">
      <c r="A92992" s="4" t="s">
        <v>157046</v>
      </c>
      <c r="B92992">
        <v>8652.11</v>
      </c>
    </row>
    <row r="92993" spans="1:2" x14ac:dyDescent="0.3">
      <c r="A92993" s="4" t="s">
        <v>32683</v>
      </c>
      <c r="B92993">
        <v>2776.53</v>
      </c>
    </row>
    <row r="92994" spans="1:2" x14ac:dyDescent="0.3">
      <c r="A92994" s="4" t="s">
        <v>102021</v>
      </c>
      <c r="B92994">
        <v>5735.1</v>
      </c>
    </row>
    <row r="92995" spans="1:2" x14ac:dyDescent="0.3">
      <c r="A92995" s="4" t="s">
        <v>113512</v>
      </c>
      <c r="B92995">
        <v>2114.96</v>
      </c>
    </row>
    <row r="92996" spans="1:2" x14ac:dyDescent="0.3">
      <c r="A92996" s="4" t="s">
        <v>30652</v>
      </c>
      <c r="B92996">
        <v>9708.0400000000009</v>
      </c>
    </row>
    <row r="92997" spans="1:2" x14ac:dyDescent="0.3">
      <c r="A92997" s="4" t="s">
        <v>143734</v>
      </c>
      <c r="B92997">
        <v>3959.85</v>
      </c>
    </row>
    <row r="92998" spans="1:2" x14ac:dyDescent="0.3">
      <c r="A92998" s="4" t="s">
        <v>79133</v>
      </c>
      <c r="B92998">
        <v>7437.75</v>
      </c>
    </row>
    <row r="92999" spans="1:2" x14ac:dyDescent="0.3">
      <c r="A92999" s="4" t="s">
        <v>63509</v>
      </c>
      <c r="B92999">
        <v>3869.94</v>
      </c>
    </row>
    <row r="93000" spans="1:2" x14ac:dyDescent="0.3">
      <c r="A93000" s="4" t="s">
        <v>86494</v>
      </c>
      <c r="B93000">
        <v>9566.33</v>
      </c>
    </row>
    <row r="93001" spans="1:2" x14ac:dyDescent="0.3">
      <c r="A93001" s="4" t="s">
        <v>151756</v>
      </c>
      <c r="B93001">
        <v>3842.76</v>
      </c>
    </row>
    <row r="93002" spans="1:2" x14ac:dyDescent="0.3">
      <c r="A93002" s="4" t="s">
        <v>71854</v>
      </c>
      <c r="B93002">
        <v>7462.53</v>
      </c>
    </row>
    <row r="93003" spans="1:2" x14ac:dyDescent="0.3">
      <c r="A93003" s="4" t="s">
        <v>126809</v>
      </c>
      <c r="B93003">
        <v>2578.3000000000002</v>
      </c>
    </row>
    <row r="93004" spans="1:2" x14ac:dyDescent="0.3">
      <c r="A93004" s="4" t="s">
        <v>14583</v>
      </c>
      <c r="B93004">
        <v>2250.02</v>
      </c>
    </row>
    <row r="93005" spans="1:2" x14ac:dyDescent="0.3">
      <c r="A93005" s="4" t="s">
        <v>98219</v>
      </c>
      <c r="B93005">
        <v>3601.12</v>
      </c>
    </row>
    <row r="93006" spans="1:2" x14ac:dyDescent="0.3">
      <c r="A93006" s="4" t="s">
        <v>111133</v>
      </c>
      <c r="B93006">
        <v>3765.33</v>
      </c>
    </row>
    <row r="93007" spans="1:2" x14ac:dyDescent="0.3">
      <c r="A93007" s="4" t="s">
        <v>167623</v>
      </c>
      <c r="B93007">
        <v>9339.49</v>
      </c>
    </row>
    <row r="93008" spans="1:2" x14ac:dyDescent="0.3">
      <c r="A93008" s="4" t="s">
        <v>57340</v>
      </c>
      <c r="B93008">
        <v>8399.7900000000009</v>
      </c>
    </row>
    <row r="93009" spans="1:2" x14ac:dyDescent="0.3">
      <c r="A93009" s="4" t="s">
        <v>20735</v>
      </c>
      <c r="B93009">
        <v>5287.78</v>
      </c>
    </row>
    <row r="93010" spans="1:2" x14ac:dyDescent="0.3">
      <c r="A93010" s="4" t="s">
        <v>79445</v>
      </c>
      <c r="B93010">
        <v>8786.66</v>
      </c>
    </row>
    <row r="93011" spans="1:2" x14ac:dyDescent="0.3">
      <c r="A93011" s="4" t="s">
        <v>64411</v>
      </c>
      <c r="B93011">
        <v>985.28</v>
      </c>
    </row>
    <row r="93012" spans="1:2" x14ac:dyDescent="0.3">
      <c r="A93012" s="4" t="s">
        <v>141917</v>
      </c>
      <c r="B93012">
        <v>1600.19</v>
      </c>
    </row>
    <row r="93013" spans="1:2" x14ac:dyDescent="0.3">
      <c r="A93013" s="4" t="s">
        <v>73755</v>
      </c>
      <c r="B93013">
        <v>3944.96</v>
      </c>
    </row>
    <row r="93014" spans="1:2" x14ac:dyDescent="0.3">
      <c r="A93014" s="4" t="s">
        <v>9872</v>
      </c>
      <c r="B93014">
        <v>8544.85</v>
      </c>
    </row>
    <row r="93015" spans="1:2" x14ac:dyDescent="0.3">
      <c r="A93015" s="4" t="s">
        <v>85541</v>
      </c>
      <c r="B93015">
        <v>4627.55</v>
      </c>
    </row>
    <row r="93016" spans="1:2" x14ac:dyDescent="0.3">
      <c r="A93016" s="4" t="s">
        <v>81451</v>
      </c>
      <c r="B93016">
        <v>4256.16</v>
      </c>
    </row>
    <row r="93017" spans="1:2" x14ac:dyDescent="0.3">
      <c r="A93017" s="4" t="s">
        <v>117008</v>
      </c>
      <c r="B93017">
        <v>8803.36</v>
      </c>
    </row>
    <row r="93018" spans="1:2" x14ac:dyDescent="0.3">
      <c r="A93018" s="4" t="s">
        <v>101267</v>
      </c>
      <c r="B93018">
        <v>2024.82</v>
      </c>
    </row>
    <row r="93019" spans="1:2" x14ac:dyDescent="0.3">
      <c r="A93019" s="4" t="s">
        <v>144083</v>
      </c>
      <c r="B93019">
        <v>9198.2000000000007</v>
      </c>
    </row>
    <row r="93020" spans="1:2" x14ac:dyDescent="0.3">
      <c r="A93020" s="4" t="s">
        <v>48921</v>
      </c>
      <c r="B93020">
        <v>4813.1400000000003</v>
      </c>
    </row>
    <row r="93021" spans="1:2" x14ac:dyDescent="0.3">
      <c r="A93021" s="4" t="s">
        <v>58711</v>
      </c>
      <c r="B93021">
        <v>7668.31</v>
      </c>
    </row>
    <row r="93022" spans="1:2" x14ac:dyDescent="0.3">
      <c r="A93022" s="4" t="s">
        <v>150810</v>
      </c>
      <c r="B93022">
        <v>6709.29</v>
      </c>
    </row>
    <row r="93023" spans="1:2" x14ac:dyDescent="0.3">
      <c r="A93023" s="4" t="s">
        <v>102354</v>
      </c>
      <c r="B93023">
        <v>6512.76</v>
      </c>
    </row>
    <row r="93024" spans="1:2" x14ac:dyDescent="0.3">
      <c r="A93024" s="4" t="s">
        <v>66660</v>
      </c>
      <c r="B93024">
        <v>6386.59</v>
      </c>
    </row>
    <row r="93025" spans="1:2" x14ac:dyDescent="0.3">
      <c r="A93025" s="4" t="s">
        <v>63862</v>
      </c>
      <c r="B93025">
        <v>4299.58</v>
      </c>
    </row>
    <row r="93026" spans="1:2" x14ac:dyDescent="0.3">
      <c r="A93026" s="4" t="s">
        <v>72554</v>
      </c>
      <c r="B93026">
        <v>783.95</v>
      </c>
    </row>
    <row r="93027" spans="1:2" x14ac:dyDescent="0.3">
      <c r="A93027" s="4" t="s">
        <v>114183</v>
      </c>
      <c r="B93027">
        <v>1829.68</v>
      </c>
    </row>
    <row r="93028" spans="1:2" x14ac:dyDescent="0.3">
      <c r="A93028" s="4" t="s">
        <v>8975</v>
      </c>
      <c r="B93028">
        <v>1595.43</v>
      </c>
    </row>
    <row r="93029" spans="1:2" x14ac:dyDescent="0.3">
      <c r="A93029" s="4" t="s">
        <v>102213</v>
      </c>
      <c r="B93029">
        <v>2359.41</v>
      </c>
    </row>
    <row r="93030" spans="1:2" x14ac:dyDescent="0.3">
      <c r="A93030" s="4" t="s">
        <v>105348</v>
      </c>
      <c r="B93030">
        <v>1241.83</v>
      </c>
    </row>
    <row r="93031" spans="1:2" x14ac:dyDescent="0.3">
      <c r="A93031" s="4" t="s">
        <v>131491</v>
      </c>
      <c r="B93031">
        <v>4355.3900000000003</v>
      </c>
    </row>
    <row r="93032" spans="1:2" x14ac:dyDescent="0.3">
      <c r="A93032" s="4" t="s">
        <v>152346</v>
      </c>
      <c r="B93032">
        <v>7832.88</v>
      </c>
    </row>
    <row r="93033" spans="1:2" x14ac:dyDescent="0.3">
      <c r="A93033" s="4" t="s">
        <v>100847</v>
      </c>
      <c r="B93033">
        <v>5852.51</v>
      </c>
    </row>
    <row r="93034" spans="1:2" x14ac:dyDescent="0.3">
      <c r="A93034" s="4" t="s">
        <v>66130</v>
      </c>
      <c r="B93034">
        <v>1149.69</v>
      </c>
    </row>
    <row r="93035" spans="1:2" x14ac:dyDescent="0.3">
      <c r="A93035" s="4" t="s">
        <v>106544</v>
      </c>
      <c r="B93035">
        <v>9190.67</v>
      </c>
    </row>
    <row r="93036" spans="1:2" x14ac:dyDescent="0.3">
      <c r="A93036" s="4" t="s">
        <v>31316</v>
      </c>
      <c r="B93036">
        <v>3961.66</v>
      </c>
    </row>
    <row r="93037" spans="1:2" x14ac:dyDescent="0.3">
      <c r="A93037" s="4" t="s">
        <v>169982</v>
      </c>
      <c r="B93037">
        <v>8781.39</v>
      </c>
    </row>
    <row r="93038" spans="1:2" x14ac:dyDescent="0.3">
      <c r="A93038" s="4" t="s">
        <v>8520</v>
      </c>
      <c r="B93038">
        <v>9937.2199999999993</v>
      </c>
    </row>
    <row r="93039" spans="1:2" x14ac:dyDescent="0.3">
      <c r="A93039" s="4" t="s">
        <v>136008</v>
      </c>
      <c r="B93039">
        <v>5358.22</v>
      </c>
    </row>
    <row r="93040" spans="1:2" x14ac:dyDescent="0.3">
      <c r="A93040" s="4" t="s">
        <v>42476</v>
      </c>
      <c r="B93040">
        <v>6127.55</v>
      </c>
    </row>
    <row r="93041" spans="1:2" x14ac:dyDescent="0.3">
      <c r="A93041" s="4" t="s">
        <v>132957</v>
      </c>
      <c r="B93041">
        <v>9984.57</v>
      </c>
    </row>
    <row r="93042" spans="1:2" x14ac:dyDescent="0.3">
      <c r="A93042" s="4" t="s">
        <v>3838</v>
      </c>
      <c r="B93042">
        <v>6300.64</v>
      </c>
    </row>
    <row r="93043" spans="1:2" x14ac:dyDescent="0.3">
      <c r="A93043" s="4" t="s">
        <v>13215</v>
      </c>
      <c r="B93043">
        <v>5491.57</v>
      </c>
    </row>
    <row r="93044" spans="1:2" x14ac:dyDescent="0.3">
      <c r="A93044" s="4" t="s">
        <v>80627</v>
      </c>
      <c r="B93044">
        <v>5450.8</v>
      </c>
    </row>
    <row r="93045" spans="1:2" x14ac:dyDescent="0.3">
      <c r="A93045" s="4" t="s">
        <v>15002</v>
      </c>
      <c r="B93045">
        <v>1787.12</v>
      </c>
    </row>
    <row r="93046" spans="1:2" x14ac:dyDescent="0.3">
      <c r="A93046" s="4" t="s">
        <v>507</v>
      </c>
      <c r="B93046">
        <v>6917.9</v>
      </c>
    </row>
    <row r="93047" spans="1:2" x14ac:dyDescent="0.3">
      <c r="A93047" s="4" t="s">
        <v>143020</v>
      </c>
      <c r="B93047">
        <v>978.44</v>
      </c>
    </row>
    <row r="93048" spans="1:2" x14ac:dyDescent="0.3">
      <c r="A93048" s="4" t="s">
        <v>170445</v>
      </c>
      <c r="B93048">
        <v>2898.63</v>
      </c>
    </row>
    <row r="93049" spans="1:2" x14ac:dyDescent="0.3">
      <c r="A93049" s="4" t="s">
        <v>113533</v>
      </c>
      <c r="B93049">
        <v>5037.3500000000004</v>
      </c>
    </row>
    <row r="93050" spans="1:2" x14ac:dyDescent="0.3">
      <c r="A93050" s="4" t="s">
        <v>67211</v>
      </c>
      <c r="B93050">
        <v>3417.04</v>
      </c>
    </row>
    <row r="93051" spans="1:2" x14ac:dyDescent="0.3">
      <c r="A93051" s="4" t="s">
        <v>160163</v>
      </c>
      <c r="B93051">
        <v>9190.48</v>
      </c>
    </row>
    <row r="93052" spans="1:2" x14ac:dyDescent="0.3">
      <c r="A93052" s="4" t="s">
        <v>154810</v>
      </c>
      <c r="B93052">
        <v>8888.4500000000007</v>
      </c>
    </row>
    <row r="93053" spans="1:2" x14ac:dyDescent="0.3">
      <c r="A93053" s="4" t="s">
        <v>65165</v>
      </c>
      <c r="B93053">
        <v>4142.72</v>
      </c>
    </row>
    <row r="93054" spans="1:2" x14ac:dyDescent="0.3">
      <c r="A93054" s="4" t="s">
        <v>48756</v>
      </c>
      <c r="B93054">
        <v>9679.14</v>
      </c>
    </row>
    <row r="93055" spans="1:2" x14ac:dyDescent="0.3">
      <c r="A93055" s="4" t="s">
        <v>59395</v>
      </c>
      <c r="B93055">
        <v>6226.31</v>
      </c>
    </row>
    <row r="93056" spans="1:2" x14ac:dyDescent="0.3">
      <c r="A93056" s="4" t="s">
        <v>29</v>
      </c>
      <c r="B93056">
        <v>961.52</v>
      </c>
    </row>
    <row r="93057" spans="1:2" x14ac:dyDescent="0.3">
      <c r="A93057" s="4" t="s">
        <v>36044</v>
      </c>
      <c r="B93057">
        <v>3577.07</v>
      </c>
    </row>
    <row r="93058" spans="1:2" x14ac:dyDescent="0.3">
      <c r="A93058" s="4" t="s">
        <v>99433</v>
      </c>
      <c r="B93058">
        <v>1826.09</v>
      </c>
    </row>
    <row r="93059" spans="1:2" x14ac:dyDescent="0.3">
      <c r="A93059" s="4" t="s">
        <v>33146</v>
      </c>
      <c r="B93059">
        <v>3955.02</v>
      </c>
    </row>
    <row r="93060" spans="1:2" x14ac:dyDescent="0.3">
      <c r="A93060" s="4" t="s">
        <v>1470</v>
      </c>
      <c r="B93060">
        <v>3554.32</v>
      </c>
    </row>
    <row r="93061" spans="1:2" x14ac:dyDescent="0.3">
      <c r="A93061" s="4" t="s">
        <v>50797</v>
      </c>
      <c r="B93061">
        <v>7479.8</v>
      </c>
    </row>
    <row r="93062" spans="1:2" x14ac:dyDescent="0.3">
      <c r="A93062" s="4" t="s">
        <v>122990</v>
      </c>
      <c r="B93062">
        <v>8783.4599999999991</v>
      </c>
    </row>
    <row r="93063" spans="1:2" x14ac:dyDescent="0.3">
      <c r="A93063" s="4" t="s">
        <v>59003</v>
      </c>
      <c r="B93063">
        <v>2881.35</v>
      </c>
    </row>
    <row r="93064" spans="1:2" x14ac:dyDescent="0.3">
      <c r="A93064" s="4" t="s">
        <v>167754</v>
      </c>
      <c r="B93064">
        <v>7149.74</v>
      </c>
    </row>
    <row r="93065" spans="1:2" x14ac:dyDescent="0.3">
      <c r="A93065" s="4" t="s">
        <v>160560</v>
      </c>
      <c r="B93065">
        <v>8750.1200000000008</v>
      </c>
    </row>
    <row r="93066" spans="1:2" x14ac:dyDescent="0.3">
      <c r="A93066" s="4" t="s">
        <v>112596</v>
      </c>
      <c r="B93066">
        <v>946.78</v>
      </c>
    </row>
    <row r="93067" spans="1:2" x14ac:dyDescent="0.3">
      <c r="A93067" s="4" t="s">
        <v>165144</v>
      </c>
      <c r="B93067">
        <v>6075.97</v>
      </c>
    </row>
    <row r="93068" spans="1:2" x14ac:dyDescent="0.3">
      <c r="A93068" s="4" t="s">
        <v>106775</v>
      </c>
      <c r="B93068">
        <v>7559.32</v>
      </c>
    </row>
    <row r="93069" spans="1:2" x14ac:dyDescent="0.3">
      <c r="A93069" s="4" t="s">
        <v>48268</v>
      </c>
      <c r="B93069">
        <v>8043.65</v>
      </c>
    </row>
    <row r="93070" spans="1:2" x14ac:dyDescent="0.3">
      <c r="A93070" s="4" t="s">
        <v>44018</v>
      </c>
      <c r="B93070">
        <v>9071.85</v>
      </c>
    </row>
    <row r="93071" spans="1:2" x14ac:dyDescent="0.3">
      <c r="A93071" s="4" t="s">
        <v>138103</v>
      </c>
      <c r="B93071">
        <v>5399.69</v>
      </c>
    </row>
    <row r="93072" spans="1:2" x14ac:dyDescent="0.3">
      <c r="A93072" s="4" t="s">
        <v>166617</v>
      </c>
      <c r="B93072">
        <v>661.72</v>
      </c>
    </row>
    <row r="93073" spans="1:2" x14ac:dyDescent="0.3">
      <c r="A93073" s="4" t="s">
        <v>77218</v>
      </c>
      <c r="B93073">
        <v>7374.5</v>
      </c>
    </row>
    <row r="93074" spans="1:2" x14ac:dyDescent="0.3">
      <c r="A93074" s="4" t="s">
        <v>84694</v>
      </c>
      <c r="B93074">
        <v>3985.21</v>
      </c>
    </row>
    <row r="93075" spans="1:2" x14ac:dyDescent="0.3">
      <c r="A93075" s="4" t="s">
        <v>41823</v>
      </c>
      <c r="B93075">
        <v>9567.69</v>
      </c>
    </row>
    <row r="93076" spans="1:2" x14ac:dyDescent="0.3">
      <c r="A93076" s="4" t="s">
        <v>17777</v>
      </c>
      <c r="B93076">
        <v>9952.8799999999992</v>
      </c>
    </row>
    <row r="93077" spans="1:2" x14ac:dyDescent="0.3">
      <c r="A93077" s="4" t="s">
        <v>131589</v>
      </c>
      <c r="B93077">
        <v>888.49</v>
      </c>
    </row>
    <row r="93078" spans="1:2" x14ac:dyDescent="0.3">
      <c r="A93078" s="4" t="s">
        <v>14894</v>
      </c>
      <c r="B93078">
        <v>5901.53</v>
      </c>
    </row>
    <row r="93079" spans="1:2" x14ac:dyDescent="0.3">
      <c r="A93079" s="4" t="s">
        <v>18751</v>
      </c>
      <c r="B93079">
        <v>7113.57</v>
      </c>
    </row>
    <row r="93080" spans="1:2" x14ac:dyDescent="0.3">
      <c r="A93080" s="4" t="s">
        <v>143080</v>
      </c>
      <c r="B93080">
        <v>4172.3500000000004</v>
      </c>
    </row>
    <row r="93081" spans="1:2" x14ac:dyDescent="0.3">
      <c r="A93081" s="4" t="s">
        <v>27044</v>
      </c>
      <c r="B93081">
        <v>1062.4100000000001</v>
      </c>
    </row>
    <row r="93082" spans="1:2" x14ac:dyDescent="0.3">
      <c r="A93082" s="4" t="s">
        <v>9045</v>
      </c>
      <c r="B93082">
        <v>2640.67</v>
      </c>
    </row>
    <row r="93083" spans="1:2" x14ac:dyDescent="0.3">
      <c r="A93083" s="4" t="s">
        <v>37754</v>
      </c>
      <c r="B93083">
        <v>4517.91</v>
      </c>
    </row>
    <row r="93084" spans="1:2" x14ac:dyDescent="0.3">
      <c r="A93084" s="4" t="s">
        <v>29762</v>
      </c>
      <c r="B93084">
        <v>5987.51</v>
      </c>
    </row>
    <row r="93085" spans="1:2" x14ac:dyDescent="0.3">
      <c r="A93085" s="4" t="s">
        <v>20960</v>
      </c>
      <c r="B93085">
        <v>6008.59</v>
      </c>
    </row>
    <row r="93086" spans="1:2" x14ac:dyDescent="0.3">
      <c r="A93086" s="4" t="s">
        <v>65452</v>
      </c>
      <c r="B93086">
        <v>5762.8</v>
      </c>
    </row>
    <row r="93087" spans="1:2" x14ac:dyDescent="0.3">
      <c r="A93087" s="4" t="s">
        <v>29357</v>
      </c>
      <c r="B93087">
        <v>9482.93</v>
      </c>
    </row>
    <row r="93088" spans="1:2" x14ac:dyDescent="0.3">
      <c r="A93088" s="4" t="s">
        <v>77188</v>
      </c>
      <c r="B93088">
        <v>1180.24</v>
      </c>
    </row>
    <row r="93089" spans="1:2" x14ac:dyDescent="0.3">
      <c r="A93089" s="4" t="s">
        <v>100204</v>
      </c>
      <c r="B93089">
        <v>3117.67</v>
      </c>
    </row>
    <row r="93090" spans="1:2" x14ac:dyDescent="0.3">
      <c r="A93090" s="4" t="s">
        <v>72667</v>
      </c>
      <c r="B93090">
        <v>2701.52</v>
      </c>
    </row>
    <row r="93091" spans="1:2" x14ac:dyDescent="0.3">
      <c r="A93091" s="4" t="s">
        <v>65076</v>
      </c>
      <c r="B93091">
        <v>3291.72</v>
      </c>
    </row>
    <row r="93092" spans="1:2" x14ac:dyDescent="0.3">
      <c r="A93092" s="4" t="s">
        <v>21839</v>
      </c>
      <c r="B93092">
        <v>4972.28</v>
      </c>
    </row>
    <row r="93093" spans="1:2" x14ac:dyDescent="0.3">
      <c r="A93093" s="4" t="s">
        <v>121037</v>
      </c>
      <c r="B93093">
        <v>4313.21</v>
      </c>
    </row>
    <row r="93094" spans="1:2" x14ac:dyDescent="0.3">
      <c r="A93094" s="4" t="s">
        <v>47910</v>
      </c>
      <c r="B93094">
        <v>7783.13</v>
      </c>
    </row>
    <row r="93095" spans="1:2" x14ac:dyDescent="0.3">
      <c r="A93095" s="4" t="s">
        <v>115883</v>
      </c>
      <c r="B93095">
        <v>953.36</v>
      </c>
    </row>
    <row r="93096" spans="1:2" x14ac:dyDescent="0.3">
      <c r="A93096" s="4" t="s">
        <v>8052</v>
      </c>
      <c r="B93096">
        <v>2024.89</v>
      </c>
    </row>
    <row r="93097" spans="1:2" x14ac:dyDescent="0.3">
      <c r="A93097" s="4" t="s">
        <v>77980</v>
      </c>
      <c r="B93097">
        <v>4713.33</v>
      </c>
    </row>
    <row r="93098" spans="1:2" x14ac:dyDescent="0.3">
      <c r="A93098" s="4" t="s">
        <v>4626</v>
      </c>
      <c r="B93098">
        <v>2468.65</v>
      </c>
    </row>
    <row r="93099" spans="1:2" x14ac:dyDescent="0.3">
      <c r="A93099" s="4" t="s">
        <v>128972</v>
      </c>
      <c r="B93099">
        <v>4855.8</v>
      </c>
    </row>
    <row r="93100" spans="1:2" x14ac:dyDescent="0.3">
      <c r="A93100" s="4" t="s">
        <v>145697</v>
      </c>
      <c r="B93100">
        <v>5712.98</v>
      </c>
    </row>
    <row r="93101" spans="1:2" x14ac:dyDescent="0.3">
      <c r="A93101" s="4" t="s">
        <v>153941</v>
      </c>
      <c r="B93101">
        <v>1201.6300000000001</v>
      </c>
    </row>
    <row r="93102" spans="1:2" x14ac:dyDescent="0.3">
      <c r="A93102" s="4" t="s">
        <v>53129</v>
      </c>
      <c r="B93102">
        <v>2820.54</v>
      </c>
    </row>
    <row r="93103" spans="1:2" x14ac:dyDescent="0.3">
      <c r="A93103" s="4" t="s">
        <v>122069</v>
      </c>
      <c r="B93103">
        <v>1812.06</v>
      </c>
    </row>
    <row r="93104" spans="1:2" x14ac:dyDescent="0.3">
      <c r="A93104" s="4" t="s">
        <v>62056</v>
      </c>
      <c r="B93104">
        <v>8383.35</v>
      </c>
    </row>
    <row r="93105" spans="1:2" x14ac:dyDescent="0.3">
      <c r="A93105" s="4" t="s">
        <v>87771</v>
      </c>
      <c r="B93105">
        <v>6624.62</v>
      </c>
    </row>
    <row r="93106" spans="1:2" x14ac:dyDescent="0.3">
      <c r="A93106" s="4" t="s">
        <v>143775</v>
      </c>
      <c r="B93106">
        <v>641.86</v>
      </c>
    </row>
    <row r="93107" spans="1:2" x14ac:dyDescent="0.3">
      <c r="A93107" s="4" t="s">
        <v>1574</v>
      </c>
      <c r="B93107">
        <v>5242.1099999999997</v>
      </c>
    </row>
    <row r="93108" spans="1:2" x14ac:dyDescent="0.3">
      <c r="A93108" s="4" t="s">
        <v>58627</v>
      </c>
      <c r="B93108">
        <v>6216.14</v>
      </c>
    </row>
    <row r="93109" spans="1:2" x14ac:dyDescent="0.3">
      <c r="A93109" s="4" t="s">
        <v>132645</v>
      </c>
      <c r="B93109">
        <v>8305.65</v>
      </c>
    </row>
    <row r="93110" spans="1:2" x14ac:dyDescent="0.3">
      <c r="A93110" s="4" t="s">
        <v>109869</v>
      </c>
      <c r="B93110">
        <v>8076.4</v>
      </c>
    </row>
    <row r="93111" spans="1:2" x14ac:dyDescent="0.3">
      <c r="A93111" s="4" t="s">
        <v>56510</v>
      </c>
      <c r="B93111">
        <v>9753.68</v>
      </c>
    </row>
    <row r="93112" spans="1:2" x14ac:dyDescent="0.3">
      <c r="A93112" s="4" t="s">
        <v>164341</v>
      </c>
      <c r="B93112">
        <v>8694.2999999999993</v>
      </c>
    </row>
    <row r="93113" spans="1:2" x14ac:dyDescent="0.3">
      <c r="A93113" s="4" t="s">
        <v>33348</v>
      </c>
      <c r="B93113">
        <v>1092.48</v>
      </c>
    </row>
    <row r="93114" spans="1:2" x14ac:dyDescent="0.3">
      <c r="A93114" s="4" t="s">
        <v>98027</v>
      </c>
      <c r="B93114">
        <v>2458.6799999999998</v>
      </c>
    </row>
    <row r="93115" spans="1:2" x14ac:dyDescent="0.3">
      <c r="A93115" s="4" t="s">
        <v>135976</v>
      </c>
      <c r="B93115">
        <v>7762.39</v>
      </c>
    </row>
    <row r="93116" spans="1:2" x14ac:dyDescent="0.3">
      <c r="A93116" s="4" t="s">
        <v>27820</v>
      </c>
      <c r="B93116">
        <v>8159.24</v>
      </c>
    </row>
    <row r="93117" spans="1:2" x14ac:dyDescent="0.3">
      <c r="A93117" s="4" t="s">
        <v>58885</v>
      </c>
      <c r="B93117">
        <v>7698.11</v>
      </c>
    </row>
    <row r="93118" spans="1:2" x14ac:dyDescent="0.3">
      <c r="A93118" s="4" t="s">
        <v>28462</v>
      </c>
      <c r="B93118">
        <v>8275.06</v>
      </c>
    </row>
    <row r="93119" spans="1:2" x14ac:dyDescent="0.3">
      <c r="A93119" s="4" t="s">
        <v>140033</v>
      </c>
      <c r="B93119">
        <v>5781.01</v>
      </c>
    </row>
    <row r="93120" spans="1:2" x14ac:dyDescent="0.3">
      <c r="A93120" s="4" t="s">
        <v>116247</v>
      </c>
      <c r="B93120">
        <v>1016.52</v>
      </c>
    </row>
    <row r="93121" spans="1:2" x14ac:dyDescent="0.3">
      <c r="A93121" s="4" t="s">
        <v>37780</v>
      </c>
      <c r="B93121">
        <v>7823.73</v>
      </c>
    </row>
    <row r="93122" spans="1:2" x14ac:dyDescent="0.3">
      <c r="A93122" s="4" t="s">
        <v>16998</v>
      </c>
      <c r="B93122">
        <v>3557.14</v>
      </c>
    </row>
    <row r="93123" spans="1:2" x14ac:dyDescent="0.3">
      <c r="A93123" s="4" t="s">
        <v>110144</v>
      </c>
      <c r="B93123">
        <v>1780.49</v>
      </c>
    </row>
    <row r="93124" spans="1:2" x14ac:dyDescent="0.3">
      <c r="A93124" s="4" t="s">
        <v>151256</v>
      </c>
      <c r="B93124">
        <v>4059.26</v>
      </c>
    </row>
    <row r="93125" spans="1:2" x14ac:dyDescent="0.3">
      <c r="A93125" s="4" t="s">
        <v>98946</v>
      </c>
      <c r="B93125">
        <v>5992.29</v>
      </c>
    </row>
    <row r="93126" spans="1:2" x14ac:dyDescent="0.3">
      <c r="A93126" s="4" t="s">
        <v>98734</v>
      </c>
      <c r="B93126">
        <v>5194.59</v>
      </c>
    </row>
    <row r="93127" spans="1:2" x14ac:dyDescent="0.3">
      <c r="A93127" s="4" t="s">
        <v>16370</v>
      </c>
      <c r="B93127">
        <v>5985.76</v>
      </c>
    </row>
    <row r="93128" spans="1:2" x14ac:dyDescent="0.3">
      <c r="A93128" s="4" t="s">
        <v>120953</v>
      </c>
      <c r="B93128">
        <v>5109.37</v>
      </c>
    </row>
    <row r="93129" spans="1:2" x14ac:dyDescent="0.3">
      <c r="A93129" s="4" t="s">
        <v>169568</v>
      </c>
      <c r="B93129">
        <v>6024.15</v>
      </c>
    </row>
    <row r="93130" spans="1:2" x14ac:dyDescent="0.3">
      <c r="A93130" s="4" t="s">
        <v>46274</v>
      </c>
      <c r="B93130">
        <v>1992.26</v>
      </c>
    </row>
    <row r="93131" spans="1:2" x14ac:dyDescent="0.3">
      <c r="A93131" s="4" t="s">
        <v>156766</v>
      </c>
      <c r="B93131">
        <v>7889.02</v>
      </c>
    </row>
    <row r="93132" spans="1:2" x14ac:dyDescent="0.3">
      <c r="A93132" s="4" t="s">
        <v>43058</v>
      </c>
      <c r="B93132">
        <v>7401.01</v>
      </c>
    </row>
    <row r="93133" spans="1:2" x14ac:dyDescent="0.3">
      <c r="A93133" s="4" t="s">
        <v>116132</v>
      </c>
      <c r="B93133">
        <v>8647.91</v>
      </c>
    </row>
    <row r="93134" spans="1:2" x14ac:dyDescent="0.3">
      <c r="A93134" s="4" t="s">
        <v>159961</v>
      </c>
      <c r="B93134">
        <v>9754.34</v>
      </c>
    </row>
    <row r="93135" spans="1:2" x14ac:dyDescent="0.3">
      <c r="A93135" s="4" t="s">
        <v>158944</v>
      </c>
      <c r="B93135">
        <v>5620.36</v>
      </c>
    </row>
    <row r="93136" spans="1:2" x14ac:dyDescent="0.3">
      <c r="A93136" s="4" t="s">
        <v>118621</v>
      </c>
      <c r="B93136">
        <v>7941.51</v>
      </c>
    </row>
    <row r="93137" spans="1:2" x14ac:dyDescent="0.3">
      <c r="A93137" s="4" t="s">
        <v>75372</v>
      </c>
      <c r="B93137">
        <v>1143.8699999999999</v>
      </c>
    </row>
    <row r="93138" spans="1:2" x14ac:dyDescent="0.3">
      <c r="A93138" s="4" t="s">
        <v>133879</v>
      </c>
      <c r="B93138">
        <v>1930.22</v>
      </c>
    </row>
    <row r="93139" spans="1:2" x14ac:dyDescent="0.3">
      <c r="A93139" s="4" t="s">
        <v>135213</v>
      </c>
      <c r="B93139">
        <v>705.7</v>
      </c>
    </row>
    <row r="93140" spans="1:2" x14ac:dyDescent="0.3">
      <c r="A93140" s="4" t="s">
        <v>92284</v>
      </c>
      <c r="B93140">
        <v>5296.31</v>
      </c>
    </row>
    <row r="93141" spans="1:2" x14ac:dyDescent="0.3">
      <c r="A93141" s="4" t="s">
        <v>31739</v>
      </c>
      <c r="B93141">
        <v>8321.8799999999992</v>
      </c>
    </row>
    <row r="93142" spans="1:2" x14ac:dyDescent="0.3">
      <c r="A93142" s="4" t="s">
        <v>9475</v>
      </c>
      <c r="B93142">
        <v>6983.66</v>
      </c>
    </row>
    <row r="93143" spans="1:2" x14ac:dyDescent="0.3">
      <c r="A93143" s="4" t="s">
        <v>137241</v>
      </c>
      <c r="B93143">
        <v>4534.96</v>
      </c>
    </row>
    <row r="93144" spans="1:2" x14ac:dyDescent="0.3">
      <c r="A93144" s="4" t="s">
        <v>122569</v>
      </c>
      <c r="B93144">
        <v>3566.75</v>
      </c>
    </row>
    <row r="93145" spans="1:2" x14ac:dyDescent="0.3">
      <c r="A93145" s="4" t="s">
        <v>169221</v>
      </c>
      <c r="B93145">
        <v>9205.32</v>
      </c>
    </row>
    <row r="93146" spans="1:2" x14ac:dyDescent="0.3">
      <c r="A93146" s="4" t="s">
        <v>760</v>
      </c>
      <c r="B93146">
        <v>8473.77</v>
      </c>
    </row>
    <row r="93147" spans="1:2" x14ac:dyDescent="0.3">
      <c r="A93147" s="4" t="s">
        <v>37256</v>
      </c>
      <c r="B93147">
        <v>2750.11</v>
      </c>
    </row>
    <row r="93148" spans="1:2" x14ac:dyDescent="0.3">
      <c r="A93148" s="4" t="s">
        <v>82586</v>
      </c>
      <c r="B93148">
        <v>3109.86</v>
      </c>
    </row>
    <row r="93149" spans="1:2" x14ac:dyDescent="0.3">
      <c r="A93149" s="4" t="s">
        <v>154859</v>
      </c>
      <c r="B93149">
        <v>4735.03</v>
      </c>
    </row>
    <row r="93150" spans="1:2" x14ac:dyDescent="0.3">
      <c r="A93150" s="4" t="s">
        <v>32302</v>
      </c>
      <c r="B93150">
        <v>7912.74</v>
      </c>
    </row>
    <row r="93151" spans="1:2" x14ac:dyDescent="0.3">
      <c r="A93151" s="4" t="s">
        <v>95765</v>
      </c>
      <c r="B93151">
        <v>7675.31</v>
      </c>
    </row>
    <row r="93152" spans="1:2" x14ac:dyDescent="0.3">
      <c r="A93152" s="4" t="s">
        <v>116738</v>
      </c>
      <c r="B93152">
        <v>9780.44</v>
      </c>
    </row>
    <row r="93153" spans="1:2" x14ac:dyDescent="0.3">
      <c r="A93153" s="4" t="s">
        <v>21590</v>
      </c>
      <c r="B93153">
        <v>7360.21</v>
      </c>
    </row>
    <row r="93154" spans="1:2" x14ac:dyDescent="0.3">
      <c r="A93154" s="4" t="s">
        <v>73395</v>
      </c>
      <c r="B93154">
        <v>4436.57</v>
      </c>
    </row>
    <row r="93155" spans="1:2" x14ac:dyDescent="0.3">
      <c r="A93155" s="4" t="s">
        <v>74387</v>
      </c>
      <c r="B93155">
        <v>8315</v>
      </c>
    </row>
    <row r="93156" spans="1:2" x14ac:dyDescent="0.3">
      <c r="A93156" s="4" t="s">
        <v>47882</v>
      </c>
      <c r="B93156">
        <v>815.28</v>
      </c>
    </row>
    <row r="93157" spans="1:2" x14ac:dyDescent="0.3">
      <c r="A93157" s="4" t="s">
        <v>24808</v>
      </c>
      <c r="B93157">
        <v>8340.42</v>
      </c>
    </row>
    <row r="93158" spans="1:2" x14ac:dyDescent="0.3">
      <c r="A93158" s="4" t="s">
        <v>54280</v>
      </c>
      <c r="B93158">
        <v>9646.67</v>
      </c>
    </row>
    <row r="93159" spans="1:2" x14ac:dyDescent="0.3">
      <c r="A93159" s="4" t="s">
        <v>84215</v>
      </c>
      <c r="B93159">
        <v>6224.76</v>
      </c>
    </row>
    <row r="93160" spans="1:2" x14ac:dyDescent="0.3">
      <c r="A93160" s="4" t="s">
        <v>139844</v>
      </c>
      <c r="B93160">
        <v>7959.54</v>
      </c>
    </row>
    <row r="93161" spans="1:2" x14ac:dyDescent="0.3">
      <c r="A93161" s="4" t="s">
        <v>65363</v>
      </c>
      <c r="B93161">
        <v>6698.68</v>
      </c>
    </row>
    <row r="93162" spans="1:2" x14ac:dyDescent="0.3">
      <c r="A93162" s="4" t="s">
        <v>10296</v>
      </c>
      <c r="B93162">
        <v>4524.2</v>
      </c>
    </row>
    <row r="93163" spans="1:2" x14ac:dyDescent="0.3">
      <c r="A93163" s="4" t="s">
        <v>84618</v>
      </c>
      <c r="B93163">
        <v>7050.76</v>
      </c>
    </row>
    <row r="93164" spans="1:2" x14ac:dyDescent="0.3">
      <c r="A93164" s="4" t="s">
        <v>46479</v>
      </c>
      <c r="B93164">
        <v>789.81</v>
      </c>
    </row>
    <row r="93165" spans="1:2" x14ac:dyDescent="0.3">
      <c r="A93165" s="4" t="s">
        <v>170991</v>
      </c>
      <c r="B93165">
        <v>3622.12</v>
      </c>
    </row>
    <row r="93166" spans="1:2" x14ac:dyDescent="0.3">
      <c r="A93166" s="4" t="s">
        <v>17452</v>
      </c>
      <c r="B93166">
        <v>2020.71</v>
      </c>
    </row>
    <row r="93167" spans="1:2" x14ac:dyDescent="0.3">
      <c r="A93167" s="4" t="s">
        <v>80827</v>
      </c>
      <c r="B93167">
        <v>4901.7</v>
      </c>
    </row>
    <row r="93168" spans="1:2" x14ac:dyDescent="0.3">
      <c r="A93168" s="4" t="s">
        <v>74695</v>
      </c>
      <c r="B93168">
        <v>1074.31</v>
      </c>
    </row>
    <row r="93169" spans="1:2" x14ac:dyDescent="0.3">
      <c r="A93169" s="4" t="s">
        <v>38256</v>
      </c>
      <c r="B93169">
        <v>4371.5600000000004</v>
      </c>
    </row>
    <row r="93170" spans="1:2" x14ac:dyDescent="0.3">
      <c r="A93170" s="4" t="s">
        <v>132983</v>
      </c>
      <c r="B93170">
        <v>2185.16</v>
      </c>
    </row>
    <row r="93171" spans="1:2" x14ac:dyDescent="0.3">
      <c r="A93171" s="4" t="s">
        <v>94170</v>
      </c>
      <c r="B93171">
        <v>3466.95</v>
      </c>
    </row>
    <row r="93172" spans="1:2" x14ac:dyDescent="0.3">
      <c r="A93172" s="4" t="s">
        <v>39380</v>
      </c>
      <c r="B93172">
        <v>4404.8599999999997</v>
      </c>
    </row>
    <row r="93173" spans="1:2" x14ac:dyDescent="0.3">
      <c r="A93173" s="4" t="s">
        <v>76100</v>
      </c>
      <c r="B93173">
        <v>7870.52</v>
      </c>
    </row>
    <row r="93174" spans="1:2" x14ac:dyDescent="0.3">
      <c r="A93174" s="4" t="s">
        <v>118848</v>
      </c>
      <c r="B93174">
        <v>1050.08</v>
      </c>
    </row>
    <row r="93175" spans="1:2" x14ac:dyDescent="0.3">
      <c r="A93175" s="4" t="s">
        <v>96496</v>
      </c>
      <c r="B93175">
        <v>2379.96</v>
      </c>
    </row>
    <row r="93176" spans="1:2" x14ac:dyDescent="0.3">
      <c r="A93176" s="4" t="s">
        <v>85041</v>
      </c>
      <c r="B93176">
        <v>7358.87</v>
      </c>
    </row>
    <row r="93177" spans="1:2" x14ac:dyDescent="0.3">
      <c r="A93177" s="4" t="s">
        <v>141564</v>
      </c>
      <c r="B93177">
        <v>7279.07</v>
      </c>
    </row>
    <row r="93178" spans="1:2" x14ac:dyDescent="0.3">
      <c r="A93178" s="4" t="s">
        <v>103191</v>
      </c>
      <c r="B93178">
        <v>775.49</v>
      </c>
    </row>
    <row r="93179" spans="1:2" x14ac:dyDescent="0.3">
      <c r="A93179" s="4" t="s">
        <v>42422</v>
      </c>
      <c r="B93179">
        <v>9810</v>
      </c>
    </row>
    <row r="93180" spans="1:2" x14ac:dyDescent="0.3">
      <c r="A93180" s="4" t="s">
        <v>102668</v>
      </c>
      <c r="B93180">
        <v>8055.75</v>
      </c>
    </row>
    <row r="93181" spans="1:2" x14ac:dyDescent="0.3">
      <c r="A93181" s="4" t="s">
        <v>13019</v>
      </c>
      <c r="B93181">
        <v>2972.96</v>
      </c>
    </row>
    <row r="93182" spans="1:2" x14ac:dyDescent="0.3">
      <c r="A93182" s="4" t="s">
        <v>148041</v>
      </c>
      <c r="B93182">
        <v>8401.4599999999991</v>
      </c>
    </row>
    <row r="93183" spans="1:2" x14ac:dyDescent="0.3">
      <c r="A93183" s="4" t="s">
        <v>25340</v>
      </c>
      <c r="B93183">
        <v>711.24</v>
      </c>
    </row>
    <row r="93184" spans="1:2" x14ac:dyDescent="0.3">
      <c r="A93184" s="4" t="s">
        <v>79539</v>
      </c>
      <c r="B93184">
        <v>9103.4699999999993</v>
      </c>
    </row>
    <row r="93185" spans="1:2" x14ac:dyDescent="0.3">
      <c r="A93185" s="4" t="s">
        <v>18647</v>
      </c>
      <c r="B93185">
        <v>5630.69</v>
      </c>
    </row>
    <row r="93186" spans="1:2" x14ac:dyDescent="0.3">
      <c r="A93186" s="4" t="s">
        <v>117085</v>
      </c>
      <c r="B93186">
        <v>2584.23</v>
      </c>
    </row>
    <row r="93187" spans="1:2" x14ac:dyDescent="0.3">
      <c r="A93187" s="4" t="s">
        <v>84582</v>
      </c>
      <c r="B93187">
        <v>3225.31</v>
      </c>
    </row>
    <row r="93188" spans="1:2" x14ac:dyDescent="0.3">
      <c r="A93188" s="4" t="s">
        <v>38025</v>
      </c>
      <c r="B93188">
        <v>2181.25</v>
      </c>
    </row>
    <row r="93189" spans="1:2" x14ac:dyDescent="0.3">
      <c r="A93189" s="4" t="s">
        <v>45411</v>
      </c>
      <c r="B93189">
        <v>6346.4</v>
      </c>
    </row>
    <row r="93190" spans="1:2" x14ac:dyDescent="0.3">
      <c r="A93190" s="4" t="s">
        <v>69924</v>
      </c>
      <c r="B93190">
        <v>5367.89</v>
      </c>
    </row>
    <row r="93191" spans="1:2" x14ac:dyDescent="0.3">
      <c r="A93191" s="4" t="s">
        <v>87166</v>
      </c>
      <c r="B93191">
        <v>2703.34</v>
      </c>
    </row>
    <row r="93192" spans="1:2" x14ac:dyDescent="0.3">
      <c r="A93192" s="4" t="s">
        <v>23645</v>
      </c>
      <c r="B93192">
        <v>5413.28</v>
      </c>
    </row>
    <row r="93193" spans="1:2" x14ac:dyDescent="0.3">
      <c r="A93193" s="4" t="s">
        <v>98691</v>
      </c>
      <c r="B93193">
        <v>3916.94</v>
      </c>
    </row>
    <row r="93194" spans="1:2" x14ac:dyDescent="0.3">
      <c r="A93194" s="4" t="s">
        <v>72862</v>
      </c>
      <c r="B93194">
        <v>7948.14</v>
      </c>
    </row>
    <row r="93195" spans="1:2" x14ac:dyDescent="0.3">
      <c r="A93195" s="4" t="s">
        <v>100834</v>
      </c>
      <c r="B93195">
        <v>7218.84</v>
      </c>
    </row>
    <row r="93196" spans="1:2" x14ac:dyDescent="0.3">
      <c r="A93196" s="4" t="s">
        <v>97036</v>
      </c>
      <c r="B93196">
        <v>9273.8700000000008</v>
      </c>
    </row>
    <row r="93197" spans="1:2" x14ac:dyDescent="0.3">
      <c r="A93197" s="4" t="s">
        <v>91640</v>
      </c>
      <c r="B93197">
        <v>9740.99</v>
      </c>
    </row>
    <row r="93198" spans="1:2" x14ac:dyDescent="0.3">
      <c r="A93198" s="4" t="s">
        <v>64677</v>
      </c>
      <c r="B93198">
        <v>754.35</v>
      </c>
    </row>
    <row r="93199" spans="1:2" x14ac:dyDescent="0.3">
      <c r="A93199" s="4" t="s">
        <v>168485</v>
      </c>
      <c r="B93199">
        <v>4584.3999999999996</v>
      </c>
    </row>
    <row r="93200" spans="1:2" x14ac:dyDescent="0.3">
      <c r="A93200" s="4" t="s">
        <v>85039</v>
      </c>
      <c r="B93200">
        <v>4966.47</v>
      </c>
    </row>
    <row r="93201" spans="1:2" x14ac:dyDescent="0.3">
      <c r="A93201" s="4" t="s">
        <v>156123</v>
      </c>
      <c r="B93201">
        <v>2769.27</v>
      </c>
    </row>
    <row r="93202" spans="1:2" x14ac:dyDescent="0.3">
      <c r="A93202" s="4" t="s">
        <v>39359</v>
      </c>
      <c r="B93202">
        <v>981.05</v>
      </c>
    </row>
    <row r="93203" spans="1:2" x14ac:dyDescent="0.3">
      <c r="A93203" s="4" t="s">
        <v>78912</v>
      </c>
      <c r="B93203">
        <v>1920.9</v>
      </c>
    </row>
    <row r="93204" spans="1:2" x14ac:dyDescent="0.3">
      <c r="A93204" s="4" t="s">
        <v>62403</v>
      </c>
      <c r="B93204">
        <v>9373.9699999999993</v>
      </c>
    </row>
    <row r="93205" spans="1:2" x14ac:dyDescent="0.3">
      <c r="A93205" s="4" t="s">
        <v>82101</v>
      </c>
      <c r="B93205">
        <v>9209.51</v>
      </c>
    </row>
    <row r="93206" spans="1:2" x14ac:dyDescent="0.3">
      <c r="A93206" s="4" t="s">
        <v>165901</v>
      </c>
      <c r="B93206">
        <v>7060.88</v>
      </c>
    </row>
    <row r="93207" spans="1:2" x14ac:dyDescent="0.3">
      <c r="A93207" s="4" t="s">
        <v>134348</v>
      </c>
      <c r="B93207">
        <v>2538.3200000000002</v>
      </c>
    </row>
    <row r="93208" spans="1:2" x14ac:dyDescent="0.3">
      <c r="A93208" s="4" t="s">
        <v>80426</v>
      </c>
      <c r="B93208">
        <v>6830.08</v>
      </c>
    </row>
    <row r="93209" spans="1:2" x14ac:dyDescent="0.3">
      <c r="A93209" s="4" t="s">
        <v>142640</v>
      </c>
      <c r="B93209">
        <v>9569.5</v>
      </c>
    </row>
    <row r="93210" spans="1:2" x14ac:dyDescent="0.3">
      <c r="A93210" s="4" t="s">
        <v>79213</v>
      </c>
      <c r="B93210">
        <v>4838.03</v>
      </c>
    </row>
    <row r="93211" spans="1:2" x14ac:dyDescent="0.3">
      <c r="A93211" s="4" t="s">
        <v>80863</v>
      </c>
      <c r="B93211">
        <v>9592.2000000000007</v>
      </c>
    </row>
    <row r="93212" spans="1:2" x14ac:dyDescent="0.3">
      <c r="A93212" s="4" t="s">
        <v>75853</v>
      </c>
      <c r="B93212">
        <v>7955.3</v>
      </c>
    </row>
    <row r="93213" spans="1:2" x14ac:dyDescent="0.3">
      <c r="A93213" s="4" t="s">
        <v>63784</v>
      </c>
      <c r="B93213">
        <v>4630.0200000000004</v>
      </c>
    </row>
    <row r="93214" spans="1:2" x14ac:dyDescent="0.3">
      <c r="A93214" s="4" t="s">
        <v>146748</v>
      </c>
      <c r="B93214">
        <v>7299.92</v>
      </c>
    </row>
    <row r="93215" spans="1:2" x14ac:dyDescent="0.3">
      <c r="A93215" s="4" t="s">
        <v>3720</v>
      </c>
      <c r="B93215">
        <v>8730</v>
      </c>
    </row>
    <row r="93216" spans="1:2" x14ac:dyDescent="0.3">
      <c r="A93216" s="4" t="s">
        <v>64615</v>
      </c>
      <c r="B93216">
        <v>9786.1200000000008</v>
      </c>
    </row>
    <row r="93217" spans="1:2" x14ac:dyDescent="0.3">
      <c r="A93217" s="4" t="s">
        <v>108939</v>
      </c>
      <c r="B93217">
        <v>9524.2900000000009</v>
      </c>
    </row>
    <row r="93218" spans="1:2" x14ac:dyDescent="0.3">
      <c r="A93218" s="4" t="s">
        <v>11591</v>
      </c>
      <c r="B93218">
        <v>5272.03</v>
      </c>
    </row>
    <row r="93219" spans="1:2" x14ac:dyDescent="0.3">
      <c r="A93219" s="4" t="s">
        <v>45599</v>
      </c>
      <c r="B93219">
        <v>8278.4599999999991</v>
      </c>
    </row>
    <row r="93220" spans="1:2" x14ac:dyDescent="0.3">
      <c r="A93220" s="4" t="s">
        <v>78826</v>
      </c>
      <c r="B93220">
        <v>2141.46</v>
      </c>
    </row>
    <row r="93221" spans="1:2" x14ac:dyDescent="0.3">
      <c r="A93221" s="4" t="s">
        <v>66427</v>
      </c>
      <c r="B93221">
        <v>9755.7199999999993</v>
      </c>
    </row>
    <row r="93222" spans="1:2" x14ac:dyDescent="0.3">
      <c r="A93222" s="4" t="s">
        <v>162922</v>
      </c>
      <c r="B93222">
        <v>8427.34</v>
      </c>
    </row>
    <row r="93223" spans="1:2" x14ac:dyDescent="0.3">
      <c r="A93223" s="4" t="s">
        <v>50875</v>
      </c>
      <c r="B93223">
        <v>3713.89</v>
      </c>
    </row>
    <row r="93224" spans="1:2" x14ac:dyDescent="0.3">
      <c r="A93224" s="4" t="s">
        <v>5064</v>
      </c>
      <c r="B93224">
        <v>1424.83</v>
      </c>
    </row>
    <row r="93225" spans="1:2" x14ac:dyDescent="0.3">
      <c r="A93225" s="4" t="s">
        <v>7020</v>
      </c>
      <c r="B93225">
        <v>7432.4</v>
      </c>
    </row>
    <row r="93226" spans="1:2" x14ac:dyDescent="0.3">
      <c r="A93226" s="4" t="s">
        <v>81149</v>
      </c>
      <c r="B93226">
        <v>6130.94</v>
      </c>
    </row>
    <row r="93227" spans="1:2" x14ac:dyDescent="0.3">
      <c r="A93227" s="4" t="s">
        <v>159796</v>
      </c>
      <c r="B93227">
        <v>6945.06</v>
      </c>
    </row>
    <row r="93228" spans="1:2" x14ac:dyDescent="0.3">
      <c r="A93228" s="4" t="s">
        <v>144453</v>
      </c>
      <c r="B93228">
        <v>3077.91</v>
      </c>
    </row>
    <row r="93229" spans="1:2" x14ac:dyDescent="0.3">
      <c r="A93229" s="4" t="s">
        <v>104803</v>
      </c>
      <c r="B93229">
        <v>4706.2700000000004</v>
      </c>
    </row>
    <row r="93230" spans="1:2" x14ac:dyDescent="0.3">
      <c r="A93230" s="4" t="s">
        <v>66089</v>
      </c>
      <c r="B93230">
        <v>7413.39</v>
      </c>
    </row>
    <row r="93231" spans="1:2" x14ac:dyDescent="0.3">
      <c r="A93231" s="4" t="s">
        <v>121669</v>
      </c>
      <c r="B93231">
        <v>2890.58</v>
      </c>
    </row>
    <row r="93232" spans="1:2" x14ac:dyDescent="0.3">
      <c r="A93232" s="4" t="s">
        <v>169763</v>
      </c>
      <c r="B93232">
        <v>3601.68</v>
      </c>
    </row>
    <row r="93233" spans="1:2" x14ac:dyDescent="0.3">
      <c r="A93233" s="4" t="s">
        <v>84686</v>
      </c>
      <c r="B93233">
        <v>7283.67</v>
      </c>
    </row>
    <row r="93234" spans="1:2" x14ac:dyDescent="0.3">
      <c r="A93234" s="4" t="s">
        <v>150169</v>
      </c>
      <c r="B93234">
        <v>6363.05</v>
      </c>
    </row>
    <row r="93235" spans="1:2" x14ac:dyDescent="0.3">
      <c r="A93235" s="4" t="s">
        <v>59</v>
      </c>
      <c r="B93235">
        <v>656.52</v>
      </c>
    </row>
    <row r="93236" spans="1:2" x14ac:dyDescent="0.3">
      <c r="A93236" s="4" t="s">
        <v>74808</v>
      </c>
      <c r="B93236">
        <v>4845.6899999999996</v>
      </c>
    </row>
    <row r="93237" spans="1:2" x14ac:dyDescent="0.3">
      <c r="A93237" s="4" t="s">
        <v>48965</v>
      </c>
      <c r="B93237">
        <v>1391.29</v>
      </c>
    </row>
    <row r="93238" spans="1:2" x14ac:dyDescent="0.3">
      <c r="A93238" s="4" t="s">
        <v>75385</v>
      </c>
      <c r="B93238">
        <v>7304.57</v>
      </c>
    </row>
    <row r="93239" spans="1:2" x14ac:dyDescent="0.3">
      <c r="A93239" s="4" t="s">
        <v>112983</v>
      </c>
      <c r="B93239">
        <v>637.80999999999995</v>
      </c>
    </row>
    <row r="93240" spans="1:2" x14ac:dyDescent="0.3">
      <c r="A93240" s="4" t="s">
        <v>5238</v>
      </c>
      <c r="B93240">
        <v>9032.2999999999993</v>
      </c>
    </row>
    <row r="93241" spans="1:2" x14ac:dyDescent="0.3">
      <c r="A93241" s="4" t="s">
        <v>139973</v>
      </c>
      <c r="B93241">
        <v>6411.1</v>
      </c>
    </row>
    <row r="93242" spans="1:2" x14ac:dyDescent="0.3">
      <c r="A93242" s="4" t="s">
        <v>93717</v>
      </c>
      <c r="B93242">
        <v>4807.34</v>
      </c>
    </row>
    <row r="93243" spans="1:2" x14ac:dyDescent="0.3">
      <c r="A93243" s="4" t="s">
        <v>164033</v>
      </c>
      <c r="B93243">
        <v>8311.73</v>
      </c>
    </row>
    <row r="93244" spans="1:2" x14ac:dyDescent="0.3">
      <c r="A93244" s="4" t="s">
        <v>21283</v>
      </c>
      <c r="B93244">
        <v>5712.35</v>
      </c>
    </row>
    <row r="93245" spans="1:2" x14ac:dyDescent="0.3">
      <c r="A93245" s="4" t="s">
        <v>122638</v>
      </c>
      <c r="B93245">
        <v>2054.42</v>
      </c>
    </row>
    <row r="93246" spans="1:2" x14ac:dyDescent="0.3">
      <c r="A93246" s="4" t="s">
        <v>55964</v>
      </c>
      <c r="B93246">
        <v>2317.15</v>
      </c>
    </row>
    <row r="93247" spans="1:2" x14ac:dyDescent="0.3">
      <c r="A93247" s="4" t="s">
        <v>119425</v>
      </c>
      <c r="B93247">
        <v>2132.9899999999998</v>
      </c>
    </row>
    <row r="93248" spans="1:2" x14ac:dyDescent="0.3">
      <c r="A93248" s="4" t="s">
        <v>113826</v>
      </c>
      <c r="B93248">
        <v>7956.06</v>
      </c>
    </row>
    <row r="93249" spans="1:2" x14ac:dyDescent="0.3">
      <c r="A93249" s="4" t="s">
        <v>141971</v>
      </c>
      <c r="B93249">
        <v>7343.92</v>
      </c>
    </row>
    <row r="93250" spans="1:2" x14ac:dyDescent="0.3">
      <c r="A93250" s="4" t="s">
        <v>83544</v>
      </c>
      <c r="B93250">
        <v>8689.1200000000008</v>
      </c>
    </row>
    <row r="93251" spans="1:2" x14ac:dyDescent="0.3">
      <c r="A93251" s="4" t="s">
        <v>66430</v>
      </c>
      <c r="B93251">
        <v>3873.8</v>
      </c>
    </row>
    <row r="93252" spans="1:2" x14ac:dyDescent="0.3">
      <c r="A93252" s="4" t="s">
        <v>43714</v>
      </c>
      <c r="B93252">
        <v>4360.8500000000004</v>
      </c>
    </row>
    <row r="93253" spans="1:2" x14ac:dyDescent="0.3">
      <c r="A93253" s="4" t="s">
        <v>158763</v>
      </c>
      <c r="B93253">
        <v>7053.81</v>
      </c>
    </row>
    <row r="93254" spans="1:2" x14ac:dyDescent="0.3">
      <c r="A93254" s="4" t="s">
        <v>96383</v>
      </c>
      <c r="B93254">
        <v>2523.08</v>
      </c>
    </row>
    <row r="93255" spans="1:2" x14ac:dyDescent="0.3">
      <c r="A93255" s="4" t="s">
        <v>149573</v>
      </c>
      <c r="B93255">
        <v>5113.63</v>
      </c>
    </row>
    <row r="93256" spans="1:2" x14ac:dyDescent="0.3">
      <c r="A93256" s="4" t="s">
        <v>147679</v>
      </c>
      <c r="B93256">
        <v>6175.31</v>
      </c>
    </row>
    <row r="93257" spans="1:2" x14ac:dyDescent="0.3">
      <c r="A93257" s="4" t="s">
        <v>159455</v>
      </c>
      <c r="B93257">
        <v>656.76</v>
      </c>
    </row>
    <row r="93258" spans="1:2" x14ac:dyDescent="0.3">
      <c r="A93258" s="4" t="s">
        <v>103116</v>
      </c>
      <c r="B93258">
        <v>8051.53</v>
      </c>
    </row>
    <row r="93259" spans="1:2" x14ac:dyDescent="0.3">
      <c r="A93259" s="4" t="s">
        <v>79392</v>
      </c>
      <c r="B93259">
        <v>7363.57</v>
      </c>
    </row>
    <row r="93260" spans="1:2" x14ac:dyDescent="0.3">
      <c r="A93260" s="4" t="s">
        <v>87322</v>
      </c>
      <c r="B93260">
        <v>4416.33</v>
      </c>
    </row>
    <row r="93261" spans="1:2" x14ac:dyDescent="0.3">
      <c r="A93261" s="4" t="s">
        <v>37369</v>
      </c>
      <c r="B93261">
        <v>5915.13</v>
      </c>
    </row>
    <row r="93262" spans="1:2" x14ac:dyDescent="0.3">
      <c r="A93262" s="4" t="s">
        <v>76759</v>
      </c>
      <c r="B93262">
        <v>2138.02</v>
      </c>
    </row>
    <row r="93263" spans="1:2" x14ac:dyDescent="0.3">
      <c r="A93263" s="4" t="s">
        <v>61518</v>
      </c>
      <c r="B93263">
        <v>9904.35</v>
      </c>
    </row>
    <row r="93264" spans="1:2" x14ac:dyDescent="0.3">
      <c r="A93264" s="4" t="s">
        <v>105112</v>
      </c>
      <c r="B93264">
        <v>6066.48</v>
      </c>
    </row>
    <row r="93265" spans="1:2" x14ac:dyDescent="0.3">
      <c r="A93265" s="4" t="s">
        <v>81042</v>
      </c>
      <c r="B93265">
        <v>9301.06</v>
      </c>
    </row>
    <row r="93266" spans="1:2" x14ac:dyDescent="0.3">
      <c r="A93266" s="4" t="s">
        <v>123802</v>
      </c>
      <c r="B93266">
        <v>9840.48</v>
      </c>
    </row>
    <row r="93267" spans="1:2" x14ac:dyDescent="0.3">
      <c r="A93267" s="4" t="s">
        <v>70488</v>
      </c>
      <c r="B93267">
        <v>8804.9</v>
      </c>
    </row>
    <row r="93268" spans="1:2" x14ac:dyDescent="0.3">
      <c r="A93268" s="4" t="s">
        <v>60467</v>
      </c>
      <c r="B93268">
        <v>8821.11</v>
      </c>
    </row>
    <row r="93269" spans="1:2" x14ac:dyDescent="0.3">
      <c r="A93269" s="4" t="s">
        <v>25651</v>
      </c>
      <c r="B93269">
        <v>5196.38</v>
      </c>
    </row>
    <row r="93270" spans="1:2" x14ac:dyDescent="0.3">
      <c r="A93270" s="4" t="s">
        <v>142024</v>
      </c>
      <c r="B93270">
        <v>1377.46</v>
      </c>
    </row>
    <row r="93271" spans="1:2" x14ac:dyDescent="0.3">
      <c r="A93271" s="4" t="s">
        <v>36359</v>
      </c>
      <c r="B93271">
        <v>1753.82</v>
      </c>
    </row>
    <row r="93272" spans="1:2" x14ac:dyDescent="0.3">
      <c r="A93272" s="4" t="s">
        <v>95912</v>
      </c>
      <c r="B93272">
        <v>8232.18</v>
      </c>
    </row>
    <row r="93273" spans="1:2" x14ac:dyDescent="0.3">
      <c r="A93273" s="4" t="s">
        <v>9974</v>
      </c>
      <c r="B93273">
        <v>8076.76</v>
      </c>
    </row>
    <row r="93274" spans="1:2" x14ac:dyDescent="0.3">
      <c r="A93274" s="4" t="s">
        <v>164019</v>
      </c>
      <c r="B93274">
        <v>5253.85</v>
      </c>
    </row>
    <row r="93275" spans="1:2" x14ac:dyDescent="0.3">
      <c r="A93275" s="4" t="s">
        <v>127374</v>
      </c>
      <c r="B93275">
        <v>5752.14</v>
      </c>
    </row>
    <row r="93276" spans="1:2" x14ac:dyDescent="0.3">
      <c r="A93276" s="4" t="s">
        <v>121149</v>
      </c>
      <c r="B93276">
        <v>5164.22</v>
      </c>
    </row>
    <row r="93277" spans="1:2" x14ac:dyDescent="0.3">
      <c r="A93277" s="4" t="s">
        <v>122493</v>
      </c>
      <c r="B93277">
        <v>2708.65</v>
      </c>
    </row>
    <row r="93278" spans="1:2" x14ac:dyDescent="0.3">
      <c r="A93278" s="4" t="s">
        <v>9310</v>
      </c>
      <c r="B93278">
        <v>3151.89</v>
      </c>
    </row>
    <row r="93279" spans="1:2" x14ac:dyDescent="0.3">
      <c r="A93279" s="4" t="s">
        <v>130942</v>
      </c>
      <c r="B93279">
        <v>2781.2</v>
      </c>
    </row>
    <row r="93280" spans="1:2" x14ac:dyDescent="0.3">
      <c r="A93280" s="4" t="s">
        <v>40747</v>
      </c>
      <c r="B93280">
        <v>5650.27</v>
      </c>
    </row>
    <row r="93281" spans="1:2" x14ac:dyDescent="0.3">
      <c r="A93281" s="4" t="s">
        <v>93401</v>
      </c>
      <c r="B93281">
        <v>2051.67</v>
      </c>
    </row>
    <row r="93282" spans="1:2" x14ac:dyDescent="0.3">
      <c r="A93282" s="4" t="s">
        <v>162533</v>
      </c>
      <c r="B93282">
        <v>9633.69</v>
      </c>
    </row>
    <row r="93283" spans="1:2" x14ac:dyDescent="0.3">
      <c r="A93283" s="4" t="s">
        <v>119123</v>
      </c>
      <c r="B93283">
        <v>9965.4</v>
      </c>
    </row>
    <row r="93284" spans="1:2" x14ac:dyDescent="0.3">
      <c r="A93284" s="4" t="s">
        <v>143354</v>
      </c>
      <c r="B93284">
        <v>9739.93</v>
      </c>
    </row>
    <row r="93285" spans="1:2" x14ac:dyDescent="0.3">
      <c r="A93285" s="4" t="s">
        <v>157896</v>
      </c>
      <c r="B93285">
        <v>1224.3699999999999</v>
      </c>
    </row>
    <row r="93286" spans="1:2" x14ac:dyDescent="0.3">
      <c r="A93286" s="4" t="s">
        <v>90076</v>
      </c>
      <c r="B93286">
        <v>9503.7999999999993</v>
      </c>
    </row>
    <row r="93287" spans="1:2" x14ac:dyDescent="0.3">
      <c r="A93287" s="4" t="s">
        <v>128725</v>
      </c>
      <c r="B93287">
        <v>9885.32</v>
      </c>
    </row>
    <row r="93288" spans="1:2" x14ac:dyDescent="0.3">
      <c r="A93288" s="4" t="s">
        <v>117522</v>
      </c>
      <c r="B93288">
        <v>9879.86</v>
      </c>
    </row>
    <row r="93289" spans="1:2" x14ac:dyDescent="0.3">
      <c r="A93289" s="4" t="s">
        <v>85510</v>
      </c>
      <c r="B93289">
        <v>8802.2999999999993</v>
      </c>
    </row>
    <row r="93290" spans="1:2" x14ac:dyDescent="0.3">
      <c r="A93290" s="4" t="s">
        <v>148935</v>
      </c>
      <c r="B93290">
        <v>4325.47</v>
      </c>
    </row>
    <row r="93291" spans="1:2" x14ac:dyDescent="0.3">
      <c r="A93291" s="4" t="s">
        <v>77422</v>
      </c>
      <c r="B93291">
        <v>7483.56</v>
      </c>
    </row>
    <row r="93292" spans="1:2" x14ac:dyDescent="0.3">
      <c r="A93292" s="4" t="s">
        <v>74225</v>
      </c>
      <c r="B93292">
        <v>7602.87</v>
      </c>
    </row>
    <row r="93293" spans="1:2" x14ac:dyDescent="0.3">
      <c r="A93293" s="4" t="s">
        <v>17065</v>
      </c>
      <c r="B93293">
        <v>583.80999999999995</v>
      </c>
    </row>
    <row r="93294" spans="1:2" x14ac:dyDescent="0.3">
      <c r="A93294" s="4" t="s">
        <v>41718</v>
      </c>
      <c r="B93294">
        <v>6570.53</v>
      </c>
    </row>
    <row r="93295" spans="1:2" x14ac:dyDescent="0.3">
      <c r="A93295" s="4" t="s">
        <v>107582</v>
      </c>
      <c r="B93295">
        <v>2335.96</v>
      </c>
    </row>
    <row r="93296" spans="1:2" x14ac:dyDescent="0.3">
      <c r="A93296" s="4" t="s">
        <v>93835</v>
      </c>
      <c r="B93296">
        <v>8516.2999999999993</v>
      </c>
    </row>
    <row r="93297" spans="1:2" x14ac:dyDescent="0.3">
      <c r="A93297" s="4" t="s">
        <v>43182</v>
      </c>
      <c r="B93297">
        <v>5741.96</v>
      </c>
    </row>
    <row r="93298" spans="1:2" x14ac:dyDescent="0.3">
      <c r="A93298" s="4" t="s">
        <v>115869</v>
      </c>
      <c r="B93298">
        <v>9163.14</v>
      </c>
    </row>
    <row r="93299" spans="1:2" x14ac:dyDescent="0.3">
      <c r="A93299" s="4" t="s">
        <v>4959</v>
      </c>
      <c r="B93299">
        <v>526.41999999999996</v>
      </c>
    </row>
    <row r="93300" spans="1:2" x14ac:dyDescent="0.3">
      <c r="A93300" s="4" t="s">
        <v>133754</v>
      </c>
      <c r="B93300">
        <v>5158.05</v>
      </c>
    </row>
    <row r="93301" spans="1:2" x14ac:dyDescent="0.3">
      <c r="A93301" s="4" t="s">
        <v>50113</v>
      </c>
      <c r="B93301">
        <v>3027.22</v>
      </c>
    </row>
    <row r="93302" spans="1:2" x14ac:dyDescent="0.3">
      <c r="A93302" s="4" t="s">
        <v>40260</v>
      </c>
      <c r="B93302">
        <v>2387.31</v>
      </c>
    </row>
    <row r="93303" spans="1:2" x14ac:dyDescent="0.3">
      <c r="A93303" s="4" t="s">
        <v>159297</v>
      </c>
      <c r="B93303">
        <v>1495.93</v>
      </c>
    </row>
    <row r="93304" spans="1:2" x14ac:dyDescent="0.3">
      <c r="A93304" s="4" t="s">
        <v>15987</v>
      </c>
      <c r="B93304">
        <v>2270.29</v>
      </c>
    </row>
    <row r="93305" spans="1:2" x14ac:dyDescent="0.3">
      <c r="A93305" s="4" t="s">
        <v>132104</v>
      </c>
      <c r="B93305">
        <v>4937.3900000000003</v>
      </c>
    </row>
    <row r="93306" spans="1:2" x14ac:dyDescent="0.3">
      <c r="A93306" s="4" t="s">
        <v>23608</v>
      </c>
      <c r="B93306">
        <v>1146.8599999999999</v>
      </c>
    </row>
    <row r="93307" spans="1:2" x14ac:dyDescent="0.3">
      <c r="A93307" s="4" t="s">
        <v>104074</v>
      </c>
      <c r="B93307">
        <v>7676.09</v>
      </c>
    </row>
    <row r="93308" spans="1:2" x14ac:dyDescent="0.3">
      <c r="A93308" s="4" t="s">
        <v>33491</v>
      </c>
      <c r="B93308">
        <v>5470.69</v>
      </c>
    </row>
    <row r="93309" spans="1:2" x14ac:dyDescent="0.3">
      <c r="A93309" s="4" t="s">
        <v>88646</v>
      </c>
      <c r="B93309">
        <v>5905.8</v>
      </c>
    </row>
    <row r="93310" spans="1:2" x14ac:dyDescent="0.3">
      <c r="A93310" s="4" t="s">
        <v>92855</v>
      </c>
      <c r="B93310">
        <v>8557.4699999999993</v>
      </c>
    </row>
    <row r="93311" spans="1:2" x14ac:dyDescent="0.3">
      <c r="A93311" s="4" t="s">
        <v>145588</v>
      </c>
      <c r="B93311">
        <v>4034.08</v>
      </c>
    </row>
    <row r="93312" spans="1:2" x14ac:dyDescent="0.3">
      <c r="A93312" s="4" t="s">
        <v>164022</v>
      </c>
      <c r="B93312">
        <v>4676.43</v>
      </c>
    </row>
    <row r="93313" spans="1:2" x14ac:dyDescent="0.3">
      <c r="A93313" s="4" t="s">
        <v>162671</v>
      </c>
      <c r="B93313">
        <v>8631.15</v>
      </c>
    </row>
    <row r="93314" spans="1:2" x14ac:dyDescent="0.3">
      <c r="A93314" s="4" t="s">
        <v>119440</v>
      </c>
      <c r="B93314">
        <v>3432.78</v>
      </c>
    </row>
    <row r="93315" spans="1:2" x14ac:dyDescent="0.3">
      <c r="A93315" s="4" t="s">
        <v>123381</v>
      </c>
      <c r="B93315">
        <v>5612.27</v>
      </c>
    </row>
    <row r="93316" spans="1:2" x14ac:dyDescent="0.3">
      <c r="A93316" s="4" t="s">
        <v>113118</v>
      </c>
      <c r="B93316">
        <v>2033.45</v>
      </c>
    </row>
    <row r="93317" spans="1:2" x14ac:dyDescent="0.3">
      <c r="A93317" s="4" t="s">
        <v>60447</v>
      </c>
      <c r="B93317">
        <v>2168.71</v>
      </c>
    </row>
    <row r="93318" spans="1:2" x14ac:dyDescent="0.3">
      <c r="A93318" s="4" t="s">
        <v>154501</v>
      </c>
      <c r="B93318">
        <v>5368.78</v>
      </c>
    </row>
    <row r="93319" spans="1:2" x14ac:dyDescent="0.3">
      <c r="A93319" s="4" t="s">
        <v>133178</v>
      </c>
      <c r="B93319">
        <v>2148.35</v>
      </c>
    </row>
    <row r="93320" spans="1:2" x14ac:dyDescent="0.3">
      <c r="A93320" s="4" t="s">
        <v>20416</v>
      </c>
      <c r="B93320">
        <v>5927.12</v>
      </c>
    </row>
    <row r="93321" spans="1:2" x14ac:dyDescent="0.3">
      <c r="A93321" s="4" t="s">
        <v>63913</v>
      </c>
      <c r="B93321">
        <v>3012.21</v>
      </c>
    </row>
    <row r="93322" spans="1:2" x14ac:dyDescent="0.3">
      <c r="A93322" s="4" t="s">
        <v>91407</v>
      </c>
      <c r="B93322">
        <v>9104.67</v>
      </c>
    </row>
    <row r="93323" spans="1:2" x14ac:dyDescent="0.3">
      <c r="A93323" s="4" t="s">
        <v>129460</v>
      </c>
      <c r="B93323">
        <v>6516.88</v>
      </c>
    </row>
    <row r="93324" spans="1:2" x14ac:dyDescent="0.3">
      <c r="A93324" s="4" t="s">
        <v>79899</v>
      </c>
      <c r="B93324">
        <v>3298.51</v>
      </c>
    </row>
    <row r="93325" spans="1:2" x14ac:dyDescent="0.3">
      <c r="A93325" s="4" t="s">
        <v>120353</v>
      </c>
      <c r="B93325">
        <v>7230.81</v>
      </c>
    </row>
    <row r="93326" spans="1:2" x14ac:dyDescent="0.3">
      <c r="A93326" s="4" t="s">
        <v>143777</v>
      </c>
      <c r="B93326">
        <v>9455.69</v>
      </c>
    </row>
    <row r="93327" spans="1:2" x14ac:dyDescent="0.3">
      <c r="A93327" s="4" t="s">
        <v>128541</v>
      </c>
      <c r="B93327">
        <v>7171.45</v>
      </c>
    </row>
    <row r="93328" spans="1:2" x14ac:dyDescent="0.3">
      <c r="A93328" s="4" t="s">
        <v>131492</v>
      </c>
      <c r="B93328">
        <v>2899.65</v>
      </c>
    </row>
    <row r="93329" spans="1:2" x14ac:dyDescent="0.3">
      <c r="A93329" s="4" t="s">
        <v>118190</v>
      </c>
      <c r="B93329">
        <v>1150.0899999999999</v>
      </c>
    </row>
    <row r="93330" spans="1:2" x14ac:dyDescent="0.3">
      <c r="A93330" s="4" t="s">
        <v>98396</v>
      </c>
      <c r="B93330">
        <v>9659.9699999999993</v>
      </c>
    </row>
    <row r="93331" spans="1:2" x14ac:dyDescent="0.3">
      <c r="A93331" s="4" t="s">
        <v>81239</v>
      </c>
      <c r="B93331">
        <v>2407.7399999999998</v>
      </c>
    </row>
    <row r="93332" spans="1:2" x14ac:dyDescent="0.3">
      <c r="A93332" s="4" t="s">
        <v>142776</v>
      </c>
      <c r="B93332">
        <v>7993.81</v>
      </c>
    </row>
    <row r="93333" spans="1:2" x14ac:dyDescent="0.3">
      <c r="A93333" s="4" t="s">
        <v>32720</v>
      </c>
      <c r="B93333">
        <v>2092.46</v>
      </c>
    </row>
    <row r="93334" spans="1:2" x14ac:dyDescent="0.3">
      <c r="A93334" s="4" t="s">
        <v>47042</v>
      </c>
      <c r="B93334">
        <v>5073.12</v>
      </c>
    </row>
    <row r="93335" spans="1:2" x14ac:dyDescent="0.3">
      <c r="A93335" s="4" t="s">
        <v>16002</v>
      </c>
      <c r="B93335">
        <v>762.22</v>
      </c>
    </row>
    <row r="93336" spans="1:2" x14ac:dyDescent="0.3">
      <c r="A93336" s="4" t="s">
        <v>70169</v>
      </c>
      <c r="B93336">
        <v>8896.06</v>
      </c>
    </row>
    <row r="93337" spans="1:2" x14ac:dyDescent="0.3">
      <c r="A93337" s="4" t="s">
        <v>124095</v>
      </c>
      <c r="B93337">
        <v>7651.36</v>
      </c>
    </row>
    <row r="93338" spans="1:2" x14ac:dyDescent="0.3">
      <c r="A93338" s="4" t="s">
        <v>12602</v>
      </c>
      <c r="B93338">
        <v>6672.36</v>
      </c>
    </row>
    <row r="93339" spans="1:2" x14ac:dyDescent="0.3">
      <c r="A93339" s="4" t="s">
        <v>156511</v>
      </c>
      <c r="B93339">
        <v>4450.45</v>
      </c>
    </row>
    <row r="93340" spans="1:2" x14ac:dyDescent="0.3">
      <c r="A93340" s="4" t="s">
        <v>129210</v>
      </c>
      <c r="B93340">
        <v>7893.04</v>
      </c>
    </row>
    <row r="93341" spans="1:2" x14ac:dyDescent="0.3">
      <c r="A93341" s="4" t="s">
        <v>131876</v>
      </c>
      <c r="B93341">
        <v>8648.7099999999991</v>
      </c>
    </row>
    <row r="93342" spans="1:2" x14ac:dyDescent="0.3">
      <c r="A93342" s="4" t="s">
        <v>128236</v>
      </c>
      <c r="B93342">
        <v>4061.4</v>
      </c>
    </row>
    <row r="93343" spans="1:2" x14ac:dyDescent="0.3">
      <c r="A93343" s="4" t="s">
        <v>109490</v>
      </c>
      <c r="B93343">
        <v>3043.47</v>
      </c>
    </row>
    <row r="93344" spans="1:2" x14ac:dyDescent="0.3">
      <c r="A93344" s="4" t="s">
        <v>109723</v>
      </c>
      <c r="B93344">
        <v>7578.18</v>
      </c>
    </row>
    <row r="93345" spans="1:2" x14ac:dyDescent="0.3">
      <c r="A93345" s="4" t="s">
        <v>148224</v>
      </c>
      <c r="B93345">
        <v>7622.08</v>
      </c>
    </row>
    <row r="93346" spans="1:2" x14ac:dyDescent="0.3">
      <c r="A93346" s="4" t="s">
        <v>82138</v>
      </c>
      <c r="B93346">
        <v>8121.01</v>
      </c>
    </row>
    <row r="93347" spans="1:2" x14ac:dyDescent="0.3">
      <c r="A93347" s="4" t="s">
        <v>105605</v>
      </c>
      <c r="B93347">
        <v>9428.44</v>
      </c>
    </row>
    <row r="93348" spans="1:2" x14ac:dyDescent="0.3">
      <c r="A93348" s="4" t="s">
        <v>119068</v>
      </c>
      <c r="B93348">
        <v>8233.33</v>
      </c>
    </row>
    <row r="93349" spans="1:2" x14ac:dyDescent="0.3">
      <c r="A93349" s="4" t="s">
        <v>137685</v>
      </c>
      <c r="B93349">
        <v>5570.04</v>
      </c>
    </row>
    <row r="93350" spans="1:2" x14ac:dyDescent="0.3">
      <c r="A93350" s="4" t="s">
        <v>147334</v>
      </c>
      <c r="B93350">
        <v>6646.64</v>
      </c>
    </row>
    <row r="93351" spans="1:2" x14ac:dyDescent="0.3">
      <c r="A93351" s="4" t="s">
        <v>11461</v>
      </c>
      <c r="B93351">
        <v>5804.99</v>
      </c>
    </row>
    <row r="93352" spans="1:2" x14ac:dyDescent="0.3">
      <c r="A93352" s="4" t="s">
        <v>86232</v>
      </c>
      <c r="B93352">
        <v>787.78</v>
      </c>
    </row>
    <row r="93353" spans="1:2" x14ac:dyDescent="0.3">
      <c r="A93353" s="4" t="s">
        <v>95897</v>
      </c>
      <c r="B93353">
        <v>7735.81</v>
      </c>
    </row>
    <row r="93354" spans="1:2" x14ac:dyDescent="0.3">
      <c r="A93354" s="4" t="s">
        <v>114935</v>
      </c>
      <c r="B93354">
        <v>5304.88</v>
      </c>
    </row>
    <row r="93355" spans="1:2" x14ac:dyDescent="0.3">
      <c r="A93355" s="4" t="s">
        <v>144495</v>
      </c>
      <c r="B93355">
        <v>3829.44</v>
      </c>
    </row>
    <row r="93356" spans="1:2" x14ac:dyDescent="0.3">
      <c r="A93356" s="4" t="s">
        <v>27410</v>
      </c>
      <c r="B93356">
        <v>8568.74</v>
      </c>
    </row>
    <row r="93357" spans="1:2" x14ac:dyDescent="0.3">
      <c r="A93357" s="4" t="s">
        <v>21540</v>
      </c>
      <c r="B93357">
        <v>6045.27</v>
      </c>
    </row>
    <row r="93358" spans="1:2" x14ac:dyDescent="0.3">
      <c r="A93358" s="4" t="s">
        <v>57675</v>
      </c>
      <c r="B93358">
        <v>6296.43</v>
      </c>
    </row>
    <row r="93359" spans="1:2" x14ac:dyDescent="0.3">
      <c r="A93359" s="4" t="s">
        <v>14534</v>
      </c>
      <c r="B93359">
        <v>3401.94</v>
      </c>
    </row>
    <row r="93360" spans="1:2" x14ac:dyDescent="0.3">
      <c r="A93360" s="4" t="s">
        <v>122401</v>
      </c>
      <c r="B93360">
        <v>8308.8700000000008</v>
      </c>
    </row>
    <row r="93361" spans="1:2" x14ac:dyDescent="0.3">
      <c r="A93361" s="4" t="s">
        <v>119464</v>
      </c>
      <c r="B93361">
        <v>1004.6</v>
      </c>
    </row>
    <row r="93362" spans="1:2" x14ac:dyDescent="0.3">
      <c r="A93362" s="4" t="s">
        <v>9365</v>
      </c>
      <c r="B93362">
        <v>7336.35</v>
      </c>
    </row>
    <row r="93363" spans="1:2" x14ac:dyDescent="0.3">
      <c r="A93363" s="4" t="s">
        <v>72718</v>
      </c>
      <c r="B93363">
        <v>2321.8200000000002</v>
      </c>
    </row>
    <row r="93364" spans="1:2" x14ac:dyDescent="0.3">
      <c r="A93364" s="4" t="s">
        <v>18570</v>
      </c>
      <c r="B93364">
        <v>7525.35</v>
      </c>
    </row>
    <row r="93365" spans="1:2" x14ac:dyDescent="0.3">
      <c r="A93365" s="4" t="s">
        <v>25760</v>
      </c>
      <c r="B93365">
        <v>5096.91</v>
      </c>
    </row>
    <row r="93366" spans="1:2" x14ac:dyDescent="0.3">
      <c r="A93366" s="4" t="s">
        <v>92360</v>
      </c>
      <c r="B93366">
        <v>1639.96</v>
      </c>
    </row>
    <row r="93367" spans="1:2" x14ac:dyDescent="0.3">
      <c r="A93367" s="4" t="s">
        <v>152214</v>
      </c>
      <c r="B93367">
        <v>2812.91</v>
      </c>
    </row>
    <row r="93368" spans="1:2" x14ac:dyDescent="0.3">
      <c r="A93368" s="4" t="s">
        <v>66947</v>
      </c>
      <c r="B93368">
        <v>1343</v>
      </c>
    </row>
    <row r="93369" spans="1:2" x14ac:dyDescent="0.3">
      <c r="A93369" s="4" t="s">
        <v>48889</v>
      </c>
      <c r="B93369">
        <v>6092.13</v>
      </c>
    </row>
    <row r="93370" spans="1:2" x14ac:dyDescent="0.3">
      <c r="A93370" s="4" t="s">
        <v>96185</v>
      </c>
      <c r="B93370">
        <v>2446.9499999999998</v>
      </c>
    </row>
    <row r="93371" spans="1:2" x14ac:dyDescent="0.3">
      <c r="A93371" s="4" t="s">
        <v>131343</v>
      </c>
      <c r="B93371">
        <v>9393.14</v>
      </c>
    </row>
    <row r="93372" spans="1:2" x14ac:dyDescent="0.3">
      <c r="A93372" s="4" t="s">
        <v>150986</v>
      </c>
      <c r="B93372">
        <v>5490.94</v>
      </c>
    </row>
    <row r="93373" spans="1:2" x14ac:dyDescent="0.3">
      <c r="A93373" s="4" t="s">
        <v>47015</v>
      </c>
      <c r="B93373">
        <v>9492.11</v>
      </c>
    </row>
    <row r="93374" spans="1:2" x14ac:dyDescent="0.3">
      <c r="A93374" s="4" t="s">
        <v>85235</v>
      </c>
      <c r="B93374">
        <v>6753.28</v>
      </c>
    </row>
    <row r="93375" spans="1:2" x14ac:dyDescent="0.3">
      <c r="A93375" s="4" t="s">
        <v>89394</v>
      </c>
      <c r="B93375">
        <v>5276.64</v>
      </c>
    </row>
    <row r="93376" spans="1:2" x14ac:dyDescent="0.3">
      <c r="A93376" s="4" t="s">
        <v>52617</v>
      </c>
      <c r="B93376">
        <v>9959.36</v>
      </c>
    </row>
    <row r="93377" spans="1:2" x14ac:dyDescent="0.3">
      <c r="A93377" s="4" t="s">
        <v>68742</v>
      </c>
      <c r="B93377">
        <v>4188.3100000000004</v>
      </c>
    </row>
    <row r="93378" spans="1:2" x14ac:dyDescent="0.3">
      <c r="A93378" s="4" t="s">
        <v>2814</v>
      </c>
      <c r="B93378">
        <v>4505.42</v>
      </c>
    </row>
    <row r="93379" spans="1:2" x14ac:dyDescent="0.3">
      <c r="A93379" s="4" t="s">
        <v>78146</v>
      </c>
      <c r="B93379">
        <v>8286.32</v>
      </c>
    </row>
    <row r="93380" spans="1:2" x14ac:dyDescent="0.3">
      <c r="A93380" s="4" t="s">
        <v>82057</v>
      </c>
      <c r="B93380">
        <v>3860.34</v>
      </c>
    </row>
    <row r="93381" spans="1:2" x14ac:dyDescent="0.3">
      <c r="A93381" s="4" t="s">
        <v>112388</v>
      </c>
      <c r="B93381">
        <v>5679.89</v>
      </c>
    </row>
    <row r="93382" spans="1:2" x14ac:dyDescent="0.3">
      <c r="A93382" s="4" t="s">
        <v>70801</v>
      </c>
      <c r="B93382">
        <v>3407.34</v>
      </c>
    </row>
    <row r="93383" spans="1:2" x14ac:dyDescent="0.3">
      <c r="A93383" s="4" t="s">
        <v>36185</v>
      </c>
      <c r="B93383">
        <v>9796</v>
      </c>
    </row>
    <row r="93384" spans="1:2" x14ac:dyDescent="0.3">
      <c r="A93384" s="4" t="s">
        <v>129176</v>
      </c>
      <c r="B93384">
        <v>1745.09</v>
      </c>
    </row>
    <row r="93385" spans="1:2" x14ac:dyDescent="0.3">
      <c r="A93385" s="4" t="s">
        <v>98931</v>
      </c>
      <c r="B93385">
        <v>8829.85</v>
      </c>
    </row>
    <row r="93386" spans="1:2" x14ac:dyDescent="0.3">
      <c r="A93386" s="4" t="s">
        <v>32585</v>
      </c>
      <c r="B93386">
        <v>5878.27</v>
      </c>
    </row>
    <row r="93387" spans="1:2" x14ac:dyDescent="0.3">
      <c r="A93387" s="4" t="s">
        <v>151136</v>
      </c>
      <c r="B93387">
        <v>1712.44</v>
      </c>
    </row>
    <row r="93388" spans="1:2" x14ac:dyDescent="0.3">
      <c r="A93388" s="4" t="s">
        <v>125803</v>
      </c>
      <c r="B93388">
        <v>2492.4899999999998</v>
      </c>
    </row>
    <row r="93389" spans="1:2" x14ac:dyDescent="0.3">
      <c r="A93389" s="4" t="s">
        <v>136583</v>
      </c>
      <c r="B93389">
        <v>1976.59</v>
      </c>
    </row>
    <row r="93390" spans="1:2" x14ac:dyDescent="0.3">
      <c r="A93390" s="4" t="s">
        <v>94381</v>
      </c>
      <c r="B93390">
        <v>3807.59</v>
      </c>
    </row>
    <row r="93391" spans="1:2" x14ac:dyDescent="0.3">
      <c r="A93391" s="4" t="s">
        <v>166470</v>
      </c>
      <c r="B93391">
        <v>8989.49</v>
      </c>
    </row>
    <row r="93392" spans="1:2" x14ac:dyDescent="0.3">
      <c r="A93392" s="4" t="s">
        <v>56422</v>
      </c>
      <c r="B93392">
        <v>6771.29</v>
      </c>
    </row>
    <row r="93393" spans="1:2" x14ac:dyDescent="0.3">
      <c r="A93393" s="4" t="s">
        <v>86014</v>
      </c>
      <c r="B93393">
        <v>4248.84</v>
      </c>
    </row>
    <row r="93394" spans="1:2" x14ac:dyDescent="0.3">
      <c r="A93394" s="4" t="s">
        <v>89456</v>
      </c>
      <c r="B93394">
        <v>7040.54</v>
      </c>
    </row>
    <row r="93395" spans="1:2" x14ac:dyDescent="0.3">
      <c r="A93395" s="4" t="s">
        <v>84749</v>
      </c>
      <c r="B93395">
        <v>8666.82</v>
      </c>
    </row>
    <row r="93396" spans="1:2" x14ac:dyDescent="0.3">
      <c r="A93396" s="4" t="s">
        <v>130454</v>
      </c>
      <c r="B93396">
        <v>9535.5300000000007</v>
      </c>
    </row>
    <row r="93397" spans="1:2" x14ac:dyDescent="0.3">
      <c r="A93397" s="4" t="s">
        <v>66697</v>
      </c>
      <c r="B93397">
        <v>6170.65</v>
      </c>
    </row>
    <row r="93398" spans="1:2" x14ac:dyDescent="0.3">
      <c r="A93398" s="4" t="s">
        <v>137304</v>
      </c>
      <c r="B93398">
        <v>745.3</v>
      </c>
    </row>
    <row r="93399" spans="1:2" x14ac:dyDescent="0.3">
      <c r="A93399" s="4" t="s">
        <v>62811</v>
      </c>
      <c r="B93399">
        <v>8597.36</v>
      </c>
    </row>
    <row r="93400" spans="1:2" x14ac:dyDescent="0.3">
      <c r="A93400" s="4" t="s">
        <v>11780</v>
      </c>
      <c r="B93400">
        <v>4335.66</v>
      </c>
    </row>
    <row r="93401" spans="1:2" x14ac:dyDescent="0.3">
      <c r="A93401" s="4" t="s">
        <v>163503</v>
      </c>
      <c r="B93401">
        <v>5878.48</v>
      </c>
    </row>
    <row r="93402" spans="1:2" x14ac:dyDescent="0.3">
      <c r="A93402" s="4" t="s">
        <v>135704</v>
      </c>
      <c r="B93402">
        <v>4145.87</v>
      </c>
    </row>
    <row r="93403" spans="1:2" x14ac:dyDescent="0.3">
      <c r="A93403" s="4" t="s">
        <v>102006</v>
      </c>
      <c r="B93403">
        <v>942.56</v>
      </c>
    </row>
    <row r="93404" spans="1:2" x14ac:dyDescent="0.3">
      <c r="A93404" s="4" t="s">
        <v>85462</v>
      </c>
      <c r="B93404">
        <v>1428.24</v>
      </c>
    </row>
    <row r="93405" spans="1:2" x14ac:dyDescent="0.3">
      <c r="A93405" s="4" t="s">
        <v>48789</v>
      </c>
      <c r="B93405">
        <v>1490.52</v>
      </c>
    </row>
    <row r="93406" spans="1:2" x14ac:dyDescent="0.3">
      <c r="A93406" s="4" t="s">
        <v>64506</v>
      </c>
      <c r="B93406">
        <v>4911.62</v>
      </c>
    </row>
    <row r="93407" spans="1:2" x14ac:dyDescent="0.3">
      <c r="A93407" s="4" t="s">
        <v>63297</v>
      </c>
      <c r="B93407">
        <v>3221.44</v>
      </c>
    </row>
    <row r="93408" spans="1:2" x14ac:dyDescent="0.3">
      <c r="A93408" s="4" t="s">
        <v>120758</v>
      </c>
      <c r="B93408">
        <v>9375.0400000000009</v>
      </c>
    </row>
    <row r="93409" spans="1:2" x14ac:dyDescent="0.3">
      <c r="A93409" s="4" t="s">
        <v>89132</v>
      </c>
      <c r="B93409">
        <v>9598.69</v>
      </c